c r="Q2595" s="8">
        <v>131.82</v>
      </c>
      <c r="S2595" s="8">
        <v>131.82</v>
      </c>
      <c r="T2595" s="8"/>
      <c r="U2595" s="8">
        <v>114.92</v>
      </c>
      <c r="W2595" s="6">
        <v>0</v>
      </c>
      <c r="Y2595" s="6">
        <v>0</v>
      </c>
      <c r="AA2595" s="8">
        <v>128.44</v>
      </c>
      <c r="AC2595" s="6">
        <v>128.44</v>
      </c>
      <c r="AE2595" s="8">
        <v>0</v>
      </c>
      <c r="AG2595" s="8">
        <v>76.05</v>
      </c>
      <c r="AI2595" s="8">
        <v>68.106999999999999</v>
      </c>
      <c r="AK2595" s="8">
        <v>76.05</v>
      </c>
      <c r="AM2595" s="6">
        <v>0</v>
      </c>
      <c r="AO2595" s="6">
        <v>0</v>
      </c>
      <c r="AQ2595" s="6">
        <v>0</v>
      </c>
      <c r="AS2595" s="6">
        <v>0</v>
      </c>
      <c r="AU2595" s="6">
        <v>0</v>
      </c>
      <c r="AW2595" s="6">
        <v>0</v>
      </c>
      <c r="AY2595" s="6">
        <v>0</v>
      </c>
      <c r="BA2595" s="6">
        <v>0</v>
      </c>
      <c r="BB2595"/>
      <c r="BC2595" s="8">
        <v>0</v>
      </c>
      <c r="BE2595" s="6">
        <v>0</v>
      </c>
      <c r="BG2595" s="6">
        <v>0</v>
      </c>
    </row>
    <row r="2596" spans="1:59" x14ac:dyDescent="0.25">
      <c r="A2596" t="s">
        <v>47958</v>
      </c>
      <c r="B2596" s="1">
        <v>27200238</v>
      </c>
      <c r="C2596" t="s">
        <v>1456</v>
      </c>
      <c r="D2596" s="1">
        <v>27200238</v>
      </c>
      <c r="E2596" t="s">
        <v>0</v>
      </c>
      <c r="F2596" t="s">
        <v>1956</v>
      </c>
      <c r="G2596" t="s">
        <v>2693</v>
      </c>
      <c r="H2596" s="6">
        <v>414</v>
      </c>
      <c r="I2596" s="8">
        <v>103.5</v>
      </c>
      <c r="J2596" s="6">
        <v>0</v>
      </c>
      <c r="K2596" s="6">
        <v>322.92</v>
      </c>
      <c r="M2596" s="8">
        <v>254.196</v>
      </c>
      <c r="O2596" s="8">
        <v>272.41200000000003</v>
      </c>
      <c r="Q2596" s="8">
        <v>322.92</v>
      </c>
      <c r="S2596" s="8">
        <v>322.92</v>
      </c>
      <c r="T2596" s="8"/>
      <c r="U2596" s="8">
        <v>281.52000000000004</v>
      </c>
      <c r="W2596" s="6">
        <v>0</v>
      </c>
      <c r="Y2596" s="6">
        <v>0</v>
      </c>
      <c r="AA2596" s="8">
        <v>314.64</v>
      </c>
      <c r="AC2596" s="6">
        <v>314.64</v>
      </c>
      <c r="AE2596" s="8">
        <v>0</v>
      </c>
      <c r="AG2596" s="8">
        <v>186.3</v>
      </c>
      <c r="AI2596" s="8">
        <v>166.84200000000001</v>
      </c>
      <c r="AK2596" s="8">
        <v>186.3</v>
      </c>
      <c r="AM2596" s="6">
        <v>0</v>
      </c>
      <c r="AO2596" s="6">
        <v>0</v>
      </c>
      <c r="AQ2596" s="6">
        <v>0</v>
      </c>
      <c r="AS2596" s="6">
        <v>0</v>
      </c>
      <c r="AU2596" s="6">
        <v>0</v>
      </c>
      <c r="AW2596" s="6">
        <v>0</v>
      </c>
      <c r="AY2596" s="6">
        <v>0</v>
      </c>
      <c r="BA2596" s="6">
        <v>0</v>
      </c>
      <c r="BB2596"/>
      <c r="BC2596" s="8">
        <v>0</v>
      </c>
      <c r="BE2596" s="6">
        <v>0</v>
      </c>
      <c r="BG2596" s="6">
        <v>0</v>
      </c>
    </row>
    <row r="2597" spans="1:59" x14ac:dyDescent="0.25">
      <c r="A2597" t="s">
        <v>47958</v>
      </c>
      <c r="B2597" s="1">
        <v>27200239</v>
      </c>
      <c r="C2597" t="s">
        <v>1456</v>
      </c>
      <c r="D2597" s="1">
        <v>27200239</v>
      </c>
      <c r="E2597" t="s">
        <v>0</v>
      </c>
      <c r="F2597" t="s">
        <v>1956</v>
      </c>
      <c r="G2597" t="s">
        <v>2694</v>
      </c>
      <c r="H2597" s="6">
        <v>117</v>
      </c>
      <c r="I2597" s="8">
        <v>29.25</v>
      </c>
      <c r="J2597" s="6">
        <v>0</v>
      </c>
      <c r="K2597" s="6">
        <v>91.26</v>
      </c>
      <c r="M2597" s="8">
        <v>71.837999999999994</v>
      </c>
      <c r="O2597" s="8">
        <v>76.986000000000004</v>
      </c>
      <c r="Q2597" s="8">
        <v>91.26</v>
      </c>
      <c r="S2597" s="8">
        <v>91.26</v>
      </c>
      <c r="T2597" s="8"/>
      <c r="U2597" s="8">
        <v>79.56</v>
      </c>
      <c r="W2597" s="6">
        <v>0</v>
      </c>
      <c r="Y2597" s="6">
        <v>0</v>
      </c>
      <c r="AA2597" s="8">
        <v>88.92</v>
      </c>
      <c r="AC2597" s="6">
        <v>88.92</v>
      </c>
      <c r="AE2597" s="8">
        <v>0</v>
      </c>
      <c r="AG2597" s="8">
        <v>52.65</v>
      </c>
      <c r="AI2597" s="8">
        <v>47.151000000000003</v>
      </c>
      <c r="AK2597" s="8">
        <v>52.65</v>
      </c>
      <c r="AM2597" s="6">
        <v>0</v>
      </c>
      <c r="AO2597" s="6">
        <v>0</v>
      </c>
      <c r="AQ2597" s="6">
        <v>0</v>
      </c>
      <c r="AS2597" s="6">
        <v>0</v>
      </c>
      <c r="AU2597" s="6">
        <v>0</v>
      </c>
      <c r="AW2597" s="6">
        <v>0</v>
      </c>
      <c r="AY2597" s="6">
        <v>0</v>
      </c>
      <c r="BA2597" s="6">
        <v>0</v>
      </c>
      <c r="BB2597"/>
      <c r="BC2597" s="8">
        <v>0</v>
      </c>
      <c r="BE2597" s="6">
        <v>0</v>
      </c>
      <c r="BG2597" s="6">
        <v>0</v>
      </c>
    </row>
    <row r="2598" spans="1:59" x14ac:dyDescent="0.25">
      <c r="A2598" t="s">
        <v>47958</v>
      </c>
      <c r="B2598" s="1">
        <v>27200240</v>
      </c>
      <c r="C2598" t="s">
        <v>1456</v>
      </c>
      <c r="D2598" s="1">
        <v>27200240</v>
      </c>
      <c r="E2598" t="s">
        <v>0</v>
      </c>
      <c r="F2598" t="s">
        <v>1956</v>
      </c>
      <c r="G2598" t="s">
        <v>2696</v>
      </c>
      <c r="H2598" s="6">
        <v>48</v>
      </c>
      <c r="I2598" s="8">
        <v>12</v>
      </c>
      <c r="J2598" s="6">
        <v>0</v>
      </c>
      <c r="K2598" s="6">
        <v>37.44</v>
      </c>
      <c r="M2598" s="8">
        <v>29.472000000000001</v>
      </c>
      <c r="O2598" s="8">
        <v>31.584000000000003</v>
      </c>
      <c r="Q2598" s="8">
        <v>37.44</v>
      </c>
      <c r="S2598" s="8">
        <v>37.44</v>
      </c>
      <c r="T2598" s="8"/>
      <c r="U2598" s="8">
        <v>32.64</v>
      </c>
      <c r="W2598" s="6">
        <v>0</v>
      </c>
      <c r="Y2598" s="6">
        <v>0</v>
      </c>
      <c r="AA2598" s="8">
        <v>36.480000000000004</v>
      </c>
      <c r="AC2598" s="6">
        <v>36.480000000000004</v>
      </c>
      <c r="AE2598" s="8">
        <v>0</v>
      </c>
      <c r="AG2598" s="8">
        <v>21.6</v>
      </c>
      <c r="AI2598" s="8">
        <v>19.344000000000001</v>
      </c>
      <c r="AK2598" s="8">
        <v>21.6</v>
      </c>
      <c r="AM2598" s="6">
        <v>0</v>
      </c>
      <c r="AO2598" s="6">
        <v>0</v>
      </c>
      <c r="AQ2598" s="6">
        <v>0</v>
      </c>
      <c r="AS2598" s="6">
        <v>0</v>
      </c>
      <c r="AU2598" s="6">
        <v>0</v>
      </c>
      <c r="AW2598" s="6">
        <v>0</v>
      </c>
      <c r="AY2598" s="6">
        <v>0</v>
      </c>
      <c r="BA2598" s="6">
        <v>0</v>
      </c>
      <c r="BB2598"/>
      <c r="BC2598" s="8">
        <v>0</v>
      </c>
      <c r="BE2598" s="6">
        <v>0</v>
      </c>
      <c r="BG2598" s="6">
        <v>0</v>
      </c>
    </row>
    <row r="2599" spans="1:59" x14ac:dyDescent="0.25">
      <c r="A2599" t="s">
        <v>47958</v>
      </c>
      <c r="B2599" s="1">
        <v>27200241</v>
      </c>
      <c r="C2599" t="s">
        <v>1456</v>
      </c>
      <c r="D2599" s="1">
        <v>27200241</v>
      </c>
      <c r="E2599" t="s">
        <v>0</v>
      </c>
      <c r="F2599" t="s">
        <v>1956</v>
      </c>
      <c r="G2599" t="s">
        <v>2697</v>
      </c>
      <c r="H2599" s="6">
        <v>33</v>
      </c>
      <c r="I2599" s="8">
        <v>8.25</v>
      </c>
      <c r="J2599" s="6">
        <v>0</v>
      </c>
      <c r="K2599" s="6">
        <v>25.740000000000002</v>
      </c>
      <c r="M2599" s="8">
        <v>20.262</v>
      </c>
      <c r="O2599" s="8">
        <v>21.714000000000002</v>
      </c>
      <c r="Q2599" s="8">
        <v>25.740000000000002</v>
      </c>
      <c r="S2599" s="8">
        <v>25.740000000000002</v>
      </c>
      <c r="T2599" s="8"/>
      <c r="U2599" s="8">
        <v>22.44</v>
      </c>
      <c r="W2599" s="6">
        <v>0</v>
      </c>
      <c r="Y2599" s="6">
        <v>0</v>
      </c>
      <c r="AA2599" s="8">
        <v>25.080000000000002</v>
      </c>
      <c r="AC2599" s="6">
        <v>25.080000000000002</v>
      </c>
      <c r="AE2599" s="8">
        <v>0</v>
      </c>
      <c r="AG2599" s="8">
        <v>14.85</v>
      </c>
      <c r="AI2599" s="8">
        <v>13.299000000000001</v>
      </c>
      <c r="AK2599" s="8">
        <v>14.85</v>
      </c>
      <c r="AM2599" s="6">
        <v>0</v>
      </c>
      <c r="AO2599" s="6">
        <v>0</v>
      </c>
      <c r="AQ2599" s="6">
        <v>0</v>
      </c>
      <c r="AS2599" s="6">
        <v>0</v>
      </c>
      <c r="AU2599" s="6">
        <v>0</v>
      </c>
      <c r="AW2599" s="6">
        <v>0</v>
      </c>
      <c r="AY2599" s="6">
        <v>0</v>
      </c>
      <c r="BA2599" s="6">
        <v>0</v>
      </c>
      <c r="BB2599"/>
      <c r="BC2599" s="8">
        <v>0</v>
      </c>
      <c r="BE2599" s="6">
        <v>0</v>
      </c>
      <c r="BG2599" s="6">
        <v>0</v>
      </c>
    </row>
    <row r="2600" spans="1:59" x14ac:dyDescent="0.25">
      <c r="A2600" t="s">
        <v>47958</v>
      </c>
      <c r="B2600" s="1">
        <v>27200242</v>
      </c>
      <c r="C2600" t="s">
        <v>1456</v>
      </c>
      <c r="D2600" s="1">
        <v>27200242</v>
      </c>
      <c r="E2600" t="s">
        <v>0</v>
      </c>
      <c r="F2600" t="s">
        <v>1956</v>
      </c>
      <c r="G2600" t="s">
        <v>2698</v>
      </c>
      <c r="H2600" s="6">
        <v>91</v>
      </c>
      <c r="I2600" s="8">
        <v>22.75</v>
      </c>
      <c r="J2600" s="6">
        <v>0</v>
      </c>
      <c r="K2600" s="6">
        <v>70.98</v>
      </c>
      <c r="M2600" s="8">
        <v>55.874000000000002</v>
      </c>
      <c r="O2600" s="8">
        <v>59.878</v>
      </c>
      <c r="Q2600" s="8">
        <v>70.98</v>
      </c>
      <c r="S2600" s="8">
        <v>70.98</v>
      </c>
      <c r="T2600" s="8"/>
      <c r="U2600" s="8">
        <v>61.88</v>
      </c>
      <c r="W2600" s="6">
        <v>0</v>
      </c>
      <c r="Y2600" s="6">
        <v>0</v>
      </c>
      <c r="AA2600" s="8">
        <v>69.16</v>
      </c>
      <c r="AC2600" s="6">
        <v>69.16</v>
      </c>
      <c r="AE2600" s="8">
        <v>0</v>
      </c>
      <c r="AG2600" s="8">
        <v>40.950000000000003</v>
      </c>
      <c r="AI2600" s="8">
        <v>36.673000000000002</v>
      </c>
      <c r="AK2600" s="8">
        <v>40.950000000000003</v>
      </c>
      <c r="AM2600" s="6">
        <v>0</v>
      </c>
      <c r="AO2600" s="6">
        <v>0</v>
      </c>
      <c r="AQ2600" s="6">
        <v>0</v>
      </c>
      <c r="AS2600" s="6">
        <v>0</v>
      </c>
      <c r="AU2600" s="6">
        <v>0</v>
      </c>
      <c r="AW2600" s="6">
        <v>0</v>
      </c>
      <c r="AY2600" s="6">
        <v>0</v>
      </c>
      <c r="BA2600" s="6">
        <v>0</v>
      </c>
      <c r="BB2600"/>
      <c r="BC2600" s="8">
        <v>0</v>
      </c>
      <c r="BE2600" s="6">
        <v>0</v>
      </c>
      <c r="BG2600" s="6">
        <v>0</v>
      </c>
    </row>
    <row r="2601" spans="1:59" x14ac:dyDescent="0.25">
      <c r="A2601" t="s">
        <v>47958</v>
      </c>
      <c r="B2601" s="1">
        <v>27200243</v>
      </c>
      <c r="C2601" t="s">
        <v>1456</v>
      </c>
      <c r="D2601" s="1">
        <v>27200243</v>
      </c>
      <c r="E2601" t="s">
        <v>0</v>
      </c>
      <c r="F2601" t="s">
        <v>1956</v>
      </c>
      <c r="G2601" t="s">
        <v>2699</v>
      </c>
      <c r="H2601" s="6">
        <v>40</v>
      </c>
      <c r="I2601" s="8">
        <v>10</v>
      </c>
      <c r="J2601" s="6">
        <v>0</v>
      </c>
      <c r="K2601" s="6">
        <v>31.200000000000003</v>
      </c>
      <c r="M2601" s="8">
        <v>24.56</v>
      </c>
      <c r="O2601" s="8">
        <v>26.32</v>
      </c>
      <c r="Q2601" s="8">
        <v>31.200000000000003</v>
      </c>
      <c r="S2601" s="8">
        <v>31.200000000000003</v>
      </c>
      <c r="T2601" s="8"/>
      <c r="U2601" s="8">
        <v>27.200000000000003</v>
      </c>
      <c r="W2601" s="6">
        <v>0</v>
      </c>
      <c r="Y2601" s="6">
        <v>0</v>
      </c>
      <c r="AA2601" s="8">
        <v>30.4</v>
      </c>
      <c r="AC2601" s="6">
        <v>30.4</v>
      </c>
      <c r="AE2601" s="8">
        <v>0</v>
      </c>
      <c r="AG2601" s="8">
        <v>18</v>
      </c>
      <c r="AI2601" s="8">
        <v>16.12</v>
      </c>
      <c r="AK2601" s="8">
        <v>18</v>
      </c>
      <c r="AM2601" s="6">
        <v>0</v>
      </c>
      <c r="AO2601" s="6">
        <v>0</v>
      </c>
      <c r="AQ2601" s="6">
        <v>0</v>
      </c>
      <c r="AS2601" s="6">
        <v>0</v>
      </c>
      <c r="AU2601" s="6">
        <v>0</v>
      </c>
      <c r="AW2601" s="6">
        <v>0</v>
      </c>
      <c r="AY2601" s="6">
        <v>0</v>
      </c>
      <c r="BA2601" s="6">
        <v>0</v>
      </c>
      <c r="BB2601"/>
      <c r="BC2601" s="8">
        <v>0</v>
      </c>
      <c r="BE2601" s="6">
        <v>0</v>
      </c>
      <c r="BG2601" s="6">
        <v>0</v>
      </c>
    </row>
    <row r="2602" spans="1:59" x14ac:dyDescent="0.25">
      <c r="A2602" t="s">
        <v>47958</v>
      </c>
      <c r="B2602" s="1">
        <v>27200244</v>
      </c>
      <c r="C2602" t="s">
        <v>1456</v>
      </c>
      <c r="D2602" s="1">
        <v>27200244</v>
      </c>
      <c r="E2602" t="s">
        <v>0</v>
      </c>
      <c r="F2602" t="s">
        <v>1956</v>
      </c>
      <c r="G2602" t="s">
        <v>2700</v>
      </c>
      <c r="H2602" s="6">
        <v>110</v>
      </c>
      <c r="I2602" s="8">
        <v>27.5</v>
      </c>
      <c r="J2602" s="6">
        <v>0</v>
      </c>
      <c r="K2602" s="6">
        <v>85.8</v>
      </c>
      <c r="M2602" s="8">
        <v>67.539999999999992</v>
      </c>
      <c r="O2602" s="8">
        <v>72.38000000000001</v>
      </c>
      <c r="Q2602" s="8">
        <v>85.8</v>
      </c>
      <c r="S2602" s="8">
        <v>85.8</v>
      </c>
      <c r="T2602" s="8"/>
      <c r="U2602" s="8">
        <v>74.800000000000011</v>
      </c>
      <c r="W2602" s="6">
        <v>0</v>
      </c>
      <c r="Y2602" s="6">
        <v>0</v>
      </c>
      <c r="AA2602" s="8">
        <v>83.6</v>
      </c>
      <c r="AC2602" s="6">
        <v>83.6</v>
      </c>
      <c r="AE2602" s="8">
        <v>0</v>
      </c>
      <c r="AG2602" s="8">
        <v>49.5</v>
      </c>
      <c r="AI2602" s="8">
        <v>44.330000000000005</v>
      </c>
      <c r="AK2602" s="8">
        <v>49.5</v>
      </c>
      <c r="AM2602" s="6">
        <v>0</v>
      </c>
      <c r="AO2602" s="6">
        <v>0</v>
      </c>
      <c r="AQ2602" s="6">
        <v>0</v>
      </c>
      <c r="AS2602" s="6">
        <v>0</v>
      </c>
      <c r="AU2602" s="6">
        <v>0</v>
      </c>
      <c r="AW2602" s="6">
        <v>0</v>
      </c>
      <c r="AY2602" s="6">
        <v>0</v>
      </c>
      <c r="BA2602" s="6">
        <v>0</v>
      </c>
      <c r="BB2602"/>
      <c r="BC2602" s="8">
        <v>0</v>
      </c>
      <c r="BE2602" s="6">
        <v>0</v>
      </c>
      <c r="BG2602" s="6">
        <v>0</v>
      </c>
    </row>
    <row r="2603" spans="1:59" x14ac:dyDescent="0.25">
      <c r="A2603" t="s">
        <v>47958</v>
      </c>
      <c r="B2603" s="1">
        <v>27200245</v>
      </c>
      <c r="C2603" t="s">
        <v>1456</v>
      </c>
      <c r="D2603" s="1">
        <v>27200245</v>
      </c>
      <c r="E2603" t="s">
        <v>0</v>
      </c>
      <c r="F2603" t="s">
        <v>1956</v>
      </c>
      <c r="G2603" t="s">
        <v>2701</v>
      </c>
      <c r="H2603" s="6">
        <v>266</v>
      </c>
      <c r="I2603" s="8">
        <v>66.5</v>
      </c>
      <c r="J2603" s="6">
        <v>0</v>
      </c>
      <c r="K2603" s="6">
        <v>207.48000000000002</v>
      </c>
      <c r="M2603" s="8">
        <v>163.32399999999998</v>
      </c>
      <c r="O2603" s="8">
        <v>175.02800000000002</v>
      </c>
      <c r="Q2603" s="8">
        <v>207.48000000000002</v>
      </c>
      <c r="S2603" s="8">
        <v>207.48000000000002</v>
      </c>
      <c r="T2603" s="8"/>
      <c r="U2603" s="8">
        <v>180.88000000000002</v>
      </c>
      <c r="W2603" s="6">
        <v>0</v>
      </c>
      <c r="Y2603" s="6">
        <v>0</v>
      </c>
      <c r="AA2603" s="8">
        <v>202.16</v>
      </c>
      <c r="AC2603" s="6">
        <v>202.16</v>
      </c>
      <c r="AE2603" s="8">
        <v>0</v>
      </c>
      <c r="AG2603" s="8">
        <v>119.7</v>
      </c>
      <c r="AI2603" s="8">
        <v>107.19800000000001</v>
      </c>
      <c r="AK2603" s="8">
        <v>119.7</v>
      </c>
      <c r="AM2603" s="6">
        <v>0</v>
      </c>
      <c r="AO2603" s="6">
        <v>0</v>
      </c>
      <c r="AQ2603" s="6">
        <v>0</v>
      </c>
      <c r="AS2603" s="6">
        <v>0</v>
      </c>
      <c r="AU2603" s="6">
        <v>0</v>
      </c>
      <c r="AW2603" s="6">
        <v>0</v>
      </c>
      <c r="AY2603" s="6">
        <v>0</v>
      </c>
      <c r="BA2603" s="6">
        <v>0</v>
      </c>
      <c r="BB2603"/>
      <c r="BC2603" s="8">
        <v>0</v>
      </c>
      <c r="BE2603" s="6">
        <v>0</v>
      </c>
      <c r="BG2603" s="6">
        <v>0</v>
      </c>
    </row>
    <row r="2604" spans="1:59" x14ac:dyDescent="0.25">
      <c r="A2604" t="s">
        <v>47958</v>
      </c>
      <c r="B2604" s="1">
        <v>27200246</v>
      </c>
      <c r="C2604" t="s">
        <v>1456</v>
      </c>
      <c r="D2604" s="1">
        <v>27200246</v>
      </c>
      <c r="E2604" t="s">
        <v>0</v>
      </c>
      <c r="F2604" t="s">
        <v>1956</v>
      </c>
      <c r="G2604" t="s">
        <v>2702</v>
      </c>
      <c r="H2604" s="6">
        <v>139</v>
      </c>
      <c r="I2604" s="8">
        <v>34.75</v>
      </c>
      <c r="J2604" s="6">
        <v>0</v>
      </c>
      <c r="K2604" s="6">
        <v>108.42</v>
      </c>
      <c r="M2604" s="8">
        <v>85.346000000000004</v>
      </c>
      <c r="O2604" s="8">
        <v>91.462000000000003</v>
      </c>
      <c r="Q2604" s="8">
        <v>108.42</v>
      </c>
      <c r="S2604" s="8">
        <v>108.42</v>
      </c>
      <c r="T2604" s="8"/>
      <c r="U2604" s="8">
        <v>94.52000000000001</v>
      </c>
      <c r="W2604" s="6">
        <v>0</v>
      </c>
      <c r="Y2604" s="6">
        <v>0</v>
      </c>
      <c r="AA2604" s="8">
        <v>105.64</v>
      </c>
      <c r="AC2604" s="6">
        <v>105.64</v>
      </c>
      <c r="AE2604" s="8">
        <v>0</v>
      </c>
      <c r="AG2604" s="8">
        <v>62.550000000000004</v>
      </c>
      <c r="AI2604" s="8">
        <v>56.017000000000003</v>
      </c>
      <c r="AK2604" s="8">
        <v>62.550000000000004</v>
      </c>
      <c r="AM2604" s="6">
        <v>0</v>
      </c>
      <c r="AO2604" s="6">
        <v>0</v>
      </c>
      <c r="AQ2604" s="6">
        <v>0</v>
      </c>
      <c r="AS2604" s="6">
        <v>0</v>
      </c>
      <c r="AU2604" s="6">
        <v>0</v>
      </c>
      <c r="AW2604" s="6">
        <v>0</v>
      </c>
      <c r="AY2604" s="6">
        <v>0</v>
      </c>
      <c r="BA2604" s="6">
        <v>0</v>
      </c>
      <c r="BB2604"/>
      <c r="BC2604" s="8">
        <v>0</v>
      </c>
      <c r="BE2604" s="6">
        <v>0</v>
      </c>
      <c r="BG2604" s="6">
        <v>0</v>
      </c>
    </row>
    <row r="2605" spans="1:59" x14ac:dyDescent="0.25">
      <c r="A2605" t="s">
        <v>47958</v>
      </c>
      <c r="B2605" s="1">
        <v>27200247</v>
      </c>
      <c r="C2605" t="s">
        <v>1456</v>
      </c>
      <c r="D2605" s="1">
        <v>27200247</v>
      </c>
      <c r="E2605" t="s">
        <v>0</v>
      </c>
      <c r="F2605" t="s">
        <v>1956</v>
      </c>
      <c r="G2605" t="s">
        <v>2703</v>
      </c>
      <c r="H2605" s="6">
        <v>177</v>
      </c>
      <c r="I2605" s="8">
        <v>44.25</v>
      </c>
      <c r="J2605" s="6">
        <v>0</v>
      </c>
      <c r="K2605" s="6">
        <v>138.06</v>
      </c>
      <c r="M2605" s="8">
        <v>108.678</v>
      </c>
      <c r="O2605" s="8">
        <v>116.46600000000001</v>
      </c>
      <c r="Q2605" s="8">
        <v>138.06</v>
      </c>
      <c r="S2605" s="8">
        <v>138.06</v>
      </c>
      <c r="T2605" s="8"/>
      <c r="U2605" s="8">
        <v>120.36000000000001</v>
      </c>
      <c r="W2605" s="6">
        <v>0</v>
      </c>
      <c r="Y2605" s="6">
        <v>0</v>
      </c>
      <c r="AA2605" s="8">
        <v>134.52000000000001</v>
      </c>
      <c r="AC2605" s="6">
        <v>134.52000000000001</v>
      </c>
      <c r="AE2605" s="8">
        <v>0</v>
      </c>
      <c r="AG2605" s="8">
        <v>79.650000000000006</v>
      </c>
      <c r="AI2605" s="8">
        <v>71.331000000000003</v>
      </c>
      <c r="AK2605" s="8">
        <v>79.650000000000006</v>
      </c>
      <c r="AM2605" s="6">
        <v>0</v>
      </c>
      <c r="AO2605" s="6">
        <v>0</v>
      </c>
      <c r="AQ2605" s="6">
        <v>0</v>
      </c>
      <c r="AS2605" s="6">
        <v>0</v>
      </c>
      <c r="AU2605" s="6">
        <v>0</v>
      </c>
      <c r="AW2605" s="6">
        <v>0</v>
      </c>
      <c r="AY2605" s="6">
        <v>0</v>
      </c>
      <c r="BA2605" s="6">
        <v>0</v>
      </c>
      <c r="BB2605"/>
      <c r="BC2605" s="8">
        <v>0</v>
      </c>
      <c r="BE2605" s="6">
        <v>0</v>
      </c>
      <c r="BG2605" s="6">
        <v>0</v>
      </c>
    </row>
    <row r="2606" spans="1:59" x14ac:dyDescent="0.25">
      <c r="A2606" t="s">
        <v>47958</v>
      </c>
      <c r="B2606" s="1">
        <v>27200248</v>
      </c>
      <c r="C2606" t="s">
        <v>1456</v>
      </c>
      <c r="D2606" s="1">
        <v>27200248</v>
      </c>
      <c r="E2606" t="s">
        <v>0</v>
      </c>
      <c r="F2606" t="s">
        <v>1956</v>
      </c>
      <c r="G2606" t="s">
        <v>2704</v>
      </c>
      <c r="H2606" s="6">
        <v>141</v>
      </c>
      <c r="I2606" s="8">
        <v>35.25</v>
      </c>
      <c r="J2606" s="6">
        <v>0</v>
      </c>
      <c r="K2606" s="6">
        <v>109.98</v>
      </c>
      <c r="M2606" s="8">
        <v>86.573999999999998</v>
      </c>
      <c r="O2606" s="8">
        <v>92.778000000000006</v>
      </c>
      <c r="Q2606" s="8">
        <v>109.98</v>
      </c>
      <c r="S2606" s="8">
        <v>109.98</v>
      </c>
      <c r="T2606" s="8"/>
      <c r="U2606" s="8">
        <v>95.88000000000001</v>
      </c>
      <c r="W2606" s="6">
        <v>0</v>
      </c>
      <c r="Y2606" s="6">
        <v>0</v>
      </c>
      <c r="AA2606" s="8">
        <v>107.16</v>
      </c>
      <c r="AC2606" s="6">
        <v>107.16</v>
      </c>
      <c r="AE2606" s="8">
        <v>0</v>
      </c>
      <c r="AG2606" s="8">
        <v>63.45</v>
      </c>
      <c r="AI2606" s="8">
        <v>56.823</v>
      </c>
      <c r="AK2606" s="8">
        <v>63.45</v>
      </c>
      <c r="AM2606" s="6">
        <v>0</v>
      </c>
      <c r="AO2606" s="6">
        <v>0</v>
      </c>
      <c r="AQ2606" s="6">
        <v>0</v>
      </c>
      <c r="AS2606" s="6">
        <v>0</v>
      </c>
      <c r="AU2606" s="6">
        <v>0</v>
      </c>
      <c r="AW2606" s="6">
        <v>0</v>
      </c>
      <c r="AY2606" s="6">
        <v>0</v>
      </c>
      <c r="BA2606" s="6">
        <v>0</v>
      </c>
      <c r="BB2606"/>
      <c r="BC2606" s="8">
        <v>0</v>
      </c>
      <c r="BE2606" s="6">
        <v>0</v>
      </c>
      <c r="BG2606" s="6">
        <v>0</v>
      </c>
    </row>
    <row r="2607" spans="1:59" x14ac:dyDescent="0.25">
      <c r="A2607" t="s">
        <v>47958</v>
      </c>
      <c r="B2607" s="1">
        <v>27200249</v>
      </c>
      <c r="C2607" t="s">
        <v>1456</v>
      </c>
      <c r="D2607" s="1">
        <v>27200249</v>
      </c>
      <c r="E2607" t="s">
        <v>0</v>
      </c>
      <c r="F2607" t="s">
        <v>1956</v>
      </c>
      <c r="G2607" t="s">
        <v>2705</v>
      </c>
      <c r="H2607" s="6">
        <v>37</v>
      </c>
      <c r="I2607" s="8">
        <v>9.25</v>
      </c>
      <c r="J2607" s="6">
        <v>0</v>
      </c>
      <c r="K2607" s="6">
        <v>28.86</v>
      </c>
      <c r="M2607" s="8">
        <v>22.718</v>
      </c>
      <c r="O2607" s="8">
        <v>24.346</v>
      </c>
      <c r="Q2607" s="8">
        <v>28.86</v>
      </c>
      <c r="S2607" s="8">
        <v>28.86</v>
      </c>
      <c r="T2607" s="8"/>
      <c r="U2607" s="8">
        <v>25.16</v>
      </c>
      <c r="W2607" s="6">
        <v>0</v>
      </c>
      <c r="Y2607" s="6">
        <v>0</v>
      </c>
      <c r="AA2607" s="8">
        <v>28.12</v>
      </c>
      <c r="AC2607" s="6">
        <v>28.12</v>
      </c>
      <c r="AE2607" s="8">
        <v>0</v>
      </c>
      <c r="AG2607" s="8">
        <v>16.650000000000002</v>
      </c>
      <c r="AI2607" s="8">
        <v>14.911000000000001</v>
      </c>
      <c r="AK2607" s="8">
        <v>16.650000000000002</v>
      </c>
      <c r="AM2607" s="6">
        <v>0</v>
      </c>
      <c r="AO2607" s="6">
        <v>0</v>
      </c>
      <c r="AQ2607" s="6">
        <v>0</v>
      </c>
      <c r="AS2607" s="6">
        <v>0</v>
      </c>
      <c r="AU2607" s="6">
        <v>0</v>
      </c>
      <c r="AW2607" s="6">
        <v>0</v>
      </c>
      <c r="AY2607" s="6">
        <v>0</v>
      </c>
      <c r="BA2607" s="6">
        <v>0</v>
      </c>
      <c r="BB2607"/>
      <c r="BC2607" s="8">
        <v>0</v>
      </c>
      <c r="BE2607" s="6">
        <v>0</v>
      </c>
      <c r="BG2607" s="6">
        <v>0</v>
      </c>
    </row>
    <row r="2608" spans="1:59" x14ac:dyDescent="0.25">
      <c r="A2608" t="s">
        <v>47958</v>
      </c>
      <c r="B2608" s="1">
        <v>27200250</v>
      </c>
      <c r="C2608" t="s">
        <v>1456</v>
      </c>
      <c r="D2608" s="1">
        <v>27200250</v>
      </c>
      <c r="E2608" t="s">
        <v>0</v>
      </c>
      <c r="F2608" t="s">
        <v>1956</v>
      </c>
      <c r="G2608" t="s">
        <v>2706</v>
      </c>
      <c r="H2608" s="6">
        <v>41</v>
      </c>
      <c r="I2608" s="8">
        <v>10.25</v>
      </c>
      <c r="J2608" s="6">
        <v>0</v>
      </c>
      <c r="K2608" s="6">
        <v>31.98</v>
      </c>
      <c r="M2608" s="8">
        <v>25.173999999999999</v>
      </c>
      <c r="O2608" s="8">
        <v>26.978000000000002</v>
      </c>
      <c r="Q2608" s="8">
        <v>31.98</v>
      </c>
      <c r="S2608" s="8">
        <v>31.98</v>
      </c>
      <c r="T2608" s="8"/>
      <c r="U2608" s="8">
        <v>27.880000000000003</v>
      </c>
      <c r="W2608" s="6">
        <v>0</v>
      </c>
      <c r="Y2608" s="6">
        <v>0</v>
      </c>
      <c r="AA2608" s="8">
        <v>31.16</v>
      </c>
      <c r="AC2608" s="6">
        <v>31.16</v>
      </c>
      <c r="AE2608" s="8">
        <v>0</v>
      </c>
      <c r="AG2608" s="8">
        <v>18.45</v>
      </c>
      <c r="AI2608" s="8">
        <v>16.523</v>
      </c>
      <c r="AK2608" s="8">
        <v>18.45</v>
      </c>
      <c r="AM2608" s="6">
        <v>0</v>
      </c>
      <c r="AO2608" s="6">
        <v>0</v>
      </c>
      <c r="AQ2608" s="6">
        <v>0</v>
      </c>
      <c r="AS2608" s="6">
        <v>0</v>
      </c>
      <c r="AU2608" s="6">
        <v>0</v>
      </c>
      <c r="AW2608" s="6">
        <v>0</v>
      </c>
      <c r="AY2608" s="6">
        <v>0</v>
      </c>
      <c r="BA2608" s="6">
        <v>0</v>
      </c>
      <c r="BB2608"/>
      <c r="BC2608" s="8">
        <v>0</v>
      </c>
      <c r="BE2608" s="6">
        <v>0</v>
      </c>
      <c r="BG2608" s="6">
        <v>0</v>
      </c>
    </row>
    <row r="2609" spans="1:59" x14ac:dyDescent="0.25">
      <c r="A2609" t="s">
        <v>47958</v>
      </c>
      <c r="B2609" s="1">
        <v>27200251</v>
      </c>
      <c r="C2609" t="s">
        <v>1456</v>
      </c>
      <c r="D2609" s="1">
        <v>27200251</v>
      </c>
      <c r="E2609" t="s">
        <v>0</v>
      </c>
      <c r="F2609" t="s">
        <v>1956</v>
      </c>
      <c r="G2609" t="s">
        <v>2707</v>
      </c>
      <c r="H2609" s="6">
        <v>150</v>
      </c>
      <c r="I2609" s="8">
        <v>37.5</v>
      </c>
      <c r="J2609" s="6">
        <v>0</v>
      </c>
      <c r="K2609" s="6">
        <v>117</v>
      </c>
      <c r="M2609" s="8">
        <v>92.1</v>
      </c>
      <c r="O2609" s="8">
        <v>98.7</v>
      </c>
      <c r="Q2609" s="8">
        <v>117</v>
      </c>
      <c r="S2609" s="8">
        <v>117</v>
      </c>
      <c r="T2609" s="8"/>
      <c r="U2609" s="8">
        <v>102.00000000000001</v>
      </c>
      <c r="W2609" s="6">
        <v>0</v>
      </c>
      <c r="Y2609" s="6">
        <v>0</v>
      </c>
      <c r="AA2609" s="8">
        <v>114</v>
      </c>
      <c r="AC2609" s="6">
        <v>114</v>
      </c>
      <c r="AE2609" s="8">
        <v>0</v>
      </c>
      <c r="AG2609" s="8">
        <v>67.5</v>
      </c>
      <c r="AI2609" s="8">
        <v>60.45</v>
      </c>
      <c r="AK2609" s="8">
        <v>67.5</v>
      </c>
      <c r="AM2609" s="6">
        <v>0</v>
      </c>
      <c r="AO2609" s="6">
        <v>0</v>
      </c>
      <c r="AQ2609" s="6">
        <v>0</v>
      </c>
      <c r="AS2609" s="6">
        <v>0</v>
      </c>
      <c r="AU2609" s="6">
        <v>0</v>
      </c>
      <c r="AW2609" s="6">
        <v>0</v>
      </c>
      <c r="AY2609" s="6">
        <v>0</v>
      </c>
      <c r="BA2609" s="6">
        <v>0</v>
      </c>
      <c r="BB2609"/>
      <c r="BC2609" s="8">
        <v>0</v>
      </c>
      <c r="BE2609" s="6">
        <v>0</v>
      </c>
      <c r="BG2609" s="6">
        <v>0</v>
      </c>
    </row>
    <row r="2610" spans="1:59" x14ac:dyDescent="0.25">
      <c r="A2610" t="s">
        <v>47958</v>
      </c>
      <c r="B2610" s="1">
        <v>27200252</v>
      </c>
      <c r="C2610" t="s">
        <v>1456</v>
      </c>
      <c r="D2610" s="1">
        <v>27200252</v>
      </c>
      <c r="E2610" t="s">
        <v>0</v>
      </c>
      <c r="F2610" t="s">
        <v>1956</v>
      </c>
      <c r="G2610" t="s">
        <v>2708</v>
      </c>
      <c r="H2610" s="6">
        <v>5</v>
      </c>
      <c r="I2610" s="8">
        <v>1.25</v>
      </c>
      <c r="J2610" s="6">
        <v>0</v>
      </c>
      <c r="K2610" s="6">
        <v>3.9000000000000004</v>
      </c>
      <c r="M2610" s="8">
        <v>3.07</v>
      </c>
      <c r="O2610" s="8">
        <v>3.29</v>
      </c>
      <c r="Q2610" s="8">
        <v>3.9000000000000004</v>
      </c>
      <c r="S2610" s="8">
        <v>3.9000000000000004</v>
      </c>
      <c r="T2610" s="8"/>
      <c r="U2610" s="8">
        <v>3.4000000000000004</v>
      </c>
      <c r="W2610" s="6">
        <v>0</v>
      </c>
      <c r="Y2610" s="6">
        <v>0</v>
      </c>
      <c r="AA2610" s="8">
        <v>3.8</v>
      </c>
      <c r="AC2610" s="6">
        <v>3.8</v>
      </c>
      <c r="AE2610" s="8">
        <v>0</v>
      </c>
      <c r="AG2610" s="8">
        <v>2.25</v>
      </c>
      <c r="AI2610" s="8">
        <v>2.0150000000000001</v>
      </c>
      <c r="AK2610" s="8">
        <v>2.25</v>
      </c>
      <c r="AM2610" s="6">
        <v>0</v>
      </c>
      <c r="AO2610" s="6">
        <v>0</v>
      </c>
      <c r="AQ2610" s="6">
        <v>0</v>
      </c>
      <c r="AS2610" s="6">
        <v>0</v>
      </c>
      <c r="AU2610" s="6">
        <v>0</v>
      </c>
      <c r="AW2610" s="6">
        <v>0</v>
      </c>
      <c r="AY2610" s="6">
        <v>0</v>
      </c>
      <c r="BA2610" s="6">
        <v>0</v>
      </c>
      <c r="BB2610"/>
      <c r="BC2610" s="8">
        <v>0</v>
      </c>
      <c r="BE2610" s="6">
        <v>0</v>
      </c>
      <c r="BG2610" s="6">
        <v>0</v>
      </c>
    </row>
    <row r="2611" spans="1:59" x14ac:dyDescent="0.25">
      <c r="A2611" t="s">
        <v>47958</v>
      </c>
      <c r="B2611" s="1">
        <v>27200253</v>
      </c>
      <c r="C2611" t="s">
        <v>1456</v>
      </c>
      <c r="D2611" s="1">
        <v>27200253</v>
      </c>
      <c r="E2611" t="s">
        <v>0</v>
      </c>
      <c r="F2611" t="s">
        <v>1956</v>
      </c>
      <c r="G2611" t="s">
        <v>2709</v>
      </c>
      <c r="H2611" s="6">
        <v>3</v>
      </c>
      <c r="I2611" s="8">
        <v>0.75</v>
      </c>
      <c r="J2611" s="6">
        <v>0</v>
      </c>
      <c r="K2611" s="6">
        <v>2.34</v>
      </c>
      <c r="M2611" s="8">
        <v>1.8420000000000001</v>
      </c>
      <c r="O2611" s="8">
        <v>1.9740000000000002</v>
      </c>
      <c r="Q2611" s="8">
        <v>2.34</v>
      </c>
      <c r="S2611" s="8">
        <v>2.34</v>
      </c>
      <c r="T2611" s="8"/>
      <c r="U2611" s="8">
        <v>2.04</v>
      </c>
      <c r="W2611" s="6">
        <v>0</v>
      </c>
      <c r="Y2611" s="6">
        <v>0</v>
      </c>
      <c r="AA2611" s="8">
        <v>2.2800000000000002</v>
      </c>
      <c r="AC2611" s="6">
        <v>2.2800000000000002</v>
      </c>
      <c r="AE2611" s="8">
        <v>0</v>
      </c>
      <c r="AG2611" s="8">
        <v>1.35</v>
      </c>
      <c r="AI2611" s="8">
        <v>1.2090000000000001</v>
      </c>
      <c r="AK2611" s="8">
        <v>1.35</v>
      </c>
      <c r="AM2611" s="6">
        <v>0</v>
      </c>
      <c r="AO2611" s="6">
        <v>0</v>
      </c>
      <c r="AQ2611" s="6">
        <v>0</v>
      </c>
      <c r="AS2611" s="6">
        <v>0</v>
      </c>
      <c r="AU2611" s="6">
        <v>0</v>
      </c>
      <c r="AW2611" s="6">
        <v>0</v>
      </c>
      <c r="AY2611" s="6">
        <v>0</v>
      </c>
      <c r="BA2611" s="6">
        <v>0</v>
      </c>
      <c r="BB2611"/>
      <c r="BC2611" s="8">
        <v>0</v>
      </c>
      <c r="BE2611" s="6">
        <v>0</v>
      </c>
      <c r="BG2611" s="6">
        <v>0</v>
      </c>
    </row>
    <row r="2612" spans="1:59" x14ac:dyDescent="0.25">
      <c r="A2612" t="s">
        <v>47958</v>
      </c>
      <c r="B2612" s="1">
        <v>27200254</v>
      </c>
      <c r="C2612" t="s">
        <v>1456</v>
      </c>
      <c r="D2612" s="1">
        <v>27200254</v>
      </c>
      <c r="E2612" t="s">
        <v>0</v>
      </c>
      <c r="F2612" t="s">
        <v>1956</v>
      </c>
      <c r="G2612" t="s">
        <v>2710</v>
      </c>
      <c r="H2612" s="6">
        <v>59</v>
      </c>
      <c r="I2612" s="8">
        <v>14.75</v>
      </c>
      <c r="J2612" s="6">
        <v>0</v>
      </c>
      <c r="K2612" s="6">
        <v>46.02</v>
      </c>
      <c r="M2612" s="8">
        <v>36.225999999999999</v>
      </c>
      <c r="O2612" s="8">
        <v>38.822000000000003</v>
      </c>
      <c r="Q2612" s="8">
        <v>46.02</v>
      </c>
      <c r="S2612" s="8">
        <v>46.02</v>
      </c>
      <c r="T2612" s="8"/>
      <c r="U2612" s="8">
        <v>40.120000000000005</v>
      </c>
      <c r="W2612" s="6">
        <v>0</v>
      </c>
      <c r="Y2612" s="6">
        <v>0</v>
      </c>
      <c r="AA2612" s="8">
        <v>44.84</v>
      </c>
      <c r="AC2612" s="6">
        <v>44.84</v>
      </c>
      <c r="AE2612" s="8">
        <v>0</v>
      </c>
      <c r="AG2612" s="8">
        <v>26.55</v>
      </c>
      <c r="AI2612" s="8">
        <v>23.777000000000001</v>
      </c>
      <c r="AK2612" s="8">
        <v>26.55</v>
      </c>
      <c r="AM2612" s="6">
        <v>0</v>
      </c>
      <c r="AO2612" s="6">
        <v>0</v>
      </c>
      <c r="AQ2612" s="6">
        <v>0</v>
      </c>
      <c r="AS2612" s="6">
        <v>0</v>
      </c>
      <c r="AU2612" s="6">
        <v>0</v>
      </c>
      <c r="AW2612" s="6">
        <v>0</v>
      </c>
      <c r="AY2612" s="6">
        <v>0</v>
      </c>
      <c r="BA2612" s="6">
        <v>0</v>
      </c>
      <c r="BB2612"/>
      <c r="BC2612" s="8">
        <v>0</v>
      </c>
      <c r="BE2612" s="6">
        <v>0</v>
      </c>
      <c r="BG2612" s="6">
        <v>0</v>
      </c>
    </row>
    <row r="2613" spans="1:59" x14ac:dyDescent="0.25">
      <c r="A2613" t="s">
        <v>47958</v>
      </c>
      <c r="B2613" s="1">
        <v>27200255</v>
      </c>
      <c r="C2613" t="s">
        <v>1456</v>
      </c>
      <c r="D2613" s="1">
        <v>27200255</v>
      </c>
      <c r="E2613" t="s">
        <v>0</v>
      </c>
      <c r="F2613" t="s">
        <v>1956</v>
      </c>
      <c r="G2613" t="s">
        <v>2711</v>
      </c>
      <c r="H2613" s="6">
        <v>91</v>
      </c>
      <c r="I2613" s="8">
        <v>22.75</v>
      </c>
      <c r="J2613" s="6">
        <v>0</v>
      </c>
      <c r="K2613" s="6">
        <v>70.98</v>
      </c>
      <c r="M2613" s="8">
        <v>55.874000000000002</v>
      </c>
      <c r="O2613" s="8">
        <v>59.878</v>
      </c>
      <c r="Q2613" s="8">
        <v>70.98</v>
      </c>
      <c r="S2613" s="8">
        <v>70.98</v>
      </c>
      <c r="T2613" s="8"/>
      <c r="U2613" s="8">
        <v>61.88</v>
      </c>
      <c r="W2613" s="6">
        <v>0</v>
      </c>
      <c r="Y2613" s="6">
        <v>0</v>
      </c>
      <c r="AA2613" s="8">
        <v>69.16</v>
      </c>
      <c r="AC2613" s="6">
        <v>69.16</v>
      </c>
      <c r="AE2613" s="8">
        <v>0</v>
      </c>
      <c r="AG2613" s="8">
        <v>40.950000000000003</v>
      </c>
      <c r="AI2613" s="8">
        <v>36.673000000000002</v>
      </c>
      <c r="AK2613" s="8">
        <v>40.950000000000003</v>
      </c>
      <c r="AM2613" s="6">
        <v>0</v>
      </c>
      <c r="AO2613" s="6">
        <v>0</v>
      </c>
      <c r="AQ2613" s="6">
        <v>0</v>
      </c>
      <c r="AS2613" s="6">
        <v>0</v>
      </c>
      <c r="AU2613" s="6">
        <v>0</v>
      </c>
      <c r="AW2613" s="6">
        <v>0</v>
      </c>
      <c r="AY2613" s="6">
        <v>0</v>
      </c>
      <c r="BA2613" s="6">
        <v>0</v>
      </c>
      <c r="BB2613"/>
      <c r="BC2613" s="8">
        <v>0</v>
      </c>
      <c r="BE2613" s="6">
        <v>0</v>
      </c>
      <c r="BG2613" s="6">
        <v>0</v>
      </c>
    </row>
    <row r="2614" spans="1:59" x14ac:dyDescent="0.25">
      <c r="A2614" t="s">
        <v>47958</v>
      </c>
      <c r="B2614" s="1">
        <v>27200256</v>
      </c>
      <c r="C2614" t="s">
        <v>1456</v>
      </c>
      <c r="D2614" s="1">
        <v>27200256</v>
      </c>
      <c r="E2614" t="s">
        <v>0</v>
      </c>
      <c r="F2614" t="s">
        <v>1956</v>
      </c>
      <c r="G2614" t="s">
        <v>2712</v>
      </c>
      <c r="H2614" s="6">
        <v>15</v>
      </c>
      <c r="I2614" s="8">
        <v>3.75</v>
      </c>
      <c r="J2614" s="6">
        <v>0</v>
      </c>
      <c r="K2614" s="6">
        <v>11.700000000000001</v>
      </c>
      <c r="M2614" s="8">
        <v>9.2099999999999991</v>
      </c>
      <c r="O2614" s="8">
        <v>9.870000000000001</v>
      </c>
      <c r="Q2614" s="8">
        <v>11.700000000000001</v>
      </c>
      <c r="S2614" s="8">
        <v>11.700000000000001</v>
      </c>
      <c r="T2614" s="8"/>
      <c r="U2614" s="8">
        <v>10.200000000000001</v>
      </c>
      <c r="W2614" s="6">
        <v>0</v>
      </c>
      <c r="Y2614" s="6">
        <v>0</v>
      </c>
      <c r="AA2614" s="8">
        <v>11.4</v>
      </c>
      <c r="AC2614" s="6">
        <v>11.4</v>
      </c>
      <c r="AE2614" s="8">
        <v>0</v>
      </c>
      <c r="AG2614" s="8">
        <v>6.75</v>
      </c>
      <c r="AI2614" s="8">
        <v>6.0449999999999999</v>
      </c>
      <c r="AK2614" s="8">
        <v>6.75</v>
      </c>
      <c r="AM2614" s="6">
        <v>0</v>
      </c>
      <c r="AO2614" s="6">
        <v>0</v>
      </c>
      <c r="AQ2614" s="6">
        <v>0</v>
      </c>
      <c r="AS2614" s="6">
        <v>0</v>
      </c>
      <c r="AU2614" s="6">
        <v>0</v>
      </c>
      <c r="AW2614" s="6">
        <v>0</v>
      </c>
      <c r="AY2614" s="6">
        <v>0</v>
      </c>
      <c r="BA2614" s="6">
        <v>0</v>
      </c>
      <c r="BB2614"/>
      <c r="BC2614" s="8">
        <v>0</v>
      </c>
      <c r="BE2614" s="6">
        <v>0</v>
      </c>
      <c r="BG2614" s="6">
        <v>0</v>
      </c>
    </row>
    <row r="2615" spans="1:59" x14ac:dyDescent="0.25">
      <c r="A2615" t="s">
        <v>47958</v>
      </c>
      <c r="B2615" s="1">
        <v>27200257</v>
      </c>
      <c r="C2615" t="s">
        <v>1456</v>
      </c>
      <c r="D2615" s="1">
        <v>27200257</v>
      </c>
      <c r="E2615" t="s">
        <v>0</v>
      </c>
      <c r="F2615" t="s">
        <v>1956</v>
      </c>
      <c r="G2615" t="s">
        <v>2713</v>
      </c>
      <c r="H2615" s="6">
        <v>4</v>
      </c>
      <c r="I2615" s="8">
        <v>1</v>
      </c>
      <c r="J2615" s="6">
        <v>0</v>
      </c>
      <c r="K2615" s="6">
        <v>3.12</v>
      </c>
      <c r="M2615" s="8">
        <v>2.456</v>
      </c>
      <c r="O2615" s="8">
        <v>2.6320000000000001</v>
      </c>
      <c r="Q2615" s="8">
        <v>3.12</v>
      </c>
      <c r="S2615" s="8">
        <v>3.12</v>
      </c>
      <c r="T2615" s="8"/>
      <c r="U2615" s="8">
        <v>2.72</v>
      </c>
      <c r="W2615" s="6">
        <v>0</v>
      </c>
      <c r="Y2615" s="6">
        <v>0</v>
      </c>
      <c r="AA2615" s="8">
        <v>3.04</v>
      </c>
      <c r="AC2615" s="6">
        <v>3.04</v>
      </c>
      <c r="AE2615" s="8">
        <v>0</v>
      </c>
      <c r="AG2615" s="8">
        <v>1.8</v>
      </c>
      <c r="AI2615" s="8">
        <v>1.6120000000000001</v>
      </c>
      <c r="AK2615" s="8">
        <v>1.8</v>
      </c>
      <c r="AM2615" s="6">
        <v>0</v>
      </c>
      <c r="AO2615" s="6">
        <v>0</v>
      </c>
      <c r="AQ2615" s="6">
        <v>0</v>
      </c>
      <c r="AS2615" s="6">
        <v>0</v>
      </c>
      <c r="AU2615" s="6">
        <v>0</v>
      </c>
      <c r="AW2615" s="6">
        <v>0</v>
      </c>
      <c r="AY2615" s="6">
        <v>0</v>
      </c>
      <c r="BA2615" s="6">
        <v>0</v>
      </c>
      <c r="BB2615"/>
      <c r="BC2615" s="8">
        <v>0</v>
      </c>
      <c r="BE2615" s="6">
        <v>0</v>
      </c>
      <c r="BG2615" s="6">
        <v>0</v>
      </c>
    </row>
    <row r="2616" spans="1:59" x14ac:dyDescent="0.25">
      <c r="A2616" t="s">
        <v>47958</v>
      </c>
      <c r="B2616" s="1">
        <v>27200258</v>
      </c>
      <c r="C2616" t="s">
        <v>1456</v>
      </c>
      <c r="D2616" s="1">
        <v>27200258</v>
      </c>
      <c r="E2616" t="s">
        <v>0</v>
      </c>
      <c r="F2616" t="s">
        <v>1956</v>
      </c>
      <c r="G2616" t="s">
        <v>2714</v>
      </c>
      <c r="H2616" s="6">
        <v>25</v>
      </c>
      <c r="I2616" s="8">
        <v>6.25</v>
      </c>
      <c r="J2616" s="6">
        <v>0</v>
      </c>
      <c r="K2616" s="6">
        <v>19.5</v>
      </c>
      <c r="M2616" s="8">
        <v>15.35</v>
      </c>
      <c r="O2616" s="8">
        <v>16.45</v>
      </c>
      <c r="Q2616" s="8">
        <v>19.5</v>
      </c>
      <c r="S2616" s="8">
        <v>19.5</v>
      </c>
      <c r="T2616" s="8"/>
      <c r="U2616" s="8">
        <v>17</v>
      </c>
      <c r="W2616" s="6">
        <v>0</v>
      </c>
      <c r="Y2616" s="6">
        <v>0</v>
      </c>
      <c r="AA2616" s="8">
        <v>19</v>
      </c>
      <c r="AC2616" s="6">
        <v>19</v>
      </c>
      <c r="AE2616" s="8">
        <v>0</v>
      </c>
      <c r="AG2616" s="8">
        <v>11.25</v>
      </c>
      <c r="AI2616" s="8">
        <v>10.075000000000001</v>
      </c>
      <c r="AK2616" s="8">
        <v>11.25</v>
      </c>
      <c r="AM2616" s="6">
        <v>0</v>
      </c>
      <c r="AO2616" s="6">
        <v>0</v>
      </c>
      <c r="AQ2616" s="6">
        <v>0</v>
      </c>
      <c r="AS2616" s="6">
        <v>0</v>
      </c>
      <c r="AU2616" s="6">
        <v>0</v>
      </c>
      <c r="AW2616" s="6">
        <v>0</v>
      </c>
      <c r="AY2616" s="6">
        <v>0</v>
      </c>
      <c r="BA2616" s="6">
        <v>0</v>
      </c>
      <c r="BB2616"/>
      <c r="BC2616" s="8">
        <v>0</v>
      </c>
      <c r="BE2616" s="6">
        <v>0</v>
      </c>
      <c r="BG2616" s="6">
        <v>0</v>
      </c>
    </row>
    <row r="2617" spans="1:59" x14ac:dyDescent="0.25">
      <c r="A2617" t="s">
        <v>47958</v>
      </c>
      <c r="B2617" s="1">
        <v>27200259</v>
      </c>
      <c r="C2617" t="s">
        <v>1456</v>
      </c>
      <c r="D2617" s="1">
        <v>27200259</v>
      </c>
      <c r="E2617" t="s">
        <v>0</v>
      </c>
      <c r="F2617" t="s">
        <v>1956</v>
      </c>
      <c r="G2617" t="s">
        <v>2715</v>
      </c>
      <c r="H2617" s="6">
        <v>25</v>
      </c>
      <c r="I2617" s="8">
        <v>6.25</v>
      </c>
      <c r="J2617" s="6">
        <v>0</v>
      </c>
      <c r="K2617" s="6">
        <v>19.5</v>
      </c>
      <c r="M2617" s="8">
        <v>15.35</v>
      </c>
      <c r="O2617" s="8">
        <v>16.45</v>
      </c>
      <c r="Q2617" s="8">
        <v>19.5</v>
      </c>
      <c r="S2617" s="8">
        <v>19.5</v>
      </c>
      <c r="T2617" s="8"/>
      <c r="U2617" s="8">
        <v>17</v>
      </c>
      <c r="W2617" s="6">
        <v>0</v>
      </c>
      <c r="Y2617" s="6">
        <v>0</v>
      </c>
      <c r="AA2617" s="8">
        <v>19</v>
      </c>
      <c r="AC2617" s="6">
        <v>19</v>
      </c>
      <c r="AE2617" s="8">
        <v>0</v>
      </c>
      <c r="AG2617" s="8">
        <v>11.25</v>
      </c>
      <c r="AI2617" s="8">
        <v>10.075000000000001</v>
      </c>
      <c r="AK2617" s="8">
        <v>11.25</v>
      </c>
      <c r="AM2617" s="6">
        <v>0</v>
      </c>
      <c r="AO2617" s="6">
        <v>0</v>
      </c>
      <c r="AQ2617" s="6">
        <v>0</v>
      </c>
      <c r="AS2617" s="6">
        <v>0</v>
      </c>
      <c r="AU2617" s="6">
        <v>0</v>
      </c>
      <c r="AW2617" s="6">
        <v>0</v>
      </c>
      <c r="AY2617" s="6">
        <v>0</v>
      </c>
      <c r="BA2617" s="6">
        <v>0</v>
      </c>
      <c r="BB2617"/>
      <c r="BC2617" s="8">
        <v>0</v>
      </c>
      <c r="BE2617" s="6">
        <v>0</v>
      </c>
      <c r="BG2617" s="6">
        <v>0</v>
      </c>
    </row>
    <row r="2618" spans="1:59" x14ac:dyDescent="0.25">
      <c r="A2618" t="s">
        <v>47958</v>
      </c>
      <c r="B2618" s="1">
        <v>27200260</v>
      </c>
      <c r="C2618" t="s">
        <v>1456</v>
      </c>
      <c r="D2618" s="1">
        <v>27200260</v>
      </c>
      <c r="E2618" t="s">
        <v>0</v>
      </c>
      <c r="F2618" t="s">
        <v>1956</v>
      </c>
      <c r="G2618" t="s">
        <v>2716</v>
      </c>
      <c r="H2618" s="6">
        <v>5</v>
      </c>
      <c r="I2618" s="8">
        <v>1.25</v>
      </c>
      <c r="J2618" s="6">
        <v>0</v>
      </c>
      <c r="K2618" s="6">
        <v>3.9000000000000004</v>
      </c>
      <c r="M2618" s="8">
        <v>3.07</v>
      </c>
      <c r="O2618" s="8">
        <v>3.29</v>
      </c>
      <c r="Q2618" s="8">
        <v>3.9000000000000004</v>
      </c>
      <c r="S2618" s="8">
        <v>3.9000000000000004</v>
      </c>
      <c r="T2618" s="8"/>
      <c r="U2618" s="8">
        <v>3.4000000000000004</v>
      </c>
      <c r="W2618" s="6">
        <v>0</v>
      </c>
      <c r="Y2618" s="6">
        <v>0</v>
      </c>
      <c r="AA2618" s="8">
        <v>3.8</v>
      </c>
      <c r="AC2618" s="6">
        <v>3.8</v>
      </c>
      <c r="AE2618" s="8">
        <v>0</v>
      </c>
      <c r="AG2618" s="8">
        <v>2.25</v>
      </c>
      <c r="AI2618" s="8">
        <v>2.0150000000000001</v>
      </c>
      <c r="AK2618" s="8">
        <v>2.25</v>
      </c>
      <c r="AM2618" s="6">
        <v>0</v>
      </c>
      <c r="AO2618" s="6">
        <v>0</v>
      </c>
      <c r="AQ2618" s="6">
        <v>0</v>
      </c>
      <c r="AS2618" s="6">
        <v>0</v>
      </c>
      <c r="AU2618" s="6">
        <v>0</v>
      </c>
      <c r="AW2618" s="6">
        <v>0</v>
      </c>
      <c r="AY2618" s="6">
        <v>0</v>
      </c>
      <c r="BA2618" s="6">
        <v>0</v>
      </c>
      <c r="BB2618"/>
      <c r="BC2618" s="8">
        <v>0</v>
      </c>
      <c r="BE2618" s="6">
        <v>0</v>
      </c>
      <c r="BG2618" s="6">
        <v>0</v>
      </c>
    </row>
    <row r="2619" spans="1:59" x14ac:dyDescent="0.25">
      <c r="A2619" t="s">
        <v>47958</v>
      </c>
      <c r="B2619" s="1">
        <v>27200261</v>
      </c>
      <c r="C2619" t="s">
        <v>1456</v>
      </c>
      <c r="D2619" s="1">
        <v>27200261</v>
      </c>
      <c r="E2619" t="s">
        <v>0</v>
      </c>
      <c r="F2619" t="s">
        <v>1956</v>
      </c>
      <c r="G2619" t="s">
        <v>2717</v>
      </c>
      <c r="H2619" s="6">
        <v>59</v>
      </c>
      <c r="I2619" s="8">
        <v>14.75</v>
      </c>
      <c r="J2619" s="6">
        <v>0</v>
      </c>
      <c r="K2619" s="6">
        <v>46.02</v>
      </c>
      <c r="M2619" s="8">
        <v>36.225999999999999</v>
      </c>
      <c r="O2619" s="8">
        <v>38.822000000000003</v>
      </c>
      <c r="Q2619" s="8">
        <v>46.02</v>
      </c>
      <c r="S2619" s="8">
        <v>46.02</v>
      </c>
      <c r="T2619" s="8"/>
      <c r="U2619" s="8">
        <v>40.120000000000005</v>
      </c>
      <c r="W2619" s="6">
        <v>0</v>
      </c>
      <c r="Y2619" s="6">
        <v>0</v>
      </c>
      <c r="AA2619" s="8">
        <v>44.84</v>
      </c>
      <c r="AC2619" s="6">
        <v>44.84</v>
      </c>
      <c r="AE2619" s="8">
        <v>0</v>
      </c>
      <c r="AG2619" s="8">
        <v>26.55</v>
      </c>
      <c r="AI2619" s="8">
        <v>23.777000000000001</v>
      </c>
      <c r="AK2619" s="8">
        <v>26.55</v>
      </c>
      <c r="AM2619" s="6">
        <v>0</v>
      </c>
      <c r="AO2619" s="6">
        <v>0</v>
      </c>
      <c r="AQ2619" s="6">
        <v>0</v>
      </c>
      <c r="AS2619" s="6">
        <v>0</v>
      </c>
      <c r="AU2619" s="6">
        <v>0</v>
      </c>
      <c r="AW2619" s="6">
        <v>0</v>
      </c>
      <c r="AY2619" s="6">
        <v>0</v>
      </c>
      <c r="BA2619" s="6">
        <v>0</v>
      </c>
      <c r="BB2619"/>
      <c r="BC2619" s="8">
        <v>0</v>
      </c>
      <c r="BE2619" s="6">
        <v>0</v>
      </c>
      <c r="BG2619" s="6">
        <v>0</v>
      </c>
    </row>
    <row r="2620" spans="1:59" x14ac:dyDescent="0.25">
      <c r="A2620" t="s">
        <v>47958</v>
      </c>
      <c r="B2620" s="1">
        <v>27200262</v>
      </c>
      <c r="C2620" t="s">
        <v>1456</v>
      </c>
      <c r="D2620" s="1">
        <v>27200262</v>
      </c>
      <c r="E2620" t="s">
        <v>0</v>
      </c>
      <c r="F2620" t="s">
        <v>1956</v>
      </c>
      <c r="G2620" t="s">
        <v>2718</v>
      </c>
      <c r="H2620" s="6">
        <v>303</v>
      </c>
      <c r="I2620" s="8">
        <v>75.75</v>
      </c>
      <c r="J2620" s="6">
        <v>0</v>
      </c>
      <c r="K2620" s="6">
        <v>236.34</v>
      </c>
      <c r="M2620" s="8">
        <v>186.042</v>
      </c>
      <c r="O2620" s="8">
        <v>199.374</v>
      </c>
      <c r="Q2620" s="8">
        <v>236.34</v>
      </c>
      <c r="S2620" s="8">
        <v>236.34</v>
      </c>
      <c r="T2620" s="8"/>
      <c r="U2620" s="8">
        <v>206.04000000000002</v>
      </c>
      <c r="W2620" s="6">
        <v>0</v>
      </c>
      <c r="Y2620" s="6">
        <v>0</v>
      </c>
      <c r="AA2620" s="8">
        <v>230.28</v>
      </c>
      <c r="AC2620" s="6">
        <v>230.28</v>
      </c>
      <c r="AE2620" s="8">
        <v>0</v>
      </c>
      <c r="AG2620" s="8">
        <v>136.35</v>
      </c>
      <c r="AI2620" s="8">
        <v>122.10900000000001</v>
      </c>
      <c r="AK2620" s="8">
        <v>136.35</v>
      </c>
      <c r="AM2620" s="6">
        <v>0</v>
      </c>
      <c r="AO2620" s="6">
        <v>0</v>
      </c>
      <c r="AQ2620" s="6">
        <v>0</v>
      </c>
      <c r="AS2620" s="6">
        <v>0</v>
      </c>
      <c r="AU2620" s="6">
        <v>0</v>
      </c>
      <c r="AW2620" s="6">
        <v>0</v>
      </c>
      <c r="AY2620" s="6">
        <v>0</v>
      </c>
      <c r="BA2620" s="6">
        <v>0</v>
      </c>
      <c r="BB2620"/>
      <c r="BC2620" s="8">
        <v>0</v>
      </c>
      <c r="BE2620" s="6">
        <v>0</v>
      </c>
      <c r="BG2620" s="6">
        <v>0</v>
      </c>
    </row>
    <row r="2621" spans="1:59" x14ac:dyDescent="0.25">
      <c r="A2621" t="s">
        <v>47958</v>
      </c>
      <c r="B2621" s="1">
        <v>27200263</v>
      </c>
      <c r="C2621" t="s">
        <v>1456</v>
      </c>
      <c r="D2621" s="1">
        <v>27200263</v>
      </c>
      <c r="E2621" t="s">
        <v>0</v>
      </c>
      <c r="F2621" t="s">
        <v>1956</v>
      </c>
      <c r="G2621" t="s">
        <v>2719</v>
      </c>
      <c r="H2621" s="6">
        <v>3</v>
      </c>
      <c r="I2621" s="8">
        <v>0.75</v>
      </c>
      <c r="J2621" s="6">
        <v>0</v>
      </c>
      <c r="K2621" s="6">
        <v>2.34</v>
      </c>
      <c r="M2621" s="8">
        <v>1.8420000000000001</v>
      </c>
      <c r="O2621" s="8">
        <v>1.9740000000000002</v>
      </c>
      <c r="Q2621" s="8">
        <v>2.34</v>
      </c>
      <c r="S2621" s="8">
        <v>2.34</v>
      </c>
      <c r="T2621" s="8"/>
      <c r="U2621" s="8">
        <v>2.04</v>
      </c>
      <c r="W2621" s="6">
        <v>0</v>
      </c>
      <c r="Y2621" s="6">
        <v>0</v>
      </c>
      <c r="AA2621" s="8">
        <v>2.2800000000000002</v>
      </c>
      <c r="AC2621" s="6">
        <v>2.2800000000000002</v>
      </c>
      <c r="AE2621" s="8">
        <v>0</v>
      </c>
      <c r="AG2621" s="8">
        <v>1.35</v>
      </c>
      <c r="AI2621" s="8">
        <v>1.2090000000000001</v>
      </c>
      <c r="AK2621" s="8">
        <v>1.35</v>
      </c>
      <c r="AM2621" s="6">
        <v>0</v>
      </c>
      <c r="AO2621" s="6">
        <v>0</v>
      </c>
      <c r="AQ2621" s="6">
        <v>0</v>
      </c>
      <c r="AS2621" s="6">
        <v>0</v>
      </c>
      <c r="AU2621" s="6">
        <v>0</v>
      </c>
      <c r="AW2621" s="6">
        <v>0</v>
      </c>
      <c r="AY2621" s="6">
        <v>0</v>
      </c>
      <c r="BA2621" s="6">
        <v>0</v>
      </c>
      <c r="BB2621"/>
      <c r="BC2621" s="8">
        <v>0</v>
      </c>
      <c r="BE2621" s="6">
        <v>0</v>
      </c>
      <c r="BG2621" s="6">
        <v>0</v>
      </c>
    </row>
    <row r="2622" spans="1:59" x14ac:dyDescent="0.25">
      <c r="A2622" t="s">
        <v>47958</v>
      </c>
      <c r="B2622" s="1">
        <v>27200264</v>
      </c>
      <c r="C2622" t="s">
        <v>1456</v>
      </c>
      <c r="D2622" s="1">
        <v>27200264</v>
      </c>
      <c r="E2622" t="s">
        <v>0</v>
      </c>
      <c r="F2622" t="s">
        <v>1956</v>
      </c>
      <c r="G2622" t="s">
        <v>2720</v>
      </c>
      <c r="H2622" s="6">
        <v>55</v>
      </c>
      <c r="I2622" s="8">
        <v>13.75</v>
      </c>
      <c r="J2622" s="6">
        <v>0</v>
      </c>
      <c r="K2622" s="6">
        <v>42.9</v>
      </c>
      <c r="M2622" s="8">
        <v>33.769999999999996</v>
      </c>
      <c r="O2622" s="8">
        <v>36.190000000000005</v>
      </c>
      <c r="Q2622" s="8">
        <v>42.9</v>
      </c>
      <c r="S2622" s="8">
        <v>42.9</v>
      </c>
      <c r="T2622" s="8"/>
      <c r="U2622" s="8">
        <v>37.400000000000006</v>
      </c>
      <c r="W2622" s="6">
        <v>0</v>
      </c>
      <c r="Y2622" s="6">
        <v>0</v>
      </c>
      <c r="AA2622" s="8">
        <v>41.8</v>
      </c>
      <c r="AC2622" s="6">
        <v>41.8</v>
      </c>
      <c r="AE2622" s="8">
        <v>0</v>
      </c>
      <c r="AG2622" s="8">
        <v>24.75</v>
      </c>
      <c r="AI2622" s="8">
        <v>22.165000000000003</v>
      </c>
      <c r="AK2622" s="8">
        <v>24.75</v>
      </c>
      <c r="AM2622" s="6">
        <v>0</v>
      </c>
      <c r="AO2622" s="6">
        <v>0</v>
      </c>
      <c r="AQ2622" s="6">
        <v>0</v>
      </c>
      <c r="AS2622" s="6">
        <v>0</v>
      </c>
      <c r="AU2622" s="6">
        <v>0</v>
      </c>
      <c r="AW2622" s="6">
        <v>0</v>
      </c>
      <c r="AY2622" s="6">
        <v>0</v>
      </c>
      <c r="BA2622" s="6">
        <v>0</v>
      </c>
      <c r="BB2622"/>
      <c r="BC2622" s="8">
        <v>0</v>
      </c>
      <c r="BE2622" s="6">
        <v>0</v>
      </c>
      <c r="BG2622" s="6">
        <v>0</v>
      </c>
    </row>
    <row r="2623" spans="1:59" x14ac:dyDescent="0.25">
      <c r="A2623" t="s">
        <v>47958</v>
      </c>
      <c r="B2623" s="1">
        <v>27200265</v>
      </c>
      <c r="C2623" t="s">
        <v>1456</v>
      </c>
      <c r="D2623" s="1">
        <v>27200265</v>
      </c>
      <c r="E2623" t="s">
        <v>0</v>
      </c>
      <c r="F2623" t="s">
        <v>1956</v>
      </c>
      <c r="G2623" t="s">
        <v>2721</v>
      </c>
      <c r="H2623" s="6">
        <v>55</v>
      </c>
      <c r="I2623" s="8">
        <v>13.75</v>
      </c>
      <c r="J2623" s="6">
        <v>0</v>
      </c>
      <c r="K2623" s="6">
        <v>42.9</v>
      </c>
      <c r="M2623" s="8">
        <v>33.769999999999996</v>
      </c>
      <c r="O2623" s="8">
        <v>36.190000000000005</v>
      </c>
      <c r="Q2623" s="8">
        <v>42.9</v>
      </c>
      <c r="S2623" s="8">
        <v>42.9</v>
      </c>
      <c r="T2623" s="8"/>
      <c r="U2623" s="8">
        <v>37.400000000000006</v>
      </c>
      <c r="W2623" s="6">
        <v>0</v>
      </c>
      <c r="Y2623" s="6">
        <v>0</v>
      </c>
      <c r="AA2623" s="8">
        <v>41.8</v>
      </c>
      <c r="AC2623" s="6">
        <v>41.8</v>
      </c>
      <c r="AE2623" s="8">
        <v>0</v>
      </c>
      <c r="AG2623" s="8">
        <v>24.75</v>
      </c>
      <c r="AI2623" s="8">
        <v>22.165000000000003</v>
      </c>
      <c r="AK2623" s="8">
        <v>24.75</v>
      </c>
      <c r="AM2623" s="6">
        <v>0</v>
      </c>
      <c r="AO2623" s="6">
        <v>0</v>
      </c>
      <c r="AQ2623" s="6">
        <v>0</v>
      </c>
      <c r="AS2623" s="6">
        <v>0</v>
      </c>
      <c r="AU2623" s="6">
        <v>0</v>
      </c>
      <c r="AW2623" s="6">
        <v>0</v>
      </c>
      <c r="AY2623" s="6">
        <v>0</v>
      </c>
      <c r="BA2623" s="6">
        <v>0</v>
      </c>
      <c r="BB2623"/>
      <c r="BC2623" s="8">
        <v>0</v>
      </c>
      <c r="BE2623" s="6">
        <v>0</v>
      </c>
      <c r="BG2623" s="6">
        <v>0</v>
      </c>
    </row>
    <row r="2624" spans="1:59" x14ac:dyDescent="0.25">
      <c r="A2624" t="s">
        <v>47958</v>
      </c>
      <c r="B2624" s="1">
        <v>27200266</v>
      </c>
      <c r="C2624" t="s">
        <v>1456</v>
      </c>
      <c r="D2624" s="1">
        <v>27200266</v>
      </c>
      <c r="E2624" t="s">
        <v>0</v>
      </c>
      <c r="F2624" t="s">
        <v>1956</v>
      </c>
      <c r="G2624" t="s">
        <v>2722</v>
      </c>
      <c r="H2624" s="6">
        <v>55</v>
      </c>
      <c r="I2624" s="8">
        <v>13.75</v>
      </c>
      <c r="J2624" s="6">
        <v>0</v>
      </c>
      <c r="K2624" s="6">
        <v>42.9</v>
      </c>
      <c r="M2624" s="8">
        <v>33.769999999999996</v>
      </c>
      <c r="O2624" s="8">
        <v>36.190000000000005</v>
      </c>
      <c r="Q2624" s="8">
        <v>42.9</v>
      </c>
      <c r="S2624" s="8">
        <v>42.9</v>
      </c>
      <c r="T2624" s="8"/>
      <c r="U2624" s="8">
        <v>37.400000000000006</v>
      </c>
      <c r="W2624" s="6">
        <v>0</v>
      </c>
      <c r="Y2624" s="6">
        <v>0</v>
      </c>
      <c r="AA2624" s="8">
        <v>41.8</v>
      </c>
      <c r="AC2624" s="6">
        <v>41.8</v>
      </c>
      <c r="AE2624" s="8">
        <v>0</v>
      </c>
      <c r="AG2624" s="8">
        <v>24.75</v>
      </c>
      <c r="AI2624" s="8">
        <v>22.165000000000003</v>
      </c>
      <c r="AK2624" s="8">
        <v>24.75</v>
      </c>
      <c r="AM2624" s="6">
        <v>0</v>
      </c>
      <c r="AO2624" s="6">
        <v>0</v>
      </c>
      <c r="AQ2624" s="6">
        <v>0</v>
      </c>
      <c r="AS2624" s="6">
        <v>0</v>
      </c>
      <c r="AU2624" s="6">
        <v>0</v>
      </c>
      <c r="AW2624" s="6">
        <v>0</v>
      </c>
      <c r="AY2624" s="6">
        <v>0</v>
      </c>
      <c r="BA2624" s="6">
        <v>0</v>
      </c>
      <c r="BB2624"/>
      <c r="BC2624" s="8">
        <v>0</v>
      </c>
      <c r="BE2624" s="6">
        <v>0</v>
      </c>
      <c r="BG2624" s="6">
        <v>0</v>
      </c>
    </row>
    <row r="2625" spans="1:59" x14ac:dyDescent="0.25">
      <c r="A2625" t="s">
        <v>47958</v>
      </c>
      <c r="B2625" s="1">
        <v>27200267</v>
      </c>
      <c r="C2625" t="s">
        <v>1456</v>
      </c>
      <c r="D2625" s="1">
        <v>27200267</v>
      </c>
      <c r="E2625" t="s">
        <v>0</v>
      </c>
      <c r="F2625" t="s">
        <v>1956</v>
      </c>
      <c r="G2625" t="s">
        <v>2723</v>
      </c>
      <c r="H2625" s="6">
        <v>33</v>
      </c>
      <c r="I2625" s="8">
        <v>8.25</v>
      </c>
      <c r="J2625" s="6">
        <v>0</v>
      </c>
      <c r="K2625" s="6">
        <v>25.740000000000002</v>
      </c>
      <c r="M2625" s="8">
        <v>20.262</v>
      </c>
      <c r="O2625" s="8">
        <v>21.714000000000002</v>
      </c>
      <c r="Q2625" s="8">
        <v>25.740000000000002</v>
      </c>
      <c r="S2625" s="8">
        <v>25.740000000000002</v>
      </c>
      <c r="T2625" s="8"/>
      <c r="U2625" s="8">
        <v>22.44</v>
      </c>
      <c r="W2625" s="6">
        <v>0</v>
      </c>
      <c r="Y2625" s="6">
        <v>0</v>
      </c>
      <c r="AA2625" s="8">
        <v>25.080000000000002</v>
      </c>
      <c r="AC2625" s="6">
        <v>25.080000000000002</v>
      </c>
      <c r="AE2625" s="8">
        <v>0</v>
      </c>
      <c r="AG2625" s="8">
        <v>14.85</v>
      </c>
      <c r="AI2625" s="8">
        <v>13.299000000000001</v>
      </c>
      <c r="AK2625" s="8">
        <v>14.85</v>
      </c>
      <c r="AM2625" s="6">
        <v>0</v>
      </c>
      <c r="AO2625" s="6">
        <v>0</v>
      </c>
      <c r="AQ2625" s="6">
        <v>0</v>
      </c>
      <c r="AS2625" s="6">
        <v>0</v>
      </c>
      <c r="AU2625" s="6">
        <v>0</v>
      </c>
      <c r="AW2625" s="6">
        <v>0</v>
      </c>
      <c r="AY2625" s="6">
        <v>0</v>
      </c>
      <c r="BA2625" s="6">
        <v>0</v>
      </c>
      <c r="BB2625"/>
      <c r="BC2625" s="8">
        <v>0</v>
      </c>
      <c r="BE2625" s="6">
        <v>0</v>
      </c>
      <c r="BG2625" s="6">
        <v>0</v>
      </c>
    </row>
    <row r="2626" spans="1:59" x14ac:dyDescent="0.25">
      <c r="A2626" t="s">
        <v>47958</v>
      </c>
      <c r="B2626" s="1">
        <v>27200268</v>
      </c>
      <c r="C2626" t="s">
        <v>1456</v>
      </c>
      <c r="D2626" s="1">
        <v>27200268</v>
      </c>
      <c r="E2626" t="s">
        <v>0</v>
      </c>
      <c r="F2626" t="s">
        <v>1956</v>
      </c>
      <c r="G2626" t="s">
        <v>2724</v>
      </c>
      <c r="H2626" s="6">
        <v>33</v>
      </c>
      <c r="I2626" s="8">
        <v>8.25</v>
      </c>
      <c r="J2626" s="6">
        <v>0</v>
      </c>
      <c r="K2626" s="6">
        <v>25.740000000000002</v>
      </c>
      <c r="M2626" s="8">
        <v>20.262</v>
      </c>
      <c r="O2626" s="8">
        <v>21.714000000000002</v>
      </c>
      <c r="Q2626" s="8">
        <v>25.740000000000002</v>
      </c>
      <c r="S2626" s="8">
        <v>25.740000000000002</v>
      </c>
      <c r="T2626" s="8"/>
      <c r="U2626" s="8">
        <v>22.44</v>
      </c>
      <c r="W2626" s="6">
        <v>0</v>
      </c>
      <c r="Y2626" s="6">
        <v>0</v>
      </c>
      <c r="AA2626" s="8">
        <v>25.080000000000002</v>
      </c>
      <c r="AC2626" s="6">
        <v>25.080000000000002</v>
      </c>
      <c r="AE2626" s="8">
        <v>0</v>
      </c>
      <c r="AG2626" s="8">
        <v>14.85</v>
      </c>
      <c r="AI2626" s="8">
        <v>13.299000000000001</v>
      </c>
      <c r="AK2626" s="8">
        <v>14.85</v>
      </c>
      <c r="AM2626" s="6">
        <v>0</v>
      </c>
      <c r="AO2626" s="6">
        <v>0</v>
      </c>
      <c r="AQ2626" s="6">
        <v>0</v>
      </c>
      <c r="AS2626" s="6">
        <v>0</v>
      </c>
      <c r="AU2626" s="6">
        <v>0</v>
      </c>
      <c r="AW2626" s="6">
        <v>0</v>
      </c>
      <c r="AY2626" s="6">
        <v>0</v>
      </c>
      <c r="BA2626" s="6">
        <v>0</v>
      </c>
      <c r="BB2626"/>
      <c r="BC2626" s="8">
        <v>0</v>
      </c>
      <c r="BE2626" s="6">
        <v>0</v>
      </c>
      <c r="BG2626" s="6">
        <v>0</v>
      </c>
    </row>
    <row r="2627" spans="1:59" x14ac:dyDescent="0.25">
      <c r="A2627" t="s">
        <v>47958</v>
      </c>
      <c r="B2627" s="1">
        <v>27200269</v>
      </c>
      <c r="C2627" t="s">
        <v>1456</v>
      </c>
      <c r="D2627" s="1">
        <v>27200269</v>
      </c>
      <c r="E2627" t="s">
        <v>0</v>
      </c>
      <c r="F2627" t="s">
        <v>1956</v>
      </c>
      <c r="G2627" t="s">
        <v>2725</v>
      </c>
      <c r="H2627" s="6">
        <v>79</v>
      </c>
      <c r="I2627" s="8">
        <v>19.75</v>
      </c>
      <c r="J2627" s="6">
        <v>0</v>
      </c>
      <c r="K2627" s="6">
        <v>61.620000000000005</v>
      </c>
      <c r="M2627" s="8">
        <v>48.506</v>
      </c>
      <c r="O2627" s="8">
        <v>51.981999999999999</v>
      </c>
      <c r="Q2627" s="8">
        <v>61.620000000000005</v>
      </c>
      <c r="S2627" s="8">
        <v>61.620000000000005</v>
      </c>
      <c r="T2627" s="8"/>
      <c r="U2627" s="8">
        <v>53.720000000000006</v>
      </c>
      <c r="W2627" s="6">
        <v>0</v>
      </c>
      <c r="Y2627" s="6">
        <v>0</v>
      </c>
      <c r="AA2627" s="8">
        <v>60.04</v>
      </c>
      <c r="AC2627" s="6">
        <v>60.04</v>
      </c>
      <c r="AE2627" s="8">
        <v>0</v>
      </c>
      <c r="AG2627" s="8">
        <v>35.550000000000004</v>
      </c>
      <c r="AI2627" s="8">
        <v>31.837000000000003</v>
      </c>
      <c r="AK2627" s="8">
        <v>35.550000000000004</v>
      </c>
      <c r="AM2627" s="6">
        <v>0</v>
      </c>
      <c r="AO2627" s="6">
        <v>0</v>
      </c>
      <c r="AQ2627" s="6">
        <v>0</v>
      </c>
      <c r="AS2627" s="6">
        <v>0</v>
      </c>
      <c r="AU2627" s="6">
        <v>0</v>
      </c>
      <c r="AW2627" s="6">
        <v>0</v>
      </c>
      <c r="AY2627" s="6">
        <v>0</v>
      </c>
      <c r="BA2627" s="6">
        <v>0</v>
      </c>
      <c r="BB2627"/>
      <c r="BC2627" s="8">
        <v>0</v>
      </c>
      <c r="BE2627" s="6">
        <v>0</v>
      </c>
      <c r="BG2627" s="6">
        <v>0</v>
      </c>
    </row>
    <row r="2628" spans="1:59" x14ac:dyDescent="0.25">
      <c r="A2628" t="s">
        <v>47958</v>
      </c>
      <c r="B2628" s="1">
        <v>27200270</v>
      </c>
      <c r="C2628" t="s">
        <v>1456</v>
      </c>
      <c r="D2628" s="1">
        <v>27200270</v>
      </c>
      <c r="E2628" t="s">
        <v>0</v>
      </c>
      <c r="F2628" t="s">
        <v>1956</v>
      </c>
      <c r="G2628" t="s">
        <v>2726</v>
      </c>
      <c r="H2628" s="6">
        <v>79</v>
      </c>
      <c r="I2628" s="8">
        <v>19.75</v>
      </c>
      <c r="J2628" s="6">
        <v>0</v>
      </c>
      <c r="K2628" s="6">
        <v>61.620000000000005</v>
      </c>
      <c r="M2628" s="8">
        <v>48.506</v>
      </c>
      <c r="O2628" s="8">
        <v>51.981999999999999</v>
      </c>
      <c r="Q2628" s="8">
        <v>61.620000000000005</v>
      </c>
      <c r="S2628" s="8">
        <v>61.620000000000005</v>
      </c>
      <c r="T2628" s="8"/>
      <c r="U2628" s="8">
        <v>53.720000000000006</v>
      </c>
      <c r="W2628" s="6">
        <v>0</v>
      </c>
      <c r="Y2628" s="6">
        <v>0</v>
      </c>
      <c r="AA2628" s="8">
        <v>60.04</v>
      </c>
      <c r="AC2628" s="6">
        <v>60.04</v>
      </c>
      <c r="AE2628" s="8">
        <v>0</v>
      </c>
      <c r="AG2628" s="8">
        <v>35.550000000000004</v>
      </c>
      <c r="AI2628" s="8">
        <v>31.837000000000003</v>
      </c>
      <c r="AK2628" s="8">
        <v>35.550000000000004</v>
      </c>
      <c r="AM2628" s="6">
        <v>0</v>
      </c>
      <c r="AO2628" s="6">
        <v>0</v>
      </c>
      <c r="AQ2628" s="6">
        <v>0</v>
      </c>
      <c r="AS2628" s="6">
        <v>0</v>
      </c>
      <c r="AU2628" s="6">
        <v>0</v>
      </c>
      <c r="AW2628" s="6">
        <v>0</v>
      </c>
      <c r="AY2628" s="6">
        <v>0</v>
      </c>
      <c r="BA2628" s="6">
        <v>0</v>
      </c>
      <c r="BB2628"/>
      <c r="BC2628" s="8">
        <v>0</v>
      </c>
      <c r="BE2628" s="6">
        <v>0</v>
      </c>
      <c r="BG2628" s="6">
        <v>0</v>
      </c>
    </row>
    <row r="2629" spans="1:59" x14ac:dyDescent="0.25">
      <c r="A2629" t="s">
        <v>47958</v>
      </c>
      <c r="B2629" s="1">
        <v>27200271</v>
      </c>
      <c r="C2629" t="s">
        <v>1456</v>
      </c>
      <c r="D2629" s="1">
        <v>27200271</v>
      </c>
      <c r="E2629" t="s">
        <v>0</v>
      </c>
      <c r="F2629" t="s">
        <v>1956</v>
      </c>
      <c r="G2629" t="s">
        <v>2727</v>
      </c>
      <c r="H2629" s="6">
        <v>89</v>
      </c>
      <c r="I2629" s="8">
        <v>22.25</v>
      </c>
      <c r="J2629" s="6">
        <v>0</v>
      </c>
      <c r="K2629" s="6">
        <v>69.42</v>
      </c>
      <c r="M2629" s="8">
        <v>54.646000000000001</v>
      </c>
      <c r="O2629" s="8">
        <v>58.562000000000005</v>
      </c>
      <c r="Q2629" s="8">
        <v>69.42</v>
      </c>
      <c r="S2629" s="8">
        <v>69.42</v>
      </c>
      <c r="T2629" s="8"/>
      <c r="U2629" s="8">
        <v>60.52</v>
      </c>
      <c r="W2629" s="6">
        <v>0</v>
      </c>
      <c r="Y2629" s="6">
        <v>0</v>
      </c>
      <c r="AA2629" s="8">
        <v>67.64</v>
      </c>
      <c r="AC2629" s="6">
        <v>67.64</v>
      </c>
      <c r="AE2629" s="8">
        <v>0</v>
      </c>
      <c r="AG2629" s="8">
        <v>40.050000000000004</v>
      </c>
      <c r="AI2629" s="8">
        <v>35.867000000000004</v>
      </c>
      <c r="AK2629" s="8">
        <v>40.050000000000004</v>
      </c>
      <c r="AM2629" s="6">
        <v>0</v>
      </c>
      <c r="AO2629" s="6">
        <v>0</v>
      </c>
      <c r="AQ2629" s="6">
        <v>0</v>
      </c>
      <c r="AS2629" s="6">
        <v>0</v>
      </c>
      <c r="AU2629" s="6">
        <v>0</v>
      </c>
      <c r="AW2629" s="6">
        <v>0</v>
      </c>
      <c r="AY2629" s="6">
        <v>0</v>
      </c>
      <c r="BA2629" s="6">
        <v>0</v>
      </c>
      <c r="BB2629"/>
      <c r="BC2629" s="8">
        <v>0</v>
      </c>
      <c r="BE2629" s="6">
        <v>0</v>
      </c>
      <c r="BG2629" s="6">
        <v>0</v>
      </c>
    </row>
    <row r="2630" spans="1:59" x14ac:dyDescent="0.25">
      <c r="A2630" t="s">
        <v>47958</v>
      </c>
      <c r="B2630" s="1">
        <v>27200272</v>
      </c>
      <c r="C2630" t="s">
        <v>1456</v>
      </c>
      <c r="D2630" s="1">
        <v>27200272</v>
      </c>
      <c r="E2630" t="s">
        <v>0</v>
      </c>
      <c r="F2630" t="s">
        <v>1956</v>
      </c>
      <c r="G2630" t="s">
        <v>2728</v>
      </c>
      <c r="H2630" s="6">
        <v>31</v>
      </c>
      <c r="I2630" s="8">
        <v>7.75</v>
      </c>
      <c r="J2630" s="6">
        <v>0</v>
      </c>
      <c r="K2630" s="6">
        <v>24.18</v>
      </c>
      <c r="M2630" s="8">
        <v>19.033999999999999</v>
      </c>
      <c r="O2630" s="8">
        <v>20.398</v>
      </c>
      <c r="Q2630" s="8">
        <v>24.18</v>
      </c>
      <c r="S2630" s="8">
        <v>24.18</v>
      </c>
      <c r="T2630" s="8"/>
      <c r="U2630" s="8">
        <v>21.080000000000002</v>
      </c>
      <c r="W2630" s="6">
        <v>0</v>
      </c>
      <c r="Y2630" s="6">
        <v>0</v>
      </c>
      <c r="AA2630" s="8">
        <v>23.56</v>
      </c>
      <c r="AC2630" s="6">
        <v>23.56</v>
      </c>
      <c r="AE2630" s="8">
        <v>0</v>
      </c>
      <c r="AG2630" s="8">
        <v>13.950000000000001</v>
      </c>
      <c r="AI2630" s="8">
        <v>12.493</v>
      </c>
      <c r="AK2630" s="8">
        <v>13.950000000000001</v>
      </c>
      <c r="AM2630" s="6">
        <v>0</v>
      </c>
      <c r="AO2630" s="6">
        <v>0</v>
      </c>
      <c r="AQ2630" s="6">
        <v>0</v>
      </c>
      <c r="AS2630" s="6">
        <v>0</v>
      </c>
      <c r="AU2630" s="6">
        <v>0</v>
      </c>
      <c r="AW2630" s="6">
        <v>0</v>
      </c>
      <c r="AY2630" s="6">
        <v>0</v>
      </c>
      <c r="BA2630" s="6">
        <v>0</v>
      </c>
      <c r="BB2630"/>
      <c r="BC2630" s="8">
        <v>0</v>
      </c>
      <c r="BE2630" s="6">
        <v>0</v>
      </c>
      <c r="BG2630" s="6">
        <v>0</v>
      </c>
    </row>
    <row r="2631" spans="1:59" x14ac:dyDescent="0.25">
      <c r="A2631" t="s">
        <v>47958</v>
      </c>
      <c r="B2631" s="1">
        <v>27200273</v>
      </c>
      <c r="C2631" t="s">
        <v>1456</v>
      </c>
      <c r="D2631" s="1">
        <v>27200273</v>
      </c>
      <c r="E2631" t="s">
        <v>0</v>
      </c>
      <c r="F2631" t="s">
        <v>1956</v>
      </c>
      <c r="G2631" t="s">
        <v>2729</v>
      </c>
      <c r="H2631" s="6">
        <v>85</v>
      </c>
      <c r="I2631" s="8">
        <v>21.25</v>
      </c>
      <c r="J2631" s="6">
        <v>0</v>
      </c>
      <c r="K2631" s="6">
        <v>66.3</v>
      </c>
      <c r="M2631" s="8">
        <v>52.19</v>
      </c>
      <c r="O2631" s="8">
        <v>55.93</v>
      </c>
      <c r="Q2631" s="8">
        <v>66.3</v>
      </c>
      <c r="S2631" s="8">
        <v>66.3</v>
      </c>
      <c r="T2631" s="8"/>
      <c r="U2631" s="8">
        <v>57.800000000000004</v>
      </c>
      <c r="W2631" s="6">
        <v>0</v>
      </c>
      <c r="Y2631" s="6">
        <v>0</v>
      </c>
      <c r="AA2631" s="8">
        <v>64.599999999999994</v>
      </c>
      <c r="AC2631" s="6">
        <v>64.599999999999994</v>
      </c>
      <c r="AE2631" s="8">
        <v>0</v>
      </c>
      <c r="AG2631" s="8">
        <v>38.25</v>
      </c>
      <c r="AI2631" s="8">
        <v>34.255000000000003</v>
      </c>
      <c r="AK2631" s="8">
        <v>38.25</v>
      </c>
      <c r="AM2631" s="6">
        <v>0</v>
      </c>
      <c r="AO2631" s="6">
        <v>0</v>
      </c>
      <c r="AQ2631" s="6">
        <v>0</v>
      </c>
      <c r="AS2631" s="6">
        <v>0</v>
      </c>
      <c r="AU2631" s="6">
        <v>0</v>
      </c>
      <c r="AW2631" s="6">
        <v>0</v>
      </c>
      <c r="AY2631" s="6">
        <v>0</v>
      </c>
      <c r="BA2631" s="6">
        <v>0</v>
      </c>
      <c r="BB2631"/>
      <c r="BC2631" s="8">
        <v>0</v>
      </c>
      <c r="BE2631" s="6">
        <v>0</v>
      </c>
      <c r="BG2631" s="6">
        <v>0</v>
      </c>
    </row>
    <row r="2632" spans="1:59" x14ac:dyDescent="0.25">
      <c r="A2632" t="s">
        <v>47958</v>
      </c>
      <c r="B2632" s="1">
        <v>27200274</v>
      </c>
      <c r="C2632" t="s">
        <v>1456</v>
      </c>
      <c r="D2632" s="1">
        <v>27200274</v>
      </c>
      <c r="E2632" t="s">
        <v>0</v>
      </c>
      <c r="F2632" t="s">
        <v>1956</v>
      </c>
      <c r="G2632" t="s">
        <v>2730</v>
      </c>
      <c r="H2632" s="6">
        <v>40</v>
      </c>
      <c r="I2632" s="8">
        <v>10</v>
      </c>
      <c r="J2632" s="6">
        <v>0</v>
      </c>
      <c r="K2632" s="6">
        <v>31.200000000000003</v>
      </c>
      <c r="M2632" s="8">
        <v>24.56</v>
      </c>
      <c r="O2632" s="8">
        <v>26.32</v>
      </c>
      <c r="Q2632" s="8">
        <v>31.200000000000003</v>
      </c>
      <c r="S2632" s="8">
        <v>31.200000000000003</v>
      </c>
      <c r="T2632" s="8"/>
      <c r="U2632" s="8">
        <v>27.200000000000003</v>
      </c>
      <c r="W2632" s="6">
        <v>0</v>
      </c>
      <c r="Y2632" s="6">
        <v>0</v>
      </c>
      <c r="AA2632" s="8">
        <v>30.4</v>
      </c>
      <c r="AC2632" s="6">
        <v>30.4</v>
      </c>
      <c r="AE2632" s="8">
        <v>0</v>
      </c>
      <c r="AG2632" s="8">
        <v>18</v>
      </c>
      <c r="AI2632" s="8">
        <v>16.12</v>
      </c>
      <c r="AK2632" s="8">
        <v>18</v>
      </c>
      <c r="AM2632" s="6">
        <v>0</v>
      </c>
      <c r="AO2632" s="6">
        <v>0</v>
      </c>
      <c r="AQ2632" s="6">
        <v>0</v>
      </c>
      <c r="AS2632" s="6">
        <v>0</v>
      </c>
      <c r="AU2632" s="6">
        <v>0</v>
      </c>
      <c r="AW2632" s="6">
        <v>0</v>
      </c>
      <c r="AY2632" s="6">
        <v>0</v>
      </c>
      <c r="BA2632" s="6">
        <v>0</v>
      </c>
      <c r="BB2632"/>
      <c r="BC2632" s="8">
        <v>0</v>
      </c>
      <c r="BE2632" s="6">
        <v>0</v>
      </c>
      <c r="BG2632" s="6">
        <v>0</v>
      </c>
    </row>
    <row r="2633" spans="1:59" x14ac:dyDescent="0.25">
      <c r="A2633" t="s">
        <v>47958</v>
      </c>
      <c r="B2633" s="1">
        <v>27200275</v>
      </c>
      <c r="C2633" t="s">
        <v>1456</v>
      </c>
      <c r="D2633" s="1">
        <v>27200275</v>
      </c>
      <c r="E2633" t="s">
        <v>0</v>
      </c>
      <c r="F2633" t="s">
        <v>1956</v>
      </c>
      <c r="G2633" t="s">
        <v>2731</v>
      </c>
      <c r="H2633" s="6">
        <v>40</v>
      </c>
      <c r="I2633" s="8">
        <v>10</v>
      </c>
      <c r="J2633" s="6">
        <v>0</v>
      </c>
      <c r="K2633" s="6">
        <v>31.200000000000003</v>
      </c>
      <c r="M2633" s="8">
        <v>24.56</v>
      </c>
      <c r="O2633" s="8">
        <v>26.32</v>
      </c>
      <c r="Q2633" s="8">
        <v>31.200000000000003</v>
      </c>
      <c r="S2633" s="8">
        <v>31.200000000000003</v>
      </c>
      <c r="T2633" s="8"/>
      <c r="U2633" s="8">
        <v>27.200000000000003</v>
      </c>
      <c r="W2633" s="6">
        <v>0</v>
      </c>
      <c r="Y2633" s="6">
        <v>0</v>
      </c>
      <c r="AA2633" s="8">
        <v>30.4</v>
      </c>
      <c r="AC2633" s="6">
        <v>30.4</v>
      </c>
      <c r="AE2633" s="8">
        <v>0</v>
      </c>
      <c r="AG2633" s="8">
        <v>18</v>
      </c>
      <c r="AI2633" s="8">
        <v>16.12</v>
      </c>
      <c r="AK2633" s="8">
        <v>18</v>
      </c>
      <c r="AM2633" s="6">
        <v>0</v>
      </c>
      <c r="AO2633" s="6">
        <v>0</v>
      </c>
      <c r="AQ2633" s="6">
        <v>0</v>
      </c>
      <c r="AS2633" s="6">
        <v>0</v>
      </c>
      <c r="AU2633" s="6">
        <v>0</v>
      </c>
      <c r="AW2633" s="6">
        <v>0</v>
      </c>
      <c r="AY2633" s="6">
        <v>0</v>
      </c>
      <c r="BA2633" s="6">
        <v>0</v>
      </c>
      <c r="BB2633"/>
      <c r="BC2633" s="8">
        <v>0</v>
      </c>
      <c r="BE2633" s="6">
        <v>0</v>
      </c>
      <c r="BG2633" s="6">
        <v>0</v>
      </c>
    </row>
    <row r="2634" spans="1:59" x14ac:dyDescent="0.25">
      <c r="A2634" t="s">
        <v>47958</v>
      </c>
      <c r="B2634" s="1">
        <v>27200276</v>
      </c>
      <c r="C2634" t="s">
        <v>1456</v>
      </c>
      <c r="D2634" s="1">
        <v>27200276</v>
      </c>
      <c r="E2634" t="s">
        <v>0</v>
      </c>
      <c r="F2634" t="s">
        <v>1956</v>
      </c>
      <c r="G2634" t="s">
        <v>2732</v>
      </c>
      <c r="H2634" s="6">
        <v>40</v>
      </c>
      <c r="I2634" s="8">
        <v>10</v>
      </c>
      <c r="J2634" s="6">
        <v>0</v>
      </c>
      <c r="K2634" s="6">
        <v>31.200000000000003</v>
      </c>
      <c r="M2634" s="8">
        <v>24.56</v>
      </c>
      <c r="O2634" s="8">
        <v>26.32</v>
      </c>
      <c r="Q2634" s="8">
        <v>31.200000000000003</v>
      </c>
      <c r="S2634" s="8">
        <v>31.200000000000003</v>
      </c>
      <c r="T2634" s="8"/>
      <c r="U2634" s="8">
        <v>27.200000000000003</v>
      </c>
      <c r="W2634" s="6">
        <v>0</v>
      </c>
      <c r="Y2634" s="6">
        <v>0</v>
      </c>
      <c r="AA2634" s="8">
        <v>30.4</v>
      </c>
      <c r="AC2634" s="6">
        <v>30.4</v>
      </c>
      <c r="AE2634" s="8">
        <v>0</v>
      </c>
      <c r="AG2634" s="8">
        <v>18</v>
      </c>
      <c r="AI2634" s="8">
        <v>16.12</v>
      </c>
      <c r="AK2634" s="8">
        <v>18</v>
      </c>
      <c r="AM2634" s="6">
        <v>0</v>
      </c>
      <c r="AO2634" s="6">
        <v>0</v>
      </c>
      <c r="AQ2634" s="6">
        <v>0</v>
      </c>
      <c r="AS2634" s="6">
        <v>0</v>
      </c>
      <c r="AU2634" s="6">
        <v>0</v>
      </c>
      <c r="AW2634" s="6">
        <v>0</v>
      </c>
      <c r="AY2634" s="6">
        <v>0</v>
      </c>
      <c r="BA2634" s="6">
        <v>0</v>
      </c>
      <c r="BB2634"/>
      <c r="BC2634" s="8">
        <v>0</v>
      </c>
      <c r="BE2634" s="6">
        <v>0</v>
      </c>
      <c r="BG2634" s="6">
        <v>0</v>
      </c>
    </row>
    <row r="2635" spans="1:59" x14ac:dyDescent="0.25">
      <c r="A2635" t="s">
        <v>47958</v>
      </c>
      <c r="B2635" s="1">
        <v>27200277</v>
      </c>
      <c r="C2635" t="s">
        <v>1456</v>
      </c>
      <c r="D2635" s="1">
        <v>27200277</v>
      </c>
      <c r="E2635" t="s">
        <v>0</v>
      </c>
      <c r="F2635" t="s">
        <v>1956</v>
      </c>
      <c r="G2635" t="s">
        <v>2733</v>
      </c>
      <c r="H2635" s="6">
        <v>141</v>
      </c>
      <c r="I2635" s="8">
        <v>35.25</v>
      </c>
      <c r="J2635" s="6">
        <v>0</v>
      </c>
      <c r="K2635" s="6">
        <v>109.98</v>
      </c>
      <c r="M2635" s="8">
        <v>86.573999999999998</v>
      </c>
      <c r="O2635" s="8">
        <v>92.778000000000006</v>
      </c>
      <c r="Q2635" s="8">
        <v>109.98</v>
      </c>
      <c r="S2635" s="8">
        <v>109.98</v>
      </c>
      <c r="T2635" s="8"/>
      <c r="U2635" s="8">
        <v>95.88000000000001</v>
      </c>
      <c r="W2635" s="6">
        <v>0</v>
      </c>
      <c r="Y2635" s="6">
        <v>0</v>
      </c>
      <c r="AA2635" s="8">
        <v>107.16</v>
      </c>
      <c r="AC2635" s="6">
        <v>107.16</v>
      </c>
      <c r="AE2635" s="8">
        <v>0</v>
      </c>
      <c r="AG2635" s="8">
        <v>63.45</v>
      </c>
      <c r="AI2635" s="8">
        <v>56.823</v>
      </c>
      <c r="AK2635" s="8">
        <v>63.45</v>
      </c>
      <c r="AM2635" s="6">
        <v>0</v>
      </c>
      <c r="AO2635" s="6">
        <v>0</v>
      </c>
      <c r="AQ2635" s="6">
        <v>0</v>
      </c>
      <c r="AS2635" s="6">
        <v>0</v>
      </c>
      <c r="AU2635" s="6">
        <v>0</v>
      </c>
      <c r="AW2635" s="6">
        <v>0</v>
      </c>
      <c r="AY2635" s="6">
        <v>0</v>
      </c>
      <c r="BA2635" s="6">
        <v>0</v>
      </c>
      <c r="BB2635"/>
      <c r="BC2635" s="8">
        <v>0</v>
      </c>
      <c r="BE2635" s="6">
        <v>0</v>
      </c>
      <c r="BG2635" s="6">
        <v>0</v>
      </c>
    </row>
    <row r="2636" spans="1:59" x14ac:dyDescent="0.25">
      <c r="A2636" t="s">
        <v>47958</v>
      </c>
      <c r="B2636" s="1">
        <v>27200278</v>
      </c>
      <c r="C2636" t="s">
        <v>1456</v>
      </c>
      <c r="D2636" s="1">
        <v>27200278</v>
      </c>
      <c r="E2636" t="s">
        <v>0</v>
      </c>
      <c r="F2636" t="s">
        <v>1956</v>
      </c>
      <c r="G2636" t="s">
        <v>2734</v>
      </c>
      <c r="H2636" s="6">
        <v>73</v>
      </c>
      <c r="I2636" s="8">
        <v>18.25</v>
      </c>
      <c r="J2636" s="6">
        <v>0</v>
      </c>
      <c r="K2636" s="6">
        <v>56.940000000000005</v>
      </c>
      <c r="M2636" s="8">
        <v>44.822000000000003</v>
      </c>
      <c r="O2636" s="8">
        <v>48.033999999999999</v>
      </c>
      <c r="Q2636" s="8">
        <v>56.940000000000005</v>
      </c>
      <c r="S2636" s="8">
        <v>56.940000000000005</v>
      </c>
      <c r="T2636" s="8"/>
      <c r="U2636" s="8">
        <v>49.64</v>
      </c>
      <c r="W2636" s="6">
        <v>0</v>
      </c>
      <c r="Y2636" s="6">
        <v>0</v>
      </c>
      <c r="AA2636" s="8">
        <v>55.480000000000004</v>
      </c>
      <c r="AC2636" s="6">
        <v>55.480000000000004</v>
      </c>
      <c r="AE2636" s="8">
        <v>0</v>
      </c>
      <c r="AG2636" s="8">
        <v>32.85</v>
      </c>
      <c r="AI2636" s="8">
        <v>29.419</v>
      </c>
      <c r="AK2636" s="8">
        <v>32.85</v>
      </c>
      <c r="AM2636" s="6">
        <v>0</v>
      </c>
      <c r="AO2636" s="6">
        <v>0</v>
      </c>
      <c r="AQ2636" s="6">
        <v>0</v>
      </c>
      <c r="AS2636" s="6">
        <v>0</v>
      </c>
      <c r="AU2636" s="6">
        <v>0</v>
      </c>
      <c r="AW2636" s="6">
        <v>0</v>
      </c>
      <c r="AY2636" s="6">
        <v>0</v>
      </c>
      <c r="BA2636" s="6">
        <v>0</v>
      </c>
      <c r="BB2636"/>
      <c r="BC2636" s="8">
        <v>0</v>
      </c>
      <c r="BE2636" s="6">
        <v>0</v>
      </c>
      <c r="BG2636" s="6">
        <v>0</v>
      </c>
    </row>
    <row r="2637" spans="1:59" x14ac:dyDescent="0.25">
      <c r="A2637" t="s">
        <v>47958</v>
      </c>
      <c r="B2637" s="1">
        <v>27200279</v>
      </c>
      <c r="C2637" t="s">
        <v>1456</v>
      </c>
      <c r="D2637" s="1">
        <v>27200279</v>
      </c>
      <c r="E2637" t="s">
        <v>0</v>
      </c>
      <c r="F2637" t="s">
        <v>1956</v>
      </c>
      <c r="G2637" t="s">
        <v>2735</v>
      </c>
      <c r="H2637" s="6">
        <v>30</v>
      </c>
      <c r="I2637" s="8">
        <v>7.5</v>
      </c>
      <c r="J2637" s="6">
        <v>0</v>
      </c>
      <c r="K2637" s="6">
        <v>23.400000000000002</v>
      </c>
      <c r="M2637" s="8">
        <v>18.419999999999998</v>
      </c>
      <c r="O2637" s="8">
        <v>19.740000000000002</v>
      </c>
      <c r="Q2637" s="8">
        <v>23.400000000000002</v>
      </c>
      <c r="S2637" s="8">
        <v>23.400000000000002</v>
      </c>
      <c r="T2637" s="8"/>
      <c r="U2637" s="8">
        <v>20.400000000000002</v>
      </c>
      <c r="W2637" s="6">
        <v>0</v>
      </c>
      <c r="Y2637" s="6">
        <v>0</v>
      </c>
      <c r="AA2637" s="8">
        <v>22.8</v>
      </c>
      <c r="AC2637" s="6">
        <v>22.8</v>
      </c>
      <c r="AE2637" s="8">
        <v>0</v>
      </c>
      <c r="AG2637" s="8">
        <v>13.5</v>
      </c>
      <c r="AI2637" s="8">
        <v>12.09</v>
      </c>
      <c r="AK2637" s="8">
        <v>13.5</v>
      </c>
      <c r="AM2637" s="6">
        <v>0</v>
      </c>
      <c r="AO2637" s="6">
        <v>0</v>
      </c>
      <c r="AQ2637" s="6">
        <v>0</v>
      </c>
      <c r="AS2637" s="6">
        <v>0</v>
      </c>
      <c r="AU2637" s="6">
        <v>0</v>
      </c>
      <c r="AW2637" s="6">
        <v>0</v>
      </c>
      <c r="AY2637" s="6">
        <v>0</v>
      </c>
      <c r="BA2637" s="6">
        <v>0</v>
      </c>
      <c r="BB2637"/>
      <c r="BC2637" s="8">
        <v>0</v>
      </c>
      <c r="BE2637" s="6">
        <v>0</v>
      </c>
      <c r="BG2637" s="6">
        <v>0</v>
      </c>
    </row>
    <row r="2638" spans="1:59" x14ac:dyDescent="0.25">
      <c r="A2638" t="s">
        <v>47958</v>
      </c>
      <c r="B2638" s="1">
        <v>27200280</v>
      </c>
      <c r="C2638" t="s">
        <v>1456</v>
      </c>
      <c r="D2638" s="1">
        <v>27200280</v>
      </c>
      <c r="E2638" t="s">
        <v>0</v>
      </c>
      <c r="F2638" t="s">
        <v>1956</v>
      </c>
      <c r="G2638" t="s">
        <v>2736</v>
      </c>
      <c r="H2638" s="6">
        <v>193</v>
      </c>
      <c r="I2638" s="8">
        <v>48.25</v>
      </c>
      <c r="J2638" s="6">
        <v>0</v>
      </c>
      <c r="K2638" s="6">
        <v>150.54</v>
      </c>
      <c r="M2638" s="8">
        <v>118.502</v>
      </c>
      <c r="O2638" s="8">
        <v>126.994</v>
      </c>
      <c r="Q2638" s="8">
        <v>150.54</v>
      </c>
      <c r="S2638" s="8">
        <v>150.54</v>
      </c>
      <c r="T2638" s="8"/>
      <c r="U2638" s="8">
        <v>131.24</v>
      </c>
      <c r="W2638" s="6">
        <v>0</v>
      </c>
      <c r="Y2638" s="6">
        <v>0</v>
      </c>
      <c r="AA2638" s="8">
        <v>146.68</v>
      </c>
      <c r="AC2638" s="6">
        <v>146.68</v>
      </c>
      <c r="AE2638" s="8">
        <v>0</v>
      </c>
      <c r="AG2638" s="8">
        <v>86.850000000000009</v>
      </c>
      <c r="AI2638" s="8">
        <v>77.779000000000011</v>
      </c>
      <c r="AK2638" s="8">
        <v>86.850000000000009</v>
      </c>
      <c r="AM2638" s="6">
        <v>0</v>
      </c>
      <c r="AO2638" s="6">
        <v>0</v>
      </c>
      <c r="AQ2638" s="6">
        <v>0</v>
      </c>
      <c r="AS2638" s="6">
        <v>0</v>
      </c>
      <c r="AU2638" s="6">
        <v>0</v>
      </c>
      <c r="AW2638" s="6">
        <v>0</v>
      </c>
      <c r="AY2638" s="6">
        <v>0</v>
      </c>
      <c r="BA2638" s="6">
        <v>0</v>
      </c>
      <c r="BB2638"/>
      <c r="BC2638" s="8">
        <v>0</v>
      </c>
      <c r="BE2638" s="6">
        <v>0</v>
      </c>
      <c r="BG2638" s="6">
        <v>0</v>
      </c>
    </row>
    <row r="2639" spans="1:59" x14ac:dyDescent="0.25">
      <c r="A2639" t="s">
        <v>47958</v>
      </c>
      <c r="B2639" s="1">
        <v>27200281</v>
      </c>
      <c r="C2639" t="s">
        <v>1456</v>
      </c>
      <c r="D2639" s="1">
        <v>27200281</v>
      </c>
      <c r="E2639" t="s">
        <v>0</v>
      </c>
      <c r="F2639" t="s">
        <v>1956</v>
      </c>
      <c r="G2639" t="s">
        <v>2737</v>
      </c>
      <c r="H2639" s="6">
        <v>7</v>
      </c>
      <c r="I2639" s="8">
        <v>1.75</v>
      </c>
      <c r="J2639" s="6">
        <v>0</v>
      </c>
      <c r="K2639" s="6">
        <v>5.46</v>
      </c>
      <c r="M2639" s="8">
        <v>4.298</v>
      </c>
      <c r="O2639" s="8">
        <v>4.6059999999999999</v>
      </c>
      <c r="Q2639" s="8">
        <v>5.46</v>
      </c>
      <c r="S2639" s="8">
        <v>5.46</v>
      </c>
      <c r="T2639" s="8"/>
      <c r="U2639" s="8">
        <v>4.7600000000000007</v>
      </c>
      <c r="W2639" s="6">
        <v>0</v>
      </c>
      <c r="Y2639" s="6">
        <v>0</v>
      </c>
      <c r="AA2639" s="8">
        <v>5.32</v>
      </c>
      <c r="AC2639" s="6">
        <v>5.32</v>
      </c>
      <c r="AE2639" s="8">
        <v>0</v>
      </c>
      <c r="AG2639" s="8">
        <v>3.15</v>
      </c>
      <c r="AI2639" s="8">
        <v>2.8210000000000002</v>
      </c>
      <c r="AK2639" s="8">
        <v>3.15</v>
      </c>
      <c r="AM2639" s="6">
        <v>0</v>
      </c>
      <c r="AO2639" s="6">
        <v>0</v>
      </c>
      <c r="AQ2639" s="6">
        <v>0</v>
      </c>
      <c r="AS2639" s="6">
        <v>0</v>
      </c>
      <c r="AU2639" s="6">
        <v>0</v>
      </c>
      <c r="AW2639" s="6">
        <v>0</v>
      </c>
      <c r="AY2639" s="6">
        <v>0</v>
      </c>
      <c r="BA2639" s="6">
        <v>0</v>
      </c>
      <c r="BB2639"/>
      <c r="BC2639" s="8">
        <v>0</v>
      </c>
      <c r="BE2639" s="6">
        <v>0</v>
      </c>
      <c r="BG2639" s="6">
        <v>0</v>
      </c>
    </row>
    <row r="2640" spans="1:59" x14ac:dyDescent="0.25">
      <c r="A2640" t="s">
        <v>47958</v>
      </c>
      <c r="B2640" s="1">
        <v>27200282</v>
      </c>
      <c r="C2640" t="s">
        <v>1456</v>
      </c>
      <c r="D2640" s="1">
        <v>27200282</v>
      </c>
      <c r="E2640" t="s">
        <v>0</v>
      </c>
      <c r="F2640" t="s">
        <v>1956</v>
      </c>
      <c r="G2640" t="s">
        <v>2738</v>
      </c>
      <c r="H2640" s="6">
        <v>65</v>
      </c>
      <c r="I2640" s="8">
        <v>16.25</v>
      </c>
      <c r="J2640" s="6">
        <v>0</v>
      </c>
      <c r="K2640" s="6">
        <v>50.7</v>
      </c>
      <c r="M2640" s="8">
        <v>39.909999999999997</v>
      </c>
      <c r="O2640" s="8">
        <v>42.77</v>
      </c>
      <c r="Q2640" s="8">
        <v>50.7</v>
      </c>
      <c r="S2640" s="8">
        <v>50.7</v>
      </c>
      <c r="T2640" s="8"/>
      <c r="U2640" s="8">
        <v>44.2</v>
      </c>
      <c r="W2640" s="6">
        <v>0</v>
      </c>
      <c r="Y2640" s="6">
        <v>0</v>
      </c>
      <c r="AA2640" s="8">
        <v>49.4</v>
      </c>
      <c r="AC2640" s="6">
        <v>49.4</v>
      </c>
      <c r="AE2640" s="8">
        <v>0</v>
      </c>
      <c r="AG2640" s="8">
        <v>29.25</v>
      </c>
      <c r="AI2640" s="8">
        <v>26.195</v>
      </c>
      <c r="AK2640" s="8">
        <v>29.25</v>
      </c>
      <c r="AM2640" s="6">
        <v>0</v>
      </c>
      <c r="AO2640" s="6">
        <v>0</v>
      </c>
      <c r="AQ2640" s="6">
        <v>0</v>
      </c>
      <c r="AS2640" s="6">
        <v>0</v>
      </c>
      <c r="AU2640" s="6">
        <v>0</v>
      </c>
      <c r="AW2640" s="6">
        <v>0</v>
      </c>
      <c r="AY2640" s="6">
        <v>0</v>
      </c>
      <c r="BA2640" s="6">
        <v>0</v>
      </c>
      <c r="BB2640"/>
      <c r="BC2640" s="8">
        <v>0</v>
      </c>
      <c r="BE2640" s="6">
        <v>0</v>
      </c>
      <c r="BG2640" s="6">
        <v>0</v>
      </c>
    </row>
    <row r="2641" spans="1:59" x14ac:dyDescent="0.25">
      <c r="A2641" t="s">
        <v>47958</v>
      </c>
      <c r="B2641" s="1">
        <v>27200283</v>
      </c>
      <c r="C2641" t="s">
        <v>1456</v>
      </c>
      <c r="D2641" s="1">
        <v>27200283</v>
      </c>
      <c r="E2641" t="s">
        <v>0</v>
      </c>
      <c r="F2641" t="s">
        <v>1956</v>
      </c>
      <c r="G2641" t="s">
        <v>2739</v>
      </c>
      <c r="H2641" s="6">
        <v>79</v>
      </c>
      <c r="I2641" s="8">
        <v>19.75</v>
      </c>
      <c r="J2641" s="6">
        <v>0</v>
      </c>
      <c r="K2641" s="6">
        <v>61.620000000000005</v>
      </c>
      <c r="M2641" s="8">
        <v>48.506</v>
      </c>
      <c r="O2641" s="8">
        <v>51.981999999999999</v>
      </c>
      <c r="Q2641" s="8">
        <v>61.620000000000005</v>
      </c>
      <c r="S2641" s="8">
        <v>61.620000000000005</v>
      </c>
      <c r="T2641" s="8"/>
      <c r="U2641" s="8">
        <v>53.720000000000006</v>
      </c>
      <c r="W2641" s="6">
        <v>0</v>
      </c>
      <c r="Y2641" s="6">
        <v>0</v>
      </c>
      <c r="AA2641" s="8">
        <v>60.04</v>
      </c>
      <c r="AC2641" s="6">
        <v>60.04</v>
      </c>
      <c r="AE2641" s="8">
        <v>0</v>
      </c>
      <c r="AG2641" s="8">
        <v>35.550000000000004</v>
      </c>
      <c r="AI2641" s="8">
        <v>31.837000000000003</v>
      </c>
      <c r="AK2641" s="8">
        <v>35.550000000000004</v>
      </c>
      <c r="AM2641" s="6">
        <v>0</v>
      </c>
      <c r="AO2641" s="6">
        <v>0</v>
      </c>
      <c r="AQ2641" s="6">
        <v>0</v>
      </c>
      <c r="AS2641" s="6">
        <v>0</v>
      </c>
      <c r="AU2641" s="6">
        <v>0</v>
      </c>
      <c r="AW2641" s="6">
        <v>0</v>
      </c>
      <c r="AY2641" s="6">
        <v>0</v>
      </c>
      <c r="BA2641" s="6">
        <v>0</v>
      </c>
      <c r="BB2641"/>
      <c r="BC2641" s="8">
        <v>0</v>
      </c>
      <c r="BE2641" s="6">
        <v>0</v>
      </c>
      <c r="BG2641" s="6">
        <v>0</v>
      </c>
    </row>
    <row r="2642" spans="1:59" x14ac:dyDescent="0.25">
      <c r="A2642" t="s">
        <v>47958</v>
      </c>
      <c r="B2642" s="1">
        <v>27200284</v>
      </c>
      <c r="C2642" t="s">
        <v>1456</v>
      </c>
      <c r="D2642" s="1">
        <v>27200284</v>
      </c>
      <c r="E2642" t="s">
        <v>0</v>
      </c>
      <c r="F2642" t="s">
        <v>1956</v>
      </c>
      <c r="G2642" t="s">
        <v>2740</v>
      </c>
      <c r="H2642" s="6">
        <v>48</v>
      </c>
      <c r="I2642" s="8">
        <v>12</v>
      </c>
      <c r="J2642" s="6">
        <v>0</v>
      </c>
      <c r="K2642" s="6">
        <v>37.44</v>
      </c>
      <c r="M2642" s="8">
        <v>29.472000000000001</v>
      </c>
      <c r="O2642" s="8">
        <v>31.584000000000003</v>
      </c>
      <c r="Q2642" s="8">
        <v>37.44</v>
      </c>
      <c r="S2642" s="8">
        <v>37.44</v>
      </c>
      <c r="T2642" s="8"/>
      <c r="U2642" s="8">
        <v>32.64</v>
      </c>
      <c r="W2642" s="6">
        <v>0</v>
      </c>
      <c r="Y2642" s="6">
        <v>0</v>
      </c>
      <c r="AA2642" s="8">
        <v>36.480000000000004</v>
      </c>
      <c r="AC2642" s="6">
        <v>36.480000000000004</v>
      </c>
      <c r="AE2642" s="8">
        <v>0</v>
      </c>
      <c r="AG2642" s="8">
        <v>21.6</v>
      </c>
      <c r="AI2642" s="8">
        <v>19.344000000000001</v>
      </c>
      <c r="AK2642" s="8">
        <v>21.6</v>
      </c>
      <c r="AM2642" s="6">
        <v>0</v>
      </c>
      <c r="AO2642" s="6">
        <v>0</v>
      </c>
      <c r="AQ2642" s="6">
        <v>0</v>
      </c>
      <c r="AS2642" s="6">
        <v>0</v>
      </c>
      <c r="AU2642" s="6">
        <v>0</v>
      </c>
      <c r="AW2642" s="6">
        <v>0</v>
      </c>
      <c r="AY2642" s="6">
        <v>0</v>
      </c>
      <c r="BA2642" s="6">
        <v>0</v>
      </c>
      <c r="BB2642"/>
      <c r="BC2642" s="8">
        <v>0</v>
      </c>
      <c r="BE2642" s="6">
        <v>0</v>
      </c>
      <c r="BG2642" s="6">
        <v>0</v>
      </c>
    </row>
    <row r="2643" spans="1:59" x14ac:dyDescent="0.25">
      <c r="A2643" t="s">
        <v>47958</v>
      </c>
      <c r="B2643" s="1">
        <v>27200285</v>
      </c>
      <c r="C2643" t="s">
        <v>1456</v>
      </c>
      <c r="D2643" s="1">
        <v>27200285</v>
      </c>
      <c r="E2643" t="s">
        <v>0</v>
      </c>
      <c r="F2643" t="s">
        <v>1956</v>
      </c>
      <c r="G2643" t="s">
        <v>2741</v>
      </c>
      <c r="H2643" s="6">
        <v>341</v>
      </c>
      <c r="I2643" s="8">
        <v>85.25</v>
      </c>
      <c r="J2643" s="6">
        <v>0</v>
      </c>
      <c r="K2643" s="6">
        <v>265.98</v>
      </c>
      <c r="M2643" s="8">
        <v>209.374</v>
      </c>
      <c r="O2643" s="8">
        <v>224.37800000000001</v>
      </c>
      <c r="Q2643" s="8">
        <v>265.98</v>
      </c>
      <c r="S2643" s="8">
        <v>265.98</v>
      </c>
      <c r="T2643" s="8"/>
      <c r="U2643" s="8">
        <v>231.88000000000002</v>
      </c>
      <c r="W2643" s="6">
        <v>0</v>
      </c>
      <c r="Y2643" s="6">
        <v>0</v>
      </c>
      <c r="AA2643" s="8">
        <v>259.16000000000003</v>
      </c>
      <c r="AC2643" s="6">
        <v>259.16000000000003</v>
      </c>
      <c r="AE2643" s="8">
        <v>0</v>
      </c>
      <c r="AG2643" s="8">
        <v>153.45000000000002</v>
      </c>
      <c r="AI2643" s="8">
        <v>137.423</v>
      </c>
      <c r="AK2643" s="8">
        <v>153.45000000000002</v>
      </c>
      <c r="AM2643" s="6">
        <v>0</v>
      </c>
      <c r="AO2643" s="6">
        <v>0</v>
      </c>
      <c r="AQ2643" s="6">
        <v>0</v>
      </c>
      <c r="AS2643" s="6">
        <v>0</v>
      </c>
      <c r="AU2643" s="6">
        <v>0</v>
      </c>
      <c r="AW2643" s="6">
        <v>0</v>
      </c>
      <c r="AY2643" s="6">
        <v>0</v>
      </c>
      <c r="BA2643" s="6">
        <v>0</v>
      </c>
      <c r="BB2643"/>
      <c r="BC2643" s="8">
        <v>0</v>
      </c>
      <c r="BE2643" s="6">
        <v>0</v>
      </c>
      <c r="BG2643" s="6">
        <v>0</v>
      </c>
    </row>
    <row r="2644" spans="1:59" x14ac:dyDescent="0.25">
      <c r="A2644" t="s">
        <v>47958</v>
      </c>
      <c r="B2644" s="1">
        <v>27200286</v>
      </c>
      <c r="C2644" t="s">
        <v>1456</v>
      </c>
      <c r="D2644" s="1">
        <v>27200286</v>
      </c>
      <c r="E2644" t="s">
        <v>0</v>
      </c>
      <c r="F2644" t="s">
        <v>1956</v>
      </c>
      <c r="G2644" t="s">
        <v>2742</v>
      </c>
      <c r="H2644" s="6">
        <v>341</v>
      </c>
      <c r="I2644" s="8">
        <v>85.25</v>
      </c>
      <c r="J2644" s="6">
        <v>0</v>
      </c>
      <c r="K2644" s="6">
        <v>265.98</v>
      </c>
      <c r="M2644" s="8">
        <v>209.374</v>
      </c>
      <c r="O2644" s="8">
        <v>224.37800000000001</v>
      </c>
      <c r="Q2644" s="8">
        <v>265.98</v>
      </c>
      <c r="S2644" s="8">
        <v>265.98</v>
      </c>
      <c r="T2644" s="8"/>
      <c r="U2644" s="8">
        <v>231.88000000000002</v>
      </c>
      <c r="W2644" s="6">
        <v>0</v>
      </c>
      <c r="Y2644" s="6">
        <v>0</v>
      </c>
      <c r="AA2644" s="8">
        <v>259.16000000000003</v>
      </c>
      <c r="AC2644" s="6">
        <v>259.16000000000003</v>
      </c>
      <c r="AE2644" s="8">
        <v>0</v>
      </c>
      <c r="AG2644" s="8">
        <v>153.45000000000002</v>
      </c>
      <c r="AI2644" s="8">
        <v>137.423</v>
      </c>
      <c r="AK2644" s="8">
        <v>153.45000000000002</v>
      </c>
      <c r="AM2644" s="6">
        <v>0</v>
      </c>
      <c r="AO2644" s="6">
        <v>0</v>
      </c>
      <c r="AQ2644" s="6">
        <v>0</v>
      </c>
      <c r="AS2644" s="6">
        <v>0</v>
      </c>
      <c r="AU2644" s="6">
        <v>0</v>
      </c>
      <c r="AW2644" s="6">
        <v>0</v>
      </c>
      <c r="AY2644" s="6">
        <v>0</v>
      </c>
      <c r="BA2644" s="6">
        <v>0</v>
      </c>
      <c r="BB2644"/>
      <c r="BC2644" s="8">
        <v>0</v>
      </c>
      <c r="BE2644" s="6">
        <v>0</v>
      </c>
      <c r="BG2644" s="6">
        <v>0</v>
      </c>
    </row>
    <row r="2645" spans="1:59" x14ac:dyDescent="0.25">
      <c r="A2645" t="s">
        <v>47958</v>
      </c>
      <c r="B2645" s="1">
        <v>27200287</v>
      </c>
      <c r="C2645" t="s">
        <v>1456</v>
      </c>
      <c r="D2645" s="1">
        <v>27200287</v>
      </c>
      <c r="E2645" t="s">
        <v>0</v>
      </c>
      <c r="F2645" t="s">
        <v>1956</v>
      </c>
      <c r="G2645" t="s">
        <v>2743</v>
      </c>
      <c r="H2645" s="6">
        <v>2346</v>
      </c>
      <c r="I2645" s="8">
        <v>586.5</v>
      </c>
      <c r="J2645" s="6">
        <v>0</v>
      </c>
      <c r="K2645" s="6">
        <v>1829.88</v>
      </c>
      <c r="M2645" s="8">
        <v>1440.444</v>
      </c>
      <c r="O2645" s="8">
        <v>1543.6680000000001</v>
      </c>
      <c r="Q2645" s="8">
        <v>1829.88</v>
      </c>
      <c r="S2645" s="8">
        <v>1829.88</v>
      </c>
      <c r="T2645" s="8"/>
      <c r="U2645" s="8">
        <v>1595.2800000000002</v>
      </c>
      <c r="W2645" s="6">
        <v>0</v>
      </c>
      <c r="Y2645" s="6">
        <v>0</v>
      </c>
      <c r="AA2645" s="8">
        <v>1782.96</v>
      </c>
      <c r="AC2645" s="6">
        <v>1782.96</v>
      </c>
      <c r="AE2645" s="8">
        <v>0</v>
      </c>
      <c r="AG2645" s="8">
        <v>1055.7</v>
      </c>
      <c r="AI2645" s="8">
        <v>945.4380000000001</v>
      </c>
      <c r="AK2645" s="8">
        <v>1055.7</v>
      </c>
      <c r="AM2645" s="6">
        <v>0</v>
      </c>
      <c r="AO2645" s="6">
        <v>0</v>
      </c>
      <c r="AQ2645" s="6">
        <v>0</v>
      </c>
      <c r="AS2645" s="6">
        <v>0</v>
      </c>
      <c r="AU2645" s="6">
        <v>0</v>
      </c>
      <c r="AW2645" s="6">
        <v>0</v>
      </c>
      <c r="AY2645" s="6">
        <v>0</v>
      </c>
      <c r="BA2645" s="6">
        <v>0</v>
      </c>
      <c r="BB2645"/>
      <c r="BC2645" s="8">
        <v>0</v>
      </c>
      <c r="BE2645" s="6">
        <v>0</v>
      </c>
      <c r="BG2645" s="6">
        <v>0</v>
      </c>
    </row>
    <row r="2646" spans="1:59" x14ac:dyDescent="0.25">
      <c r="A2646" t="s">
        <v>47958</v>
      </c>
      <c r="B2646" s="1">
        <v>27200288</v>
      </c>
      <c r="C2646" t="s">
        <v>1456</v>
      </c>
      <c r="D2646" s="1">
        <v>27200288</v>
      </c>
      <c r="E2646" t="s">
        <v>0</v>
      </c>
      <c r="F2646" t="s">
        <v>1956</v>
      </c>
      <c r="G2646" t="s">
        <v>2744</v>
      </c>
      <c r="H2646" s="6">
        <v>65</v>
      </c>
      <c r="I2646" s="8">
        <v>16.25</v>
      </c>
      <c r="J2646" s="6">
        <v>0</v>
      </c>
      <c r="K2646" s="6">
        <v>50.7</v>
      </c>
      <c r="M2646" s="8">
        <v>39.909999999999997</v>
      </c>
      <c r="O2646" s="8">
        <v>42.77</v>
      </c>
      <c r="Q2646" s="8">
        <v>50.7</v>
      </c>
      <c r="S2646" s="8">
        <v>50.7</v>
      </c>
      <c r="T2646" s="8"/>
      <c r="U2646" s="8">
        <v>44.2</v>
      </c>
      <c r="W2646" s="6">
        <v>0</v>
      </c>
      <c r="Y2646" s="6">
        <v>0</v>
      </c>
      <c r="AA2646" s="8">
        <v>49.4</v>
      </c>
      <c r="AC2646" s="6">
        <v>49.4</v>
      </c>
      <c r="AE2646" s="8">
        <v>0</v>
      </c>
      <c r="AG2646" s="8">
        <v>29.25</v>
      </c>
      <c r="AI2646" s="8">
        <v>26.195</v>
      </c>
      <c r="AK2646" s="8">
        <v>29.25</v>
      </c>
      <c r="AM2646" s="6">
        <v>0</v>
      </c>
      <c r="AO2646" s="6">
        <v>0</v>
      </c>
      <c r="AQ2646" s="6">
        <v>0</v>
      </c>
      <c r="AS2646" s="6">
        <v>0</v>
      </c>
      <c r="AU2646" s="6">
        <v>0</v>
      </c>
      <c r="AW2646" s="6">
        <v>0</v>
      </c>
      <c r="AY2646" s="6">
        <v>0</v>
      </c>
      <c r="BA2646" s="6">
        <v>0</v>
      </c>
      <c r="BB2646"/>
      <c r="BC2646" s="8">
        <v>0</v>
      </c>
      <c r="BE2646" s="6">
        <v>0</v>
      </c>
      <c r="BG2646" s="6">
        <v>0</v>
      </c>
    </row>
    <row r="2647" spans="1:59" x14ac:dyDescent="0.25">
      <c r="A2647" t="s">
        <v>47958</v>
      </c>
      <c r="B2647" s="1">
        <v>27200289</v>
      </c>
      <c r="C2647" t="s">
        <v>1456</v>
      </c>
      <c r="D2647" s="1">
        <v>27200289</v>
      </c>
      <c r="E2647" t="s">
        <v>0</v>
      </c>
      <c r="F2647" t="s">
        <v>1956</v>
      </c>
      <c r="G2647" t="s">
        <v>2745</v>
      </c>
      <c r="H2647" s="6">
        <v>31</v>
      </c>
      <c r="I2647" s="8">
        <v>7.75</v>
      </c>
      <c r="J2647" s="6">
        <v>0</v>
      </c>
      <c r="K2647" s="6">
        <v>24.18</v>
      </c>
      <c r="M2647" s="8">
        <v>19.033999999999999</v>
      </c>
      <c r="O2647" s="8">
        <v>20.398</v>
      </c>
      <c r="Q2647" s="8">
        <v>24.18</v>
      </c>
      <c r="S2647" s="8">
        <v>24.18</v>
      </c>
      <c r="T2647" s="8"/>
      <c r="U2647" s="8">
        <v>21.080000000000002</v>
      </c>
      <c r="W2647" s="6">
        <v>0</v>
      </c>
      <c r="Y2647" s="6">
        <v>0</v>
      </c>
      <c r="AA2647" s="8">
        <v>23.56</v>
      </c>
      <c r="AC2647" s="6">
        <v>23.56</v>
      </c>
      <c r="AE2647" s="8">
        <v>0</v>
      </c>
      <c r="AG2647" s="8">
        <v>13.950000000000001</v>
      </c>
      <c r="AI2647" s="8">
        <v>12.493</v>
      </c>
      <c r="AK2647" s="8">
        <v>13.950000000000001</v>
      </c>
      <c r="AM2647" s="6">
        <v>0</v>
      </c>
      <c r="AO2647" s="6">
        <v>0</v>
      </c>
      <c r="AQ2647" s="6">
        <v>0</v>
      </c>
      <c r="AS2647" s="6">
        <v>0</v>
      </c>
      <c r="AU2647" s="6">
        <v>0</v>
      </c>
      <c r="AW2647" s="6">
        <v>0</v>
      </c>
      <c r="AY2647" s="6">
        <v>0</v>
      </c>
      <c r="BA2647" s="6">
        <v>0</v>
      </c>
      <c r="BB2647"/>
      <c r="BC2647" s="8">
        <v>0</v>
      </c>
      <c r="BE2647" s="6">
        <v>0</v>
      </c>
      <c r="BG2647" s="6">
        <v>0</v>
      </c>
    </row>
    <row r="2648" spans="1:59" x14ac:dyDescent="0.25">
      <c r="A2648" t="s">
        <v>47958</v>
      </c>
      <c r="B2648" s="1">
        <v>27200290</v>
      </c>
      <c r="C2648" t="s">
        <v>1456</v>
      </c>
      <c r="D2648" s="1">
        <v>27200290</v>
      </c>
      <c r="E2648" t="s">
        <v>0</v>
      </c>
      <c r="F2648" t="s">
        <v>1956</v>
      </c>
      <c r="G2648" t="s">
        <v>2746</v>
      </c>
      <c r="H2648" s="6">
        <v>21</v>
      </c>
      <c r="I2648" s="8">
        <v>5.25</v>
      </c>
      <c r="J2648" s="6">
        <v>0</v>
      </c>
      <c r="K2648" s="6">
        <v>16.38</v>
      </c>
      <c r="M2648" s="8">
        <v>12.894</v>
      </c>
      <c r="O2648" s="8">
        <v>13.818000000000001</v>
      </c>
      <c r="Q2648" s="8">
        <v>16.38</v>
      </c>
      <c r="S2648" s="8">
        <v>16.38</v>
      </c>
      <c r="T2648" s="8"/>
      <c r="U2648" s="8">
        <v>14.280000000000001</v>
      </c>
      <c r="W2648" s="6">
        <v>0</v>
      </c>
      <c r="Y2648" s="6">
        <v>0</v>
      </c>
      <c r="AA2648" s="8">
        <v>15.96</v>
      </c>
      <c r="AC2648" s="6">
        <v>15.96</v>
      </c>
      <c r="AE2648" s="8">
        <v>0</v>
      </c>
      <c r="AG2648" s="8">
        <v>9.4500000000000011</v>
      </c>
      <c r="AI2648" s="8">
        <v>8.463000000000001</v>
      </c>
      <c r="AK2648" s="8">
        <v>9.4500000000000011</v>
      </c>
      <c r="AM2648" s="6">
        <v>0</v>
      </c>
      <c r="AO2648" s="6">
        <v>0</v>
      </c>
      <c r="AQ2648" s="6">
        <v>0</v>
      </c>
      <c r="AS2648" s="6">
        <v>0</v>
      </c>
      <c r="AU2648" s="6">
        <v>0</v>
      </c>
      <c r="AW2648" s="6">
        <v>0</v>
      </c>
      <c r="AY2648" s="6">
        <v>0</v>
      </c>
      <c r="BA2648" s="6">
        <v>0</v>
      </c>
      <c r="BB2648"/>
      <c r="BC2648" s="8">
        <v>0</v>
      </c>
      <c r="BE2648" s="6">
        <v>0</v>
      </c>
      <c r="BG2648" s="6">
        <v>0</v>
      </c>
    </row>
    <row r="2649" spans="1:59" x14ac:dyDescent="0.25">
      <c r="A2649" t="s">
        <v>47958</v>
      </c>
      <c r="B2649" s="1">
        <v>27200291</v>
      </c>
      <c r="C2649" t="s">
        <v>1456</v>
      </c>
      <c r="D2649" s="1">
        <v>27200291</v>
      </c>
      <c r="E2649" t="s">
        <v>0</v>
      </c>
      <c r="F2649" t="s">
        <v>1956</v>
      </c>
      <c r="G2649" t="s">
        <v>2747</v>
      </c>
      <c r="H2649" s="6">
        <v>73</v>
      </c>
      <c r="I2649" s="8">
        <v>18.25</v>
      </c>
      <c r="J2649" s="6">
        <v>0</v>
      </c>
      <c r="K2649" s="6">
        <v>56.940000000000005</v>
      </c>
      <c r="M2649" s="8">
        <v>44.822000000000003</v>
      </c>
      <c r="O2649" s="8">
        <v>48.033999999999999</v>
      </c>
      <c r="Q2649" s="8">
        <v>56.940000000000005</v>
      </c>
      <c r="S2649" s="8">
        <v>56.940000000000005</v>
      </c>
      <c r="T2649" s="8"/>
      <c r="U2649" s="8">
        <v>49.64</v>
      </c>
      <c r="W2649" s="6">
        <v>0</v>
      </c>
      <c r="Y2649" s="6">
        <v>0</v>
      </c>
      <c r="AA2649" s="8">
        <v>55.480000000000004</v>
      </c>
      <c r="AC2649" s="6">
        <v>55.480000000000004</v>
      </c>
      <c r="AE2649" s="8">
        <v>0</v>
      </c>
      <c r="AG2649" s="8">
        <v>32.85</v>
      </c>
      <c r="AI2649" s="8">
        <v>29.419</v>
      </c>
      <c r="AK2649" s="8">
        <v>32.85</v>
      </c>
      <c r="AM2649" s="6">
        <v>0</v>
      </c>
      <c r="AO2649" s="6">
        <v>0</v>
      </c>
      <c r="AQ2649" s="6">
        <v>0</v>
      </c>
      <c r="AS2649" s="6">
        <v>0</v>
      </c>
      <c r="AU2649" s="6">
        <v>0</v>
      </c>
      <c r="AW2649" s="6">
        <v>0</v>
      </c>
      <c r="AY2649" s="6">
        <v>0</v>
      </c>
      <c r="BA2649" s="6">
        <v>0</v>
      </c>
      <c r="BB2649"/>
      <c r="BC2649" s="8">
        <v>0</v>
      </c>
      <c r="BE2649" s="6">
        <v>0</v>
      </c>
      <c r="BG2649" s="6">
        <v>0</v>
      </c>
    </row>
    <row r="2650" spans="1:59" x14ac:dyDescent="0.25">
      <c r="A2650" t="s">
        <v>47958</v>
      </c>
      <c r="B2650" s="1">
        <v>27200292</v>
      </c>
      <c r="C2650" t="s">
        <v>1456</v>
      </c>
      <c r="D2650" s="1">
        <v>27200292</v>
      </c>
      <c r="E2650" t="s">
        <v>0</v>
      </c>
      <c r="F2650" t="s">
        <v>1956</v>
      </c>
      <c r="G2650" t="s">
        <v>2748</v>
      </c>
      <c r="H2650" s="6">
        <v>82</v>
      </c>
      <c r="I2650" s="8">
        <v>20.5</v>
      </c>
      <c r="J2650" s="6">
        <v>0</v>
      </c>
      <c r="K2650" s="6">
        <v>63.96</v>
      </c>
      <c r="M2650" s="8">
        <v>50.347999999999999</v>
      </c>
      <c r="O2650" s="8">
        <v>53.956000000000003</v>
      </c>
      <c r="Q2650" s="8">
        <v>63.96</v>
      </c>
      <c r="S2650" s="8">
        <v>63.96</v>
      </c>
      <c r="T2650" s="8"/>
      <c r="U2650" s="8">
        <v>55.760000000000005</v>
      </c>
      <c r="W2650" s="6">
        <v>0</v>
      </c>
      <c r="Y2650" s="6">
        <v>0</v>
      </c>
      <c r="AA2650" s="8">
        <v>62.32</v>
      </c>
      <c r="AC2650" s="6">
        <v>62.32</v>
      </c>
      <c r="AE2650" s="8">
        <v>0</v>
      </c>
      <c r="AG2650" s="8">
        <v>36.9</v>
      </c>
      <c r="AI2650" s="8">
        <v>33.045999999999999</v>
      </c>
      <c r="AK2650" s="8">
        <v>36.9</v>
      </c>
      <c r="AM2650" s="6">
        <v>0</v>
      </c>
      <c r="AO2650" s="6">
        <v>0</v>
      </c>
      <c r="AQ2650" s="6">
        <v>0</v>
      </c>
      <c r="AS2650" s="6">
        <v>0</v>
      </c>
      <c r="AU2650" s="6">
        <v>0</v>
      </c>
      <c r="AW2650" s="6">
        <v>0</v>
      </c>
      <c r="AY2650" s="6">
        <v>0</v>
      </c>
      <c r="BA2650" s="6">
        <v>0</v>
      </c>
      <c r="BB2650"/>
      <c r="BC2650" s="8">
        <v>0</v>
      </c>
      <c r="BE2650" s="6">
        <v>0</v>
      </c>
      <c r="BG2650" s="6">
        <v>0</v>
      </c>
    </row>
    <row r="2651" spans="1:59" x14ac:dyDescent="0.25">
      <c r="A2651" t="s">
        <v>47958</v>
      </c>
      <c r="B2651" s="1">
        <v>27200293</v>
      </c>
      <c r="C2651" t="s">
        <v>1456</v>
      </c>
      <c r="D2651" s="1">
        <v>27200293</v>
      </c>
      <c r="E2651" t="s">
        <v>0</v>
      </c>
      <c r="F2651" t="s">
        <v>1956</v>
      </c>
      <c r="G2651" t="s">
        <v>2749</v>
      </c>
      <c r="H2651" s="6">
        <v>114</v>
      </c>
      <c r="I2651" s="8">
        <v>28.5</v>
      </c>
      <c r="J2651" s="6">
        <v>0</v>
      </c>
      <c r="K2651" s="6">
        <v>88.92</v>
      </c>
      <c r="M2651" s="8">
        <v>69.995999999999995</v>
      </c>
      <c r="O2651" s="8">
        <v>75.012</v>
      </c>
      <c r="Q2651" s="8">
        <v>88.92</v>
      </c>
      <c r="S2651" s="8">
        <v>88.92</v>
      </c>
      <c r="T2651" s="8"/>
      <c r="U2651" s="8">
        <v>77.52000000000001</v>
      </c>
      <c r="W2651" s="6">
        <v>0</v>
      </c>
      <c r="Y2651" s="6">
        <v>0</v>
      </c>
      <c r="AA2651" s="8">
        <v>86.64</v>
      </c>
      <c r="AC2651" s="6">
        <v>86.64</v>
      </c>
      <c r="AE2651" s="8">
        <v>0</v>
      </c>
      <c r="AG2651" s="8">
        <v>51.300000000000004</v>
      </c>
      <c r="AI2651" s="8">
        <v>45.942</v>
      </c>
      <c r="AK2651" s="8">
        <v>51.300000000000004</v>
      </c>
      <c r="AM2651" s="6">
        <v>0</v>
      </c>
      <c r="AO2651" s="6">
        <v>0</v>
      </c>
      <c r="AQ2651" s="6">
        <v>0</v>
      </c>
      <c r="AS2651" s="6">
        <v>0</v>
      </c>
      <c r="AU2651" s="6">
        <v>0</v>
      </c>
      <c r="AW2651" s="6">
        <v>0</v>
      </c>
      <c r="AY2651" s="6">
        <v>0</v>
      </c>
      <c r="BA2651" s="6">
        <v>0</v>
      </c>
      <c r="BB2651"/>
      <c r="BC2651" s="8">
        <v>0</v>
      </c>
      <c r="BE2651" s="6">
        <v>0</v>
      </c>
      <c r="BG2651" s="6">
        <v>0</v>
      </c>
    </row>
    <row r="2652" spans="1:59" x14ac:dyDescent="0.25">
      <c r="A2652" t="s">
        <v>47958</v>
      </c>
      <c r="B2652" s="1">
        <v>27200294</v>
      </c>
      <c r="C2652" t="s">
        <v>1456</v>
      </c>
      <c r="D2652" s="1">
        <v>27200294</v>
      </c>
      <c r="E2652" t="s">
        <v>0</v>
      </c>
      <c r="F2652" t="s">
        <v>1956</v>
      </c>
      <c r="G2652" t="s">
        <v>2750</v>
      </c>
      <c r="H2652" s="6">
        <v>33</v>
      </c>
      <c r="I2652" s="8">
        <v>8.25</v>
      </c>
      <c r="J2652" s="6">
        <v>0</v>
      </c>
      <c r="K2652" s="6">
        <v>25.740000000000002</v>
      </c>
      <c r="M2652" s="8">
        <v>20.262</v>
      </c>
      <c r="O2652" s="8">
        <v>21.714000000000002</v>
      </c>
      <c r="Q2652" s="8">
        <v>25.740000000000002</v>
      </c>
      <c r="S2652" s="8">
        <v>25.740000000000002</v>
      </c>
      <c r="T2652" s="8"/>
      <c r="U2652" s="8">
        <v>22.44</v>
      </c>
      <c r="W2652" s="6">
        <v>0</v>
      </c>
      <c r="Y2652" s="6">
        <v>0</v>
      </c>
      <c r="AA2652" s="8">
        <v>25.080000000000002</v>
      </c>
      <c r="AC2652" s="6">
        <v>25.080000000000002</v>
      </c>
      <c r="AE2652" s="8">
        <v>0</v>
      </c>
      <c r="AG2652" s="8">
        <v>14.85</v>
      </c>
      <c r="AI2652" s="8">
        <v>13.299000000000001</v>
      </c>
      <c r="AK2652" s="8">
        <v>14.85</v>
      </c>
      <c r="AM2652" s="6">
        <v>0</v>
      </c>
      <c r="AO2652" s="6">
        <v>0</v>
      </c>
      <c r="AQ2652" s="6">
        <v>0</v>
      </c>
      <c r="AS2652" s="6">
        <v>0</v>
      </c>
      <c r="AU2652" s="6">
        <v>0</v>
      </c>
      <c r="AW2652" s="6">
        <v>0</v>
      </c>
      <c r="AY2652" s="6">
        <v>0</v>
      </c>
      <c r="BA2652" s="6">
        <v>0</v>
      </c>
      <c r="BB2652"/>
      <c r="BC2652" s="8">
        <v>0</v>
      </c>
      <c r="BE2652" s="6">
        <v>0</v>
      </c>
      <c r="BG2652" s="6">
        <v>0</v>
      </c>
    </row>
    <row r="2653" spans="1:59" x14ac:dyDescent="0.25">
      <c r="A2653" t="s">
        <v>47958</v>
      </c>
      <c r="B2653" s="1">
        <v>27200295</v>
      </c>
      <c r="C2653" t="s">
        <v>1456</v>
      </c>
      <c r="D2653" s="1">
        <v>27200295</v>
      </c>
      <c r="E2653" t="s">
        <v>0</v>
      </c>
      <c r="F2653" t="s">
        <v>1956</v>
      </c>
      <c r="G2653" t="s">
        <v>2751</v>
      </c>
      <c r="H2653" s="6">
        <v>22</v>
      </c>
      <c r="I2653" s="8">
        <v>5.5</v>
      </c>
      <c r="J2653" s="6">
        <v>0</v>
      </c>
      <c r="K2653" s="6">
        <v>17.16</v>
      </c>
      <c r="M2653" s="8">
        <v>13.507999999999999</v>
      </c>
      <c r="O2653" s="8">
        <v>14.476000000000001</v>
      </c>
      <c r="Q2653" s="8">
        <v>17.16</v>
      </c>
      <c r="S2653" s="8">
        <v>17.16</v>
      </c>
      <c r="T2653" s="8"/>
      <c r="U2653" s="8">
        <v>14.96</v>
      </c>
      <c r="W2653" s="6">
        <v>0</v>
      </c>
      <c r="Y2653" s="6">
        <v>0</v>
      </c>
      <c r="AA2653" s="8">
        <v>16.72</v>
      </c>
      <c r="AC2653" s="6">
        <v>16.72</v>
      </c>
      <c r="AE2653" s="8">
        <v>0</v>
      </c>
      <c r="AG2653" s="8">
        <v>9.9</v>
      </c>
      <c r="AI2653" s="8">
        <v>8.8659999999999997</v>
      </c>
      <c r="AK2653" s="8">
        <v>9.9</v>
      </c>
      <c r="AM2653" s="6">
        <v>0</v>
      </c>
      <c r="AO2653" s="6">
        <v>0</v>
      </c>
      <c r="AQ2653" s="6">
        <v>0</v>
      </c>
      <c r="AS2653" s="6">
        <v>0</v>
      </c>
      <c r="AU2653" s="6">
        <v>0</v>
      </c>
      <c r="AW2653" s="6">
        <v>0</v>
      </c>
      <c r="AY2653" s="6">
        <v>0</v>
      </c>
      <c r="BA2653" s="6">
        <v>0</v>
      </c>
      <c r="BB2653"/>
      <c r="BC2653" s="8">
        <v>0</v>
      </c>
      <c r="BE2653" s="6">
        <v>0</v>
      </c>
      <c r="BG2653" s="6">
        <v>0</v>
      </c>
    </row>
    <row r="2654" spans="1:59" x14ac:dyDescent="0.25">
      <c r="A2654" t="s">
        <v>47958</v>
      </c>
      <c r="B2654" s="1">
        <v>27200296</v>
      </c>
      <c r="C2654" t="s">
        <v>1456</v>
      </c>
      <c r="D2654" s="1">
        <v>27200296</v>
      </c>
      <c r="E2654" t="s">
        <v>0</v>
      </c>
      <c r="F2654" t="s">
        <v>1956</v>
      </c>
      <c r="G2654" t="s">
        <v>2752</v>
      </c>
      <c r="H2654" s="6">
        <v>177</v>
      </c>
      <c r="I2654" s="8">
        <v>44.25</v>
      </c>
      <c r="J2654" s="6">
        <v>0</v>
      </c>
      <c r="K2654" s="6">
        <v>138.06</v>
      </c>
      <c r="M2654" s="8">
        <v>108.678</v>
      </c>
      <c r="O2654" s="8">
        <v>116.46600000000001</v>
      </c>
      <c r="Q2654" s="8">
        <v>138.06</v>
      </c>
      <c r="S2654" s="8">
        <v>138.06</v>
      </c>
      <c r="T2654" s="8"/>
      <c r="U2654" s="8">
        <v>120.36000000000001</v>
      </c>
      <c r="W2654" s="6">
        <v>0</v>
      </c>
      <c r="Y2654" s="6">
        <v>0</v>
      </c>
      <c r="AA2654" s="8">
        <v>134.52000000000001</v>
      </c>
      <c r="AC2654" s="6">
        <v>134.52000000000001</v>
      </c>
      <c r="AE2654" s="8">
        <v>0</v>
      </c>
      <c r="AG2654" s="8">
        <v>79.650000000000006</v>
      </c>
      <c r="AI2654" s="8">
        <v>71.331000000000003</v>
      </c>
      <c r="AK2654" s="8">
        <v>79.650000000000006</v>
      </c>
      <c r="AM2654" s="6">
        <v>0</v>
      </c>
      <c r="AO2654" s="6">
        <v>0</v>
      </c>
      <c r="AQ2654" s="6">
        <v>0</v>
      </c>
      <c r="AS2654" s="6">
        <v>0</v>
      </c>
      <c r="AU2654" s="6">
        <v>0</v>
      </c>
      <c r="AW2654" s="6">
        <v>0</v>
      </c>
      <c r="AY2654" s="6">
        <v>0</v>
      </c>
      <c r="BA2654" s="6">
        <v>0</v>
      </c>
      <c r="BB2654"/>
      <c r="BC2654" s="8">
        <v>0</v>
      </c>
      <c r="BE2654" s="6">
        <v>0</v>
      </c>
      <c r="BG2654" s="6">
        <v>0</v>
      </c>
    </row>
    <row r="2655" spans="1:59" x14ac:dyDescent="0.25">
      <c r="A2655" t="s">
        <v>47958</v>
      </c>
      <c r="B2655" s="1">
        <v>27200297</v>
      </c>
      <c r="C2655" t="s">
        <v>1456</v>
      </c>
      <c r="D2655" s="1">
        <v>27200297</v>
      </c>
      <c r="E2655" t="s">
        <v>0</v>
      </c>
      <c r="F2655" t="s">
        <v>1956</v>
      </c>
      <c r="G2655" t="s">
        <v>2753</v>
      </c>
      <c r="H2655" s="6">
        <v>60</v>
      </c>
      <c r="I2655" s="8">
        <v>15</v>
      </c>
      <c r="J2655" s="6">
        <v>0</v>
      </c>
      <c r="K2655" s="6">
        <v>46.800000000000004</v>
      </c>
      <c r="M2655" s="8">
        <v>36.839999999999996</v>
      </c>
      <c r="O2655" s="8">
        <v>39.480000000000004</v>
      </c>
      <c r="Q2655" s="8">
        <v>46.800000000000004</v>
      </c>
      <c r="S2655" s="8">
        <v>46.800000000000004</v>
      </c>
      <c r="T2655" s="8"/>
      <c r="U2655" s="8">
        <v>40.800000000000004</v>
      </c>
      <c r="W2655" s="6">
        <v>0</v>
      </c>
      <c r="Y2655" s="6">
        <v>0</v>
      </c>
      <c r="AA2655" s="8">
        <v>45.6</v>
      </c>
      <c r="AC2655" s="6">
        <v>45.6</v>
      </c>
      <c r="AE2655" s="8">
        <v>0</v>
      </c>
      <c r="AG2655" s="8">
        <v>27</v>
      </c>
      <c r="AI2655" s="8">
        <v>24.18</v>
      </c>
      <c r="AK2655" s="8">
        <v>27</v>
      </c>
      <c r="AM2655" s="6">
        <v>0</v>
      </c>
      <c r="AO2655" s="6">
        <v>0</v>
      </c>
      <c r="AQ2655" s="6">
        <v>0</v>
      </c>
      <c r="AS2655" s="6">
        <v>0</v>
      </c>
      <c r="AU2655" s="6">
        <v>0</v>
      </c>
      <c r="AW2655" s="6">
        <v>0</v>
      </c>
      <c r="AY2655" s="6">
        <v>0</v>
      </c>
      <c r="BA2655" s="6">
        <v>0</v>
      </c>
      <c r="BB2655"/>
      <c r="BC2655" s="8">
        <v>0</v>
      </c>
      <c r="BE2655" s="6">
        <v>0</v>
      </c>
      <c r="BG2655" s="6">
        <v>0</v>
      </c>
    </row>
    <row r="2656" spans="1:59" x14ac:dyDescent="0.25">
      <c r="A2656" t="s">
        <v>47958</v>
      </c>
      <c r="B2656" s="1">
        <v>27200298</v>
      </c>
      <c r="C2656" t="s">
        <v>1456</v>
      </c>
      <c r="D2656" s="1">
        <v>27200298</v>
      </c>
      <c r="E2656" t="s">
        <v>0</v>
      </c>
      <c r="F2656" t="s">
        <v>1956</v>
      </c>
      <c r="G2656" t="s">
        <v>2754</v>
      </c>
      <c r="H2656" s="6">
        <v>90</v>
      </c>
      <c r="I2656" s="8">
        <v>22.5</v>
      </c>
      <c r="J2656" s="6">
        <v>0</v>
      </c>
      <c r="K2656" s="6">
        <v>70.2</v>
      </c>
      <c r="M2656" s="8">
        <v>55.26</v>
      </c>
      <c r="O2656" s="8">
        <v>59.220000000000006</v>
      </c>
      <c r="Q2656" s="8">
        <v>70.2</v>
      </c>
      <c r="S2656" s="8">
        <v>70.2</v>
      </c>
      <c r="T2656" s="8"/>
      <c r="U2656" s="8">
        <v>61.2</v>
      </c>
      <c r="W2656" s="6">
        <v>0</v>
      </c>
      <c r="Y2656" s="6">
        <v>0</v>
      </c>
      <c r="AA2656" s="8">
        <v>68.400000000000006</v>
      </c>
      <c r="AC2656" s="6">
        <v>68.400000000000006</v>
      </c>
      <c r="AE2656" s="8">
        <v>0</v>
      </c>
      <c r="AG2656" s="8">
        <v>40.5</v>
      </c>
      <c r="AI2656" s="8">
        <v>36.270000000000003</v>
      </c>
      <c r="AK2656" s="8">
        <v>40.5</v>
      </c>
      <c r="AM2656" s="6">
        <v>0</v>
      </c>
      <c r="AO2656" s="6">
        <v>0</v>
      </c>
      <c r="AQ2656" s="6">
        <v>0</v>
      </c>
      <c r="AS2656" s="6">
        <v>0</v>
      </c>
      <c r="AU2656" s="6">
        <v>0</v>
      </c>
      <c r="AW2656" s="6">
        <v>0</v>
      </c>
      <c r="AY2656" s="6">
        <v>0</v>
      </c>
      <c r="BA2656" s="6">
        <v>0</v>
      </c>
      <c r="BB2656"/>
      <c r="BC2656" s="8">
        <v>0</v>
      </c>
      <c r="BE2656" s="6">
        <v>0</v>
      </c>
      <c r="BG2656" s="6">
        <v>0</v>
      </c>
    </row>
    <row r="2657" spans="1:59" x14ac:dyDescent="0.25">
      <c r="A2657" t="s">
        <v>47958</v>
      </c>
      <c r="B2657" s="1">
        <v>27200299</v>
      </c>
      <c r="C2657" t="s">
        <v>1456</v>
      </c>
      <c r="D2657" s="1">
        <v>27200299</v>
      </c>
      <c r="E2657" t="s">
        <v>0</v>
      </c>
      <c r="F2657" t="s">
        <v>1956</v>
      </c>
      <c r="G2657" t="s">
        <v>2755</v>
      </c>
      <c r="H2657" s="6">
        <v>79</v>
      </c>
      <c r="I2657" s="8">
        <v>19.75</v>
      </c>
      <c r="J2657" s="6">
        <v>0</v>
      </c>
      <c r="K2657" s="6">
        <v>61.620000000000005</v>
      </c>
      <c r="M2657" s="8">
        <v>48.506</v>
      </c>
      <c r="O2657" s="8">
        <v>51.981999999999999</v>
      </c>
      <c r="Q2657" s="8">
        <v>61.620000000000005</v>
      </c>
      <c r="S2657" s="8">
        <v>61.620000000000005</v>
      </c>
      <c r="T2657" s="8"/>
      <c r="U2657" s="8">
        <v>53.720000000000006</v>
      </c>
      <c r="W2657" s="6">
        <v>0</v>
      </c>
      <c r="Y2657" s="6">
        <v>0</v>
      </c>
      <c r="AA2657" s="8">
        <v>60.04</v>
      </c>
      <c r="AC2657" s="6">
        <v>60.04</v>
      </c>
      <c r="AE2657" s="8">
        <v>0</v>
      </c>
      <c r="AG2657" s="8">
        <v>35.550000000000004</v>
      </c>
      <c r="AI2657" s="8">
        <v>31.837000000000003</v>
      </c>
      <c r="AK2657" s="8">
        <v>35.550000000000004</v>
      </c>
      <c r="AM2657" s="6">
        <v>0</v>
      </c>
      <c r="AO2657" s="6">
        <v>0</v>
      </c>
      <c r="AQ2657" s="6">
        <v>0</v>
      </c>
      <c r="AS2657" s="6">
        <v>0</v>
      </c>
      <c r="AU2657" s="6">
        <v>0</v>
      </c>
      <c r="AW2657" s="6">
        <v>0</v>
      </c>
      <c r="AY2657" s="6">
        <v>0</v>
      </c>
      <c r="BA2657" s="6">
        <v>0</v>
      </c>
      <c r="BB2657"/>
      <c r="BC2657" s="8">
        <v>0</v>
      </c>
      <c r="BE2657" s="6">
        <v>0</v>
      </c>
      <c r="BG2657" s="6">
        <v>0</v>
      </c>
    </row>
    <row r="2658" spans="1:59" x14ac:dyDescent="0.25">
      <c r="A2658" t="s">
        <v>47958</v>
      </c>
      <c r="B2658" s="1">
        <v>27200300</v>
      </c>
      <c r="C2658" t="s">
        <v>1456</v>
      </c>
      <c r="D2658" s="1">
        <v>27200300</v>
      </c>
      <c r="E2658" t="s">
        <v>0</v>
      </c>
      <c r="F2658" t="s">
        <v>1956</v>
      </c>
      <c r="G2658" t="s">
        <v>2756</v>
      </c>
      <c r="H2658" s="6">
        <v>48</v>
      </c>
      <c r="I2658" s="8">
        <v>12</v>
      </c>
      <c r="J2658" s="6">
        <v>0</v>
      </c>
      <c r="K2658" s="6">
        <v>37.44</v>
      </c>
      <c r="M2658" s="8">
        <v>29.472000000000001</v>
      </c>
      <c r="O2658" s="8">
        <v>31.584000000000003</v>
      </c>
      <c r="Q2658" s="8">
        <v>37.44</v>
      </c>
      <c r="S2658" s="8">
        <v>37.44</v>
      </c>
      <c r="T2658" s="8"/>
      <c r="U2658" s="8">
        <v>32.64</v>
      </c>
      <c r="W2658" s="6">
        <v>0</v>
      </c>
      <c r="Y2658" s="6">
        <v>0</v>
      </c>
      <c r="AA2658" s="8">
        <v>36.480000000000004</v>
      </c>
      <c r="AC2658" s="6">
        <v>36.480000000000004</v>
      </c>
      <c r="AE2658" s="8">
        <v>0</v>
      </c>
      <c r="AG2658" s="8">
        <v>21.6</v>
      </c>
      <c r="AI2658" s="8">
        <v>19.344000000000001</v>
      </c>
      <c r="AK2658" s="8">
        <v>21.6</v>
      </c>
      <c r="AM2658" s="6">
        <v>0</v>
      </c>
      <c r="AO2658" s="6">
        <v>0</v>
      </c>
      <c r="AQ2658" s="6">
        <v>0</v>
      </c>
      <c r="AS2658" s="6">
        <v>0</v>
      </c>
      <c r="AU2658" s="6">
        <v>0</v>
      </c>
      <c r="AW2658" s="6">
        <v>0</v>
      </c>
      <c r="AY2658" s="6">
        <v>0</v>
      </c>
      <c r="BA2658" s="6">
        <v>0</v>
      </c>
      <c r="BB2658"/>
      <c r="BC2658" s="8">
        <v>0</v>
      </c>
      <c r="BE2658" s="6">
        <v>0</v>
      </c>
      <c r="BG2658" s="6">
        <v>0</v>
      </c>
    </row>
    <row r="2659" spans="1:59" x14ac:dyDescent="0.25">
      <c r="A2659" t="s">
        <v>47958</v>
      </c>
      <c r="B2659" s="1">
        <v>27200301</v>
      </c>
      <c r="C2659" t="s">
        <v>1456</v>
      </c>
      <c r="D2659" s="1">
        <v>27200301</v>
      </c>
      <c r="E2659" t="s">
        <v>0</v>
      </c>
      <c r="F2659" t="s">
        <v>1956</v>
      </c>
      <c r="G2659" t="s">
        <v>2757</v>
      </c>
      <c r="H2659" s="6">
        <v>602</v>
      </c>
      <c r="I2659" s="8">
        <v>150.5</v>
      </c>
      <c r="J2659" s="6">
        <v>0</v>
      </c>
      <c r="K2659" s="6">
        <v>469.56</v>
      </c>
      <c r="M2659" s="8">
        <v>369.62799999999999</v>
      </c>
      <c r="O2659" s="8">
        <v>396.11600000000004</v>
      </c>
      <c r="Q2659" s="8">
        <v>469.56</v>
      </c>
      <c r="S2659" s="8">
        <v>469.56</v>
      </c>
      <c r="T2659" s="8"/>
      <c r="U2659" s="8">
        <v>409.36</v>
      </c>
      <c r="W2659" s="6">
        <v>0</v>
      </c>
      <c r="Y2659" s="6">
        <v>0</v>
      </c>
      <c r="AA2659" s="8">
        <v>457.52</v>
      </c>
      <c r="AC2659" s="6">
        <v>457.52</v>
      </c>
      <c r="AE2659" s="8">
        <v>0</v>
      </c>
      <c r="AG2659" s="8">
        <v>270.90000000000003</v>
      </c>
      <c r="AI2659" s="8">
        <v>242.60600000000002</v>
      </c>
      <c r="AK2659" s="8">
        <v>270.90000000000003</v>
      </c>
      <c r="AM2659" s="6">
        <v>0</v>
      </c>
      <c r="AO2659" s="6">
        <v>0</v>
      </c>
      <c r="AQ2659" s="6">
        <v>0</v>
      </c>
      <c r="AS2659" s="6">
        <v>0</v>
      </c>
      <c r="AU2659" s="6">
        <v>0</v>
      </c>
      <c r="AW2659" s="6">
        <v>0</v>
      </c>
      <c r="AY2659" s="6">
        <v>0</v>
      </c>
      <c r="BA2659" s="6">
        <v>0</v>
      </c>
      <c r="BB2659"/>
      <c r="BC2659" s="8">
        <v>0</v>
      </c>
      <c r="BE2659" s="6">
        <v>0</v>
      </c>
      <c r="BG2659" s="6">
        <v>0</v>
      </c>
    </row>
    <row r="2660" spans="1:59" x14ac:dyDescent="0.25">
      <c r="A2660" t="s">
        <v>47958</v>
      </c>
      <c r="B2660" s="1">
        <v>27200302</v>
      </c>
      <c r="C2660" t="s">
        <v>1456</v>
      </c>
      <c r="D2660" s="1">
        <v>27200302</v>
      </c>
      <c r="E2660" t="s">
        <v>0</v>
      </c>
      <c r="F2660" t="s">
        <v>1956</v>
      </c>
      <c r="G2660" t="s">
        <v>2758</v>
      </c>
      <c r="H2660" s="6">
        <v>509</v>
      </c>
      <c r="I2660" s="8">
        <v>127.25</v>
      </c>
      <c r="J2660" s="6">
        <v>0</v>
      </c>
      <c r="K2660" s="6">
        <v>397.02000000000004</v>
      </c>
      <c r="M2660" s="8">
        <v>312.52600000000001</v>
      </c>
      <c r="O2660" s="8">
        <v>334.92200000000003</v>
      </c>
      <c r="Q2660" s="8">
        <v>397.02000000000004</v>
      </c>
      <c r="S2660" s="8">
        <v>397.02000000000004</v>
      </c>
      <c r="T2660" s="8"/>
      <c r="U2660" s="8">
        <v>346.12</v>
      </c>
      <c r="W2660" s="6">
        <v>0</v>
      </c>
      <c r="Y2660" s="6">
        <v>0</v>
      </c>
      <c r="AA2660" s="8">
        <v>386.84000000000003</v>
      </c>
      <c r="AC2660" s="6">
        <v>386.84000000000003</v>
      </c>
      <c r="AE2660" s="8">
        <v>0</v>
      </c>
      <c r="AG2660" s="8">
        <v>229.05</v>
      </c>
      <c r="AI2660" s="8">
        <v>205.12700000000001</v>
      </c>
      <c r="AK2660" s="8">
        <v>229.05</v>
      </c>
      <c r="AM2660" s="6">
        <v>0</v>
      </c>
      <c r="AO2660" s="6">
        <v>0</v>
      </c>
      <c r="AQ2660" s="6">
        <v>0</v>
      </c>
      <c r="AS2660" s="6">
        <v>0</v>
      </c>
      <c r="AU2660" s="6">
        <v>0</v>
      </c>
      <c r="AW2660" s="6">
        <v>0</v>
      </c>
      <c r="AY2660" s="6">
        <v>0</v>
      </c>
      <c r="BA2660" s="6">
        <v>0</v>
      </c>
      <c r="BB2660"/>
      <c r="BC2660" s="8">
        <v>0</v>
      </c>
      <c r="BE2660" s="6">
        <v>0</v>
      </c>
      <c r="BG2660" s="6">
        <v>0</v>
      </c>
    </row>
    <row r="2661" spans="1:59" x14ac:dyDescent="0.25">
      <c r="A2661" t="s">
        <v>47958</v>
      </c>
      <c r="B2661" s="1">
        <v>27200303</v>
      </c>
      <c r="C2661" t="s">
        <v>1456</v>
      </c>
      <c r="D2661" s="1">
        <v>27200303</v>
      </c>
      <c r="E2661" t="s">
        <v>0</v>
      </c>
      <c r="F2661" t="s">
        <v>1956</v>
      </c>
      <c r="G2661" t="s">
        <v>2759</v>
      </c>
      <c r="H2661" s="6">
        <v>38</v>
      </c>
      <c r="I2661" s="8">
        <v>9.5</v>
      </c>
      <c r="J2661" s="6">
        <v>0</v>
      </c>
      <c r="K2661" s="6">
        <v>29.64</v>
      </c>
      <c r="M2661" s="8">
        <v>23.332000000000001</v>
      </c>
      <c r="O2661" s="8">
        <v>25.004000000000001</v>
      </c>
      <c r="Q2661" s="8">
        <v>29.64</v>
      </c>
      <c r="S2661" s="8">
        <v>29.64</v>
      </c>
      <c r="T2661" s="8"/>
      <c r="U2661" s="8">
        <v>25.840000000000003</v>
      </c>
      <c r="W2661" s="6">
        <v>0</v>
      </c>
      <c r="Y2661" s="6">
        <v>0</v>
      </c>
      <c r="AA2661" s="8">
        <v>28.88</v>
      </c>
      <c r="AC2661" s="6">
        <v>28.88</v>
      </c>
      <c r="AE2661" s="8">
        <v>0</v>
      </c>
      <c r="AG2661" s="8">
        <v>17.100000000000001</v>
      </c>
      <c r="AI2661" s="8">
        <v>15.314</v>
      </c>
      <c r="AK2661" s="8">
        <v>17.100000000000001</v>
      </c>
      <c r="AM2661" s="6">
        <v>0</v>
      </c>
      <c r="AO2661" s="6">
        <v>0</v>
      </c>
      <c r="AQ2661" s="6">
        <v>0</v>
      </c>
      <c r="AS2661" s="6">
        <v>0</v>
      </c>
      <c r="AU2661" s="6">
        <v>0</v>
      </c>
      <c r="AW2661" s="6">
        <v>0</v>
      </c>
      <c r="AY2661" s="6">
        <v>0</v>
      </c>
      <c r="BA2661" s="6">
        <v>0</v>
      </c>
      <c r="BB2661"/>
      <c r="BC2661" s="8">
        <v>0</v>
      </c>
      <c r="BE2661" s="6">
        <v>0</v>
      </c>
      <c r="BG2661" s="6">
        <v>0</v>
      </c>
    </row>
    <row r="2662" spans="1:59" x14ac:dyDescent="0.25">
      <c r="A2662" t="s">
        <v>47958</v>
      </c>
      <c r="B2662" s="1">
        <v>27200304</v>
      </c>
      <c r="C2662" t="s">
        <v>1456</v>
      </c>
      <c r="D2662" s="1">
        <v>27200304</v>
      </c>
      <c r="E2662" t="s">
        <v>0</v>
      </c>
      <c r="F2662" t="s">
        <v>1956</v>
      </c>
      <c r="G2662" t="s">
        <v>2760</v>
      </c>
      <c r="H2662" s="6">
        <v>48</v>
      </c>
      <c r="I2662" s="8">
        <v>12</v>
      </c>
      <c r="J2662" s="6">
        <v>0</v>
      </c>
      <c r="K2662" s="6">
        <v>37.44</v>
      </c>
      <c r="M2662" s="8">
        <v>29.472000000000001</v>
      </c>
      <c r="O2662" s="8">
        <v>31.584000000000003</v>
      </c>
      <c r="Q2662" s="8">
        <v>37.44</v>
      </c>
      <c r="S2662" s="8">
        <v>37.44</v>
      </c>
      <c r="T2662" s="8"/>
      <c r="U2662" s="8">
        <v>32.64</v>
      </c>
      <c r="W2662" s="6">
        <v>0</v>
      </c>
      <c r="Y2662" s="6">
        <v>0</v>
      </c>
      <c r="AA2662" s="8">
        <v>36.480000000000004</v>
      </c>
      <c r="AC2662" s="6">
        <v>36.480000000000004</v>
      </c>
      <c r="AE2662" s="8">
        <v>0</v>
      </c>
      <c r="AG2662" s="8">
        <v>21.6</v>
      </c>
      <c r="AI2662" s="8">
        <v>19.344000000000001</v>
      </c>
      <c r="AK2662" s="8">
        <v>21.6</v>
      </c>
      <c r="AM2662" s="6">
        <v>0</v>
      </c>
      <c r="AO2662" s="6">
        <v>0</v>
      </c>
      <c r="AQ2662" s="6">
        <v>0</v>
      </c>
      <c r="AS2662" s="6">
        <v>0</v>
      </c>
      <c r="AU2662" s="6">
        <v>0</v>
      </c>
      <c r="AW2662" s="6">
        <v>0</v>
      </c>
      <c r="AY2662" s="6">
        <v>0</v>
      </c>
      <c r="BA2662" s="6">
        <v>0</v>
      </c>
      <c r="BB2662"/>
      <c r="BC2662" s="8">
        <v>0</v>
      </c>
      <c r="BE2662" s="6">
        <v>0</v>
      </c>
      <c r="BG2662" s="6">
        <v>0</v>
      </c>
    </row>
    <row r="2663" spans="1:59" x14ac:dyDescent="0.25">
      <c r="A2663" t="s">
        <v>47958</v>
      </c>
      <c r="B2663" s="1">
        <v>27200305</v>
      </c>
      <c r="C2663" t="s">
        <v>1456</v>
      </c>
      <c r="D2663" s="1">
        <v>27200305</v>
      </c>
      <c r="E2663" t="s">
        <v>0</v>
      </c>
      <c r="F2663" t="s">
        <v>1956</v>
      </c>
      <c r="G2663" t="s">
        <v>2761</v>
      </c>
      <c r="H2663" s="6">
        <v>213</v>
      </c>
      <c r="I2663" s="8">
        <v>53.25</v>
      </c>
      <c r="J2663" s="6">
        <v>0</v>
      </c>
      <c r="K2663" s="6">
        <v>166.14000000000001</v>
      </c>
      <c r="M2663" s="8">
        <v>130.78200000000001</v>
      </c>
      <c r="O2663" s="8">
        <v>140.154</v>
      </c>
      <c r="Q2663" s="8">
        <v>166.14000000000001</v>
      </c>
      <c r="S2663" s="8">
        <v>166.14000000000001</v>
      </c>
      <c r="T2663" s="8"/>
      <c r="U2663" s="8">
        <v>144.84</v>
      </c>
      <c r="W2663" s="6">
        <v>0</v>
      </c>
      <c r="Y2663" s="6">
        <v>0</v>
      </c>
      <c r="AA2663" s="8">
        <v>161.88</v>
      </c>
      <c r="AC2663" s="6">
        <v>161.88</v>
      </c>
      <c r="AE2663" s="8">
        <v>0</v>
      </c>
      <c r="AG2663" s="8">
        <v>95.850000000000009</v>
      </c>
      <c r="AI2663" s="8">
        <v>85.838999999999999</v>
      </c>
      <c r="AK2663" s="8">
        <v>95.850000000000009</v>
      </c>
      <c r="AM2663" s="6">
        <v>0</v>
      </c>
      <c r="AO2663" s="6">
        <v>0</v>
      </c>
      <c r="AQ2663" s="6">
        <v>0</v>
      </c>
      <c r="AS2663" s="6">
        <v>0</v>
      </c>
      <c r="AU2663" s="6">
        <v>0</v>
      </c>
      <c r="AW2663" s="6">
        <v>0</v>
      </c>
      <c r="AY2663" s="6">
        <v>0</v>
      </c>
      <c r="BA2663" s="6">
        <v>0</v>
      </c>
      <c r="BB2663"/>
      <c r="BC2663" s="8">
        <v>0</v>
      </c>
      <c r="BE2663" s="6">
        <v>0</v>
      </c>
      <c r="BG2663" s="6">
        <v>0</v>
      </c>
    </row>
    <row r="2664" spans="1:59" x14ac:dyDescent="0.25">
      <c r="A2664" t="s">
        <v>47958</v>
      </c>
      <c r="B2664" s="1">
        <v>27200306</v>
      </c>
      <c r="C2664" t="s">
        <v>1456</v>
      </c>
      <c r="D2664" s="1">
        <v>27200306</v>
      </c>
      <c r="E2664" t="s">
        <v>0</v>
      </c>
      <c r="F2664" t="s">
        <v>1956</v>
      </c>
      <c r="G2664" t="s">
        <v>2762</v>
      </c>
      <c r="H2664" s="6">
        <v>52</v>
      </c>
      <c r="I2664" s="8">
        <v>13</v>
      </c>
      <c r="J2664" s="6">
        <v>0</v>
      </c>
      <c r="K2664" s="6">
        <v>40.56</v>
      </c>
      <c r="M2664" s="8">
        <v>31.928000000000001</v>
      </c>
      <c r="O2664" s="8">
        <v>34.216000000000001</v>
      </c>
      <c r="Q2664" s="8">
        <v>40.56</v>
      </c>
      <c r="S2664" s="8">
        <v>40.56</v>
      </c>
      <c r="T2664" s="8"/>
      <c r="U2664" s="8">
        <v>35.36</v>
      </c>
      <c r="W2664" s="6">
        <v>0</v>
      </c>
      <c r="Y2664" s="6">
        <v>0</v>
      </c>
      <c r="AA2664" s="8">
        <v>39.520000000000003</v>
      </c>
      <c r="AC2664" s="6">
        <v>39.520000000000003</v>
      </c>
      <c r="AE2664" s="8">
        <v>0</v>
      </c>
      <c r="AG2664" s="8">
        <v>23.400000000000002</v>
      </c>
      <c r="AI2664" s="8">
        <v>20.956000000000003</v>
      </c>
      <c r="AK2664" s="8">
        <v>23.400000000000002</v>
      </c>
      <c r="AM2664" s="6">
        <v>0</v>
      </c>
      <c r="AO2664" s="6">
        <v>0</v>
      </c>
      <c r="AQ2664" s="6">
        <v>0</v>
      </c>
      <c r="AS2664" s="6">
        <v>0</v>
      </c>
      <c r="AU2664" s="6">
        <v>0</v>
      </c>
      <c r="AW2664" s="6">
        <v>0</v>
      </c>
      <c r="AY2664" s="6">
        <v>0</v>
      </c>
      <c r="BA2664" s="6">
        <v>0</v>
      </c>
      <c r="BB2664"/>
      <c r="BC2664" s="8">
        <v>0</v>
      </c>
      <c r="BE2664" s="6">
        <v>0</v>
      </c>
      <c r="BG2664" s="6">
        <v>0</v>
      </c>
    </row>
    <row r="2665" spans="1:59" x14ac:dyDescent="0.25">
      <c r="A2665" t="s">
        <v>47958</v>
      </c>
      <c r="B2665" s="1">
        <v>27200307</v>
      </c>
      <c r="C2665" t="s">
        <v>1456</v>
      </c>
      <c r="D2665" s="1">
        <v>27200307</v>
      </c>
      <c r="E2665" t="s">
        <v>0</v>
      </c>
      <c r="F2665" t="s">
        <v>1956</v>
      </c>
      <c r="G2665" t="s">
        <v>2764</v>
      </c>
      <c r="H2665" s="6">
        <v>25</v>
      </c>
      <c r="I2665" s="8">
        <v>6.25</v>
      </c>
      <c r="J2665" s="6">
        <v>0</v>
      </c>
      <c r="K2665" s="6">
        <v>19.5</v>
      </c>
      <c r="M2665" s="8">
        <v>15.35</v>
      </c>
      <c r="O2665" s="8">
        <v>16.45</v>
      </c>
      <c r="Q2665" s="8">
        <v>19.5</v>
      </c>
      <c r="S2665" s="8">
        <v>19.5</v>
      </c>
      <c r="T2665" s="8"/>
      <c r="U2665" s="8">
        <v>17</v>
      </c>
      <c r="W2665" s="6">
        <v>0</v>
      </c>
      <c r="Y2665" s="6">
        <v>0</v>
      </c>
      <c r="AA2665" s="8">
        <v>19</v>
      </c>
      <c r="AC2665" s="6">
        <v>19</v>
      </c>
      <c r="AE2665" s="8">
        <v>0</v>
      </c>
      <c r="AG2665" s="8">
        <v>11.25</v>
      </c>
      <c r="AI2665" s="8">
        <v>10.075000000000001</v>
      </c>
      <c r="AK2665" s="8">
        <v>11.25</v>
      </c>
      <c r="AM2665" s="6">
        <v>0</v>
      </c>
      <c r="AO2665" s="6">
        <v>0</v>
      </c>
      <c r="AQ2665" s="6">
        <v>0</v>
      </c>
      <c r="AS2665" s="6">
        <v>0</v>
      </c>
      <c r="AU2665" s="6">
        <v>0</v>
      </c>
      <c r="AW2665" s="6">
        <v>0</v>
      </c>
      <c r="AY2665" s="6">
        <v>0</v>
      </c>
      <c r="BA2665" s="6">
        <v>0</v>
      </c>
      <c r="BB2665"/>
      <c r="BC2665" s="8">
        <v>0</v>
      </c>
      <c r="BE2665" s="6">
        <v>0</v>
      </c>
      <c r="BG2665" s="6">
        <v>0</v>
      </c>
    </row>
    <row r="2666" spans="1:59" x14ac:dyDescent="0.25">
      <c r="A2666" t="s">
        <v>47958</v>
      </c>
      <c r="B2666" s="1">
        <v>27200308</v>
      </c>
      <c r="C2666" t="s">
        <v>1456</v>
      </c>
      <c r="D2666" s="1">
        <v>27200308</v>
      </c>
      <c r="E2666" t="s">
        <v>0</v>
      </c>
      <c r="F2666" t="s">
        <v>1956</v>
      </c>
      <c r="G2666" t="s">
        <v>2765</v>
      </c>
      <c r="H2666" s="6">
        <v>91</v>
      </c>
      <c r="I2666" s="8">
        <v>22.75</v>
      </c>
      <c r="J2666" s="6">
        <v>0</v>
      </c>
      <c r="K2666" s="6">
        <v>70.98</v>
      </c>
      <c r="M2666" s="8">
        <v>55.874000000000002</v>
      </c>
      <c r="O2666" s="8">
        <v>59.878</v>
      </c>
      <c r="Q2666" s="8">
        <v>70.98</v>
      </c>
      <c r="S2666" s="8">
        <v>70.98</v>
      </c>
      <c r="T2666" s="8"/>
      <c r="U2666" s="8">
        <v>61.88</v>
      </c>
      <c r="W2666" s="6">
        <v>0</v>
      </c>
      <c r="Y2666" s="6">
        <v>0</v>
      </c>
      <c r="AA2666" s="8">
        <v>69.16</v>
      </c>
      <c r="AC2666" s="6">
        <v>69.16</v>
      </c>
      <c r="AE2666" s="8">
        <v>0</v>
      </c>
      <c r="AG2666" s="8">
        <v>40.950000000000003</v>
      </c>
      <c r="AI2666" s="8">
        <v>36.673000000000002</v>
      </c>
      <c r="AK2666" s="8">
        <v>40.950000000000003</v>
      </c>
      <c r="AM2666" s="6">
        <v>0</v>
      </c>
      <c r="AO2666" s="6">
        <v>0</v>
      </c>
      <c r="AQ2666" s="6">
        <v>0</v>
      </c>
      <c r="AS2666" s="6">
        <v>0</v>
      </c>
      <c r="AU2666" s="6">
        <v>0</v>
      </c>
      <c r="AW2666" s="6">
        <v>0</v>
      </c>
      <c r="AY2666" s="6">
        <v>0</v>
      </c>
      <c r="BA2666" s="6">
        <v>0</v>
      </c>
      <c r="BB2666"/>
      <c r="BC2666" s="8">
        <v>0</v>
      </c>
      <c r="BE2666" s="6">
        <v>0</v>
      </c>
      <c r="BG2666" s="6">
        <v>0</v>
      </c>
    </row>
    <row r="2667" spans="1:59" x14ac:dyDescent="0.25">
      <c r="A2667" t="s">
        <v>47958</v>
      </c>
      <c r="B2667" s="1">
        <v>27200309</v>
      </c>
      <c r="C2667" t="s">
        <v>1456</v>
      </c>
      <c r="D2667" s="1">
        <v>27200309</v>
      </c>
      <c r="E2667" t="s">
        <v>0</v>
      </c>
      <c r="F2667" t="s">
        <v>1956</v>
      </c>
      <c r="G2667" t="s">
        <v>2767</v>
      </c>
      <c r="H2667" s="6">
        <v>88</v>
      </c>
      <c r="I2667" s="8">
        <v>22</v>
      </c>
      <c r="J2667" s="6">
        <v>0</v>
      </c>
      <c r="K2667" s="6">
        <v>68.64</v>
      </c>
      <c r="M2667" s="8">
        <v>54.031999999999996</v>
      </c>
      <c r="O2667" s="8">
        <v>57.904000000000003</v>
      </c>
      <c r="Q2667" s="8">
        <v>68.64</v>
      </c>
      <c r="S2667" s="8">
        <v>68.64</v>
      </c>
      <c r="T2667" s="8"/>
      <c r="U2667" s="8">
        <v>59.84</v>
      </c>
      <c r="W2667" s="6">
        <v>0</v>
      </c>
      <c r="Y2667" s="6">
        <v>0</v>
      </c>
      <c r="AA2667" s="8">
        <v>66.88</v>
      </c>
      <c r="AC2667" s="6">
        <v>66.88</v>
      </c>
      <c r="AE2667" s="8">
        <v>0</v>
      </c>
      <c r="AG2667" s="8">
        <v>39.6</v>
      </c>
      <c r="AI2667" s="8">
        <v>35.463999999999999</v>
      </c>
      <c r="AK2667" s="8">
        <v>39.6</v>
      </c>
      <c r="AM2667" s="6">
        <v>0</v>
      </c>
      <c r="AO2667" s="6">
        <v>0</v>
      </c>
      <c r="AQ2667" s="6">
        <v>0</v>
      </c>
      <c r="AS2667" s="6">
        <v>0</v>
      </c>
      <c r="AU2667" s="6">
        <v>0</v>
      </c>
      <c r="AW2667" s="6">
        <v>0</v>
      </c>
      <c r="AY2667" s="6">
        <v>0</v>
      </c>
      <c r="BA2667" s="6">
        <v>0</v>
      </c>
      <c r="BB2667"/>
      <c r="BC2667" s="8">
        <v>0</v>
      </c>
      <c r="BE2667" s="6">
        <v>0</v>
      </c>
      <c r="BG2667" s="6">
        <v>0</v>
      </c>
    </row>
    <row r="2668" spans="1:59" x14ac:dyDescent="0.25">
      <c r="A2668" t="s">
        <v>47958</v>
      </c>
      <c r="B2668" s="1">
        <v>27200310</v>
      </c>
      <c r="C2668" t="s">
        <v>1456</v>
      </c>
      <c r="D2668" s="1">
        <v>27200310</v>
      </c>
      <c r="E2668" t="s">
        <v>0</v>
      </c>
      <c r="F2668" t="s">
        <v>1956</v>
      </c>
      <c r="G2668" t="s">
        <v>2768</v>
      </c>
      <c r="H2668" s="6">
        <v>3832</v>
      </c>
      <c r="I2668" s="8">
        <v>958</v>
      </c>
      <c r="J2668" s="6">
        <v>0</v>
      </c>
      <c r="K2668" s="6">
        <v>2988.96</v>
      </c>
      <c r="M2668" s="8">
        <v>2352.848</v>
      </c>
      <c r="O2668" s="8">
        <v>2521.4560000000001</v>
      </c>
      <c r="Q2668" s="8">
        <v>2988.96</v>
      </c>
      <c r="S2668" s="8">
        <v>2988.96</v>
      </c>
      <c r="T2668" s="8"/>
      <c r="U2668" s="8">
        <v>2605.7600000000002</v>
      </c>
      <c r="W2668" s="6">
        <v>0</v>
      </c>
      <c r="Y2668" s="6">
        <v>0</v>
      </c>
      <c r="AA2668" s="8">
        <v>2912.32</v>
      </c>
      <c r="AC2668" s="6">
        <v>2912.32</v>
      </c>
      <c r="AE2668" s="8">
        <v>0</v>
      </c>
      <c r="AG2668" s="8">
        <v>1724.4</v>
      </c>
      <c r="AI2668" s="8">
        <v>1544.296</v>
      </c>
      <c r="AK2668" s="8">
        <v>1724.4</v>
      </c>
      <c r="AM2668" s="6">
        <v>0</v>
      </c>
      <c r="AO2668" s="6">
        <v>0</v>
      </c>
      <c r="AQ2668" s="6">
        <v>0</v>
      </c>
      <c r="AS2668" s="6">
        <v>0</v>
      </c>
      <c r="AU2668" s="6">
        <v>0</v>
      </c>
      <c r="AW2668" s="6">
        <v>0</v>
      </c>
      <c r="AY2668" s="6">
        <v>0</v>
      </c>
      <c r="BA2668" s="6">
        <v>0</v>
      </c>
      <c r="BB2668"/>
      <c r="BC2668" s="8">
        <v>0</v>
      </c>
      <c r="BE2668" s="6">
        <v>0</v>
      </c>
      <c r="BG2668" s="6">
        <v>0</v>
      </c>
    </row>
    <row r="2669" spans="1:59" x14ac:dyDescent="0.25">
      <c r="A2669" t="s">
        <v>47958</v>
      </c>
      <c r="B2669" s="1">
        <v>27200311</v>
      </c>
      <c r="C2669" t="s">
        <v>1456</v>
      </c>
      <c r="D2669" s="1">
        <v>27200311</v>
      </c>
      <c r="E2669" t="s">
        <v>0</v>
      </c>
      <c r="F2669" t="s">
        <v>1956</v>
      </c>
      <c r="G2669" t="s">
        <v>2770</v>
      </c>
      <c r="H2669" s="6">
        <v>93</v>
      </c>
      <c r="I2669" s="8">
        <v>23.25</v>
      </c>
      <c r="J2669" s="6">
        <v>0</v>
      </c>
      <c r="K2669" s="6">
        <v>72.540000000000006</v>
      </c>
      <c r="M2669" s="8">
        <v>57.101999999999997</v>
      </c>
      <c r="O2669" s="8">
        <v>61.194000000000003</v>
      </c>
      <c r="Q2669" s="8">
        <v>72.540000000000006</v>
      </c>
      <c r="S2669" s="8">
        <v>72.540000000000006</v>
      </c>
      <c r="T2669" s="8"/>
      <c r="U2669" s="8">
        <v>63.24</v>
      </c>
      <c r="W2669" s="6">
        <v>0</v>
      </c>
      <c r="Y2669" s="6">
        <v>0</v>
      </c>
      <c r="AA2669" s="8">
        <v>70.680000000000007</v>
      </c>
      <c r="AC2669" s="6">
        <v>70.680000000000007</v>
      </c>
      <c r="AE2669" s="8">
        <v>0</v>
      </c>
      <c r="AG2669" s="8">
        <v>41.85</v>
      </c>
      <c r="AI2669" s="8">
        <v>37.478999999999999</v>
      </c>
      <c r="AK2669" s="8">
        <v>41.85</v>
      </c>
      <c r="AM2669" s="6">
        <v>0</v>
      </c>
      <c r="AO2669" s="6">
        <v>0</v>
      </c>
      <c r="AQ2669" s="6">
        <v>0</v>
      </c>
      <c r="AS2669" s="6">
        <v>0</v>
      </c>
      <c r="AU2669" s="6">
        <v>0</v>
      </c>
      <c r="AW2669" s="6">
        <v>0</v>
      </c>
      <c r="AY2669" s="6">
        <v>0</v>
      </c>
      <c r="BA2669" s="6">
        <v>0</v>
      </c>
      <c r="BB2669"/>
      <c r="BC2669" s="8">
        <v>0</v>
      </c>
      <c r="BE2669" s="6">
        <v>0</v>
      </c>
      <c r="BG2669" s="6">
        <v>0</v>
      </c>
    </row>
    <row r="2670" spans="1:59" x14ac:dyDescent="0.25">
      <c r="A2670" t="s">
        <v>47958</v>
      </c>
      <c r="B2670" s="1">
        <v>27200312</v>
      </c>
      <c r="C2670" t="s">
        <v>1456</v>
      </c>
      <c r="D2670" s="1">
        <v>27200312</v>
      </c>
      <c r="E2670" t="s">
        <v>0</v>
      </c>
      <c r="F2670" t="s">
        <v>1956</v>
      </c>
      <c r="G2670" t="s">
        <v>2771</v>
      </c>
      <c r="H2670" s="6">
        <v>256</v>
      </c>
      <c r="I2670" s="8">
        <v>64</v>
      </c>
      <c r="J2670" s="6">
        <v>0</v>
      </c>
      <c r="K2670" s="6">
        <v>199.68</v>
      </c>
      <c r="M2670" s="8">
        <v>157.184</v>
      </c>
      <c r="O2670" s="8">
        <v>168.44800000000001</v>
      </c>
      <c r="Q2670" s="8">
        <v>199.68</v>
      </c>
      <c r="S2670" s="8">
        <v>199.68</v>
      </c>
      <c r="T2670" s="8"/>
      <c r="U2670" s="8">
        <v>174.08</v>
      </c>
      <c r="W2670" s="6">
        <v>0</v>
      </c>
      <c r="Y2670" s="6">
        <v>0</v>
      </c>
      <c r="AA2670" s="8">
        <v>194.56</v>
      </c>
      <c r="AC2670" s="6">
        <v>194.56</v>
      </c>
      <c r="AE2670" s="8">
        <v>0</v>
      </c>
      <c r="AG2670" s="8">
        <v>115.2</v>
      </c>
      <c r="AI2670" s="8">
        <v>103.16800000000001</v>
      </c>
      <c r="AK2670" s="8">
        <v>115.2</v>
      </c>
      <c r="AM2670" s="6">
        <v>0</v>
      </c>
      <c r="AO2670" s="6">
        <v>0</v>
      </c>
      <c r="AQ2670" s="6">
        <v>0</v>
      </c>
      <c r="AS2670" s="6">
        <v>0</v>
      </c>
      <c r="AU2670" s="6">
        <v>0</v>
      </c>
      <c r="AW2670" s="6">
        <v>0</v>
      </c>
      <c r="AY2670" s="6">
        <v>0</v>
      </c>
      <c r="BA2670" s="6">
        <v>0</v>
      </c>
      <c r="BB2670"/>
      <c r="BC2670" s="8">
        <v>0</v>
      </c>
      <c r="BE2670" s="6">
        <v>0</v>
      </c>
      <c r="BG2670" s="6">
        <v>0</v>
      </c>
    </row>
    <row r="2671" spans="1:59" x14ac:dyDescent="0.25">
      <c r="A2671" t="s">
        <v>47958</v>
      </c>
      <c r="B2671" s="1">
        <v>27200313</v>
      </c>
      <c r="C2671" t="s">
        <v>1456</v>
      </c>
      <c r="D2671" s="1">
        <v>27200313</v>
      </c>
      <c r="E2671" t="s">
        <v>0</v>
      </c>
      <c r="F2671" t="s">
        <v>1956</v>
      </c>
      <c r="G2671" t="s">
        <v>2772</v>
      </c>
      <c r="H2671" s="6">
        <v>85</v>
      </c>
      <c r="I2671" s="8">
        <v>21.25</v>
      </c>
      <c r="J2671" s="6">
        <v>0</v>
      </c>
      <c r="K2671" s="6">
        <v>66.3</v>
      </c>
      <c r="M2671" s="8">
        <v>52.19</v>
      </c>
      <c r="O2671" s="8">
        <v>55.93</v>
      </c>
      <c r="Q2671" s="8">
        <v>66.3</v>
      </c>
      <c r="S2671" s="8">
        <v>66.3</v>
      </c>
      <c r="T2671" s="8"/>
      <c r="U2671" s="8">
        <v>57.800000000000004</v>
      </c>
      <c r="W2671" s="6">
        <v>0</v>
      </c>
      <c r="Y2671" s="6">
        <v>0</v>
      </c>
      <c r="AA2671" s="8">
        <v>64.599999999999994</v>
      </c>
      <c r="AC2671" s="6">
        <v>64.599999999999994</v>
      </c>
      <c r="AE2671" s="8">
        <v>0</v>
      </c>
      <c r="AG2671" s="8">
        <v>38.25</v>
      </c>
      <c r="AI2671" s="8">
        <v>34.255000000000003</v>
      </c>
      <c r="AK2671" s="8">
        <v>38.25</v>
      </c>
      <c r="AM2671" s="6">
        <v>0</v>
      </c>
      <c r="AO2671" s="6">
        <v>0</v>
      </c>
      <c r="AQ2671" s="6">
        <v>0</v>
      </c>
      <c r="AS2671" s="6">
        <v>0</v>
      </c>
      <c r="AU2671" s="6">
        <v>0</v>
      </c>
      <c r="AW2671" s="6">
        <v>0</v>
      </c>
      <c r="AY2671" s="6">
        <v>0</v>
      </c>
      <c r="BA2671" s="6">
        <v>0</v>
      </c>
      <c r="BB2671"/>
      <c r="BC2671" s="8">
        <v>0</v>
      </c>
      <c r="BE2671" s="6">
        <v>0</v>
      </c>
      <c r="BG2671" s="6">
        <v>0</v>
      </c>
    </row>
    <row r="2672" spans="1:59" x14ac:dyDescent="0.25">
      <c r="A2672" t="s">
        <v>47958</v>
      </c>
      <c r="B2672" s="1">
        <v>27200314</v>
      </c>
      <c r="C2672" t="s">
        <v>1456</v>
      </c>
      <c r="D2672" s="1">
        <v>27200314</v>
      </c>
      <c r="E2672" t="s">
        <v>0</v>
      </c>
      <c r="F2672" t="s">
        <v>1956</v>
      </c>
      <c r="G2672" t="s">
        <v>2773</v>
      </c>
      <c r="H2672" s="6">
        <v>48</v>
      </c>
      <c r="I2672" s="8">
        <v>12</v>
      </c>
      <c r="J2672" s="6">
        <v>0</v>
      </c>
      <c r="K2672" s="6">
        <v>37.44</v>
      </c>
      <c r="M2672" s="8">
        <v>29.472000000000001</v>
      </c>
      <c r="O2672" s="8">
        <v>31.584000000000003</v>
      </c>
      <c r="Q2672" s="8">
        <v>37.44</v>
      </c>
      <c r="S2672" s="8">
        <v>37.44</v>
      </c>
      <c r="T2672" s="8"/>
      <c r="U2672" s="8">
        <v>32.64</v>
      </c>
      <c r="W2672" s="6">
        <v>0</v>
      </c>
      <c r="Y2672" s="6">
        <v>0</v>
      </c>
      <c r="AA2672" s="8">
        <v>36.480000000000004</v>
      </c>
      <c r="AC2672" s="6">
        <v>36.480000000000004</v>
      </c>
      <c r="AE2672" s="8">
        <v>0</v>
      </c>
      <c r="AG2672" s="8">
        <v>21.6</v>
      </c>
      <c r="AI2672" s="8">
        <v>19.344000000000001</v>
      </c>
      <c r="AK2672" s="8">
        <v>21.6</v>
      </c>
      <c r="AM2672" s="6">
        <v>0</v>
      </c>
      <c r="AO2672" s="6">
        <v>0</v>
      </c>
      <c r="AQ2672" s="6">
        <v>0</v>
      </c>
      <c r="AS2672" s="6">
        <v>0</v>
      </c>
      <c r="AU2672" s="6">
        <v>0</v>
      </c>
      <c r="AW2672" s="6">
        <v>0</v>
      </c>
      <c r="AY2672" s="6">
        <v>0</v>
      </c>
      <c r="BA2672" s="6">
        <v>0</v>
      </c>
      <c r="BB2672"/>
      <c r="BC2672" s="8">
        <v>0</v>
      </c>
      <c r="BE2672" s="6">
        <v>0</v>
      </c>
      <c r="BG2672" s="6">
        <v>0</v>
      </c>
    </row>
    <row r="2673" spans="1:59" x14ac:dyDescent="0.25">
      <c r="A2673" t="s">
        <v>47958</v>
      </c>
      <c r="B2673" s="1">
        <v>27200315</v>
      </c>
      <c r="C2673" t="s">
        <v>1456</v>
      </c>
      <c r="D2673" s="1">
        <v>27200315</v>
      </c>
      <c r="E2673" t="s">
        <v>0</v>
      </c>
      <c r="F2673" t="s">
        <v>1956</v>
      </c>
      <c r="G2673" t="s">
        <v>2774</v>
      </c>
      <c r="H2673" s="6">
        <v>95</v>
      </c>
      <c r="I2673" s="8">
        <v>23.75</v>
      </c>
      <c r="J2673" s="6">
        <v>0</v>
      </c>
      <c r="K2673" s="6">
        <v>74.100000000000009</v>
      </c>
      <c r="M2673" s="8">
        <v>58.33</v>
      </c>
      <c r="O2673" s="8">
        <v>62.510000000000005</v>
      </c>
      <c r="Q2673" s="8">
        <v>74.100000000000009</v>
      </c>
      <c r="S2673" s="8">
        <v>74.100000000000009</v>
      </c>
      <c r="T2673" s="8"/>
      <c r="U2673" s="8">
        <v>64.600000000000009</v>
      </c>
      <c r="W2673" s="6">
        <v>0</v>
      </c>
      <c r="Y2673" s="6">
        <v>0</v>
      </c>
      <c r="AA2673" s="8">
        <v>72.2</v>
      </c>
      <c r="AC2673" s="6">
        <v>72.2</v>
      </c>
      <c r="AE2673" s="8">
        <v>0</v>
      </c>
      <c r="AG2673" s="8">
        <v>42.75</v>
      </c>
      <c r="AI2673" s="8">
        <v>38.285000000000004</v>
      </c>
      <c r="AK2673" s="8">
        <v>42.75</v>
      </c>
      <c r="AM2673" s="6">
        <v>0</v>
      </c>
      <c r="AO2673" s="6">
        <v>0</v>
      </c>
      <c r="AQ2673" s="6">
        <v>0</v>
      </c>
      <c r="AS2673" s="6">
        <v>0</v>
      </c>
      <c r="AU2673" s="6">
        <v>0</v>
      </c>
      <c r="AW2673" s="6">
        <v>0</v>
      </c>
      <c r="AY2673" s="6">
        <v>0</v>
      </c>
      <c r="BA2673" s="6">
        <v>0</v>
      </c>
      <c r="BB2673"/>
      <c r="BC2673" s="8">
        <v>0</v>
      </c>
      <c r="BE2673" s="6">
        <v>0</v>
      </c>
      <c r="BG2673" s="6">
        <v>0</v>
      </c>
    </row>
    <row r="2674" spans="1:59" x14ac:dyDescent="0.25">
      <c r="A2674" t="s">
        <v>47958</v>
      </c>
      <c r="B2674" s="1">
        <v>27200316</v>
      </c>
      <c r="C2674" t="s">
        <v>1456</v>
      </c>
      <c r="D2674" s="1">
        <v>27200316</v>
      </c>
      <c r="E2674" t="s">
        <v>0</v>
      </c>
      <c r="F2674" t="s">
        <v>1956</v>
      </c>
      <c r="G2674" t="s">
        <v>2775</v>
      </c>
      <c r="H2674" s="6">
        <v>65</v>
      </c>
      <c r="I2674" s="8">
        <v>16.25</v>
      </c>
      <c r="J2674" s="6">
        <v>0</v>
      </c>
      <c r="K2674" s="6">
        <v>50.7</v>
      </c>
      <c r="M2674" s="8">
        <v>39.909999999999997</v>
      </c>
      <c r="O2674" s="8">
        <v>42.77</v>
      </c>
      <c r="Q2674" s="8">
        <v>50.7</v>
      </c>
      <c r="S2674" s="8">
        <v>50.7</v>
      </c>
      <c r="T2674" s="8"/>
      <c r="U2674" s="8">
        <v>44.2</v>
      </c>
      <c r="W2674" s="6">
        <v>0</v>
      </c>
      <c r="Y2674" s="6">
        <v>0</v>
      </c>
      <c r="AA2674" s="8">
        <v>49.4</v>
      </c>
      <c r="AC2674" s="6">
        <v>49.4</v>
      </c>
      <c r="AE2674" s="8">
        <v>0</v>
      </c>
      <c r="AG2674" s="8">
        <v>29.25</v>
      </c>
      <c r="AI2674" s="8">
        <v>26.195</v>
      </c>
      <c r="AK2674" s="8">
        <v>29.25</v>
      </c>
      <c r="AM2674" s="6">
        <v>0</v>
      </c>
      <c r="AO2674" s="6">
        <v>0</v>
      </c>
      <c r="AQ2674" s="6">
        <v>0</v>
      </c>
      <c r="AS2674" s="6">
        <v>0</v>
      </c>
      <c r="AU2674" s="6">
        <v>0</v>
      </c>
      <c r="AW2674" s="6">
        <v>0</v>
      </c>
      <c r="AY2674" s="6">
        <v>0</v>
      </c>
      <c r="BA2674" s="6">
        <v>0</v>
      </c>
      <c r="BB2674"/>
      <c r="BC2674" s="8">
        <v>0</v>
      </c>
      <c r="BE2674" s="6">
        <v>0</v>
      </c>
      <c r="BG2674" s="6">
        <v>0</v>
      </c>
    </row>
    <row r="2675" spans="1:59" x14ac:dyDescent="0.25">
      <c r="A2675" t="s">
        <v>47958</v>
      </c>
      <c r="B2675" s="1">
        <v>27200317</v>
      </c>
      <c r="C2675" t="s">
        <v>1456</v>
      </c>
      <c r="D2675" s="1">
        <v>27200317</v>
      </c>
      <c r="E2675" t="s">
        <v>0</v>
      </c>
      <c r="F2675" t="s">
        <v>1956</v>
      </c>
      <c r="G2675" t="s">
        <v>2776</v>
      </c>
      <c r="H2675" s="6">
        <v>56</v>
      </c>
      <c r="I2675" s="8">
        <v>14</v>
      </c>
      <c r="J2675" s="6">
        <v>0</v>
      </c>
      <c r="K2675" s="6">
        <v>43.68</v>
      </c>
      <c r="M2675" s="8">
        <v>34.384</v>
      </c>
      <c r="O2675" s="8">
        <v>36.847999999999999</v>
      </c>
      <c r="Q2675" s="8">
        <v>43.68</v>
      </c>
      <c r="S2675" s="8">
        <v>43.68</v>
      </c>
      <c r="T2675" s="8"/>
      <c r="U2675" s="8">
        <v>38.080000000000005</v>
      </c>
      <c r="W2675" s="6">
        <v>0</v>
      </c>
      <c r="Y2675" s="6">
        <v>0</v>
      </c>
      <c r="AA2675" s="8">
        <v>42.56</v>
      </c>
      <c r="AC2675" s="6">
        <v>42.56</v>
      </c>
      <c r="AE2675" s="8">
        <v>0</v>
      </c>
      <c r="AG2675" s="8">
        <v>25.2</v>
      </c>
      <c r="AI2675" s="8">
        <v>22.568000000000001</v>
      </c>
      <c r="AK2675" s="8">
        <v>25.2</v>
      </c>
      <c r="AM2675" s="6">
        <v>0</v>
      </c>
      <c r="AO2675" s="6">
        <v>0</v>
      </c>
      <c r="AQ2675" s="6">
        <v>0</v>
      </c>
      <c r="AS2675" s="6">
        <v>0</v>
      </c>
      <c r="AU2675" s="6">
        <v>0</v>
      </c>
      <c r="AW2675" s="6">
        <v>0</v>
      </c>
      <c r="AY2675" s="6">
        <v>0</v>
      </c>
      <c r="BA2675" s="6">
        <v>0</v>
      </c>
      <c r="BB2675"/>
      <c r="BC2675" s="8">
        <v>0</v>
      </c>
      <c r="BE2675" s="6">
        <v>0</v>
      </c>
      <c r="BG2675" s="6">
        <v>0</v>
      </c>
    </row>
    <row r="2676" spans="1:59" x14ac:dyDescent="0.25">
      <c r="A2676" t="s">
        <v>47958</v>
      </c>
      <c r="B2676" s="1">
        <v>27200318</v>
      </c>
      <c r="C2676" t="s">
        <v>1456</v>
      </c>
      <c r="D2676" s="1">
        <v>27200318</v>
      </c>
      <c r="E2676" t="s">
        <v>0</v>
      </c>
      <c r="F2676" t="s">
        <v>1956</v>
      </c>
      <c r="G2676" t="s">
        <v>2777</v>
      </c>
      <c r="H2676" s="6">
        <v>33</v>
      </c>
      <c r="I2676" s="8">
        <v>8.25</v>
      </c>
      <c r="J2676" s="6">
        <v>0</v>
      </c>
      <c r="K2676" s="6">
        <v>25.740000000000002</v>
      </c>
      <c r="M2676" s="8">
        <v>20.262</v>
      </c>
      <c r="O2676" s="8">
        <v>21.714000000000002</v>
      </c>
      <c r="Q2676" s="8">
        <v>25.740000000000002</v>
      </c>
      <c r="S2676" s="8">
        <v>25.740000000000002</v>
      </c>
      <c r="T2676" s="8"/>
      <c r="U2676" s="8">
        <v>22.44</v>
      </c>
      <c r="W2676" s="6">
        <v>0</v>
      </c>
      <c r="Y2676" s="6">
        <v>0</v>
      </c>
      <c r="AA2676" s="8">
        <v>25.080000000000002</v>
      </c>
      <c r="AC2676" s="6">
        <v>25.080000000000002</v>
      </c>
      <c r="AE2676" s="8">
        <v>0</v>
      </c>
      <c r="AG2676" s="8">
        <v>14.85</v>
      </c>
      <c r="AI2676" s="8">
        <v>13.299000000000001</v>
      </c>
      <c r="AK2676" s="8">
        <v>14.85</v>
      </c>
      <c r="AM2676" s="6">
        <v>0</v>
      </c>
      <c r="AO2676" s="6">
        <v>0</v>
      </c>
      <c r="AQ2676" s="6">
        <v>0</v>
      </c>
      <c r="AS2676" s="6">
        <v>0</v>
      </c>
      <c r="AU2676" s="6">
        <v>0</v>
      </c>
      <c r="AW2676" s="6">
        <v>0</v>
      </c>
      <c r="AY2676" s="6">
        <v>0</v>
      </c>
      <c r="BA2676" s="6">
        <v>0</v>
      </c>
      <c r="BB2676"/>
      <c r="BC2676" s="8">
        <v>0</v>
      </c>
      <c r="BE2676" s="6">
        <v>0</v>
      </c>
      <c r="BG2676" s="6">
        <v>0</v>
      </c>
    </row>
    <row r="2677" spans="1:59" x14ac:dyDescent="0.25">
      <c r="A2677" t="s">
        <v>47958</v>
      </c>
      <c r="B2677" s="1">
        <v>27200319</v>
      </c>
      <c r="C2677" t="s">
        <v>1456</v>
      </c>
      <c r="D2677" s="1">
        <v>27200319</v>
      </c>
      <c r="E2677" t="s">
        <v>0</v>
      </c>
      <c r="F2677" t="s">
        <v>1956</v>
      </c>
      <c r="G2677" t="s">
        <v>2778</v>
      </c>
      <c r="H2677" s="6">
        <v>59</v>
      </c>
      <c r="I2677" s="8">
        <v>14.75</v>
      </c>
      <c r="J2677" s="6">
        <v>0</v>
      </c>
      <c r="K2677" s="6">
        <v>46.02</v>
      </c>
      <c r="M2677" s="8">
        <v>36.225999999999999</v>
      </c>
      <c r="O2677" s="8">
        <v>38.822000000000003</v>
      </c>
      <c r="Q2677" s="8">
        <v>46.02</v>
      </c>
      <c r="S2677" s="8">
        <v>46.02</v>
      </c>
      <c r="T2677" s="8"/>
      <c r="U2677" s="8">
        <v>40.120000000000005</v>
      </c>
      <c r="W2677" s="6">
        <v>0</v>
      </c>
      <c r="Y2677" s="6">
        <v>0</v>
      </c>
      <c r="AA2677" s="8">
        <v>44.84</v>
      </c>
      <c r="AC2677" s="6">
        <v>44.84</v>
      </c>
      <c r="AE2677" s="8">
        <v>0</v>
      </c>
      <c r="AG2677" s="8">
        <v>26.55</v>
      </c>
      <c r="AI2677" s="8">
        <v>23.777000000000001</v>
      </c>
      <c r="AK2677" s="8">
        <v>26.55</v>
      </c>
      <c r="AM2677" s="6">
        <v>0</v>
      </c>
      <c r="AO2677" s="6">
        <v>0</v>
      </c>
      <c r="AQ2677" s="6">
        <v>0</v>
      </c>
      <c r="AS2677" s="6">
        <v>0</v>
      </c>
      <c r="AU2677" s="6">
        <v>0</v>
      </c>
      <c r="AW2677" s="6">
        <v>0</v>
      </c>
      <c r="AY2677" s="6">
        <v>0</v>
      </c>
      <c r="BA2677" s="6">
        <v>0</v>
      </c>
      <c r="BB2677"/>
      <c r="BC2677" s="8">
        <v>0</v>
      </c>
      <c r="BE2677" s="6">
        <v>0</v>
      </c>
      <c r="BG2677" s="6">
        <v>0</v>
      </c>
    </row>
    <row r="2678" spans="1:59" x14ac:dyDescent="0.25">
      <c r="A2678" t="s">
        <v>47958</v>
      </c>
      <c r="B2678" s="1">
        <v>27200320</v>
      </c>
      <c r="C2678" t="s">
        <v>1456</v>
      </c>
      <c r="D2678" s="1">
        <v>27200320</v>
      </c>
      <c r="E2678" t="s">
        <v>0</v>
      </c>
      <c r="F2678" t="s">
        <v>1956</v>
      </c>
      <c r="G2678" t="s">
        <v>2779</v>
      </c>
      <c r="H2678" s="6">
        <v>1097</v>
      </c>
      <c r="I2678" s="8">
        <v>274.25</v>
      </c>
      <c r="J2678" s="6">
        <v>0</v>
      </c>
      <c r="K2678" s="6">
        <v>855.66000000000008</v>
      </c>
      <c r="M2678" s="8">
        <v>673.55799999999999</v>
      </c>
      <c r="O2678" s="8">
        <v>721.82600000000002</v>
      </c>
      <c r="Q2678" s="8">
        <v>855.66000000000008</v>
      </c>
      <c r="S2678" s="8">
        <v>855.66000000000008</v>
      </c>
      <c r="T2678" s="8"/>
      <c r="U2678" s="8">
        <v>745.96</v>
      </c>
      <c r="W2678" s="6">
        <v>0</v>
      </c>
      <c r="Y2678" s="6">
        <v>0</v>
      </c>
      <c r="AA2678" s="8">
        <v>833.72</v>
      </c>
      <c r="AC2678" s="6">
        <v>833.72</v>
      </c>
      <c r="AE2678" s="8">
        <v>0</v>
      </c>
      <c r="AG2678" s="8">
        <v>493.65000000000003</v>
      </c>
      <c r="AI2678" s="8">
        <v>442.09100000000001</v>
      </c>
      <c r="AK2678" s="8">
        <v>493.65000000000003</v>
      </c>
      <c r="AM2678" s="6">
        <v>0</v>
      </c>
      <c r="AO2678" s="6">
        <v>0</v>
      </c>
      <c r="AQ2678" s="6">
        <v>0</v>
      </c>
      <c r="AS2678" s="6">
        <v>0</v>
      </c>
      <c r="AU2678" s="6">
        <v>0</v>
      </c>
      <c r="AW2678" s="6">
        <v>0</v>
      </c>
      <c r="AY2678" s="6">
        <v>0</v>
      </c>
      <c r="BA2678" s="6">
        <v>0</v>
      </c>
      <c r="BB2678"/>
      <c r="BC2678" s="8">
        <v>0</v>
      </c>
      <c r="BE2678" s="6">
        <v>0</v>
      </c>
      <c r="BG2678" s="6">
        <v>0</v>
      </c>
    </row>
    <row r="2679" spans="1:59" x14ac:dyDescent="0.25">
      <c r="A2679" t="s">
        <v>47958</v>
      </c>
      <c r="B2679" s="1">
        <v>27200321</v>
      </c>
      <c r="C2679" t="s">
        <v>1456</v>
      </c>
      <c r="D2679" s="1">
        <v>27200321</v>
      </c>
      <c r="E2679" t="s">
        <v>0</v>
      </c>
      <c r="F2679" t="s">
        <v>1956</v>
      </c>
      <c r="G2679" t="s">
        <v>2780</v>
      </c>
      <c r="H2679" s="6">
        <v>59</v>
      </c>
      <c r="I2679" s="8">
        <v>14.75</v>
      </c>
      <c r="J2679" s="6">
        <v>0</v>
      </c>
      <c r="K2679" s="6">
        <v>46.02</v>
      </c>
      <c r="M2679" s="8">
        <v>36.225999999999999</v>
      </c>
      <c r="O2679" s="8">
        <v>38.822000000000003</v>
      </c>
      <c r="Q2679" s="8">
        <v>46.02</v>
      </c>
      <c r="S2679" s="8">
        <v>46.02</v>
      </c>
      <c r="T2679" s="8"/>
      <c r="U2679" s="8">
        <v>40.120000000000005</v>
      </c>
      <c r="W2679" s="6">
        <v>0</v>
      </c>
      <c r="Y2679" s="6">
        <v>0</v>
      </c>
      <c r="AA2679" s="8">
        <v>44.84</v>
      </c>
      <c r="AC2679" s="6">
        <v>44.84</v>
      </c>
      <c r="AE2679" s="8">
        <v>0</v>
      </c>
      <c r="AG2679" s="8">
        <v>26.55</v>
      </c>
      <c r="AI2679" s="8">
        <v>23.777000000000001</v>
      </c>
      <c r="AK2679" s="8">
        <v>26.55</v>
      </c>
      <c r="AM2679" s="6">
        <v>0</v>
      </c>
      <c r="AO2679" s="6">
        <v>0</v>
      </c>
      <c r="AQ2679" s="6">
        <v>0</v>
      </c>
      <c r="AS2679" s="6">
        <v>0</v>
      </c>
      <c r="AU2679" s="6">
        <v>0</v>
      </c>
      <c r="AW2679" s="6">
        <v>0</v>
      </c>
      <c r="AY2679" s="6">
        <v>0</v>
      </c>
      <c r="BA2679" s="6">
        <v>0</v>
      </c>
      <c r="BB2679"/>
      <c r="BC2679" s="8">
        <v>0</v>
      </c>
      <c r="BE2679" s="6">
        <v>0</v>
      </c>
      <c r="BG2679" s="6">
        <v>0</v>
      </c>
    </row>
    <row r="2680" spans="1:59" x14ac:dyDescent="0.25">
      <c r="A2680" t="s">
        <v>47958</v>
      </c>
      <c r="B2680" s="1">
        <v>27200322</v>
      </c>
      <c r="C2680" t="s">
        <v>1456</v>
      </c>
      <c r="D2680" s="1">
        <v>27200322</v>
      </c>
      <c r="E2680" t="s">
        <v>0</v>
      </c>
      <c r="F2680" t="s">
        <v>1956</v>
      </c>
      <c r="G2680" t="s">
        <v>2781</v>
      </c>
      <c r="H2680" s="6">
        <v>1048</v>
      </c>
      <c r="I2680" s="8">
        <v>262</v>
      </c>
      <c r="J2680" s="6">
        <v>0</v>
      </c>
      <c r="K2680" s="6">
        <v>817.44</v>
      </c>
      <c r="M2680" s="8">
        <v>643.47199999999998</v>
      </c>
      <c r="O2680" s="8">
        <v>689.58400000000006</v>
      </c>
      <c r="Q2680" s="8">
        <v>817.44</v>
      </c>
      <c r="S2680" s="8">
        <v>817.44</v>
      </c>
      <c r="T2680" s="8"/>
      <c r="U2680" s="8">
        <v>712.6400000000001</v>
      </c>
      <c r="W2680" s="6">
        <v>0</v>
      </c>
      <c r="Y2680" s="6">
        <v>0</v>
      </c>
      <c r="AA2680" s="8">
        <v>796.48</v>
      </c>
      <c r="AC2680" s="6">
        <v>796.48</v>
      </c>
      <c r="AE2680" s="8">
        <v>0</v>
      </c>
      <c r="AG2680" s="8">
        <v>471.6</v>
      </c>
      <c r="AI2680" s="8">
        <v>422.34400000000005</v>
      </c>
      <c r="AK2680" s="8">
        <v>471.6</v>
      </c>
      <c r="AM2680" s="6">
        <v>0</v>
      </c>
      <c r="AO2680" s="6">
        <v>0</v>
      </c>
      <c r="AQ2680" s="6">
        <v>0</v>
      </c>
      <c r="AS2680" s="6">
        <v>0</v>
      </c>
      <c r="AU2680" s="6">
        <v>0</v>
      </c>
      <c r="AW2680" s="6">
        <v>0</v>
      </c>
      <c r="AY2680" s="6">
        <v>0</v>
      </c>
      <c r="BA2680" s="6">
        <v>0</v>
      </c>
      <c r="BB2680"/>
      <c r="BC2680" s="8">
        <v>0</v>
      </c>
      <c r="BE2680" s="6">
        <v>0</v>
      </c>
      <c r="BG2680" s="6">
        <v>0</v>
      </c>
    </row>
    <row r="2681" spans="1:59" x14ac:dyDescent="0.25">
      <c r="A2681" t="s">
        <v>47958</v>
      </c>
      <c r="B2681" s="1">
        <v>27200323</v>
      </c>
      <c r="C2681" t="s">
        <v>1456</v>
      </c>
      <c r="D2681" s="1">
        <v>27200323</v>
      </c>
      <c r="E2681" t="s">
        <v>0</v>
      </c>
      <c r="F2681" t="s">
        <v>1956</v>
      </c>
      <c r="G2681" t="s">
        <v>2782</v>
      </c>
      <c r="H2681" s="6">
        <v>303</v>
      </c>
      <c r="I2681" s="8">
        <v>75.75</v>
      </c>
      <c r="J2681" s="6">
        <v>0</v>
      </c>
      <c r="K2681" s="6">
        <v>236.34</v>
      </c>
      <c r="M2681" s="8">
        <v>186.042</v>
      </c>
      <c r="O2681" s="8">
        <v>199.374</v>
      </c>
      <c r="Q2681" s="8">
        <v>236.34</v>
      </c>
      <c r="S2681" s="8">
        <v>236.34</v>
      </c>
      <c r="T2681" s="8"/>
      <c r="U2681" s="8">
        <v>206.04000000000002</v>
      </c>
      <c r="W2681" s="6">
        <v>0</v>
      </c>
      <c r="Y2681" s="6">
        <v>0</v>
      </c>
      <c r="AA2681" s="8">
        <v>230.28</v>
      </c>
      <c r="AC2681" s="6">
        <v>230.28</v>
      </c>
      <c r="AE2681" s="8">
        <v>0</v>
      </c>
      <c r="AG2681" s="8">
        <v>136.35</v>
      </c>
      <c r="AI2681" s="8">
        <v>122.10900000000001</v>
      </c>
      <c r="AK2681" s="8">
        <v>136.35</v>
      </c>
      <c r="AM2681" s="6">
        <v>0</v>
      </c>
      <c r="AO2681" s="6">
        <v>0</v>
      </c>
      <c r="AQ2681" s="6">
        <v>0</v>
      </c>
      <c r="AS2681" s="6">
        <v>0</v>
      </c>
      <c r="AU2681" s="6">
        <v>0</v>
      </c>
      <c r="AW2681" s="6">
        <v>0</v>
      </c>
      <c r="AY2681" s="6">
        <v>0</v>
      </c>
      <c r="BA2681" s="6">
        <v>0</v>
      </c>
      <c r="BB2681"/>
      <c r="BC2681" s="8">
        <v>0</v>
      </c>
      <c r="BE2681" s="6">
        <v>0</v>
      </c>
      <c r="BG2681" s="6">
        <v>0</v>
      </c>
    </row>
    <row r="2682" spans="1:59" x14ac:dyDescent="0.25">
      <c r="A2682" t="s">
        <v>47958</v>
      </c>
      <c r="B2682" s="1">
        <v>27200324</v>
      </c>
      <c r="C2682" t="s">
        <v>1456</v>
      </c>
      <c r="D2682" s="1">
        <v>27200324</v>
      </c>
      <c r="E2682" t="s">
        <v>0</v>
      </c>
      <c r="F2682" t="s">
        <v>1956</v>
      </c>
      <c r="G2682" t="s">
        <v>2783</v>
      </c>
      <c r="H2682" s="6">
        <v>153</v>
      </c>
      <c r="I2682" s="8">
        <v>38.25</v>
      </c>
      <c r="J2682" s="6">
        <v>0</v>
      </c>
      <c r="K2682" s="6">
        <v>119.34</v>
      </c>
      <c r="M2682" s="8">
        <v>93.941999999999993</v>
      </c>
      <c r="O2682" s="8">
        <v>100.67400000000001</v>
      </c>
      <c r="Q2682" s="8">
        <v>119.34</v>
      </c>
      <c r="S2682" s="8">
        <v>119.34</v>
      </c>
      <c r="T2682" s="8"/>
      <c r="U2682" s="8">
        <v>104.04</v>
      </c>
      <c r="W2682" s="6">
        <v>0</v>
      </c>
      <c r="Y2682" s="6">
        <v>0</v>
      </c>
      <c r="AA2682" s="8">
        <v>116.28</v>
      </c>
      <c r="AC2682" s="6">
        <v>116.28</v>
      </c>
      <c r="AE2682" s="8">
        <v>0</v>
      </c>
      <c r="AG2682" s="8">
        <v>68.850000000000009</v>
      </c>
      <c r="AI2682" s="8">
        <v>61.659000000000006</v>
      </c>
      <c r="AK2682" s="8">
        <v>68.850000000000009</v>
      </c>
      <c r="AM2682" s="6">
        <v>0</v>
      </c>
      <c r="AO2682" s="6">
        <v>0</v>
      </c>
      <c r="AQ2682" s="6">
        <v>0</v>
      </c>
      <c r="AS2682" s="6">
        <v>0</v>
      </c>
      <c r="AU2682" s="6">
        <v>0</v>
      </c>
      <c r="AW2682" s="6">
        <v>0</v>
      </c>
      <c r="AY2682" s="6">
        <v>0</v>
      </c>
      <c r="BA2682" s="6">
        <v>0</v>
      </c>
      <c r="BB2682"/>
      <c r="BC2682" s="8">
        <v>0</v>
      </c>
      <c r="BE2682" s="6">
        <v>0</v>
      </c>
      <c r="BG2682" s="6">
        <v>0</v>
      </c>
    </row>
    <row r="2683" spans="1:59" x14ac:dyDescent="0.25">
      <c r="A2683" t="s">
        <v>47958</v>
      </c>
      <c r="B2683" s="1">
        <v>27200325</v>
      </c>
      <c r="C2683" t="s">
        <v>1456</v>
      </c>
      <c r="D2683" s="1">
        <v>27200325</v>
      </c>
      <c r="E2683" t="s">
        <v>0</v>
      </c>
      <c r="F2683" t="s">
        <v>1956</v>
      </c>
      <c r="G2683" t="s">
        <v>2784</v>
      </c>
      <c r="H2683" s="6">
        <v>514</v>
      </c>
      <c r="I2683" s="8">
        <v>128.5</v>
      </c>
      <c r="J2683" s="6">
        <v>0</v>
      </c>
      <c r="K2683" s="6">
        <v>400.92</v>
      </c>
      <c r="M2683" s="8">
        <v>315.596</v>
      </c>
      <c r="O2683" s="8">
        <v>338.21199999999999</v>
      </c>
      <c r="Q2683" s="8">
        <v>400.92</v>
      </c>
      <c r="S2683" s="8">
        <v>400.92</v>
      </c>
      <c r="T2683" s="8"/>
      <c r="U2683" s="8">
        <v>349.52000000000004</v>
      </c>
      <c r="W2683" s="6">
        <v>0</v>
      </c>
      <c r="Y2683" s="6">
        <v>0</v>
      </c>
      <c r="AA2683" s="8">
        <v>390.64</v>
      </c>
      <c r="AC2683" s="6">
        <v>390.64</v>
      </c>
      <c r="AE2683" s="8">
        <v>0</v>
      </c>
      <c r="AG2683" s="8">
        <v>231.3</v>
      </c>
      <c r="AI2683" s="8">
        <v>207.14200000000002</v>
      </c>
      <c r="AK2683" s="8">
        <v>231.3</v>
      </c>
      <c r="AM2683" s="6">
        <v>0</v>
      </c>
      <c r="AO2683" s="6">
        <v>0</v>
      </c>
      <c r="AQ2683" s="6">
        <v>0</v>
      </c>
      <c r="AS2683" s="6">
        <v>0</v>
      </c>
      <c r="AU2683" s="6">
        <v>0</v>
      </c>
      <c r="AW2683" s="6">
        <v>0</v>
      </c>
      <c r="AY2683" s="6">
        <v>0</v>
      </c>
      <c r="BA2683" s="6">
        <v>0</v>
      </c>
      <c r="BB2683"/>
      <c r="BC2683" s="8">
        <v>0</v>
      </c>
      <c r="BE2683" s="6">
        <v>0</v>
      </c>
      <c r="BG2683" s="6">
        <v>0</v>
      </c>
    </row>
    <row r="2684" spans="1:59" x14ac:dyDescent="0.25">
      <c r="A2684" t="s">
        <v>47958</v>
      </c>
      <c r="B2684" s="1">
        <v>27200326</v>
      </c>
      <c r="C2684" t="s">
        <v>1456</v>
      </c>
      <c r="D2684" s="1">
        <v>27200326</v>
      </c>
      <c r="E2684" t="s">
        <v>0</v>
      </c>
      <c r="F2684" t="s">
        <v>1956</v>
      </c>
      <c r="G2684" t="s">
        <v>2785</v>
      </c>
      <c r="H2684" s="6">
        <v>305</v>
      </c>
      <c r="I2684" s="8">
        <v>76.25</v>
      </c>
      <c r="J2684" s="6">
        <v>0</v>
      </c>
      <c r="K2684" s="6">
        <v>237.9</v>
      </c>
      <c r="M2684" s="8">
        <v>187.27</v>
      </c>
      <c r="O2684" s="8">
        <v>200.69</v>
      </c>
      <c r="Q2684" s="8">
        <v>237.9</v>
      </c>
      <c r="S2684" s="8">
        <v>237.9</v>
      </c>
      <c r="T2684" s="8"/>
      <c r="U2684" s="8">
        <v>207.4</v>
      </c>
      <c r="W2684" s="6">
        <v>0</v>
      </c>
      <c r="Y2684" s="6">
        <v>0</v>
      </c>
      <c r="AA2684" s="8">
        <v>231.8</v>
      </c>
      <c r="AC2684" s="6">
        <v>231.8</v>
      </c>
      <c r="AE2684" s="8">
        <v>0</v>
      </c>
      <c r="AG2684" s="8">
        <v>137.25</v>
      </c>
      <c r="AI2684" s="8">
        <v>122.91500000000001</v>
      </c>
      <c r="AK2684" s="8">
        <v>137.25</v>
      </c>
      <c r="AM2684" s="6">
        <v>0</v>
      </c>
      <c r="AO2684" s="6">
        <v>0</v>
      </c>
      <c r="AQ2684" s="6">
        <v>0</v>
      </c>
      <c r="AS2684" s="6">
        <v>0</v>
      </c>
      <c r="AU2684" s="6">
        <v>0</v>
      </c>
      <c r="AW2684" s="6">
        <v>0</v>
      </c>
      <c r="AY2684" s="6">
        <v>0</v>
      </c>
      <c r="BA2684" s="6">
        <v>0</v>
      </c>
      <c r="BB2684"/>
      <c r="BC2684" s="8">
        <v>0</v>
      </c>
      <c r="BE2684" s="6">
        <v>0</v>
      </c>
      <c r="BG2684" s="6">
        <v>0</v>
      </c>
    </row>
    <row r="2685" spans="1:59" x14ac:dyDescent="0.25">
      <c r="A2685" t="s">
        <v>47958</v>
      </c>
      <c r="B2685" s="1">
        <v>27200327</v>
      </c>
      <c r="C2685" t="s">
        <v>1456</v>
      </c>
      <c r="D2685" s="1">
        <v>27200327</v>
      </c>
      <c r="E2685" t="s">
        <v>0</v>
      </c>
      <c r="F2685" t="s">
        <v>1956</v>
      </c>
      <c r="G2685" t="s">
        <v>2786</v>
      </c>
      <c r="H2685" s="6">
        <v>303</v>
      </c>
      <c r="I2685" s="8">
        <v>75.75</v>
      </c>
      <c r="J2685" s="6">
        <v>0</v>
      </c>
      <c r="K2685" s="6">
        <v>236.34</v>
      </c>
      <c r="M2685" s="8">
        <v>186.042</v>
      </c>
      <c r="O2685" s="8">
        <v>199.374</v>
      </c>
      <c r="Q2685" s="8">
        <v>236.34</v>
      </c>
      <c r="S2685" s="8">
        <v>236.34</v>
      </c>
      <c r="T2685" s="8"/>
      <c r="U2685" s="8">
        <v>206.04000000000002</v>
      </c>
      <c r="W2685" s="6">
        <v>0</v>
      </c>
      <c r="Y2685" s="6">
        <v>0</v>
      </c>
      <c r="AA2685" s="8">
        <v>230.28</v>
      </c>
      <c r="AC2685" s="6">
        <v>230.28</v>
      </c>
      <c r="AE2685" s="8">
        <v>0</v>
      </c>
      <c r="AG2685" s="8">
        <v>136.35</v>
      </c>
      <c r="AI2685" s="8">
        <v>122.10900000000001</v>
      </c>
      <c r="AK2685" s="8">
        <v>136.35</v>
      </c>
      <c r="AM2685" s="6">
        <v>0</v>
      </c>
      <c r="AO2685" s="6">
        <v>0</v>
      </c>
      <c r="AQ2685" s="6">
        <v>0</v>
      </c>
      <c r="AS2685" s="6">
        <v>0</v>
      </c>
      <c r="AU2685" s="6">
        <v>0</v>
      </c>
      <c r="AW2685" s="6">
        <v>0</v>
      </c>
      <c r="AY2685" s="6">
        <v>0</v>
      </c>
      <c r="BA2685" s="6">
        <v>0</v>
      </c>
      <c r="BB2685"/>
      <c r="BC2685" s="8">
        <v>0</v>
      </c>
      <c r="BE2685" s="6">
        <v>0</v>
      </c>
      <c r="BG2685" s="6">
        <v>0</v>
      </c>
    </row>
    <row r="2686" spans="1:59" x14ac:dyDescent="0.25">
      <c r="A2686" t="s">
        <v>47958</v>
      </c>
      <c r="B2686" s="1">
        <v>27200328</v>
      </c>
      <c r="C2686" t="s">
        <v>1456</v>
      </c>
      <c r="D2686" s="1">
        <v>27200328</v>
      </c>
      <c r="E2686" t="s">
        <v>0</v>
      </c>
      <c r="F2686" t="s">
        <v>1956</v>
      </c>
      <c r="G2686" t="s">
        <v>2787</v>
      </c>
      <c r="H2686" s="6">
        <v>124</v>
      </c>
      <c r="I2686" s="8">
        <v>31</v>
      </c>
      <c r="J2686" s="6">
        <v>0</v>
      </c>
      <c r="K2686" s="6">
        <v>96.72</v>
      </c>
      <c r="M2686" s="8">
        <v>76.135999999999996</v>
      </c>
      <c r="O2686" s="8">
        <v>81.591999999999999</v>
      </c>
      <c r="Q2686" s="8">
        <v>96.72</v>
      </c>
      <c r="S2686" s="8">
        <v>96.72</v>
      </c>
      <c r="T2686" s="8"/>
      <c r="U2686" s="8">
        <v>84.320000000000007</v>
      </c>
      <c r="W2686" s="6">
        <v>0</v>
      </c>
      <c r="Y2686" s="6">
        <v>0</v>
      </c>
      <c r="AA2686" s="8">
        <v>94.24</v>
      </c>
      <c r="AC2686" s="6">
        <v>94.24</v>
      </c>
      <c r="AE2686" s="8">
        <v>0</v>
      </c>
      <c r="AG2686" s="8">
        <v>55.800000000000004</v>
      </c>
      <c r="AI2686" s="8">
        <v>49.972000000000001</v>
      </c>
      <c r="AK2686" s="8">
        <v>55.800000000000004</v>
      </c>
      <c r="AM2686" s="6">
        <v>0</v>
      </c>
      <c r="AO2686" s="6">
        <v>0</v>
      </c>
      <c r="AQ2686" s="6">
        <v>0</v>
      </c>
      <c r="AS2686" s="6">
        <v>0</v>
      </c>
      <c r="AU2686" s="6">
        <v>0</v>
      </c>
      <c r="AW2686" s="6">
        <v>0</v>
      </c>
      <c r="AY2686" s="6">
        <v>0</v>
      </c>
      <c r="BA2686" s="6">
        <v>0</v>
      </c>
      <c r="BB2686"/>
      <c r="BC2686" s="8">
        <v>0</v>
      </c>
      <c r="BE2686" s="6">
        <v>0</v>
      </c>
      <c r="BG2686" s="6">
        <v>0</v>
      </c>
    </row>
    <row r="2687" spans="1:59" x14ac:dyDescent="0.25">
      <c r="A2687" t="s">
        <v>47958</v>
      </c>
      <c r="B2687" s="1">
        <v>27200329</v>
      </c>
      <c r="C2687" t="s">
        <v>1456</v>
      </c>
      <c r="D2687" s="1">
        <v>27200329</v>
      </c>
      <c r="E2687" t="s">
        <v>0</v>
      </c>
      <c r="F2687" t="s">
        <v>1956</v>
      </c>
      <c r="G2687" t="s">
        <v>2788</v>
      </c>
      <c r="H2687" s="6">
        <v>758</v>
      </c>
      <c r="I2687" s="8">
        <v>189.5</v>
      </c>
      <c r="J2687" s="6">
        <v>0</v>
      </c>
      <c r="K2687" s="6">
        <v>591.24</v>
      </c>
      <c r="M2687" s="8">
        <v>465.41199999999998</v>
      </c>
      <c r="O2687" s="8">
        <v>498.76400000000001</v>
      </c>
      <c r="Q2687" s="8">
        <v>591.24</v>
      </c>
      <c r="S2687" s="8">
        <v>591.24</v>
      </c>
      <c r="T2687" s="8"/>
      <c r="U2687" s="8">
        <v>515.44000000000005</v>
      </c>
      <c r="W2687" s="6">
        <v>0</v>
      </c>
      <c r="Y2687" s="6">
        <v>0</v>
      </c>
      <c r="AA2687" s="8">
        <v>576.08000000000004</v>
      </c>
      <c r="AC2687" s="6">
        <v>576.08000000000004</v>
      </c>
      <c r="AE2687" s="8">
        <v>0</v>
      </c>
      <c r="AG2687" s="8">
        <v>341.1</v>
      </c>
      <c r="AI2687" s="8">
        <v>305.47400000000005</v>
      </c>
      <c r="AK2687" s="8">
        <v>341.1</v>
      </c>
      <c r="AM2687" s="6">
        <v>0</v>
      </c>
      <c r="AO2687" s="6">
        <v>0</v>
      </c>
      <c r="AQ2687" s="6">
        <v>0</v>
      </c>
      <c r="AS2687" s="6">
        <v>0</v>
      </c>
      <c r="AU2687" s="6">
        <v>0</v>
      </c>
      <c r="AW2687" s="6">
        <v>0</v>
      </c>
      <c r="AY2687" s="6">
        <v>0</v>
      </c>
      <c r="BA2687" s="6">
        <v>0</v>
      </c>
      <c r="BB2687"/>
      <c r="BC2687" s="8">
        <v>0</v>
      </c>
      <c r="BE2687" s="6">
        <v>0</v>
      </c>
      <c r="BG2687" s="6">
        <v>0</v>
      </c>
    </row>
    <row r="2688" spans="1:59" x14ac:dyDescent="0.25">
      <c r="A2688" t="s">
        <v>47958</v>
      </c>
      <c r="B2688" s="1">
        <v>27200330</v>
      </c>
      <c r="C2688" t="s">
        <v>1456</v>
      </c>
      <c r="D2688" s="1">
        <v>27200330</v>
      </c>
      <c r="E2688" t="s">
        <v>0</v>
      </c>
      <c r="F2688" t="s">
        <v>1956</v>
      </c>
      <c r="G2688" t="s">
        <v>2789</v>
      </c>
      <c r="H2688" s="6">
        <v>141</v>
      </c>
      <c r="I2688" s="8">
        <v>35.25</v>
      </c>
      <c r="J2688" s="6">
        <v>0</v>
      </c>
      <c r="K2688" s="6">
        <v>109.98</v>
      </c>
      <c r="M2688" s="8">
        <v>86.573999999999998</v>
      </c>
      <c r="O2688" s="8">
        <v>92.778000000000006</v>
      </c>
      <c r="Q2688" s="8">
        <v>109.98</v>
      </c>
      <c r="S2688" s="8">
        <v>109.98</v>
      </c>
      <c r="T2688" s="8"/>
      <c r="U2688" s="8">
        <v>95.88000000000001</v>
      </c>
      <c r="W2688" s="6">
        <v>0</v>
      </c>
      <c r="Y2688" s="6">
        <v>0</v>
      </c>
      <c r="AA2688" s="8">
        <v>107.16</v>
      </c>
      <c r="AC2688" s="6">
        <v>107.16</v>
      </c>
      <c r="AE2688" s="8">
        <v>0</v>
      </c>
      <c r="AG2688" s="8">
        <v>63.45</v>
      </c>
      <c r="AI2688" s="8">
        <v>56.823</v>
      </c>
      <c r="AK2688" s="8">
        <v>63.45</v>
      </c>
      <c r="AM2688" s="6">
        <v>0</v>
      </c>
      <c r="AO2688" s="6">
        <v>0</v>
      </c>
      <c r="AQ2688" s="6">
        <v>0</v>
      </c>
      <c r="AS2688" s="6">
        <v>0</v>
      </c>
      <c r="AU2688" s="6">
        <v>0</v>
      </c>
      <c r="AW2688" s="6">
        <v>0</v>
      </c>
      <c r="AY2688" s="6">
        <v>0</v>
      </c>
      <c r="BA2688" s="6">
        <v>0</v>
      </c>
      <c r="BB2688"/>
      <c r="BC2688" s="8">
        <v>0</v>
      </c>
      <c r="BE2688" s="6">
        <v>0</v>
      </c>
      <c r="BG2688" s="6">
        <v>0</v>
      </c>
    </row>
    <row r="2689" spans="1:59" x14ac:dyDescent="0.25">
      <c r="A2689" t="s">
        <v>47958</v>
      </c>
      <c r="B2689" s="1">
        <v>27200331</v>
      </c>
      <c r="C2689" t="s">
        <v>1456</v>
      </c>
      <c r="D2689" s="1">
        <v>27200331</v>
      </c>
      <c r="E2689" t="s">
        <v>0</v>
      </c>
      <c r="F2689" t="s">
        <v>1956</v>
      </c>
      <c r="G2689" t="s">
        <v>2790</v>
      </c>
      <c r="H2689" s="6">
        <v>765</v>
      </c>
      <c r="I2689" s="8">
        <v>191.25</v>
      </c>
      <c r="J2689" s="6">
        <v>0</v>
      </c>
      <c r="K2689" s="6">
        <v>596.70000000000005</v>
      </c>
      <c r="M2689" s="8">
        <v>469.71</v>
      </c>
      <c r="O2689" s="8">
        <v>503.37</v>
      </c>
      <c r="Q2689" s="8">
        <v>596.70000000000005</v>
      </c>
      <c r="S2689" s="8">
        <v>596.70000000000005</v>
      </c>
      <c r="T2689" s="8"/>
      <c r="U2689" s="8">
        <v>520.20000000000005</v>
      </c>
      <c r="W2689" s="6">
        <v>0</v>
      </c>
      <c r="Y2689" s="6">
        <v>0</v>
      </c>
      <c r="AA2689" s="8">
        <v>581.4</v>
      </c>
      <c r="AC2689" s="6">
        <v>581.4</v>
      </c>
      <c r="AE2689" s="8">
        <v>0</v>
      </c>
      <c r="AG2689" s="8">
        <v>344.25</v>
      </c>
      <c r="AI2689" s="8">
        <v>308.29500000000002</v>
      </c>
      <c r="AK2689" s="8">
        <v>344.25</v>
      </c>
      <c r="AM2689" s="6">
        <v>0</v>
      </c>
      <c r="AO2689" s="6">
        <v>0</v>
      </c>
      <c r="AQ2689" s="6">
        <v>0</v>
      </c>
      <c r="AS2689" s="6">
        <v>0</v>
      </c>
      <c r="AU2689" s="6">
        <v>0</v>
      </c>
      <c r="AW2689" s="6">
        <v>0</v>
      </c>
      <c r="AY2689" s="6">
        <v>0</v>
      </c>
      <c r="BA2689" s="6">
        <v>0</v>
      </c>
      <c r="BB2689"/>
      <c r="BC2689" s="8">
        <v>0</v>
      </c>
      <c r="BE2689" s="6">
        <v>0</v>
      </c>
      <c r="BG2689" s="6">
        <v>0</v>
      </c>
    </row>
    <row r="2690" spans="1:59" x14ac:dyDescent="0.25">
      <c r="A2690" t="s">
        <v>47958</v>
      </c>
      <c r="B2690" s="1">
        <v>27200332</v>
      </c>
      <c r="C2690" t="s">
        <v>1456</v>
      </c>
      <c r="D2690" s="1">
        <v>27200332</v>
      </c>
      <c r="E2690" t="s">
        <v>0</v>
      </c>
      <c r="F2690" t="s">
        <v>1956</v>
      </c>
      <c r="G2690" t="s">
        <v>2792</v>
      </c>
      <c r="H2690" s="6">
        <v>355</v>
      </c>
      <c r="I2690" s="8">
        <v>88.75</v>
      </c>
      <c r="J2690" s="6">
        <v>0</v>
      </c>
      <c r="K2690" s="6">
        <v>276.90000000000003</v>
      </c>
      <c r="M2690" s="8">
        <v>217.97</v>
      </c>
      <c r="O2690" s="8">
        <v>233.59</v>
      </c>
      <c r="Q2690" s="8">
        <v>276.90000000000003</v>
      </c>
      <c r="S2690" s="8">
        <v>276.90000000000003</v>
      </c>
      <c r="T2690" s="8"/>
      <c r="U2690" s="8">
        <v>241.4</v>
      </c>
      <c r="W2690" s="6">
        <v>0</v>
      </c>
      <c r="Y2690" s="6">
        <v>0</v>
      </c>
      <c r="AA2690" s="8">
        <v>269.8</v>
      </c>
      <c r="AC2690" s="6">
        <v>269.8</v>
      </c>
      <c r="AE2690" s="8">
        <v>0</v>
      </c>
      <c r="AG2690" s="8">
        <v>159.75</v>
      </c>
      <c r="AI2690" s="8">
        <v>143.065</v>
      </c>
      <c r="AK2690" s="8">
        <v>159.75</v>
      </c>
      <c r="AM2690" s="6">
        <v>0</v>
      </c>
      <c r="AO2690" s="6">
        <v>0</v>
      </c>
      <c r="AQ2690" s="6">
        <v>0</v>
      </c>
      <c r="AS2690" s="6">
        <v>0</v>
      </c>
      <c r="AU2690" s="6">
        <v>0</v>
      </c>
      <c r="AW2690" s="6">
        <v>0</v>
      </c>
      <c r="AY2690" s="6">
        <v>0</v>
      </c>
      <c r="BA2690" s="6">
        <v>0</v>
      </c>
      <c r="BB2690"/>
      <c r="BC2690" s="8">
        <v>0</v>
      </c>
      <c r="BE2690" s="6">
        <v>0</v>
      </c>
      <c r="BG2690" s="6">
        <v>0</v>
      </c>
    </row>
    <row r="2691" spans="1:59" x14ac:dyDescent="0.25">
      <c r="A2691" t="s">
        <v>47958</v>
      </c>
      <c r="B2691" s="1">
        <v>27200333</v>
      </c>
      <c r="C2691" t="s">
        <v>1456</v>
      </c>
      <c r="D2691" s="1">
        <v>27200333</v>
      </c>
      <c r="E2691" t="s">
        <v>0</v>
      </c>
      <c r="F2691" t="s">
        <v>1956</v>
      </c>
      <c r="G2691" t="s">
        <v>2793</v>
      </c>
      <c r="H2691" s="6">
        <v>156</v>
      </c>
      <c r="I2691" s="8">
        <v>39</v>
      </c>
      <c r="J2691" s="6">
        <v>0</v>
      </c>
      <c r="K2691" s="6">
        <v>121.68</v>
      </c>
      <c r="M2691" s="8">
        <v>95.783999999999992</v>
      </c>
      <c r="O2691" s="8">
        <v>102.64800000000001</v>
      </c>
      <c r="Q2691" s="8">
        <v>121.68</v>
      </c>
      <c r="S2691" s="8">
        <v>121.68</v>
      </c>
      <c r="T2691" s="8"/>
      <c r="U2691" s="8">
        <v>106.08000000000001</v>
      </c>
      <c r="W2691" s="6">
        <v>0</v>
      </c>
      <c r="Y2691" s="6">
        <v>0</v>
      </c>
      <c r="AA2691" s="8">
        <v>118.56</v>
      </c>
      <c r="AC2691" s="6">
        <v>118.56</v>
      </c>
      <c r="AE2691" s="8">
        <v>0</v>
      </c>
      <c r="AG2691" s="8">
        <v>70.2</v>
      </c>
      <c r="AI2691" s="8">
        <v>62.868000000000002</v>
      </c>
      <c r="AK2691" s="8">
        <v>70.2</v>
      </c>
      <c r="AM2691" s="6">
        <v>0</v>
      </c>
      <c r="AO2691" s="6">
        <v>0</v>
      </c>
      <c r="AQ2691" s="6">
        <v>0</v>
      </c>
      <c r="AS2691" s="6">
        <v>0</v>
      </c>
      <c r="AU2691" s="6">
        <v>0</v>
      </c>
      <c r="AW2691" s="6">
        <v>0</v>
      </c>
      <c r="AY2691" s="6">
        <v>0</v>
      </c>
      <c r="BA2691" s="6">
        <v>0</v>
      </c>
      <c r="BB2691"/>
      <c r="BC2691" s="8">
        <v>0</v>
      </c>
      <c r="BE2691" s="6">
        <v>0</v>
      </c>
      <c r="BG2691" s="6">
        <v>0</v>
      </c>
    </row>
    <row r="2692" spans="1:59" x14ac:dyDescent="0.25">
      <c r="A2692" t="s">
        <v>47958</v>
      </c>
      <c r="B2692" s="1">
        <v>27200334</v>
      </c>
      <c r="C2692" t="s">
        <v>1456</v>
      </c>
      <c r="D2692" s="1">
        <v>27200334</v>
      </c>
      <c r="E2692" t="s">
        <v>0</v>
      </c>
      <c r="F2692" t="s">
        <v>1956</v>
      </c>
      <c r="G2692" t="s">
        <v>2795</v>
      </c>
      <c r="H2692" s="6">
        <v>50</v>
      </c>
      <c r="I2692" s="8">
        <v>12.5</v>
      </c>
      <c r="J2692" s="6">
        <v>0</v>
      </c>
      <c r="K2692" s="6">
        <v>39</v>
      </c>
      <c r="M2692" s="8">
        <v>30.7</v>
      </c>
      <c r="O2692" s="8">
        <v>32.9</v>
      </c>
      <c r="Q2692" s="8">
        <v>39</v>
      </c>
      <c r="S2692" s="8">
        <v>39</v>
      </c>
      <c r="T2692" s="8"/>
      <c r="U2692" s="8">
        <v>34</v>
      </c>
      <c r="W2692" s="6">
        <v>0</v>
      </c>
      <c r="Y2692" s="6">
        <v>0</v>
      </c>
      <c r="AA2692" s="8">
        <v>38</v>
      </c>
      <c r="AC2692" s="6">
        <v>38</v>
      </c>
      <c r="AE2692" s="8">
        <v>0</v>
      </c>
      <c r="AG2692" s="8">
        <v>22.5</v>
      </c>
      <c r="AI2692" s="8">
        <v>20.150000000000002</v>
      </c>
      <c r="AK2692" s="8">
        <v>22.5</v>
      </c>
      <c r="AM2692" s="6">
        <v>0</v>
      </c>
      <c r="AO2692" s="6">
        <v>0</v>
      </c>
      <c r="AQ2692" s="6">
        <v>0</v>
      </c>
      <c r="AS2692" s="6">
        <v>0</v>
      </c>
      <c r="AU2692" s="6">
        <v>0</v>
      </c>
      <c r="AW2692" s="6">
        <v>0</v>
      </c>
      <c r="AY2692" s="6">
        <v>0</v>
      </c>
      <c r="BA2692" s="6">
        <v>0</v>
      </c>
      <c r="BB2692"/>
      <c r="BC2692" s="8">
        <v>0</v>
      </c>
      <c r="BE2692" s="6">
        <v>0</v>
      </c>
      <c r="BG2692" s="6">
        <v>0</v>
      </c>
    </row>
    <row r="2693" spans="1:59" x14ac:dyDescent="0.25">
      <c r="A2693" t="s">
        <v>47958</v>
      </c>
      <c r="B2693" s="1">
        <v>27200335</v>
      </c>
      <c r="C2693" t="s">
        <v>1456</v>
      </c>
      <c r="D2693" s="1">
        <v>27200335</v>
      </c>
      <c r="E2693" t="s">
        <v>0</v>
      </c>
      <c r="F2693" t="s">
        <v>1956</v>
      </c>
      <c r="G2693" t="s">
        <v>2796</v>
      </c>
      <c r="H2693" s="6">
        <v>59</v>
      </c>
      <c r="I2693" s="8">
        <v>14.75</v>
      </c>
      <c r="J2693" s="6">
        <v>0</v>
      </c>
      <c r="K2693" s="6">
        <v>46.02</v>
      </c>
      <c r="M2693" s="8">
        <v>36.225999999999999</v>
      </c>
      <c r="O2693" s="8">
        <v>38.822000000000003</v>
      </c>
      <c r="Q2693" s="8">
        <v>46.02</v>
      </c>
      <c r="S2693" s="8">
        <v>46.02</v>
      </c>
      <c r="T2693" s="8"/>
      <c r="U2693" s="8">
        <v>40.120000000000005</v>
      </c>
      <c r="W2693" s="6">
        <v>0</v>
      </c>
      <c r="Y2693" s="6">
        <v>0</v>
      </c>
      <c r="AA2693" s="8">
        <v>44.84</v>
      </c>
      <c r="AC2693" s="6">
        <v>44.84</v>
      </c>
      <c r="AE2693" s="8">
        <v>0</v>
      </c>
      <c r="AG2693" s="8">
        <v>26.55</v>
      </c>
      <c r="AI2693" s="8">
        <v>23.777000000000001</v>
      </c>
      <c r="AK2693" s="8">
        <v>26.55</v>
      </c>
      <c r="AM2693" s="6">
        <v>0</v>
      </c>
      <c r="AO2693" s="6">
        <v>0</v>
      </c>
      <c r="AQ2693" s="6">
        <v>0</v>
      </c>
      <c r="AS2693" s="6">
        <v>0</v>
      </c>
      <c r="AU2693" s="6">
        <v>0</v>
      </c>
      <c r="AW2693" s="6">
        <v>0</v>
      </c>
      <c r="AY2693" s="6">
        <v>0</v>
      </c>
      <c r="BA2693" s="6">
        <v>0</v>
      </c>
      <c r="BB2693"/>
      <c r="BC2693" s="8">
        <v>0</v>
      </c>
      <c r="BE2693" s="6">
        <v>0</v>
      </c>
      <c r="BG2693" s="6">
        <v>0</v>
      </c>
    </row>
    <row r="2694" spans="1:59" x14ac:dyDescent="0.25">
      <c r="A2694" t="s">
        <v>47958</v>
      </c>
      <c r="B2694" s="1">
        <v>27200336</v>
      </c>
      <c r="C2694" t="s">
        <v>1456</v>
      </c>
      <c r="D2694" s="1">
        <v>27200336</v>
      </c>
      <c r="E2694" t="s">
        <v>0</v>
      </c>
      <c r="F2694" t="s">
        <v>1956</v>
      </c>
      <c r="G2694" t="s">
        <v>2797</v>
      </c>
      <c r="H2694" s="6">
        <v>93</v>
      </c>
      <c r="I2694" s="8">
        <v>23.25</v>
      </c>
      <c r="J2694" s="6">
        <v>0</v>
      </c>
      <c r="K2694" s="6">
        <v>72.540000000000006</v>
      </c>
      <c r="M2694" s="8">
        <v>57.101999999999997</v>
      </c>
      <c r="O2694" s="8">
        <v>61.194000000000003</v>
      </c>
      <c r="Q2694" s="8">
        <v>72.540000000000006</v>
      </c>
      <c r="S2694" s="8">
        <v>72.540000000000006</v>
      </c>
      <c r="T2694" s="8"/>
      <c r="U2694" s="8">
        <v>63.24</v>
      </c>
      <c r="W2694" s="6">
        <v>0</v>
      </c>
      <c r="Y2694" s="6">
        <v>0</v>
      </c>
      <c r="AA2694" s="8">
        <v>70.680000000000007</v>
      </c>
      <c r="AC2694" s="6">
        <v>70.680000000000007</v>
      </c>
      <c r="AE2694" s="8">
        <v>0</v>
      </c>
      <c r="AG2694" s="8">
        <v>41.85</v>
      </c>
      <c r="AI2694" s="8">
        <v>37.478999999999999</v>
      </c>
      <c r="AK2694" s="8">
        <v>41.85</v>
      </c>
      <c r="AM2694" s="6">
        <v>0</v>
      </c>
      <c r="AO2694" s="6">
        <v>0</v>
      </c>
      <c r="AQ2694" s="6">
        <v>0</v>
      </c>
      <c r="AS2694" s="6">
        <v>0</v>
      </c>
      <c r="AU2694" s="6">
        <v>0</v>
      </c>
      <c r="AW2694" s="6">
        <v>0</v>
      </c>
      <c r="AY2694" s="6">
        <v>0</v>
      </c>
      <c r="BA2694" s="6">
        <v>0</v>
      </c>
      <c r="BB2694"/>
      <c r="BC2694" s="8">
        <v>0</v>
      </c>
      <c r="BE2694" s="6">
        <v>0</v>
      </c>
      <c r="BG2694" s="6">
        <v>0</v>
      </c>
    </row>
    <row r="2695" spans="1:59" x14ac:dyDescent="0.25">
      <c r="A2695" t="s">
        <v>47958</v>
      </c>
      <c r="B2695" s="1">
        <v>27200337</v>
      </c>
      <c r="C2695" t="s">
        <v>1456</v>
      </c>
      <c r="D2695" s="1">
        <v>27200337</v>
      </c>
      <c r="E2695" t="s">
        <v>0</v>
      </c>
      <c r="F2695" t="s">
        <v>1956</v>
      </c>
      <c r="G2695" t="s">
        <v>2798</v>
      </c>
      <c r="H2695" s="6">
        <v>848</v>
      </c>
      <c r="I2695" s="8">
        <v>212</v>
      </c>
      <c r="J2695" s="6">
        <v>0</v>
      </c>
      <c r="K2695" s="6">
        <v>661.44</v>
      </c>
      <c r="M2695" s="8">
        <v>520.67200000000003</v>
      </c>
      <c r="O2695" s="8">
        <v>557.98400000000004</v>
      </c>
      <c r="Q2695" s="8">
        <v>661.44</v>
      </c>
      <c r="S2695" s="8">
        <v>661.44</v>
      </c>
      <c r="T2695" s="8"/>
      <c r="U2695" s="8">
        <v>576.64</v>
      </c>
      <c r="W2695" s="6">
        <v>0</v>
      </c>
      <c r="Y2695" s="6">
        <v>0</v>
      </c>
      <c r="AA2695" s="8">
        <v>644.48</v>
      </c>
      <c r="AC2695" s="6">
        <v>644.48</v>
      </c>
      <c r="AE2695" s="8">
        <v>0</v>
      </c>
      <c r="AG2695" s="8">
        <v>381.6</v>
      </c>
      <c r="AI2695" s="8">
        <v>341.74400000000003</v>
      </c>
      <c r="AK2695" s="8">
        <v>381.6</v>
      </c>
      <c r="AM2695" s="6">
        <v>0</v>
      </c>
      <c r="AO2695" s="6">
        <v>0</v>
      </c>
      <c r="AQ2695" s="6">
        <v>0</v>
      </c>
      <c r="AS2695" s="6">
        <v>0</v>
      </c>
      <c r="AU2695" s="6">
        <v>0</v>
      </c>
      <c r="AW2695" s="6">
        <v>0</v>
      </c>
      <c r="AY2695" s="6">
        <v>0</v>
      </c>
      <c r="BA2695" s="6">
        <v>0</v>
      </c>
      <c r="BB2695"/>
      <c r="BC2695" s="8">
        <v>0</v>
      </c>
      <c r="BE2695" s="6">
        <v>0</v>
      </c>
      <c r="BG2695" s="6">
        <v>0</v>
      </c>
    </row>
    <row r="2696" spans="1:59" x14ac:dyDescent="0.25">
      <c r="A2696" t="s">
        <v>47958</v>
      </c>
      <c r="B2696" s="1">
        <v>27200338</v>
      </c>
      <c r="C2696" t="s">
        <v>1456</v>
      </c>
      <c r="D2696" s="1">
        <v>27200338</v>
      </c>
      <c r="E2696" t="s">
        <v>0</v>
      </c>
      <c r="F2696" t="s">
        <v>1956</v>
      </c>
      <c r="G2696" t="s">
        <v>2799</v>
      </c>
      <c r="H2696" s="6">
        <v>28</v>
      </c>
      <c r="I2696" s="8">
        <v>7</v>
      </c>
      <c r="J2696" s="6">
        <v>0</v>
      </c>
      <c r="K2696" s="6">
        <v>21.84</v>
      </c>
      <c r="M2696" s="8">
        <v>17.192</v>
      </c>
      <c r="O2696" s="8">
        <v>18.423999999999999</v>
      </c>
      <c r="Q2696" s="8">
        <v>21.84</v>
      </c>
      <c r="S2696" s="8">
        <v>21.84</v>
      </c>
      <c r="T2696" s="8"/>
      <c r="U2696" s="8">
        <v>19.040000000000003</v>
      </c>
      <c r="W2696" s="6">
        <v>0</v>
      </c>
      <c r="Y2696" s="6">
        <v>0</v>
      </c>
      <c r="AA2696" s="8">
        <v>21.28</v>
      </c>
      <c r="AC2696" s="6">
        <v>21.28</v>
      </c>
      <c r="AE2696" s="8">
        <v>0</v>
      </c>
      <c r="AG2696" s="8">
        <v>12.6</v>
      </c>
      <c r="AI2696" s="8">
        <v>11.284000000000001</v>
      </c>
      <c r="AK2696" s="8">
        <v>12.6</v>
      </c>
      <c r="AM2696" s="6">
        <v>0</v>
      </c>
      <c r="AO2696" s="6">
        <v>0</v>
      </c>
      <c r="AQ2696" s="6">
        <v>0</v>
      </c>
      <c r="AS2696" s="6">
        <v>0</v>
      </c>
      <c r="AU2696" s="6">
        <v>0</v>
      </c>
      <c r="AW2696" s="6">
        <v>0</v>
      </c>
      <c r="AY2696" s="6">
        <v>0</v>
      </c>
      <c r="BA2696" s="6">
        <v>0</v>
      </c>
      <c r="BB2696"/>
      <c r="BC2696" s="8">
        <v>0</v>
      </c>
      <c r="BE2696" s="6">
        <v>0</v>
      </c>
      <c r="BG2696" s="6">
        <v>0</v>
      </c>
    </row>
    <row r="2697" spans="1:59" x14ac:dyDescent="0.25">
      <c r="A2697" t="s">
        <v>47958</v>
      </c>
      <c r="B2697" s="1">
        <v>27200339</v>
      </c>
      <c r="C2697" t="s">
        <v>1456</v>
      </c>
      <c r="D2697" s="1">
        <v>27200339</v>
      </c>
      <c r="E2697" t="s">
        <v>0</v>
      </c>
      <c r="F2697" t="s">
        <v>1956</v>
      </c>
      <c r="G2697" t="s">
        <v>2800</v>
      </c>
      <c r="H2697" s="6">
        <v>170</v>
      </c>
      <c r="I2697" s="8">
        <v>42.5</v>
      </c>
      <c r="J2697" s="6">
        <v>0</v>
      </c>
      <c r="K2697" s="6">
        <v>132.6</v>
      </c>
      <c r="M2697" s="8">
        <v>104.38</v>
      </c>
      <c r="O2697" s="8">
        <v>111.86</v>
      </c>
      <c r="Q2697" s="8">
        <v>132.6</v>
      </c>
      <c r="S2697" s="8">
        <v>132.6</v>
      </c>
      <c r="T2697" s="8"/>
      <c r="U2697" s="8">
        <v>115.60000000000001</v>
      </c>
      <c r="W2697" s="6">
        <v>0</v>
      </c>
      <c r="Y2697" s="6">
        <v>0</v>
      </c>
      <c r="AA2697" s="8">
        <v>129.19999999999999</v>
      </c>
      <c r="AC2697" s="6">
        <v>129.19999999999999</v>
      </c>
      <c r="AE2697" s="8">
        <v>0</v>
      </c>
      <c r="AG2697" s="8">
        <v>76.5</v>
      </c>
      <c r="AI2697" s="8">
        <v>68.510000000000005</v>
      </c>
      <c r="AK2697" s="8">
        <v>76.5</v>
      </c>
      <c r="AM2697" s="6">
        <v>0</v>
      </c>
      <c r="AO2697" s="6">
        <v>0</v>
      </c>
      <c r="AQ2697" s="6">
        <v>0</v>
      </c>
      <c r="AS2697" s="6">
        <v>0</v>
      </c>
      <c r="AU2697" s="6">
        <v>0</v>
      </c>
      <c r="AW2697" s="6">
        <v>0</v>
      </c>
      <c r="AY2697" s="6">
        <v>0</v>
      </c>
      <c r="BA2697" s="6">
        <v>0</v>
      </c>
      <c r="BB2697"/>
      <c r="BC2697" s="8">
        <v>0</v>
      </c>
      <c r="BE2697" s="6">
        <v>0</v>
      </c>
      <c r="BG2697" s="6">
        <v>0</v>
      </c>
    </row>
    <row r="2698" spans="1:59" x14ac:dyDescent="0.25">
      <c r="A2698" t="s">
        <v>47958</v>
      </c>
      <c r="B2698" s="1">
        <v>27200340</v>
      </c>
      <c r="C2698" t="s">
        <v>1456</v>
      </c>
      <c r="D2698" s="1">
        <v>27200340</v>
      </c>
      <c r="E2698" t="s">
        <v>0</v>
      </c>
      <c r="F2698" t="s">
        <v>1956</v>
      </c>
      <c r="G2698" t="s">
        <v>2801</v>
      </c>
      <c r="H2698" s="6">
        <v>41</v>
      </c>
      <c r="I2698" s="8">
        <v>10.25</v>
      </c>
      <c r="J2698" s="6">
        <v>0</v>
      </c>
      <c r="K2698" s="6">
        <v>31.98</v>
      </c>
      <c r="M2698" s="8">
        <v>25.173999999999999</v>
      </c>
      <c r="O2698" s="8">
        <v>26.978000000000002</v>
      </c>
      <c r="Q2698" s="8">
        <v>31.98</v>
      </c>
      <c r="S2698" s="8">
        <v>31.98</v>
      </c>
      <c r="T2698" s="8"/>
      <c r="U2698" s="8">
        <v>27.880000000000003</v>
      </c>
      <c r="W2698" s="6">
        <v>0</v>
      </c>
      <c r="Y2698" s="6">
        <v>0</v>
      </c>
      <c r="AA2698" s="8">
        <v>31.16</v>
      </c>
      <c r="AC2698" s="6">
        <v>31.16</v>
      </c>
      <c r="AE2698" s="8">
        <v>0</v>
      </c>
      <c r="AG2698" s="8">
        <v>18.45</v>
      </c>
      <c r="AI2698" s="8">
        <v>16.523</v>
      </c>
      <c r="AK2698" s="8">
        <v>18.45</v>
      </c>
      <c r="AM2698" s="6">
        <v>0</v>
      </c>
      <c r="AO2698" s="6">
        <v>0</v>
      </c>
      <c r="AQ2698" s="6">
        <v>0</v>
      </c>
      <c r="AS2698" s="6">
        <v>0</v>
      </c>
      <c r="AU2698" s="6">
        <v>0</v>
      </c>
      <c r="AW2698" s="6">
        <v>0</v>
      </c>
      <c r="AY2698" s="6">
        <v>0</v>
      </c>
      <c r="BA2698" s="6">
        <v>0</v>
      </c>
      <c r="BB2698"/>
      <c r="BC2698" s="8">
        <v>0</v>
      </c>
      <c r="BE2698" s="6">
        <v>0</v>
      </c>
      <c r="BG2698" s="6">
        <v>0</v>
      </c>
    </row>
    <row r="2699" spans="1:59" x14ac:dyDescent="0.25">
      <c r="A2699" t="s">
        <v>47958</v>
      </c>
      <c r="B2699" s="1">
        <v>27200341</v>
      </c>
      <c r="C2699" t="s">
        <v>1456</v>
      </c>
      <c r="D2699" s="1">
        <v>27200341</v>
      </c>
      <c r="E2699" t="s">
        <v>0</v>
      </c>
      <c r="F2699" t="s">
        <v>1956</v>
      </c>
      <c r="G2699" t="s">
        <v>2802</v>
      </c>
      <c r="H2699" s="6">
        <v>139</v>
      </c>
      <c r="I2699" s="8">
        <v>34.75</v>
      </c>
      <c r="J2699" s="6">
        <v>0</v>
      </c>
      <c r="K2699" s="6">
        <v>108.42</v>
      </c>
      <c r="M2699" s="8">
        <v>85.346000000000004</v>
      </c>
      <c r="O2699" s="8">
        <v>91.462000000000003</v>
      </c>
      <c r="Q2699" s="8">
        <v>108.42</v>
      </c>
      <c r="S2699" s="8">
        <v>108.42</v>
      </c>
      <c r="T2699" s="8"/>
      <c r="U2699" s="8">
        <v>94.52000000000001</v>
      </c>
      <c r="W2699" s="6">
        <v>0</v>
      </c>
      <c r="Y2699" s="6">
        <v>0</v>
      </c>
      <c r="AA2699" s="8">
        <v>105.64</v>
      </c>
      <c r="AC2699" s="6">
        <v>105.64</v>
      </c>
      <c r="AE2699" s="8">
        <v>0</v>
      </c>
      <c r="AG2699" s="8">
        <v>62.550000000000004</v>
      </c>
      <c r="AI2699" s="8">
        <v>56.017000000000003</v>
      </c>
      <c r="AK2699" s="8">
        <v>62.550000000000004</v>
      </c>
      <c r="AM2699" s="6">
        <v>0</v>
      </c>
      <c r="AO2699" s="6">
        <v>0</v>
      </c>
      <c r="AQ2699" s="6">
        <v>0</v>
      </c>
      <c r="AS2699" s="6">
        <v>0</v>
      </c>
      <c r="AU2699" s="6">
        <v>0</v>
      </c>
      <c r="AW2699" s="6">
        <v>0</v>
      </c>
      <c r="AY2699" s="6">
        <v>0</v>
      </c>
      <c r="BA2699" s="6">
        <v>0</v>
      </c>
      <c r="BB2699"/>
      <c r="BC2699" s="8">
        <v>0</v>
      </c>
      <c r="BE2699" s="6">
        <v>0</v>
      </c>
      <c r="BG2699" s="6">
        <v>0</v>
      </c>
    </row>
    <row r="2700" spans="1:59" x14ac:dyDescent="0.25">
      <c r="A2700" t="s">
        <v>47958</v>
      </c>
      <c r="B2700" s="1">
        <v>27200342</v>
      </c>
      <c r="C2700" t="s">
        <v>1456</v>
      </c>
      <c r="D2700" s="1">
        <v>27200342</v>
      </c>
      <c r="E2700" t="s">
        <v>0</v>
      </c>
      <c r="F2700" t="s">
        <v>1956</v>
      </c>
      <c r="G2700" t="s">
        <v>2803</v>
      </c>
      <c r="H2700" s="6">
        <v>996</v>
      </c>
      <c r="I2700" s="8">
        <v>249</v>
      </c>
      <c r="J2700" s="6">
        <v>0</v>
      </c>
      <c r="K2700" s="6">
        <v>776.88</v>
      </c>
      <c r="M2700" s="8">
        <v>611.54399999999998</v>
      </c>
      <c r="O2700" s="8">
        <v>655.36800000000005</v>
      </c>
      <c r="Q2700" s="8">
        <v>776.88</v>
      </c>
      <c r="S2700" s="8">
        <v>776.88</v>
      </c>
      <c r="T2700" s="8"/>
      <c r="U2700" s="8">
        <v>677.28000000000009</v>
      </c>
      <c r="W2700" s="6">
        <v>0</v>
      </c>
      <c r="Y2700" s="6">
        <v>0</v>
      </c>
      <c r="AA2700" s="8">
        <v>756.96</v>
      </c>
      <c r="AC2700" s="6">
        <v>756.96</v>
      </c>
      <c r="AE2700" s="8">
        <v>0</v>
      </c>
      <c r="AG2700" s="8">
        <v>448.2</v>
      </c>
      <c r="AI2700" s="8">
        <v>401.38800000000003</v>
      </c>
      <c r="AK2700" s="8">
        <v>448.2</v>
      </c>
      <c r="AM2700" s="6">
        <v>0</v>
      </c>
      <c r="AO2700" s="6">
        <v>0</v>
      </c>
      <c r="AQ2700" s="6">
        <v>0</v>
      </c>
      <c r="AS2700" s="6">
        <v>0</v>
      </c>
      <c r="AU2700" s="6">
        <v>0</v>
      </c>
      <c r="AW2700" s="6">
        <v>0</v>
      </c>
      <c r="AY2700" s="6">
        <v>0</v>
      </c>
      <c r="BA2700" s="6">
        <v>0</v>
      </c>
      <c r="BB2700"/>
      <c r="BC2700" s="8">
        <v>0</v>
      </c>
      <c r="BE2700" s="6">
        <v>0</v>
      </c>
      <c r="BG2700" s="6">
        <v>0</v>
      </c>
    </row>
    <row r="2701" spans="1:59" x14ac:dyDescent="0.25">
      <c r="A2701" t="s">
        <v>47958</v>
      </c>
      <c r="B2701" s="1">
        <v>27200343</v>
      </c>
      <c r="C2701" t="s">
        <v>1456</v>
      </c>
      <c r="D2701" s="1">
        <v>27200343</v>
      </c>
      <c r="E2701" t="s">
        <v>0</v>
      </c>
      <c r="F2701" t="s">
        <v>1956</v>
      </c>
      <c r="G2701" t="s">
        <v>2804</v>
      </c>
      <c r="H2701" s="6">
        <v>469</v>
      </c>
      <c r="I2701" s="8">
        <v>117.25</v>
      </c>
      <c r="J2701" s="6">
        <v>0</v>
      </c>
      <c r="K2701" s="6">
        <v>365.82</v>
      </c>
      <c r="M2701" s="8">
        <v>287.96600000000001</v>
      </c>
      <c r="O2701" s="8">
        <v>308.60200000000003</v>
      </c>
      <c r="Q2701" s="8">
        <v>365.82</v>
      </c>
      <c r="S2701" s="8">
        <v>365.82</v>
      </c>
      <c r="T2701" s="8"/>
      <c r="U2701" s="8">
        <v>318.92</v>
      </c>
      <c r="W2701" s="6">
        <v>0</v>
      </c>
      <c r="Y2701" s="6">
        <v>0</v>
      </c>
      <c r="AA2701" s="8">
        <v>356.44</v>
      </c>
      <c r="AC2701" s="6">
        <v>356.44</v>
      </c>
      <c r="AE2701" s="8">
        <v>0</v>
      </c>
      <c r="AG2701" s="8">
        <v>211.05</v>
      </c>
      <c r="AI2701" s="8">
        <v>189.00700000000001</v>
      </c>
      <c r="AK2701" s="8">
        <v>211.05</v>
      </c>
      <c r="AM2701" s="6">
        <v>0</v>
      </c>
      <c r="AO2701" s="6">
        <v>0</v>
      </c>
      <c r="AQ2701" s="6">
        <v>0</v>
      </c>
      <c r="AS2701" s="6">
        <v>0</v>
      </c>
      <c r="AU2701" s="6">
        <v>0</v>
      </c>
      <c r="AW2701" s="6">
        <v>0</v>
      </c>
      <c r="AY2701" s="6">
        <v>0</v>
      </c>
      <c r="BA2701" s="6">
        <v>0</v>
      </c>
      <c r="BB2701"/>
      <c r="BC2701" s="8">
        <v>0</v>
      </c>
      <c r="BE2701" s="6">
        <v>0</v>
      </c>
      <c r="BG2701" s="6">
        <v>0</v>
      </c>
    </row>
    <row r="2702" spans="1:59" x14ac:dyDescent="0.25">
      <c r="A2702" t="s">
        <v>47958</v>
      </c>
      <c r="B2702" s="1">
        <v>27200344</v>
      </c>
      <c r="C2702" t="s">
        <v>1456</v>
      </c>
      <c r="D2702" s="1">
        <v>27200344</v>
      </c>
      <c r="E2702" t="s">
        <v>0</v>
      </c>
      <c r="F2702" t="s">
        <v>1956</v>
      </c>
      <c r="G2702" t="s">
        <v>2805</v>
      </c>
      <c r="H2702" s="6">
        <v>9063</v>
      </c>
      <c r="I2702" s="8">
        <v>2265.75</v>
      </c>
      <c r="J2702" s="6">
        <v>0</v>
      </c>
      <c r="K2702" s="6">
        <v>7069.14</v>
      </c>
      <c r="M2702" s="8">
        <v>5564.6819999999998</v>
      </c>
      <c r="O2702" s="8">
        <v>5963.4540000000006</v>
      </c>
      <c r="Q2702" s="8">
        <v>7069.14</v>
      </c>
      <c r="S2702" s="8">
        <v>7069.14</v>
      </c>
      <c r="T2702" s="8"/>
      <c r="U2702" s="8">
        <v>6162.84</v>
      </c>
      <c r="W2702" s="6">
        <v>0</v>
      </c>
      <c r="Y2702" s="6">
        <v>0</v>
      </c>
      <c r="AA2702" s="8">
        <v>6887.88</v>
      </c>
      <c r="AC2702" s="6">
        <v>6887.88</v>
      </c>
      <c r="AE2702" s="8">
        <v>0</v>
      </c>
      <c r="AG2702" s="8">
        <v>4078.35</v>
      </c>
      <c r="AI2702" s="8">
        <v>3652.3890000000001</v>
      </c>
      <c r="AK2702" s="8">
        <v>4078.35</v>
      </c>
      <c r="AM2702" s="6">
        <v>0</v>
      </c>
      <c r="AO2702" s="6">
        <v>0</v>
      </c>
      <c r="AQ2702" s="6">
        <v>0</v>
      </c>
      <c r="AS2702" s="6">
        <v>0</v>
      </c>
      <c r="AU2702" s="6">
        <v>0</v>
      </c>
      <c r="AW2702" s="6">
        <v>0</v>
      </c>
      <c r="AY2702" s="6">
        <v>0</v>
      </c>
      <c r="BA2702" s="6">
        <v>0</v>
      </c>
      <c r="BB2702"/>
      <c r="BC2702" s="8">
        <v>0</v>
      </c>
      <c r="BE2702" s="6">
        <v>0</v>
      </c>
      <c r="BG2702" s="6">
        <v>0</v>
      </c>
    </row>
    <row r="2703" spans="1:59" x14ac:dyDescent="0.25">
      <c r="A2703" t="s">
        <v>47958</v>
      </c>
      <c r="B2703" s="1">
        <v>27200345</v>
      </c>
      <c r="C2703" t="s">
        <v>1456</v>
      </c>
      <c r="D2703" s="1">
        <v>27200345</v>
      </c>
      <c r="E2703" t="s">
        <v>0</v>
      </c>
      <c r="F2703" t="s">
        <v>1956</v>
      </c>
      <c r="G2703" t="s">
        <v>2806</v>
      </c>
      <c r="H2703" s="6">
        <v>91</v>
      </c>
      <c r="I2703" s="8">
        <v>22.75</v>
      </c>
      <c r="J2703" s="6">
        <v>0</v>
      </c>
      <c r="K2703" s="6">
        <v>70.98</v>
      </c>
      <c r="M2703" s="8">
        <v>55.874000000000002</v>
      </c>
      <c r="O2703" s="8">
        <v>59.878</v>
      </c>
      <c r="Q2703" s="8">
        <v>70.98</v>
      </c>
      <c r="S2703" s="8">
        <v>70.98</v>
      </c>
      <c r="T2703" s="8"/>
      <c r="U2703" s="8">
        <v>61.88</v>
      </c>
      <c r="W2703" s="6">
        <v>0</v>
      </c>
      <c r="Y2703" s="6">
        <v>0</v>
      </c>
      <c r="AA2703" s="8">
        <v>69.16</v>
      </c>
      <c r="AC2703" s="6">
        <v>69.16</v>
      </c>
      <c r="AE2703" s="8">
        <v>0</v>
      </c>
      <c r="AG2703" s="8">
        <v>40.950000000000003</v>
      </c>
      <c r="AI2703" s="8">
        <v>36.673000000000002</v>
      </c>
      <c r="AK2703" s="8">
        <v>40.950000000000003</v>
      </c>
      <c r="AM2703" s="6">
        <v>0</v>
      </c>
      <c r="AO2703" s="6">
        <v>0</v>
      </c>
      <c r="AQ2703" s="6">
        <v>0</v>
      </c>
      <c r="AS2703" s="6">
        <v>0</v>
      </c>
      <c r="AU2703" s="6">
        <v>0</v>
      </c>
      <c r="AW2703" s="6">
        <v>0</v>
      </c>
      <c r="AY2703" s="6">
        <v>0</v>
      </c>
      <c r="BA2703" s="6">
        <v>0</v>
      </c>
      <c r="BB2703"/>
      <c r="BC2703" s="8">
        <v>0</v>
      </c>
      <c r="BE2703" s="6">
        <v>0</v>
      </c>
      <c r="BG2703" s="6">
        <v>0</v>
      </c>
    </row>
    <row r="2704" spans="1:59" x14ac:dyDescent="0.25">
      <c r="A2704" t="s">
        <v>47958</v>
      </c>
      <c r="B2704" s="1">
        <v>27200346</v>
      </c>
      <c r="C2704" t="s">
        <v>1456</v>
      </c>
      <c r="D2704" s="1">
        <v>27200346</v>
      </c>
      <c r="E2704" t="s">
        <v>0</v>
      </c>
      <c r="F2704" t="s">
        <v>1956</v>
      </c>
      <c r="G2704" t="s">
        <v>2807</v>
      </c>
      <c r="H2704" s="6">
        <v>91</v>
      </c>
      <c r="I2704" s="8">
        <v>22.75</v>
      </c>
      <c r="J2704" s="6">
        <v>0</v>
      </c>
      <c r="K2704" s="6">
        <v>70.98</v>
      </c>
      <c r="M2704" s="8">
        <v>55.874000000000002</v>
      </c>
      <c r="O2704" s="8">
        <v>59.878</v>
      </c>
      <c r="Q2704" s="8">
        <v>70.98</v>
      </c>
      <c r="S2704" s="8">
        <v>70.98</v>
      </c>
      <c r="T2704" s="8"/>
      <c r="U2704" s="8">
        <v>61.88</v>
      </c>
      <c r="W2704" s="6">
        <v>0</v>
      </c>
      <c r="Y2704" s="6">
        <v>0</v>
      </c>
      <c r="AA2704" s="8">
        <v>69.16</v>
      </c>
      <c r="AC2704" s="6">
        <v>69.16</v>
      </c>
      <c r="AE2704" s="8">
        <v>0</v>
      </c>
      <c r="AG2704" s="8">
        <v>40.950000000000003</v>
      </c>
      <c r="AI2704" s="8">
        <v>36.673000000000002</v>
      </c>
      <c r="AK2704" s="8">
        <v>40.950000000000003</v>
      </c>
      <c r="AM2704" s="6">
        <v>0</v>
      </c>
      <c r="AO2704" s="6">
        <v>0</v>
      </c>
      <c r="AQ2704" s="6">
        <v>0</v>
      </c>
      <c r="AS2704" s="6">
        <v>0</v>
      </c>
      <c r="AU2704" s="6">
        <v>0</v>
      </c>
      <c r="AW2704" s="6">
        <v>0</v>
      </c>
      <c r="AY2704" s="6">
        <v>0</v>
      </c>
      <c r="BA2704" s="6">
        <v>0</v>
      </c>
      <c r="BB2704"/>
      <c r="BC2704" s="8">
        <v>0</v>
      </c>
      <c r="BE2704" s="6">
        <v>0</v>
      </c>
      <c r="BG2704" s="6">
        <v>0</v>
      </c>
    </row>
    <row r="2705" spans="1:59" x14ac:dyDescent="0.25">
      <c r="A2705" t="s">
        <v>47958</v>
      </c>
      <c r="B2705" s="1">
        <v>27200347</v>
      </c>
      <c r="C2705" t="s">
        <v>1456</v>
      </c>
      <c r="D2705" s="1">
        <v>27200347</v>
      </c>
      <c r="E2705" t="s">
        <v>0</v>
      </c>
      <c r="F2705" t="s">
        <v>1956</v>
      </c>
      <c r="G2705" t="s">
        <v>2808</v>
      </c>
      <c r="H2705" s="6">
        <v>119</v>
      </c>
      <c r="I2705" s="8">
        <v>29.75</v>
      </c>
      <c r="J2705" s="6">
        <v>0</v>
      </c>
      <c r="K2705" s="6">
        <v>92.820000000000007</v>
      </c>
      <c r="M2705" s="8">
        <v>73.066000000000003</v>
      </c>
      <c r="O2705" s="8">
        <v>78.302000000000007</v>
      </c>
      <c r="Q2705" s="8">
        <v>92.820000000000007</v>
      </c>
      <c r="S2705" s="8">
        <v>92.820000000000007</v>
      </c>
      <c r="T2705" s="8"/>
      <c r="U2705" s="8">
        <v>80.92</v>
      </c>
      <c r="W2705" s="6">
        <v>0</v>
      </c>
      <c r="Y2705" s="6">
        <v>0</v>
      </c>
      <c r="AA2705" s="8">
        <v>90.44</v>
      </c>
      <c r="AC2705" s="6">
        <v>90.44</v>
      </c>
      <c r="AE2705" s="8">
        <v>0</v>
      </c>
      <c r="AG2705" s="8">
        <v>53.550000000000004</v>
      </c>
      <c r="AI2705" s="8">
        <v>47.957000000000001</v>
      </c>
      <c r="AK2705" s="8">
        <v>53.550000000000004</v>
      </c>
      <c r="AM2705" s="6">
        <v>0</v>
      </c>
      <c r="AO2705" s="6">
        <v>0</v>
      </c>
      <c r="AQ2705" s="6">
        <v>0</v>
      </c>
      <c r="AS2705" s="6">
        <v>0</v>
      </c>
      <c r="AU2705" s="6">
        <v>0</v>
      </c>
      <c r="AW2705" s="6">
        <v>0</v>
      </c>
      <c r="AY2705" s="6">
        <v>0</v>
      </c>
      <c r="BA2705" s="6">
        <v>0</v>
      </c>
      <c r="BB2705"/>
      <c r="BC2705" s="8">
        <v>0</v>
      </c>
      <c r="BE2705" s="6">
        <v>0</v>
      </c>
      <c r="BG2705" s="6">
        <v>0</v>
      </c>
    </row>
    <row r="2706" spans="1:59" x14ac:dyDescent="0.25">
      <c r="A2706" t="s">
        <v>47958</v>
      </c>
      <c r="B2706" s="1">
        <v>27200348</v>
      </c>
      <c r="C2706" t="s">
        <v>1456</v>
      </c>
      <c r="D2706" s="1">
        <v>27200348</v>
      </c>
      <c r="E2706" t="s">
        <v>0</v>
      </c>
      <c r="F2706" t="s">
        <v>1956</v>
      </c>
      <c r="G2706" t="s">
        <v>2809</v>
      </c>
      <c r="H2706" s="6">
        <v>119</v>
      </c>
      <c r="I2706" s="8">
        <v>29.75</v>
      </c>
      <c r="J2706" s="6">
        <v>0</v>
      </c>
      <c r="K2706" s="6">
        <v>92.820000000000007</v>
      </c>
      <c r="M2706" s="8">
        <v>73.066000000000003</v>
      </c>
      <c r="O2706" s="8">
        <v>78.302000000000007</v>
      </c>
      <c r="Q2706" s="8">
        <v>92.820000000000007</v>
      </c>
      <c r="S2706" s="8">
        <v>92.820000000000007</v>
      </c>
      <c r="T2706" s="8"/>
      <c r="U2706" s="8">
        <v>80.92</v>
      </c>
      <c r="W2706" s="6">
        <v>0</v>
      </c>
      <c r="Y2706" s="6">
        <v>0</v>
      </c>
      <c r="AA2706" s="8">
        <v>90.44</v>
      </c>
      <c r="AC2706" s="6">
        <v>90.44</v>
      </c>
      <c r="AE2706" s="8">
        <v>0</v>
      </c>
      <c r="AG2706" s="8">
        <v>53.550000000000004</v>
      </c>
      <c r="AI2706" s="8">
        <v>47.957000000000001</v>
      </c>
      <c r="AK2706" s="8">
        <v>53.550000000000004</v>
      </c>
      <c r="AM2706" s="6">
        <v>0</v>
      </c>
      <c r="AO2706" s="6">
        <v>0</v>
      </c>
      <c r="AQ2706" s="6">
        <v>0</v>
      </c>
      <c r="AS2706" s="6">
        <v>0</v>
      </c>
      <c r="AU2706" s="6">
        <v>0</v>
      </c>
      <c r="AW2706" s="6">
        <v>0</v>
      </c>
      <c r="AY2706" s="6">
        <v>0</v>
      </c>
      <c r="BA2706" s="6">
        <v>0</v>
      </c>
      <c r="BB2706"/>
      <c r="BC2706" s="8">
        <v>0</v>
      </c>
      <c r="BE2706" s="6">
        <v>0</v>
      </c>
      <c r="BG2706" s="6">
        <v>0</v>
      </c>
    </row>
    <row r="2707" spans="1:59" x14ac:dyDescent="0.25">
      <c r="A2707" t="s">
        <v>47958</v>
      </c>
      <c r="B2707" s="1">
        <v>27200349</v>
      </c>
      <c r="C2707" t="s">
        <v>1456</v>
      </c>
      <c r="D2707" s="1">
        <v>27200349</v>
      </c>
      <c r="E2707" t="s">
        <v>0</v>
      </c>
      <c r="F2707" t="s">
        <v>1956</v>
      </c>
      <c r="G2707" t="s">
        <v>2811</v>
      </c>
      <c r="H2707" s="6">
        <v>266</v>
      </c>
      <c r="I2707" s="8">
        <v>66.5</v>
      </c>
      <c r="J2707" s="6">
        <v>0</v>
      </c>
      <c r="K2707" s="6">
        <v>207.48000000000002</v>
      </c>
      <c r="M2707" s="8">
        <v>163.32399999999998</v>
      </c>
      <c r="O2707" s="8">
        <v>175.02800000000002</v>
      </c>
      <c r="Q2707" s="8">
        <v>207.48000000000002</v>
      </c>
      <c r="S2707" s="8">
        <v>207.48000000000002</v>
      </c>
      <c r="T2707" s="8"/>
      <c r="U2707" s="8">
        <v>180.88000000000002</v>
      </c>
      <c r="W2707" s="6">
        <v>0</v>
      </c>
      <c r="Y2707" s="6">
        <v>0</v>
      </c>
      <c r="AA2707" s="8">
        <v>202.16</v>
      </c>
      <c r="AC2707" s="6">
        <v>202.16</v>
      </c>
      <c r="AE2707" s="8">
        <v>0</v>
      </c>
      <c r="AG2707" s="8">
        <v>119.7</v>
      </c>
      <c r="AI2707" s="8">
        <v>107.19800000000001</v>
      </c>
      <c r="AK2707" s="8">
        <v>119.7</v>
      </c>
      <c r="AM2707" s="6">
        <v>0</v>
      </c>
      <c r="AO2707" s="6">
        <v>0</v>
      </c>
      <c r="AQ2707" s="6">
        <v>0</v>
      </c>
      <c r="AS2707" s="6">
        <v>0</v>
      </c>
      <c r="AU2707" s="6">
        <v>0</v>
      </c>
      <c r="AW2707" s="6">
        <v>0</v>
      </c>
      <c r="AY2707" s="6">
        <v>0</v>
      </c>
      <c r="BA2707" s="6">
        <v>0</v>
      </c>
      <c r="BB2707"/>
      <c r="BC2707" s="8">
        <v>0</v>
      </c>
      <c r="BE2707" s="6">
        <v>0</v>
      </c>
      <c r="BG2707" s="6">
        <v>0</v>
      </c>
    </row>
    <row r="2708" spans="1:59" x14ac:dyDescent="0.25">
      <c r="A2708" t="s">
        <v>47958</v>
      </c>
      <c r="B2708" s="1">
        <v>27200350</v>
      </c>
      <c r="C2708" t="s">
        <v>1456</v>
      </c>
      <c r="D2708" s="1">
        <v>27200350</v>
      </c>
      <c r="E2708" t="s">
        <v>0</v>
      </c>
      <c r="F2708" t="s">
        <v>1956</v>
      </c>
      <c r="G2708" t="s">
        <v>2812</v>
      </c>
      <c r="H2708" s="6">
        <v>201</v>
      </c>
      <c r="I2708" s="8">
        <v>50.25</v>
      </c>
      <c r="J2708" s="6">
        <v>0</v>
      </c>
      <c r="K2708" s="6">
        <v>156.78</v>
      </c>
      <c r="M2708" s="8">
        <v>123.414</v>
      </c>
      <c r="O2708" s="8">
        <v>132.25800000000001</v>
      </c>
      <c r="Q2708" s="8">
        <v>156.78</v>
      </c>
      <c r="S2708" s="8">
        <v>156.78</v>
      </c>
      <c r="T2708" s="8"/>
      <c r="U2708" s="8">
        <v>136.68</v>
      </c>
      <c r="W2708" s="6">
        <v>0</v>
      </c>
      <c r="Y2708" s="6">
        <v>0</v>
      </c>
      <c r="AA2708" s="8">
        <v>152.76</v>
      </c>
      <c r="AC2708" s="6">
        <v>152.76</v>
      </c>
      <c r="AE2708" s="8">
        <v>0</v>
      </c>
      <c r="AG2708" s="8">
        <v>90.45</v>
      </c>
      <c r="AI2708" s="8">
        <v>81.003</v>
      </c>
      <c r="AK2708" s="8">
        <v>90.45</v>
      </c>
      <c r="AM2708" s="6">
        <v>0</v>
      </c>
      <c r="AO2708" s="6">
        <v>0</v>
      </c>
      <c r="AQ2708" s="6">
        <v>0</v>
      </c>
      <c r="AS2708" s="6">
        <v>0</v>
      </c>
      <c r="AU2708" s="6">
        <v>0</v>
      </c>
      <c r="AW2708" s="6">
        <v>0</v>
      </c>
      <c r="AY2708" s="6">
        <v>0</v>
      </c>
      <c r="BA2708" s="6">
        <v>0</v>
      </c>
      <c r="BB2708"/>
      <c r="BC2708" s="8">
        <v>0</v>
      </c>
      <c r="BE2708" s="6">
        <v>0</v>
      </c>
      <c r="BG2708" s="6">
        <v>0</v>
      </c>
    </row>
    <row r="2709" spans="1:59" x14ac:dyDescent="0.25">
      <c r="A2709" t="s">
        <v>47958</v>
      </c>
      <c r="B2709" s="1">
        <v>27200351</v>
      </c>
      <c r="C2709" t="s">
        <v>1456</v>
      </c>
      <c r="D2709" s="1">
        <v>27200351</v>
      </c>
      <c r="E2709" t="s">
        <v>0</v>
      </c>
      <c r="F2709" t="s">
        <v>1956</v>
      </c>
      <c r="G2709" t="s">
        <v>2813</v>
      </c>
      <c r="H2709" s="6">
        <v>119</v>
      </c>
      <c r="I2709" s="8">
        <v>29.75</v>
      </c>
      <c r="J2709" s="6">
        <v>0</v>
      </c>
      <c r="K2709" s="6">
        <v>92.820000000000007</v>
      </c>
      <c r="M2709" s="8">
        <v>73.066000000000003</v>
      </c>
      <c r="O2709" s="8">
        <v>78.302000000000007</v>
      </c>
      <c r="Q2709" s="8">
        <v>92.820000000000007</v>
      </c>
      <c r="S2709" s="8">
        <v>92.820000000000007</v>
      </c>
      <c r="T2709" s="8"/>
      <c r="U2709" s="8">
        <v>80.92</v>
      </c>
      <c r="W2709" s="6">
        <v>0</v>
      </c>
      <c r="Y2709" s="6">
        <v>0</v>
      </c>
      <c r="AA2709" s="8">
        <v>90.44</v>
      </c>
      <c r="AC2709" s="6">
        <v>90.44</v>
      </c>
      <c r="AE2709" s="8">
        <v>0</v>
      </c>
      <c r="AG2709" s="8">
        <v>53.550000000000004</v>
      </c>
      <c r="AI2709" s="8">
        <v>47.957000000000001</v>
      </c>
      <c r="AK2709" s="8">
        <v>53.550000000000004</v>
      </c>
      <c r="AM2709" s="6">
        <v>0</v>
      </c>
      <c r="AO2709" s="6">
        <v>0</v>
      </c>
      <c r="AQ2709" s="6">
        <v>0</v>
      </c>
      <c r="AS2709" s="6">
        <v>0</v>
      </c>
      <c r="AU2709" s="6">
        <v>0</v>
      </c>
      <c r="AW2709" s="6">
        <v>0</v>
      </c>
      <c r="AY2709" s="6">
        <v>0</v>
      </c>
      <c r="BA2709" s="6">
        <v>0</v>
      </c>
      <c r="BB2709"/>
      <c r="BC2709" s="8">
        <v>0</v>
      </c>
      <c r="BE2709" s="6">
        <v>0</v>
      </c>
      <c r="BG2709" s="6">
        <v>0</v>
      </c>
    </row>
    <row r="2710" spans="1:59" x14ac:dyDescent="0.25">
      <c r="A2710" t="s">
        <v>47958</v>
      </c>
      <c r="B2710" s="1">
        <v>27200352</v>
      </c>
      <c r="C2710" t="s">
        <v>1456</v>
      </c>
      <c r="D2710" s="1">
        <v>27200352</v>
      </c>
      <c r="E2710" t="s">
        <v>0</v>
      </c>
      <c r="F2710" t="s">
        <v>1956</v>
      </c>
      <c r="G2710" t="s">
        <v>2814</v>
      </c>
      <c r="H2710" s="6">
        <v>332</v>
      </c>
      <c r="I2710" s="8">
        <v>83</v>
      </c>
      <c r="J2710" s="6">
        <v>0</v>
      </c>
      <c r="K2710" s="6">
        <v>258.96000000000004</v>
      </c>
      <c r="M2710" s="8">
        <v>203.84799999999998</v>
      </c>
      <c r="O2710" s="8">
        <v>218.45600000000002</v>
      </c>
      <c r="Q2710" s="8">
        <v>258.96000000000004</v>
      </c>
      <c r="S2710" s="8">
        <v>258.96000000000004</v>
      </c>
      <c r="T2710" s="8"/>
      <c r="U2710" s="8">
        <v>225.76000000000002</v>
      </c>
      <c r="W2710" s="6">
        <v>0</v>
      </c>
      <c r="Y2710" s="6">
        <v>0</v>
      </c>
      <c r="AA2710" s="8">
        <v>252.32</v>
      </c>
      <c r="AC2710" s="6">
        <v>252.32</v>
      </c>
      <c r="AE2710" s="8">
        <v>0</v>
      </c>
      <c r="AG2710" s="8">
        <v>149.4</v>
      </c>
      <c r="AI2710" s="8">
        <v>133.79600000000002</v>
      </c>
      <c r="AK2710" s="8">
        <v>149.4</v>
      </c>
      <c r="AM2710" s="6">
        <v>0</v>
      </c>
      <c r="AO2710" s="6">
        <v>0</v>
      </c>
      <c r="AQ2710" s="6">
        <v>0</v>
      </c>
      <c r="AS2710" s="6">
        <v>0</v>
      </c>
      <c r="AU2710" s="6">
        <v>0</v>
      </c>
      <c r="AW2710" s="6">
        <v>0</v>
      </c>
      <c r="AY2710" s="6">
        <v>0</v>
      </c>
      <c r="BA2710" s="6">
        <v>0</v>
      </c>
      <c r="BB2710"/>
      <c r="BC2710" s="8">
        <v>0</v>
      </c>
      <c r="BE2710" s="6">
        <v>0</v>
      </c>
      <c r="BG2710" s="6">
        <v>0</v>
      </c>
    </row>
    <row r="2711" spans="1:59" x14ac:dyDescent="0.25">
      <c r="A2711" t="s">
        <v>47958</v>
      </c>
      <c r="B2711" s="1">
        <v>27200353</v>
      </c>
      <c r="C2711" t="s">
        <v>1456</v>
      </c>
      <c r="D2711" s="1">
        <v>27200353</v>
      </c>
      <c r="E2711" t="s">
        <v>0</v>
      </c>
      <c r="F2711" t="s">
        <v>1956</v>
      </c>
      <c r="G2711" t="s">
        <v>2815</v>
      </c>
      <c r="H2711" s="6">
        <v>178</v>
      </c>
      <c r="I2711" s="8">
        <v>44.5</v>
      </c>
      <c r="J2711" s="6">
        <v>0</v>
      </c>
      <c r="K2711" s="6">
        <v>138.84</v>
      </c>
      <c r="M2711" s="8">
        <v>109.292</v>
      </c>
      <c r="O2711" s="8">
        <v>117.12400000000001</v>
      </c>
      <c r="Q2711" s="8">
        <v>138.84</v>
      </c>
      <c r="S2711" s="8">
        <v>138.84</v>
      </c>
      <c r="T2711" s="8"/>
      <c r="U2711" s="8">
        <v>121.04</v>
      </c>
      <c r="W2711" s="6">
        <v>0</v>
      </c>
      <c r="Y2711" s="6">
        <v>0</v>
      </c>
      <c r="AA2711" s="8">
        <v>135.28</v>
      </c>
      <c r="AC2711" s="6">
        <v>135.28</v>
      </c>
      <c r="AE2711" s="8">
        <v>0</v>
      </c>
      <c r="AG2711" s="8">
        <v>80.100000000000009</v>
      </c>
      <c r="AI2711" s="8">
        <v>71.734000000000009</v>
      </c>
      <c r="AK2711" s="8">
        <v>80.100000000000009</v>
      </c>
      <c r="AM2711" s="6">
        <v>0</v>
      </c>
      <c r="AO2711" s="6">
        <v>0</v>
      </c>
      <c r="AQ2711" s="6">
        <v>0</v>
      </c>
      <c r="AS2711" s="6">
        <v>0</v>
      </c>
      <c r="AU2711" s="6">
        <v>0</v>
      </c>
      <c r="AW2711" s="6">
        <v>0</v>
      </c>
      <c r="AY2711" s="6">
        <v>0</v>
      </c>
      <c r="BA2711" s="6">
        <v>0</v>
      </c>
      <c r="BB2711"/>
      <c r="BC2711" s="8">
        <v>0</v>
      </c>
      <c r="BE2711" s="6">
        <v>0</v>
      </c>
      <c r="BG2711" s="6">
        <v>0</v>
      </c>
    </row>
    <row r="2712" spans="1:59" x14ac:dyDescent="0.25">
      <c r="A2712" t="s">
        <v>47958</v>
      </c>
      <c r="B2712" s="1">
        <v>27200354</v>
      </c>
      <c r="C2712" t="s">
        <v>1456</v>
      </c>
      <c r="D2712" s="1">
        <v>27200354</v>
      </c>
      <c r="E2712" t="s">
        <v>0</v>
      </c>
      <c r="F2712" t="s">
        <v>1956</v>
      </c>
      <c r="G2712" t="s">
        <v>2818</v>
      </c>
      <c r="H2712" s="6">
        <v>1202</v>
      </c>
      <c r="I2712" s="8">
        <v>300.5</v>
      </c>
      <c r="J2712" s="6">
        <v>0</v>
      </c>
      <c r="K2712" s="6">
        <v>937.56000000000006</v>
      </c>
      <c r="M2712" s="8">
        <v>738.02800000000002</v>
      </c>
      <c r="O2712" s="8">
        <v>790.91600000000005</v>
      </c>
      <c r="Q2712" s="8">
        <v>937.56000000000006</v>
      </c>
      <c r="S2712" s="8">
        <v>937.56000000000006</v>
      </c>
      <c r="T2712" s="8"/>
      <c r="U2712" s="8">
        <v>817.36</v>
      </c>
      <c r="W2712" s="6">
        <v>0</v>
      </c>
      <c r="Y2712" s="6">
        <v>0</v>
      </c>
      <c r="AA2712" s="8">
        <v>913.52</v>
      </c>
      <c r="AC2712" s="6">
        <v>913.52</v>
      </c>
      <c r="AE2712" s="8">
        <v>0</v>
      </c>
      <c r="AG2712" s="8">
        <v>540.9</v>
      </c>
      <c r="AI2712" s="8">
        <v>484.40600000000001</v>
      </c>
      <c r="AK2712" s="8">
        <v>540.9</v>
      </c>
      <c r="AM2712" s="6">
        <v>0</v>
      </c>
      <c r="AO2712" s="6">
        <v>0</v>
      </c>
      <c r="AQ2712" s="6">
        <v>0</v>
      </c>
      <c r="AS2712" s="6">
        <v>0</v>
      </c>
      <c r="AU2712" s="6">
        <v>0</v>
      </c>
      <c r="AW2712" s="6">
        <v>0</v>
      </c>
      <c r="AY2712" s="6">
        <v>0</v>
      </c>
      <c r="BA2712" s="6">
        <v>0</v>
      </c>
      <c r="BB2712"/>
      <c r="BC2712" s="8">
        <v>0</v>
      </c>
      <c r="BE2712" s="6">
        <v>0</v>
      </c>
      <c r="BG2712" s="6">
        <v>0</v>
      </c>
    </row>
    <row r="2713" spans="1:59" x14ac:dyDescent="0.25">
      <c r="A2713" t="s">
        <v>47958</v>
      </c>
      <c r="B2713" s="1">
        <v>27200355</v>
      </c>
      <c r="C2713" t="s">
        <v>1456</v>
      </c>
      <c r="D2713" s="1">
        <v>27200355</v>
      </c>
      <c r="E2713" t="s">
        <v>0</v>
      </c>
      <c r="F2713" t="s">
        <v>1956</v>
      </c>
      <c r="G2713" t="s">
        <v>2819</v>
      </c>
      <c r="H2713" s="6">
        <v>216</v>
      </c>
      <c r="I2713" s="8">
        <v>54</v>
      </c>
      <c r="J2713" s="6">
        <v>0</v>
      </c>
      <c r="K2713" s="6">
        <v>168.48000000000002</v>
      </c>
      <c r="M2713" s="8">
        <v>132.624</v>
      </c>
      <c r="O2713" s="8">
        <v>142.12800000000001</v>
      </c>
      <c r="Q2713" s="8">
        <v>168.48000000000002</v>
      </c>
      <c r="S2713" s="8">
        <v>168.48000000000002</v>
      </c>
      <c r="T2713" s="8"/>
      <c r="U2713" s="8">
        <v>146.88000000000002</v>
      </c>
      <c r="W2713" s="6">
        <v>0</v>
      </c>
      <c r="Y2713" s="6">
        <v>0</v>
      </c>
      <c r="AA2713" s="8">
        <v>164.16</v>
      </c>
      <c r="AC2713" s="6">
        <v>164.16</v>
      </c>
      <c r="AE2713" s="8">
        <v>0</v>
      </c>
      <c r="AG2713" s="8">
        <v>97.2</v>
      </c>
      <c r="AI2713" s="8">
        <v>87.048000000000002</v>
      </c>
      <c r="AK2713" s="8">
        <v>97.2</v>
      </c>
      <c r="AM2713" s="6">
        <v>0</v>
      </c>
      <c r="AO2713" s="6">
        <v>0</v>
      </c>
      <c r="AQ2713" s="6">
        <v>0</v>
      </c>
      <c r="AS2713" s="6">
        <v>0</v>
      </c>
      <c r="AU2713" s="6">
        <v>0</v>
      </c>
      <c r="AW2713" s="6">
        <v>0</v>
      </c>
      <c r="AY2713" s="6">
        <v>0</v>
      </c>
      <c r="BA2713" s="6">
        <v>0</v>
      </c>
      <c r="BB2713"/>
      <c r="BC2713" s="8">
        <v>0</v>
      </c>
      <c r="BE2713" s="6">
        <v>0</v>
      </c>
      <c r="BG2713" s="6">
        <v>0</v>
      </c>
    </row>
    <row r="2714" spans="1:59" x14ac:dyDescent="0.25">
      <c r="A2714" t="s">
        <v>47958</v>
      </c>
      <c r="B2714" s="1">
        <v>27200356</v>
      </c>
      <c r="C2714" t="s">
        <v>1456</v>
      </c>
      <c r="D2714" s="1">
        <v>27200356</v>
      </c>
      <c r="E2714" t="s">
        <v>0</v>
      </c>
      <c r="F2714" t="s">
        <v>1956</v>
      </c>
      <c r="G2714" t="s">
        <v>2822</v>
      </c>
      <c r="H2714" s="6">
        <v>301</v>
      </c>
      <c r="I2714" s="8">
        <v>75.25</v>
      </c>
      <c r="J2714" s="6">
        <v>0</v>
      </c>
      <c r="K2714" s="6">
        <v>234.78</v>
      </c>
      <c r="M2714" s="8">
        <v>184.81399999999999</v>
      </c>
      <c r="O2714" s="8">
        <v>198.05800000000002</v>
      </c>
      <c r="Q2714" s="8">
        <v>234.78</v>
      </c>
      <c r="S2714" s="8">
        <v>234.78</v>
      </c>
      <c r="T2714" s="8"/>
      <c r="U2714" s="8">
        <v>204.68</v>
      </c>
      <c r="W2714" s="6">
        <v>0</v>
      </c>
      <c r="Y2714" s="6">
        <v>0</v>
      </c>
      <c r="AA2714" s="8">
        <v>228.76</v>
      </c>
      <c r="AC2714" s="6">
        <v>228.76</v>
      </c>
      <c r="AE2714" s="8">
        <v>0</v>
      </c>
      <c r="AG2714" s="8">
        <v>135.45000000000002</v>
      </c>
      <c r="AI2714" s="8">
        <v>121.30300000000001</v>
      </c>
      <c r="AK2714" s="8">
        <v>135.45000000000002</v>
      </c>
      <c r="AM2714" s="6">
        <v>0</v>
      </c>
      <c r="AO2714" s="6">
        <v>0</v>
      </c>
      <c r="AQ2714" s="6">
        <v>0</v>
      </c>
      <c r="AS2714" s="6">
        <v>0</v>
      </c>
      <c r="AU2714" s="6">
        <v>0</v>
      </c>
      <c r="AW2714" s="6">
        <v>0</v>
      </c>
      <c r="AY2714" s="6">
        <v>0</v>
      </c>
      <c r="BA2714" s="6">
        <v>0</v>
      </c>
      <c r="BB2714"/>
      <c r="BC2714" s="8">
        <v>0</v>
      </c>
      <c r="BE2714" s="6">
        <v>0</v>
      </c>
      <c r="BG2714" s="6">
        <v>0</v>
      </c>
    </row>
    <row r="2715" spans="1:59" x14ac:dyDescent="0.25">
      <c r="A2715" t="s">
        <v>47958</v>
      </c>
      <c r="B2715" s="1">
        <v>27200357</v>
      </c>
      <c r="C2715" t="s">
        <v>1456</v>
      </c>
      <c r="D2715" s="1">
        <v>27200357</v>
      </c>
      <c r="E2715" t="s">
        <v>0</v>
      </c>
      <c r="F2715" t="s">
        <v>1956</v>
      </c>
      <c r="G2715" t="s">
        <v>2823</v>
      </c>
      <c r="H2715" s="6">
        <v>237</v>
      </c>
      <c r="I2715" s="8">
        <v>59.25</v>
      </c>
      <c r="J2715" s="6">
        <v>0</v>
      </c>
      <c r="K2715" s="6">
        <v>184.86</v>
      </c>
      <c r="M2715" s="8">
        <v>145.518</v>
      </c>
      <c r="O2715" s="8">
        <v>155.946</v>
      </c>
      <c r="Q2715" s="8">
        <v>184.86</v>
      </c>
      <c r="S2715" s="8">
        <v>184.86</v>
      </c>
      <c r="T2715" s="8"/>
      <c r="U2715" s="8">
        <v>161.16000000000003</v>
      </c>
      <c r="W2715" s="6">
        <v>0</v>
      </c>
      <c r="Y2715" s="6">
        <v>0</v>
      </c>
      <c r="AA2715" s="8">
        <v>180.12</v>
      </c>
      <c r="AC2715" s="6">
        <v>180.12</v>
      </c>
      <c r="AE2715" s="8">
        <v>0</v>
      </c>
      <c r="AG2715" s="8">
        <v>106.65</v>
      </c>
      <c r="AI2715" s="8">
        <v>95.51100000000001</v>
      </c>
      <c r="AK2715" s="8">
        <v>106.65</v>
      </c>
      <c r="AM2715" s="6">
        <v>0</v>
      </c>
      <c r="AO2715" s="6">
        <v>0</v>
      </c>
      <c r="AQ2715" s="6">
        <v>0</v>
      </c>
      <c r="AS2715" s="6">
        <v>0</v>
      </c>
      <c r="AU2715" s="6">
        <v>0</v>
      </c>
      <c r="AW2715" s="6">
        <v>0</v>
      </c>
      <c r="AY2715" s="6">
        <v>0</v>
      </c>
      <c r="BA2715" s="6">
        <v>0</v>
      </c>
      <c r="BB2715"/>
      <c r="BC2715" s="8">
        <v>0</v>
      </c>
      <c r="BE2715" s="6">
        <v>0</v>
      </c>
      <c r="BG2715" s="6">
        <v>0</v>
      </c>
    </row>
    <row r="2716" spans="1:59" x14ac:dyDescent="0.25">
      <c r="A2716" t="s">
        <v>47958</v>
      </c>
      <c r="B2716" s="1">
        <v>27200358</v>
      </c>
      <c r="C2716" t="s">
        <v>1456</v>
      </c>
      <c r="D2716" s="1">
        <v>27200358</v>
      </c>
      <c r="E2716" t="s">
        <v>0</v>
      </c>
      <c r="F2716" t="s">
        <v>1956</v>
      </c>
      <c r="G2716" t="s">
        <v>2826</v>
      </c>
      <c r="H2716" s="6">
        <v>194</v>
      </c>
      <c r="I2716" s="8">
        <v>48.5</v>
      </c>
      <c r="J2716" s="6">
        <v>0</v>
      </c>
      <c r="K2716" s="6">
        <v>151.32</v>
      </c>
      <c r="M2716" s="8">
        <v>119.116</v>
      </c>
      <c r="O2716" s="8">
        <v>127.652</v>
      </c>
      <c r="Q2716" s="8">
        <v>151.32</v>
      </c>
      <c r="S2716" s="8">
        <v>151.32</v>
      </c>
      <c r="T2716" s="8"/>
      <c r="U2716" s="8">
        <v>131.92000000000002</v>
      </c>
      <c r="W2716" s="6">
        <v>0</v>
      </c>
      <c r="Y2716" s="6">
        <v>0</v>
      </c>
      <c r="AA2716" s="8">
        <v>147.44</v>
      </c>
      <c r="AC2716" s="6">
        <v>147.44</v>
      </c>
      <c r="AE2716" s="8">
        <v>0</v>
      </c>
      <c r="AG2716" s="8">
        <v>87.3</v>
      </c>
      <c r="AI2716" s="8">
        <v>78.182000000000002</v>
      </c>
      <c r="AK2716" s="8">
        <v>87.3</v>
      </c>
      <c r="AM2716" s="6">
        <v>0</v>
      </c>
      <c r="AO2716" s="6">
        <v>0</v>
      </c>
      <c r="AQ2716" s="6">
        <v>0</v>
      </c>
      <c r="AS2716" s="6">
        <v>0</v>
      </c>
      <c r="AU2716" s="6">
        <v>0</v>
      </c>
      <c r="AW2716" s="6">
        <v>0</v>
      </c>
      <c r="AY2716" s="6">
        <v>0</v>
      </c>
      <c r="BA2716" s="6">
        <v>0</v>
      </c>
      <c r="BB2716"/>
      <c r="BC2716" s="8">
        <v>0</v>
      </c>
      <c r="BE2716" s="6">
        <v>0</v>
      </c>
      <c r="BG2716" s="6">
        <v>0</v>
      </c>
    </row>
    <row r="2717" spans="1:59" x14ac:dyDescent="0.25">
      <c r="A2717" t="s">
        <v>47958</v>
      </c>
      <c r="B2717" s="1">
        <v>27200359</v>
      </c>
      <c r="C2717" t="s">
        <v>1456</v>
      </c>
      <c r="D2717" s="1">
        <v>27200359</v>
      </c>
      <c r="E2717" t="s">
        <v>0</v>
      </c>
      <c r="F2717" t="s">
        <v>1956</v>
      </c>
      <c r="G2717" t="s">
        <v>2827</v>
      </c>
      <c r="H2717" s="6">
        <v>469</v>
      </c>
      <c r="I2717" s="8">
        <v>117.25</v>
      </c>
      <c r="J2717" s="6">
        <v>0</v>
      </c>
      <c r="K2717" s="6">
        <v>365.82</v>
      </c>
      <c r="M2717" s="8">
        <v>287.96600000000001</v>
      </c>
      <c r="O2717" s="8">
        <v>308.60200000000003</v>
      </c>
      <c r="Q2717" s="8">
        <v>365.82</v>
      </c>
      <c r="S2717" s="8">
        <v>365.82</v>
      </c>
      <c r="T2717" s="8"/>
      <c r="U2717" s="8">
        <v>318.92</v>
      </c>
      <c r="W2717" s="6">
        <v>0</v>
      </c>
      <c r="Y2717" s="6">
        <v>0</v>
      </c>
      <c r="AA2717" s="8">
        <v>356.44</v>
      </c>
      <c r="AC2717" s="6">
        <v>356.44</v>
      </c>
      <c r="AE2717" s="8">
        <v>0</v>
      </c>
      <c r="AG2717" s="8">
        <v>211.05</v>
      </c>
      <c r="AI2717" s="8">
        <v>189.00700000000001</v>
      </c>
      <c r="AK2717" s="8">
        <v>211.05</v>
      </c>
      <c r="AM2717" s="6">
        <v>0</v>
      </c>
      <c r="AO2717" s="6">
        <v>0</v>
      </c>
      <c r="AQ2717" s="6">
        <v>0</v>
      </c>
      <c r="AS2717" s="6">
        <v>0</v>
      </c>
      <c r="AU2717" s="6">
        <v>0</v>
      </c>
      <c r="AW2717" s="6">
        <v>0</v>
      </c>
      <c r="AY2717" s="6">
        <v>0</v>
      </c>
      <c r="BA2717" s="6">
        <v>0</v>
      </c>
      <c r="BB2717"/>
      <c r="BC2717" s="8">
        <v>0</v>
      </c>
      <c r="BE2717" s="6">
        <v>0</v>
      </c>
      <c r="BG2717" s="6">
        <v>0</v>
      </c>
    </row>
    <row r="2718" spans="1:59" x14ac:dyDescent="0.25">
      <c r="A2718" t="s">
        <v>47958</v>
      </c>
      <c r="B2718" s="1">
        <v>27200360</v>
      </c>
      <c r="C2718" t="s">
        <v>1456</v>
      </c>
      <c r="D2718" s="1">
        <v>27200360</v>
      </c>
      <c r="E2718" t="s">
        <v>0</v>
      </c>
      <c r="F2718" t="s">
        <v>1956</v>
      </c>
      <c r="G2718" t="s">
        <v>2830</v>
      </c>
      <c r="H2718" s="6">
        <v>15</v>
      </c>
      <c r="I2718" s="8">
        <v>3.75</v>
      </c>
      <c r="J2718" s="6">
        <v>0</v>
      </c>
      <c r="K2718" s="6">
        <v>11.700000000000001</v>
      </c>
      <c r="M2718" s="8">
        <v>9.2099999999999991</v>
      </c>
      <c r="O2718" s="8">
        <v>9.870000000000001</v>
      </c>
      <c r="Q2718" s="8">
        <v>11.700000000000001</v>
      </c>
      <c r="S2718" s="8">
        <v>11.700000000000001</v>
      </c>
      <c r="T2718" s="8"/>
      <c r="U2718" s="8">
        <v>10.200000000000001</v>
      </c>
      <c r="W2718" s="6">
        <v>0</v>
      </c>
      <c r="Y2718" s="6">
        <v>0</v>
      </c>
      <c r="AA2718" s="8">
        <v>11.4</v>
      </c>
      <c r="AC2718" s="6">
        <v>11.4</v>
      </c>
      <c r="AE2718" s="8">
        <v>0</v>
      </c>
      <c r="AG2718" s="8">
        <v>6.75</v>
      </c>
      <c r="AI2718" s="8">
        <v>6.0449999999999999</v>
      </c>
      <c r="AK2718" s="8">
        <v>6.75</v>
      </c>
      <c r="AM2718" s="6">
        <v>0</v>
      </c>
      <c r="AO2718" s="6">
        <v>0</v>
      </c>
      <c r="AQ2718" s="6">
        <v>0</v>
      </c>
      <c r="AS2718" s="6">
        <v>0</v>
      </c>
      <c r="AU2718" s="6">
        <v>0</v>
      </c>
      <c r="AW2718" s="6">
        <v>0</v>
      </c>
      <c r="AY2718" s="6">
        <v>0</v>
      </c>
      <c r="BA2718" s="6">
        <v>0</v>
      </c>
      <c r="BB2718"/>
      <c r="BC2718" s="8">
        <v>0</v>
      </c>
      <c r="BE2718" s="6">
        <v>0</v>
      </c>
      <c r="BG2718" s="6">
        <v>0</v>
      </c>
    </row>
    <row r="2719" spans="1:59" x14ac:dyDescent="0.25">
      <c r="A2719" t="s">
        <v>47958</v>
      </c>
      <c r="B2719" s="1">
        <v>27200361</v>
      </c>
      <c r="C2719" t="s">
        <v>1456</v>
      </c>
      <c r="D2719" s="1">
        <v>27200361</v>
      </c>
      <c r="E2719" t="s">
        <v>0</v>
      </c>
      <c r="F2719" t="s">
        <v>1956</v>
      </c>
      <c r="G2719" t="s">
        <v>2831</v>
      </c>
      <c r="H2719" s="6">
        <v>408</v>
      </c>
      <c r="I2719" s="8">
        <v>102</v>
      </c>
      <c r="J2719" s="6">
        <v>0</v>
      </c>
      <c r="K2719" s="6">
        <v>318.24</v>
      </c>
      <c r="M2719" s="8">
        <v>250.512</v>
      </c>
      <c r="O2719" s="8">
        <v>268.464</v>
      </c>
      <c r="Q2719" s="8">
        <v>318.24</v>
      </c>
      <c r="S2719" s="8">
        <v>318.24</v>
      </c>
      <c r="T2719" s="8"/>
      <c r="U2719" s="8">
        <v>277.44</v>
      </c>
      <c r="W2719" s="6">
        <v>0</v>
      </c>
      <c r="Y2719" s="6">
        <v>0</v>
      </c>
      <c r="AA2719" s="8">
        <v>310.08</v>
      </c>
      <c r="AC2719" s="6">
        <v>310.08</v>
      </c>
      <c r="AE2719" s="8">
        <v>0</v>
      </c>
      <c r="AG2719" s="8">
        <v>183.6</v>
      </c>
      <c r="AI2719" s="8">
        <v>164.42400000000001</v>
      </c>
      <c r="AK2719" s="8">
        <v>183.6</v>
      </c>
      <c r="AM2719" s="6">
        <v>0</v>
      </c>
      <c r="AO2719" s="6">
        <v>0</v>
      </c>
      <c r="AQ2719" s="6">
        <v>0</v>
      </c>
      <c r="AS2719" s="6">
        <v>0</v>
      </c>
      <c r="AU2719" s="6">
        <v>0</v>
      </c>
      <c r="AW2719" s="6">
        <v>0</v>
      </c>
      <c r="AY2719" s="6">
        <v>0</v>
      </c>
      <c r="BA2719" s="6">
        <v>0</v>
      </c>
      <c r="BB2719"/>
      <c r="BC2719" s="8">
        <v>0</v>
      </c>
      <c r="BE2719" s="6">
        <v>0</v>
      </c>
      <c r="BG2719" s="6">
        <v>0</v>
      </c>
    </row>
    <row r="2720" spans="1:59" x14ac:dyDescent="0.25">
      <c r="A2720" t="s">
        <v>47958</v>
      </c>
      <c r="B2720" s="1">
        <v>27200362</v>
      </c>
      <c r="C2720" t="s">
        <v>1456</v>
      </c>
      <c r="D2720" s="1">
        <v>27200362</v>
      </c>
      <c r="E2720" t="s">
        <v>0</v>
      </c>
      <c r="F2720" t="s">
        <v>1956</v>
      </c>
      <c r="G2720" t="s">
        <v>2834</v>
      </c>
      <c r="H2720" s="6">
        <v>92</v>
      </c>
      <c r="I2720" s="8">
        <v>23</v>
      </c>
      <c r="J2720" s="6">
        <v>0</v>
      </c>
      <c r="K2720" s="6">
        <v>71.760000000000005</v>
      </c>
      <c r="M2720" s="8">
        <v>56.488</v>
      </c>
      <c r="O2720" s="8">
        <v>60.536000000000001</v>
      </c>
      <c r="Q2720" s="8">
        <v>71.760000000000005</v>
      </c>
      <c r="S2720" s="8">
        <v>71.760000000000005</v>
      </c>
      <c r="T2720" s="8"/>
      <c r="U2720" s="8">
        <v>62.56</v>
      </c>
      <c r="W2720" s="6">
        <v>0</v>
      </c>
      <c r="Y2720" s="6">
        <v>0</v>
      </c>
      <c r="AA2720" s="8">
        <v>69.92</v>
      </c>
      <c r="AC2720" s="6">
        <v>69.92</v>
      </c>
      <c r="AE2720" s="8">
        <v>0</v>
      </c>
      <c r="AG2720" s="8">
        <v>41.4</v>
      </c>
      <c r="AI2720" s="8">
        <v>37.076000000000001</v>
      </c>
      <c r="AK2720" s="8">
        <v>41.4</v>
      </c>
      <c r="AM2720" s="6">
        <v>0</v>
      </c>
      <c r="AO2720" s="6">
        <v>0</v>
      </c>
      <c r="AQ2720" s="6">
        <v>0</v>
      </c>
      <c r="AS2720" s="6">
        <v>0</v>
      </c>
      <c r="AU2720" s="6">
        <v>0</v>
      </c>
      <c r="AW2720" s="6">
        <v>0</v>
      </c>
      <c r="AY2720" s="6">
        <v>0</v>
      </c>
      <c r="BA2720" s="6">
        <v>0</v>
      </c>
      <c r="BB2720"/>
      <c r="BC2720" s="8">
        <v>0</v>
      </c>
      <c r="BE2720" s="6">
        <v>0</v>
      </c>
      <c r="BG2720" s="6">
        <v>0</v>
      </c>
    </row>
    <row r="2721" spans="1:59" x14ac:dyDescent="0.25">
      <c r="A2721" t="s">
        <v>47958</v>
      </c>
      <c r="B2721" s="1">
        <v>27200363</v>
      </c>
      <c r="C2721" t="s">
        <v>1456</v>
      </c>
      <c r="D2721" s="1">
        <v>27200363</v>
      </c>
      <c r="E2721" t="s">
        <v>0</v>
      </c>
      <c r="F2721" t="s">
        <v>1956</v>
      </c>
      <c r="G2721" t="s">
        <v>2835</v>
      </c>
      <c r="H2721" s="6">
        <v>34</v>
      </c>
      <c r="I2721" s="8">
        <v>8.5</v>
      </c>
      <c r="J2721" s="6">
        <v>0</v>
      </c>
      <c r="K2721" s="6">
        <v>26.52</v>
      </c>
      <c r="M2721" s="8">
        <v>20.876000000000001</v>
      </c>
      <c r="O2721" s="8">
        <v>22.372</v>
      </c>
      <c r="Q2721" s="8">
        <v>26.52</v>
      </c>
      <c r="S2721" s="8">
        <v>26.52</v>
      </c>
      <c r="T2721" s="8"/>
      <c r="U2721" s="8">
        <v>23.12</v>
      </c>
      <c r="W2721" s="6">
        <v>0</v>
      </c>
      <c r="Y2721" s="6">
        <v>0</v>
      </c>
      <c r="AA2721" s="8">
        <v>25.84</v>
      </c>
      <c r="AC2721" s="6">
        <v>25.84</v>
      </c>
      <c r="AE2721" s="8">
        <v>0</v>
      </c>
      <c r="AG2721" s="8">
        <v>15.3</v>
      </c>
      <c r="AI2721" s="8">
        <v>13.702000000000002</v>
      </c>
      <c r="AK2721" s="8">
        <v>15.3</v>
      </c>
      <c r="AM2721" s="6">
        <v>0</v>
      </c>
      <c r="AO2721" s="6">
        <v>0</v>
      </c>
      <c r="AQ2721" s="6">
        <v>0</v>
      </c>
      <c r="AS2721" s="6">
        <v>0</v>
      </c>
      <c r="AU2721" s="6">
        <v>0</v>
      </c>
      <c r="AW2721" s="6">
        <v>0</v>
      </c>
      <c r="AY2721" s="6">
        <v>0</v>
      </c>
      <c r="BA2721" s="6">
        <v>0</v>
      </c>
      <c r="BB2721"/>
      <c r="BC2721" s="8">
        <v>0</v>
      </c>
      <c r="BE2721" s="6">
        <v>0</v>
      </c>
      <c r="BG2721" s="6">
        <v>0</v>
      </c>
    </row>
    <row r="2722" spans="1:59" x14ac:dyDescent="0.25">
      <c r="A2722" t="s">
        <v>47958</v>
      </c>
      <c r="B2722" s="1">
        <v>27200364</v>
      </c>
      <c r="C2722" t="s">
        <v>1456</v>
      </c>
      <c r="D2722" s="1">
        <v>27200364</v>
      </c>
      <c r="E2722" t="s">
        <v>0</v>
      </c>
      <c r="F2722" t="s">
        <v>1956</v>
      </c>
      <c r="G2722" t="s">
        <v>2838</v>
      </c>
      <c r="H2722" s="6">
        <v>31</v>
      </c>
      <c r="I2722" s="8">
        <v>7.75</v>
      </c>
      <c r="J2722" s="6">
        <v>0</v>
      </c>
      <c r="K2722" s="6">
        <v>24.18</v>
      </c>
      <c r="M2722" s="8">
        <v>19.033999999999999</v>
      </c>
      <c r="O2722" s="8">
        <v>20.398</v>
      </c>
      <c r="Q2722" s="8">
        <v>24.18</v>
      </c>
      <c r="S2722" s="8">
        <v>24.18</v>
      </c>
      <c r="T2722" s="8"/>
      <c r="U2722" s="8">
        <v>21.080000000000002</v>
      </c>
      <c r="W2722" s="6">
        <v>0</v>
      </c>
      <c r="Y2722" s="6">
        <v>0</v>
      </c>
      <c r="AA2722" s="8">
        <v>23.56</v>
      </c>
      <c r="AC2722" s="6">
        <v>23.56</v>
      </c>
      <c r="AE2722" s="8">
        <v>0</v>
      </c>
      <c r="AG2722" s="8">
        <v>13.950000000000001</v>
      </c>
      <c r="AI2722" s="8">
        <v>12.493</v>
      </c>
      <c r="AK2722" s="8">
        <v>13.950000000000001</v>
      </c>
      <c r="AM2722" s="6">
        <v>0</v>
      </c>
      <c r="AO2722" s="6">
        <v>0</v>
      </c>
      <c r="AQ2722" s="6">
        <v>0</v>
      </c>
      <c r="AS2722" s="6">
        <v>0</v>
      </c>
      <c r="AU2722" s="6">
        <v>0</v>
      </c>
      <c r="AW2722" s="6">
        <v>0</v>
      </c>
      <c r="AY2722" s="6">
        <v>0</v>
      </c>
      <c r="BA2722" s="6">
        <v>0</v>
      </c>
      <c r="BB2722"/>
      <c r="BC2722" s="8">
        <v>0</v>
      </c>
      <c r="BE2722" s="6">
        <v>0</v>
      </c>
      <c r="BG2722" s="6">
        <v>0</v>
      </c>
    </row>
    <row r="2723" spans="1:59" x14ac:dyDescent="0.25">
      <c r="A2723" t="s">
        <v>47958</v>
      </c>
      <c r="B2723" s="1">
        <v>27200365</v>
      </c>
      <c r="C2723" t="s">
        <v>1456</v>
      </c>
      <c r="D2723" s="1">
        <v>27200365</v>
      </c>
      <c r="E2723" t="s">
        <v>0</v>
      </c>
      <c r="F2723" t="s">
        <v>1956</v>
      </c>
      <c r="G2723" t="s">
        <v>2839</v>
      </c>
      <c r="H2723" s="6">
        <v>25</v>
      </c>
      <c r="I2723" s="8">
        <v>6.25</v>
      </c>
      <c r="J2723" s="6">
        <v>0</v>
      </c>
      <c r="K2723" s="6">
        <v>19.5</v>
      </c>
      <c r="M2723" s="8">
        <v>15.35</v>
      </c>
      <c r="O2723" s="8">
        <v>16.45</v>
      </c>
      <c r="Q2723" s="8">
        <v>19.5</v>
      </c>
      <c r="S2723" s="8">
        <v>19.5</v>
      </c>
      <c r="T2723" s="8"/>
      <c r="U2723" s="8">
        <v>17</v>
      </c>
      <c r="W2723" s="6">
        <v>0</v>
      </c>
      <c r="Y2723" s="6">
        <v>0</v>
      </c>
      <c r="AA2723" s="8">
        <v>19</v>
      </c>
      <c r="AC2723" s="6">
        <v>19</v>
      </c>
      <c r="AE2723" s="8">
        <v>0</v>
      </c>
      <c r="AG2723" s="8">
        <v>11.25</v>
      </c>
      <c r="AI2723" s="8">
        <v>10.075000000000001</v>
      </c>
      <c r="AK2723" s="8">
        <v>11.25</v>
      </c>
      <c r="AM2723" s="6">
        <v>0</v>
      </c>
      <c r="AO2723" s="6">
        <v>0</v>
      </c>
      <c r="AQ2723" s="6">
        <v>0</v>
      </c>
      <c r="AS2723" s="6">
        <v>0</v>
      </c>
      <c r="AU2723" s="6">
        <v>0</v>
      </c>
      <c r="AW2723" s="6">
        <v>0</v>
      </c>
      <c r="AY2723" s="6">
        <v>0</v>
      </c>
      <c r="BA2723" s="6">
        <v>0</v>
      </c>
      <c r="BB2723"/>
      <c r="BC2723" s="8">
        <v>0</v>
      </c>
      <c r="BE2723" s="6">
        <v>0</v>
      </c>
      <c r="BG2723" s="6">
        <v>0</v>
      </c>
    </row>
    <row r="2724" spans="1:59" x14ac:dyDescent="0.25">
      <c r="A2724" t="s">
        <v>47958</v>
      </c>
      <c r="B2724" s="1">
        <v>27200366</v>
      </c>
      <c r="C2724" t="s">
        <v>1456</v>
      </c>
      <c r="D2724" s="1">
        <v>27200366</v>
      </c>
      <c r="E2724" t="s">
        <v>0</v>
      </c>
      <c r="F2724" t="s">
        <v>1956</v>
      </c>
      <c r="G2724" t="s">
        <v>2840</v>
      </c>
      <c r="H2724" s="6">
        <v>200</v>
      </c>
      <c r="I2724" s="8">
        <v>50</v>
      </c>
      <c r="J2724" s="6">
        <v>0</v>
      </c>
      <c r="K2724" s="6">
        <v>156</v>
      </c>
      <c r="M2724" s="8">
        <v>122.8</v>
      </c>
      <c r="O2724" s="8">
        <v>131.6</v>
      </c>
      <c r="Q2724" s="8">
        <v>156</v>
      </c>
      <c r="S2724" s="8">
        <v>156</v>
      </c>
      <c r="T2724" s="8"/>
      <c r="U2724" s="8">
        <v>136</v>
      </c>
      <c r="W2724" s="6">
        <v>0</v>
      </c>
      <c r="Y2724" s="6">
        <v>0</v>
      </c>
      <c r="AA2724" s="8">
        <v>152</v>
      </c>
      <c r="AC2724" s="6">
        <v>152</v>
      </c>
      <c r="AE2724" s="8">
        <v>0</v>
      </c>
      <c r="AG2724" s="8">
        <v>90</v>
      </c>
      <c r="AI2724" s="8">
        <v>80.600000000000009</v>
      </c>
      <c r="AK2724" s="8">
        <v>90</v>
      </c>
      <c r="AM2724" s="6">
        <v>0</v>
      </c>
      <c r="AO2724" s="6">
        <v>0</v>
      </c>
      <c r="AQ2724" s="6">
        <v>0</v>
      </c>
      <c r="AS2724" s="6">
        <v>0</v>
      </c>
      <c r="AU2724" s="6">
        <v>0</v>
      </c>
      <c r="AW2724" s="6">
        <v>0</v>
      </c>
      <c r="AY2724" s="6">
        <v>0</v>
      </c>
      <c r="BA2724" s="6">
        <v>0</v>
      </c>
      <c r="BB2724"/>
      <c r="BC2724" s="8">
        <v>0</v>
      </c>
      <c r="BE2724" s="6">
        <v>0</v>
      </c>
      <c r="BG2724" s="6">
        <v>0</v>
      </c>
    </row>
    <row r="2725" spans="1:59" x14ac:dyDescent="0.25">
      <c r="A2725" t="s">
        <v>47958</v>
      </c>
      <c r="B2725" s="1">
        <v>27200367</v>
      </c>
      <c r="C2725" t="s">
        <v>1456</v>
      </c>
      <c r="D2725" s="1">
        <v>27200367</v>
      </c>
      <c r="E2725" t="s">
        <v>0</v>
      </c>
      <c r="F2725" t="s">
        <v>1956</v>
      </c>
      <c r="G2725" t="s">
        <v>2843</v>
      </c>
      <c r="H2725" s="6">
        <v>113</v>
      </c>
      <c r="I2725" s="8">
        <v>28.25</v>
      </c>
      <c r="J2725" s="6">
        <v>0</v>
      </c>
      <c r="K2725" s="6">
        <v>88.14</v>
      </c>
      <c r="M2725" s="8">
        <v>69.382000000000005</v>
      </c>
      <c r="O2725" s="8">
        <v>74.353999999999999</v>
      </c>
      <c r="Q2725" s="8">
        <v>88.14</v>
      </c>
      <c r="S2725" s="8">
        <v>88.14</v>
      </c>
      <c r="T2725" s="8"/>
      <c r="U2725" s="8">
        <v>76.84</v>
      </c>
      <c r="W2725" s="6">
        <v>0</v>
      </c>
      <c r="Y2725" s="6">
        <v>0</v>
      </c>
      <c r="AA2725" s="8">
        <v>85.88</v>
      </c>
      <c r="AC2725" s="6">
        <v>85.88</v>
      </c>
      <c r="AE2725" s="8">
        <v>0</v>
      </c>
      <c r="AG2725" s="8">
        <v>50.85</v>
      </c>
      <c r="AI2725" s="8">
        <v>45.539000000000001</v>
      </c>
      <c r="AK2725" s="8">
        <v>50.85</v>
      </c>
      <c r="AM2725" s="6">
        <v>0</v>
      </c>
      <c r="AO2725" s="6">
        <v>0</v>
      </c>
      <c r="AQ2725" s="6">
        <v>0</v>
      </c>
      <c r="AS2725" s="6">
        <v>0</v>
      </c>
      <c r="AU2725" s="6">
        <v>0</v>
      </c>
      <c r="AW2725" s="6">
        <v>0</v>
      </c>
      <c r="AY2725" s="6">
        <v>0</v>
      </c>
      <c r="BA2725" s="6">
        <v>0</v>
      </c>
      <c r="BB2725"/>
      <c r="BC2725" s="8">
        <v>0</v>
      </c>
      <c r="BE2725" s="6">
        <v>0</v>
      </c>
      <c r="BG2725" s="6">
        <v>0</v>
      </c>
    </row>
    <row r="2726" spans="1:59" x14ac:dyDescent="0.25">
      <c r="A2726" t="s">
        <v>47958</v>
      </c>
      <c r="B2726" s="1">
        <v>27200368</v>
      </c>
      <c r="C2726" t="s">
        <v>1456</v>
      </c>
      <c r="D2726" s="1">
        <v>27200368</v>
      </c>
      <c r="E2726" t="s">
        <v>0</v>
      </c>
      <c r="F2726" t="s">
        <v>1956</v>
      </c>
      <c r="G2726" t="s">
        <v>2844</v>
      </c>
      <c r="H2726" s="6">
        <v>36</v>
      </c>
      <c r="I2726" s="8">
        <v>9</v>
      </c>
      <c r="J2726" s="6">
        <v>0</v>
      </c>
      <c r="K2726" s="6">
        <v>28.080000000000002</v>
      </c>
      <c r="M2726" s="8">
        <v>22.103999999999999</v>
      </c>
      <c r="O2726" s="8">
        <v>23.688000000000002</v>
      </c>
      <c r="Q2726" s="8">
        <v>28.080000000000002</v>
      </c>
      <c r="S2726" s="8">
        <v>28.080000000000002</v>
      </c>
      <c r="T2726" s="8"/>
      <c r="U2726" s="8">
        <v>24.48</v>
      </c>
      <c r="W2726" s="6">
        <v>0</v>
      </c>
      <c r="Y2726" s="6">
        <v>0</v>
      </c>
      <c r="AA2726" s="8">
        <v>27.36</v>
      </c>
      <c r="AC2726" s="6">
        <v>27.36</v>
      </c>
      <c r="AE2726" s="8">
        <v>0</v>
      </c>
      <c r="AG2726" s="8">
        <v>16.2</v>
      </c>
      <c r="AI2726" s="8">
        <v>14.508000000000001</v>
      </c>
      <c r="AK2726" s="8">
        <v>16.2</v>
      </c>
      <c r="AM2726" s="6">
        <v>0</v>
      </c>
      <c r="AO2726" s="6">
        <v>0</v>
      </c>
      <c r="AQ2726" s="6">
        <v>0</v>
      </c>
      <c r="AS2726" s="6">
        <v>0</v>
      </c>
      <c r="AU2726" s="6">
        <v>0</v>
      </c>
      <c r="AW2726" s="6">
        <v>0</v>
      </c>
      <c r="AY2726" s="6">
        <v>0</v>
      </c>
      <c r="BA2726" s="6">
        <v>0</v>
      </c>
      <c r="BB2726"/>
      <c r="BC2726" s="8">
        <v>0</v>
      </c>
      <c r="BE2726" s="6">
        <v>0</v>
      </c>
      <c r="BG2726" s="6">
        <v>0</v>
      </c>
    </row>
    <row r="2727" spans="1:59" x14ac:dyDescent="0.25">
      <c r="A2727" t="s">
        <v>47958</v>
      </c>
      <c r="B2727" s="1">
        <v>27200369</v>
      </c>
      <c r="C2727" t="s">
        <v>1456</v>
      </c>
      <c r="D2727" s="1">
        <v>27200369</v>
      </c>
      <c r="E2727" t="s">
        <v>0</v>
      </c>
      <c r="F2727" t="s">
        <v>1956</v>
      </c>
      <c r="G2727" t="s">
        <v>2845</v>
      </c>
      <c r="H2727" s="6">
        <v>40</v>
      </c>
      <c r="I2727" s="8">
        <v>10</v>
      </c>
      <c r="J2727" s="6">
        <v>0</v>
      </c>
      <c r="K2727" s="6">
        <v>31.200000000000003</v>
      </c>
      <c r="M2727" s="8">
        <v>24.56</v>
      </c>
      <c r="O2727" s="8">
        <v>26.32</v>
      </c>
      <c r="Q2727" s="8">
        <v>31.200000000000003</v>
      </c>
      <c r="S2727" s="8">
        <v>31.200000000000003</v>
      </c>
      <c r="T2727" s="8"/>
      <c r="U2727" s="8">
        <v>27.200000000000003</v>
      </c>
      <c r="W2727" s="6">
        <v>0</v>
      </c>
      <c r="Y2727" s="6">
        <v>0</v>
      </c>
      <c r="AA2727" s="8">
        <v>30.4</v>
      </c>
      <c r="AC2727" s="6">
        <v>30.4</v>
      </c>
      <c r="AE2727" s="8">
        <v>0</v>
      </c>
      <c r="AG2727" s="8">
        <v>18</v>
      </c>
      <c r="AI2727" s="8">
        <v>16.12</v>
      </c>
      <c r="AK2727" s="8">
        <v>18</v>
      </c>
      <c r="AM2727" s="6">
        <v>0</v>
      </c>
      <c r="AO2727" s="6">
        <v>0</v>
      </c>
      <c r="AQ2727" s="6">
        <v>0</v>
      </c>
      <c r="AS2727" s="6">
        <v>0</v>
      </c>
      <c r="AU2727" s="6">
        <v>0</v>
      </c>
      <c r="AW2727" s="6">
        <v>0</v>
      </c>
      <c r="AY2727" s="6">
        <v>0</v>
      </c>
      <c r="BA2727" s="6">
        <v>0</v>
      </c>
      <c r="BB2727"/>
      <c r="BC2727" s="8">
        <v>0</v>
      </c>
      <c r="BE2727" s="6">
        <v>0</v>
      </c>
      <c r="BG2727" s="6">
        <v>0</v>
      </c>
    </row>
    <row r="2728" spans="1:59" x14ac:dyDescent="0.25">
      <c r="A2728" t="s">
        <v>47958</v>
      </c>
      <c r="B2728" s="1">
        <v>27200370</v>
      </c>
      <c r="C2728" t="s">
        <v>1456</v>
      </c>
      <c r="D2728" s="1">
        <v>27200370</v>
      </c>
      <c r="E2728" t="s">
        <v>0</v>
      </c>
      <c r="F2728" t="s">
        <v>1956</v>
      </c>
      <c r="G2728" t="s">
        <v>2846</v>
      </c>
      <c r="H2728" s="6">
        <v>131</v>
      </c>
      <c r="I2728" s="8">
        <v>32.75</v>
      </c>
      <c r="J2728" s="6">
        <v>0</v>
      </c>
      <c r="K2728" s="6">
        <v>102.18</v>
      </c>
      <c r="M2728" s="8">
        <v>80.433999999999997</v>
      </c>
      <c r="O2728" s="8">
        <v>86.198000000000008</v>
      </c>
      <c r="Q2728" s="8">
        <v>102.18</v>
      </c>
      <c r="S2728" s="8">
        <v>102.18</v>
      </c>
      <c r="T2728" s="8"/>
      <c r="U2728" s="8">
        <v>89.080000000000013</v>
      </c>
      <c r="W2728" s="6">
        <v>0</v>
      </c>
      <c r="Y2728" s="6">
        <v>0</v>
      </c>
      <c r="AA2728" s="8">
        <v>99.56</v>
      </c>
      <c r="AC2728" s="6">
        <v>99.56</v>
      </c>
      <c r="AE2728" s="8">
        <v>0</v>
      </c>
      <c r="AG2728" s="8">
        <v>58.95</v>
      </c>
      <c r="AI2728" s="8">
        <v>52.793000000000006</v>
      </c>
      <c r="AK2728" s="8">
        <v>58.95</v>
      </c>
      <c r="AM2728" s="6">
        <v>0</v>
      </c>
      <c r="AO2728" s="6">
        <v>0</v>
      </c>
      <c r="AQ2728" s="6">
        <v>0</v>
      </c>
      <c r="AS2728" s="6">
        <v>0</v>
      </c>
      <c r="AU2728" s="6">
        <v>0</v>
      </c>
      <c r="AW2728" s="6">
        <v>0</v>
      </c>
      <c r="AY2728" s="6">
        <v>0</v>
      </c>
      <c r="BA2728" s="6">
        <v>0</v>
      </c>
      <c r="BB2728"/>
      <c r="BC2728" s="8">
        <v>0</v>
      </c>
      <c r="BE2728" s="6">
        <v>0</v>
      </c>
      <c r="BG2728" s="6">
        <v>0</v>
      </c>
    </row>
    <row r="2729" spans="1:59" x14ac:dyDescent="0.25">
      <c r="A2729" t="s">
        <v>47958</v>
      </c>
      <c r="B2729" s="1">
        <v>27200371</v>
      </c>
      <c r="C2729" t="s">
        <v>1456</v>
      </c>
      <c r="D2729" s="1">
        <v>27200371</v>
      </c>
      <c r="E2729" t="s">
        <v>0</v>
      </c>
      <c r="F2729" t="s">
        <v>1956</v>
      </c>
      <c r="G2729" t="s">
        <v>2847</v>
      </c>
      <c r="H2729" s="6">
        <v>72</v>
      </c>
      <c r="I2729" s="8">
        <v>18</v>
      </c>
      <c r="J2729" s="6">
        <v>0</v>
      </c>
      <c r="K2729" s="6">
        <v>56.160000000000004</v>
      </c>
      <c r="M2729" s="8">
        <v>44.207999999999998</v>
      </c>
      <c r="O2729" s="8">
        <v>47.376000000000005</v>
      </c>
      <c r="Q2729" s="8">
        <v>56.160000000000004</v>
      </c>
      <c r="S2729" s="8">
        <v>56.160000000000004</v>
      </c>
      <c r="T2729" s="8"/>
      <c r="U2729" s="8">
        <v>48.96</v>
      </c>
      <c r="W2729" s="6">
        <v>0</v>
      </c>
      <c r="Y2729" s="6">
        <v>0</v>
      </c>
      <c r="AA2729" s="8">
        <v>54.72</v>
      </c>
      <c r="AC2729" s="6">
        <v>54.72</v>
      </c>
      <c r="AE2729" s="8">
        <v>0</v>
      </c>
      <c r="AG2729" s="8">
        <v>32.4</v>
      </c>
      <c r="AI2729" s="8">
        <v>29.016000000000002</v>
      </c>
      <c r="AK2729" s="8">
        <v>32.4</v>
      </c>
      <c r="AM2729" s="6">
        <v>0</v>
      </c>
      <c r="AO2729" s="6">
        <v>0</v>
      </c>
      <c r="AQ2729" s="6">
        <v>0</v>
      </c>
      <c r="AS2729" s="6">
        <v>0</v>
      </c>
      <c r="AU2729" s="6">
        <v>0</v>
      </c>
      <c r="AW2729" s="6">
        <v>0</v>
      </c>
      <c r="AY2729" s="6">
        <v>0</v>
      </c>
      <c r="BA2729" s="6">
        <v>0</v>
      </c>
      <c r="BB2729"/>
      <c r="BC2729" s="8">
        <v>0</v>
      </c>
      <c r="BE2729" s="6">
        <v>0</v>
      </c>
      <c r="BG2729" s="6">
        <v>0</v>
      </c>
    </row>
    <row r="2730" spans="1:59" x14ac:dyDescent="0.25">
      <c r="A2730" t="s">
        <v>47958</v>
      </c>
      <c r="B2730" s="1">
        <v>27200372</v>
      </c>
      <c r="C2730" t="s">
        <v>1456</v>
      </c>
      <c r="D2730" s="1">
        <v>27200372</v>
      </c>
      <c r="E2730" t="s">
        <v>0</v>
      </c>
      <c r="F2730" t="s">
        <v>1956</v>
      </c>
      <c r="G2730" t="s">
        <v>2848</v>
      </c>
      <c r="H2730" s="6">
        <v>72</v>
      </c>
      <c r="I2730" s="8">
        <v>18</v>
      </c>
      <c r="J2730" s="6">
        <v>0</v>
      </c>
      <c r="K2730" s="6">
        <v>56.160000000000004</v>
      </c>
      <c r="M2730" s="8">
        <v>44.207999999999998</v>
      </c>
      <c r="O2730" s="8">
        <v>47.376000000000005</v>
      </c>
      <c r="Q2730" s="8">
        <v>56.160000000000004</v>
      </c>
      <c r="S2730" s="8">
        <v>56.160000000000004</v>
      </c>
      <c r="T2730" s="8"/>
      <c r="U2730" s="8">
        <v>48.96</v>
      </c>
      <c r="W2730" s="6">
        <v>0</v>
      </c>
      <c r="Y2730" s="6">
        <v>0</v>
      </c>
      <c r="AA2730" s="8">
        <v>54.72</v>
      </c>
      <c r="AC2730" s="6">
        <v>54.72</v>
      </c>
      <c r="AE2730" s="8">
        <v>0</v>
      </c>
      <c r="AG2730" s="8">
        <v>32.4</v>
      </c>
      <c r="AI2730" s="8">
        <v>29.016000000000002</v>
      </c>
      <c r="AK2730" s="8">
        <v>32.4</v>
      </c>
      <c r="AM2730" s="6">
        <v>0</v>
      </c>
      <c r="AO2730" s="6">
        <v>0</v>
      </c>
      <c r="AQ2730" s="6">
        <v>0</v>
      </c>
      <c r="AS2730" s="6">
        <v>0</v>
      </c>
      <c r="AU2730" s="6">
        <v>0</v>
      </c>
      <c r="AW2730" s="6">
        <v>0</v>
      </c>
      <c r="AY2730" s="6">
        <v>0</v>
      </c>
      <c r="BA2730" s="6">
        <v>0</v>
      </c>
      <c r="BB2730"/>
      <c r="BC2730" s="8">
        <v>0</v>
      </c>
      <c r="BE2730" s="6">
        <v>0</v>
      </c>
      <c r="BG2730" s="6">
        <v>0</v>
      </c>
    </row>
    <row r="2731" spans="1:59" x14ac:dyDescent="0.25">
      <c r="A2731" t="s">
        <v>47958</v>
      </c>
      <c r="B2731" s="1">
        <v>27200373</v>
      </c>
      <c r="C2731" t="s">
        <v>1456</v>
      </c>
      <c r="D2731" s="1">
        <v>27200373</v>
      </c>
      <c r="E2731" t="s">
        <v>0</v>
      </c>
      <c r="F2731" t="s">
        <v>1956</v>
      </c>
      <c r="G2731" t="s">
        <v>2849</v>
      </c>
      <c r="H2731" s="6">
        <v>54</v>
      </c>
      <c r="I2731" s="8">
        <v>13.5</v>
      </c>
      <c r="J2731" s="6">
        <v>0</v>
      </c>
      <c r="K2731" s="6">
        <v>42.120000000000005</v>
      </c>
      <c r="M2731" s="8">
        <v>33.155999999999999</v>
      </c>
      <c r="O2731" s="8">
        <v>35.532000000000004</v>
      </c>
      <c r="Q2731" s="8">
        <v>42.120000000000005</v>
      </c>
      <c r="S2731" s="8">
        <v>42.120000000000005</v>
      </c>
      <c r="T2731" s="8"/>
      <c r="U2731" s="8">
        <v>36.720000000000006</v>
      </c>
      <c r="W2731" s="6">
        <v>0</v>
      </c>
      <c r="Y2731" s="6">
        <v>0</v>
      </c>
      <c r="AA2731" s="8">
        <v>41.04</v>
      </c>
      <c r="AC2731" s="6">
        <v>41.04</v>
      </c>
      <c r="AE2731" s="8">
        <v>0</v>
      </c>
      <c r="AG2731" s="8">
        <v>24.3</v>
      </c>
      <c r="AI2731" s="8">
        <v>21.762</v>
      </c>
      <c r="AK2731" s="8">
        <v>24.3</v>
      </c>
      <c r="AM2731" s="6">
        <v>0</v>
      </c>
      <c r="AO2731" s="6">
        <v>0</v>
      </c>
      <c r="AQ2731" s="6">
        <v>0</v>
      </c>
      <c r="AS2731" s="6">
        <v>0</v>
      </c>
      <c r="AU2731" s="6">
        <v>0</v>
      </c>
      <c r="AW2731" s="6">
        <v>0</v>
      </c>
      <c r="AY2731" s="6">
        <v>0</v>
      </c>
      <c r="BA2731" s="6">
        <v>0</v>
      </c>
      <c r="BB2731"/>
      <c r="BC2731" s="8">
        <v>0</v>
      </c>
      <c r="BE2731" s="6">
        <v>0</v>
      </c>
      <c r="BG2731" s="6">
        <v>0</v>
      </c>
    </row>
    <row r="2732" spans="1:59" x14ac:dyDescent="0.25">
      <c r="A2732" t="s">
        <v>47958</v>
      </c>
      <c r="B2732" s="1">
        <v>27200374</v>
      </c>
      <c r="C2732" t="s">
        <v>1456</v>
      </c>
      <c r="D2732" s="1">
        <v>27200374</v>
      </c>
      <c r="E2732" t="s">
        <v>0</v>
      </c>
      <c r="F2732" t="s">
        <v>1956</v>
      </c>
      <c r="G2732" t="s">
        <v>2850</v>
      </c>
      <c r="H2732" s="6">
        <v>123</v>
      </c>
      <c r="I2732" s="8">
        <v>30.75</v>
      </c>
      <c r="J2732" s="6">
        <v>0</v>
      </c>
      <c r="K2732" s="6">
        <v>95.94</v>
      </c>
      <c r="M2732" s="8">
        <v>75.522000000000006</v>
      </c>
      <c r="O2732" s="8">
        <v>80.933999999999997</v>
      </c>
      <c r="Q2732" s="8">
        <v>95.94</v>
      </c>
      <c r="S2732" s="8">
        <v>95.94</v>
      </c>
      <c r="T2732" s="8"/>
      <c r="U2732" s="8">
        <v>83.64</v>
      </c>
      <c r="W2732" s="6">
        <v>0</v>
      </c>
      <c r="Y2732" s="6">
        <v>0</v>
      </c>
      <c r="AA2732" s="8">
        <v>93.48</v>
      </c>
      <c r="AC2732" s="6">
        <v>93.48</v>
      </c>
      <c r="AE2732" s="8">
        <v>0</v>
      </c>
      <c r="AG2732" s="8">
        <v>55.35</v>
      </c>
      <c r="AI2732" s="8">
        <v>49.569000000000003</v>
      </c>
      <c r="AK2732" s="8">
        <v>55.35</v>
      </c>
      <c r="AM2732" s="6">
        <v>0</v>
      </c>
      <c r="AO2732" s="6">
        <v>0</v>
      </c>
      <c r="AQ2732" s="6">
        <v>0</v>
      </c>
      <c r="AS2732" s="6">
        <v>0</v>
      </c>
      <c r="AU2732" s="6">
        <v>0</v>
      </c>
      <c r="AW2732" s="6">
        <v>0</v>
      </c>
      <c r="AY2732" s="6">
        <v>0</v>
      </c>
      <c r="BA2732" s="6">
        <v>0</v>
      </c>
      <c r="BB2732"/>
      <c r="BC2732" s="8">
        <v>0</v>
      </c>
      <c r="BE2732" s="6">
        <v>0</v>
      </c>
      <c r="BG2732" s="6">
        <v>0</v>
      </c>
    </row>
    <row r="2733" spans="1:59" x14ac:dyDescent="0.25">
      <c r="A2733" t="s">
        <v>47958</v>
      </c>
      <c r="B2733" s="1">
        <v>27200375</v>
      </c>
      <c r="C2733" t="s">
        <v>1456</v>
      </c>
      <c r="D2733" s="1">
        <v>27200375</v>
      </c>
      <c r="E2733" t="s">
        <v>0</v>
      </c>
      <c r="F2733" t="s">
        <v>1956</v>
      </c>
      <c r="G2733" t="s">
        <v>2851</v>
      </c>
      <c r="H2733" s="6">
        <v>33</v>
      </c>
      <c r="I2733" s="8">
        <v>8.25</v>
      </c>
      <c r="J2733" s="6">
        <v>0</v>
      </c>
      <c r="K2733" s="6">
        <v>25.740000000000002</v>
      </c>
      <c r="M2733" s="8">
        <v>20.262</v>
      </c>
      <c r="O2733" s="8">
        <v>21.714000000000002</v>
      </c>
      <c r="Q2733" s="8">
        <v>25.740000000000002</v>
      </c>
      <c r="S2733" s="8">
        <v>25.740000000000002</v>
      </c>
      <c r="T2733" s="8"/>
      <c r="U2733" s="8">
        <v>22.44</v>
      </c>
      <c r="W2733" s="6">
        <v>0</v>
      </c>
      <c r="Y2733" s="6">
        <v>0</v>
      </c>
      <c r="AA2733" s="8">
        <v>25.080000000000002</v>
      </c>
      <c r="AC2733" s="6">
        <v>25.080000000000002</v>
      </c>
      <c r="AE2733" s="8">
        <v>0</v>
      </c>
      <c r="AG2733" s="8">
        <v>14.85</v>
      </c>
      <c r="AI2733" s="8">
        <v>13.299000000000001</v>
      </c>
      <c r="AK2733" s="8">
        <v>14.85</v>
      </c>
      <c r="AM2733" s="6">
        <v>0</v>
      </c>
      <c r="AO2733" s="6">
        <v>0</v>
      </c>
      <c r="AQ2733" s="6">
        <v>0</v>
      </c>
      <c r="AS2733" s="6">
        <v>0</v>
      </c>
      <c r="AU2733" s="6">
        <v>0</v>
      </c>
      <c r="AW2733" s="6">
        <v>0</v>
      </c>
      <c r="AY2733" s="6">
        <v>0</v>
      </c>
      <c r="BA2733" s="6">
        <v>0</v>
      </c>
      <c r="BB2733"/>
      <c r="BC2733" s="8">
        <v>0</v>
      </c>
      <c r="BE2733" s="6">
        <v>0</v>
      </c>
      <c r="BG2733" s="6">
        <v>0</v>
      </c>
    </row>
    <row r="2734" spans="1:59" x14ac:dyDescent="0.25">
      <c r="A2734" t="s">
        <v>47958</v>
      </c>
      <c r="B2734" s="1">
        <v>27200376</v>
      </c>
      <c r="C2734" t="s">
        <v>1456</v>
      </c>
      <c r="D2734" s="1">
        <v>27200376</v>
      </c>
      <c r="E2734" t="s">
        <v>0</v>
      </c>
      <c r="F2734" t="s">
        <v>1956</v>
      </c>
      <c r="G2734" t="s">
        <v>2853</v>
      </c>
      <c r="H2734" s="6">
        <v>33</v>
      </c>
      <c r="I2734" s="8">
        <v>8.25</v>
      </c>
      <c r="J2734" s="6">
        <v>0</v>
      </c>
      <c r="K2734" s="6">
        <v>25.740000000000002</v>
      </c>
      <c r="M2734" s="8">
        <v>20.262</v>
      </c>
      <c r="O2734" s="8">
        <v>21.714000000000002</v>
      </c>
      <c r="Q2734" s="8">
        <v>25.740000000000002</v>
      </c>
      <c r="S2734" s="8">
        <v>25.740000000000002</v>
      </c>
      <c r="T2734" s="8"/>
      <c r="U2734" s="8">
        <v>22.44</v>
      </c>
      <c r="W2734" s="6">
        <v>0</v>
      </c>
      <c r="Y2734" s="6">
        <v>0</v>
      </c>
      <c r="AA2734" s="8">
        <v>25.080000000000002</v>
      </c>
      <c r="AC2734" s="6">
        <v>25.080000000000002</v>
      </c>
      <c r="AE2734" s="8">
        <v>0</v>
      </c>
      <c r="AG2734" s="8">
        <v>14.85</v>
      </c>
      <c r="AI2734" s="8">
        <v>13.299000000000001</v>
      </c>
      <c r="AK2734" s="8">
        <v>14.85</v>
      </c>
      <c r="AM2734" s="6">
        <v>0</v>
      </c>
      <c r="AO2734" s="6">
        <v>0</v>
      </c>
      <c r="AQ2734" s="6">
        <v>0</v>
      </c>
      <c r="AS2734" s="6">
        <v>0</v>
      </c>
      <c r="AU2734" s="6">
        <v>0</v>
      </c>
      <c r="AW2734" s="6">
        <v>0</v>
      </c>
      <c r="AY2734" s="6">
        <v>0</v>
      </c>
      <c r="BA2734" s="6">
        <v>0</v>
      </c>
      <c r="BB2734"/>
      <c r="BC2734" s="8">
        <v>0</v>
      </c>
      <c r="BE2734" s="6">
        <v>0</v>
      </c>
      <c r="BG2734" s="6">
        <v>0</v>
      </c>
    </row>
    <row r="2735" spans="1:59" x14ac:dyDescent="0.25">
      <c r="A2735" t="s">
        <v>47958</v>
      </c>
      <c r="B2735" s="1">
        <v>27200377</v>
      </c>
      <c r="C2735" t="s">
        <v>1456</v>
      </c>
      <c r="D2735" s="1">
        <v>27200377</v>
      </c>
      <c r="E2735" t="s">
        <v>0</v>
      </c>
      <c r="F2735" t="s">
        <v>1956</v>
      </c>
      <c r="G2735" t="s">
        <v>2854</v>
      </c>
      <c r="H2735" s="6">
        <v>700</v>
      </c>
      <c r="I2735" s="8">
        <v>175</v>
      </c>
      <c r="J2735" s="6">
        <v>0</v>
      </c>
      <c r="K2735" s="6">
        <v>546</v>
      </c>
      <c r="M2735" s="8">
        <v>429.8</v>
      </c>
      <c r="O2735" s="8">
        <v>460.6</v>
      </c>
      <c r="Q2735" s="8">
        <v>546</v>
      </c>
      <c r="S2735" s="8">
        <v>546</v>
      </c>
      <c r="T2735" s="8"/>
      <c r="U2735" s="8">
        <v>476.00000000000006</v>
      </c>
      <c r="W2735" s="6">
        <v>0</v>
      </c>
      <c r="Y2735" s="6">
        <v>0</v>
      </c>
      <c r="AA2735" s="8">
        <v>532</v>
      </c>
      <c r="AC2735" s="6">
        <v>532</v>
      </c>
      <c r="AE2735" s="8">
        <v>0</v>
      </c>
      <c r="AG2735" s="8">
        <v>315</v>
      </c>
      <c r="AI2735" s="8">
        <v>282.10000000000002</v>
      </c>
      <c r="AK2735" s="8">
        <v>315</v>
      </c>
      <c r="AM2735" s="6">
        <v>0</v>
      </c>
      <c r="AO2735" s="6">
        <v>0</v>
      </c>
      <c r="AQ2735" s="6">
        <v>0</v>
      </c>
      <c r="AS2735" s="6">
        <v>0</v>
      </c>
      <c r="AU2735" s="6">
        <v>0</v>
      </c>
      <c r="AW2735" s="6">
        <v>0</v>
      </c>
      <c r="AY2735" s="6">
        <v>0</v>
      </c>
      <c r="BA2735" s="6">
        <v>0</v>
      </c>
      <c r="BB2735"/>
      <c r="BC2735" s="8">
        <v>0</v>
      </c>
      <c r="BE2735" s="6">
        <v>0</v>
      </c>
      <c r="BG2735" s="6">
        <v>0</v>
      </c>
    </row>
    <row r="2736" spans="1:59" x14ac:dyDescent="0.25">
      <c r="A2736" t="s">
        <v>47958</v>
      </c>
      <c r="B2736" s="1">
        <v>27200378</v>
      </c>
      <c r="C2736" t="s">
        <v>1456</v>
      </c>
      <c r="D2736" s="1">
        <v>27200378</v>
      </c>
      <c r="E2736" t="s">
        <v>0</v>
      </c>
      <c r="F2736" t="s">
        <v>1956</v>
      </c>
      <c r="G2736" t="s">
        <v>2855</v>
      </c>
      <c r="H2736" s="6">
        <v>178</v>
      </c>
      <c r="I2736" s="8">
        <v>44.5</v>
      </c>
      <c r="J2736" s="6">
        <v>0</v>
      </c>
      <c r="K2736" s="6">
        <v>138.84</v>
      </c>
      <c r="M2736" s="8">
        <v>109.292</v>
      </c>
      <c r="O2736" s="8">
        <v>117.12400000000001</v>
      </c>
      <c r="Q2736" s="8">
        <v>138.84</v>
      </c>
      <c r="S2736" s="8">
        <v>138.84</v>
      </c>
      <c r="T2736" s="8"/>
      <c r="U2736" s="8">
        <v>121.04</v>
      </c>
      <c r="W2736" s="6">
        <v>0</v>
      </c>
      <c r="Y2736" s="6">
        <v>0</v>
      </c>
      <c r="AA2736" s="8">
        <v>135.28</v>
      </c>
      <c r="AC2736" s="6">
        <v>135.28</v>
      </c>
      <c r="AE2736" s="8">
        <v>0</v>
      </c>
      <c r="AG2736" s="8">
        <v>80.100000000000009</v>
      </c>
      <c r="AI2736" s="8">
        <v>71.734000000000009</v>
      </c>
      <c r="AK2736" s="8">
        <v>80.100000000000009</v>
      </c>
      <c r="AM2736" s="6">
        <v>0</v>
      </c>
      <c r="AO2736" s="6">
        <v>0</v>
      </c>
      <c r="AQ2736" s="6">
        <v>0</v>
      </c>
      <c r="AS2736" s="6">
        <v>0</v>
      </c>
      <c r="AU2736" s="6">
        <v>0</v>
      </c>
      <c r="AW2736" s="6">
        <v>0</v>
      </c>
      <c r="AY2736" s="6">
        <v>0</v>
      </c>
      <c r="BA2736" s="6">
        <v>0</v>
      </c>
      <c r="BB2736"/>
      <c r="BC2736" s="8">
        <v>0</v>
      </c>
      <c r="BE2736" s="6">
        <v>0</v>
      </c>
      <c r="BG2736" s="6">
        <v>0</v>
      </c>
    </row>
    <row r="2737" spans="1:59" x14ac:dyDescent="0.25">
      <c r="A2737" t="s">
        <v>47958</v>
      </c>
      <c r="B2737" s="1">
        <v>27200379</v>
      </c>
      <c r="C2737" t="s">
        <v>1456</v>
      </c>
      <c r="D2737" s="1">
        <v>27200379</v>
      </c>
      <c r="E2737" t="s">
        <v>0</v>
      </c>
      <c r="F2737" t="s">
        <v>1956</v>
      </c>
      <c r="G2737" t="s">
        <v>2856</v>
      </c>
      <c r="H2737" s="6">
        <v>95</v>
      </c>
      <c r="I2737" s="8">
        <v>23.75</v>
      </c>
      <c r="J2737" s="6">
        <v>0</v>
      </c>
      <c r="K2737" s="6">
        <v>74.100000000000009</v>
      </c>
      <c r="M2737" s="8">
        <v>58.33</v>
      </c>
      <c r="O2737" s="8">
        <v>62.510000000000005</v>
      </c>
      <c r="Q2737" s="8">
        <v>74.100000000000009</v>
      </c>
      <c r="S2737" s="8">
        <v>74.100000000000009</v>
      </c>
      <c r="T2737" s="8"/>
      <c r="U2737" s="8">
        <v>64.600000000000009</v>
      </c>
      <c r="W2737" s="6">
        <v>0</v>
      </c>
      <c r="Y2737" s="6">
        <v>0</v>
      </c>
      <c r="AA2737" s="8">
        <v>72.2</v>
      </c>
      <c r="AC2737" s="6">
        <v>72.2</v>
      </c>
      <c r="AE2737" s="8">
        <v>0</v>
      </c>
      <c r="AG2737" s="8">
        <v>42.75</v>
      </c>
      <c r="AI2737" s="8">
        <v>38.285000000000004</v>
      </c>
      <c r="AK2737" s="8">
        <v>42.75</v>
      </c>
      <c r="AM2737" s="6">
        <v>0</v>
      </c>
      <c r="AO2737" s="6">
        <v>0</v>
      </c>
      <c r="AQ2737" s="6">
        <v>0</v>
      </c>
      <c r="AS2737" s="6">
        <v>0</v>
      </c>
      <c r="AU2737" s="6">
        <v>0</v>
      </c>
      <c r="AW2737" s="6">
        <v>0</v>
      </c>
      <c r="AY2737" s="6">
        <v>0</v>
      </c>
      <c r="BA2737" s="6">
        <v>0</v>
      </c>
      <c r="BB2737"/>
      <c r="BC2737" s="8">
        <v>0</v>
      </c>
      <c r="BE2737" s="6">
        <v>0</v>
      </c>
      <c r="BG2737" s="6">
        <v>0</v>
      </c>
    </row>
    <row r="2738" spans="1:59" x14ac:dyDescent="0.25">
      <c r="A2738" t="s">
        <v>47958</v>
      </c>
      <c r="B2738" s="1">
        <v>27200380</v>
      </c>
      <c r="C2738" t="s">
        <v>1456</v>
      </c>
      <c r="D2738" s="1">
        <v>27200380</v>
      </c>
      <c r="E2738" t="s">
        <v>0</v>
      </c>
      <c r="F2738" t="s">
        <v>1956</v>
      </c>
      <c r="G2738" t="s">
        <v>2857</v>
      </c>
      <c r="H2738" s="6">
        <v>97</v>
      </c>
      <c r="I2738" s="8">
        <v>24.25</v>
      </c>
      <c r="J2738" s="6">
        <v>0</v>
      </c>
      <c r="K2738" s="6">
        <v>75.66</v>
      </c>
      <c r="M2738" s="8">
        <v>59.558</v>
      </c>
      <c r="O2738" s="8">
        <v>63.826000000000001</v>
      </c>
      <c r="Q2738" s="8">
        <v>75.66</v>
      </c>
      <c r="S2738" s="8">
        <v>75.66</v>
      </c>
      <c r="T2738" s="8"/>
      <c r="U2738" s="8">
        <v>65.960000000000008</v>
      </c>
      <c r="W2738" s="6">
        <v>0</v>
      </c>
      <c r="Y2738" s="6">
        <v>0</v>
      </c>
      <c r="AA2738" s="8">
        <v>73.72</v>
      </c>
      <c r="AC2738" s="6">
        <v>73.72</v>
      </c>
      <c r="AE2738" s="8">
        <v>0</v>
      </c>
      <c r="AG2738" s="8">
        <v>43.65</v>
      </c>
      <c r="AI2738" s="8">
        <v>39.091000000000001</v>
      </c>
      <c r="AK2738" s="8">
        <v>43.65</v>
      </c>
      <c r="AM2738" s="6">
        <v>0</v>
      </c>
      <c r="AO2738" s="6">
        <v>0</v>
      </c>
      <c r="AQ2738" s="6">
        <v>0</v>
      </c>
      <c r="AS2738" s="6">
        <v>0</v>
      </c>
      <c r="AU2738" s="6">
        <v>0</v>
      </c>
      <c r="AW2738" s="6">
        <v>0</v>
      </c>
      <c r="AY2738" s="6">
        <v>0</v>
      </c>
      <c r="BA2738" s="6">
        <v>0</v>
      </c>
      <c r="BB2738"/>
      <c r="BC2738" s="8">
        <v>0</v>
      </c>
      <c r="BE2738" s="6">
        <v>0</v>
      </c>
      <c r="BG2738" s="6">
        <v>0</v>
      </c>
    </row>
    <row r="2739" spans="1:59" x14ac:dyDescent="0.25">
      <c r="A2739" t="s">
        <v>47958</v>
      </c>
      <c r="B2739" s="1">
        <v>27200381</v>
      </c>
      <c r="C2739" t="s">
        <v>1456</v>
      </c>
      <c r="D2739" s="1">
        <v>27200381</v>
      </c>
      <c r="E2739" t="s">
        <v>0</v>
      </c>
      <c r="F2739" t="s">
        <v>1956</v>
      </c>
      <c r="G2739" t="s">
        <v>2858</v>
      </c>
      <c r="H2739" s="6">
        <v>39</v>
      </c>
      <c r="I2739" s="8">
        <v>9.75</v>
      </c>
      <c r="J2739" s="6">
        <v>0</v>
      </c>
      <c r="K2739" s="6">
        <v>30.42</v>
      </c>
      <c r="M2739" s="8">
        <v>23.945999999999998</v>
      </c>
      <c r="O2739" s="8">
        <v>25.662000000000003</v>
      </c>
      <c r="Q2739" s="8">
        <v>30.42</v>
      </c>
      <c r="S2739" s="8">
        <v>30.42</v>
      </c>
      <c r="T2739" s="8"/>
      <c r="U2739" s="8">
        <v>26.520000000000003</v>
      </c>
      <c r="W2739" s="6">
        <v>0</v>
      </c>
      <c r="Y2739" s="6">
        <v>0</v>
      </c>
      <c r="AA2739" s="8">
        <v>29.64</v>
      </c>
      <c r="AC2739" s="6">
        <v>29.64</v>
      </c>
      <c r="AE2739" s="8">
        <v>0</v>
      </c>
      <c r="AG2739" s="8">
        <v>17.55</v>
      </c>
      <c r="AI2739" s="8">
        <v>15.717000000000001</v>
      </c>
      <c r="AK2739" s="8">
        <v>17.55</v>
      </c>
      <c r="AM2739" s="6">
        <v>0</v>
      </c>
      <c r="AO2739" s="6">
        <v>0</v>
      </c>
      <c r="AQ2739" s="6">
        <v>0</v>
      </c>
      <c r="AS2739" s="6">
        <v>0</v>
      </c>
      <c r="AU2739" s="6">
        <v>0</v>
      </c>
      <c r="AW2739" s="6">
        <v>0</v>
      </c>
      <c r="AY2739" s="6">
        <v>0</v>
      </c>
      <c r="BA2739" s="6">
        <v>0</v>
      </c>
      <c r="BB2739"/>
      <c r="BC2739" s="8">
        <v>0</v>
      </c>
      <c r="BE2739" s="6">
        <v>0</v>
      </c>
      <c r="BG2739" s="6">
        <v>0</v>
      </c>
    </row>
    <row r="2740" spans="1:59" x14ac:dyDescent="0.25">
      <c r="A2740" t="s">
        <v>47958</v>
      </c>
      <c r="B2740" s="1">
        <v>27200382</v>
      </c>
      <c r="C2740" t="s">
        <v>1456</v>
      </c>
      <c r="D2740" s="1">
        <v>27200382</v>
      </c>
      <c r="E2740" t="s">
        <v>0</v>
      </c>
      <c r="F2740" t="s">
        <v>1956</v>
      </c>
      <c r="G2740" t="s">
        <v>2860</v>
      </c>
      <c r="H2740" s="6">
        <v>40</v>
      </c>
      <c r="I2740" s="8">
        <v>10</v>
      </c>
      <c r="J2740" s="6">
        <v>0</v>
      </c>
      <c r="K2740" s="6">
        <v>31.200000000000003</v>
      </c>
      <c r="M2740" s="8">
        <v>24.56</v>
      </c>
      <c r="O2740" s="8">
        <v>26.32</v>
      </c>
      <c r="Q2740" s="8">
        <v>31.200000000000003</v>
      </c>
      <c r="S2740" s="8">
        <v>31.200000000000003</v>
      </c>
      <c r="T2740" s="8"/>
      <c r="U2740" s="8">
        <v>27.200000000000003</v>
      </c>
      <c r="W2740" s="6">
        <v>0</v>
      </c>
      <c r="Y2740" s="6">
        <v>0</v>
      </c>
      <c r="AA2740" s="8">
        <v>30.4</v>
      </c>
      <c r="AC2740" s="6">
        <v>30.4</v>
      </c>
      <c r="AE2740" s="8">
        <v>0</v>
      </c>
      <c r="AG2740" s="8">
        <v>18</v>
      </c>
      <c r="AI2740" s="8">
        <v>16.12</v>
      </c>
      <c r="AK2740" s="8">
        <v>18</v>
      </c>
      <c r="AM2740" s="6">
        <v>0</v>
      </c>
      <c r="AO2740" s="6">
        <v>0</v>
      </c>
      <c r="AQ2740" s="6">
        <v>0</v>
      </c>
      <c r="AS2740" s="6">
        <v>0</v>
      </c>
      <c r="AU2740" s="6">
        <v>0</v>
      </c>
      <c r="AW2740" s="6">
        <v>0</v>
      </c>
      <c r="AY2740" s="6">
        <v>0</v>
      </c>
      <c r="BA2740" s="6">
        <v>0</v>
      </c>
      <c r="BB2740"/>
      <c r="BC2740" s="8">
        <v>0</v>
      </c>
      <c r="BE2740" s="6">
        <v>0</v>
      </c>
      <c r="BG2740" s="6">
        <v>0</v>
      </c>
    </row>
    <row r="2741" spans="1:59" x14ac:dyDescent="0.25">
      <c r="A2741" t="s">
        <v>47958</v>
      </c>
      <c r="B2741" s="1">
        <v>27200383</v>
      </c>
      <c r="C2741" t="s">
        <v>1456</v>
      </c>
      <c r="D2741" s="1">
        <v>27200383</v>
      </c>
      <c r="E2741" t="s">
        <v>0</v>
      </c>
      <c r="F2741" t="s">
        <v>1956</v>
      </c>
      <c r="G2741" t="s">
        <v>2861</v>
      </c>
      <c r="H2741" s="6">
        <v>40</v>
      </c>
      <c r="I2741" s="8">
        <v>10</v>
      </c>
      <c r="J2741" s="6">
        <v>0</v>
      </c>
      <c r="K2741" s="6">
        <v>31.200000000000003</v>
      </c>
      <c r="M2741" s="8">
        <v>24.56</v>
      </c>
      <c r="O2741" s="8">
        <v>26.32</v>
      </c>
      <c r="Q2741" s="8">
        <v>31.200000000000003</v>
      </c>
      <c r="S2741" s="8">
        <v>31.200000000000003</v>
      </c>
      <c r="T2741" s="8"/>
      <c r="U2741" s="8">
        <v>27.200000000000003</v>
      </c>
      <c r="W2741" s="6">
        <v>0</v>
      </c>
      <c r="Y2741" s="6">
        <v>0</v>
      </c>
      <c r="AA2741" s="8">
        <v>30.4</v>
      </c>
      <c r="AC2741" s="6">
        <v>30.4</v>
      </c>
      <c r="AE2741" s="8">
        <v>0</v>
      </c>
      <c r="AG2741" s="8">
        <v>18</v>
      </c>
      <c r="AI2741" s="8">
        <v>16.12</v>
      </c>
      <c r="AK2741" s="8">
        <v>18</v>
      </c>
      <c r="AM2741" s="6">
        <v>0</v>
      </c>
      <c r="AO2741" s="6">
        <v>0</v>
      </c>
      <c r="AQ2741" s="6">
        <v>0</v>
      </c>
      <c r="AS2741" s="6">
        <v>0</v>
      </c>
      <c r="AU2741" s="6">
        <v>0</v>
      </c>
      <c r="AW2741" s="6">
        <v>0</v>
      </c>
      <c r="AY2741" s="6">
        <v>0</v>
      </c>
      <c r="BA2741" s="6">
        <v>0</v>
      </c>
      <c r="BB2741"/>
      <c r="BC2741" s="8">
        <v>0</v>
      </c>
      <c r="BE2741" s="6">
        <v>0</v>
      </c>
      <c r="BG2741" s="6">
        <v>0</v>
      </c>
    </row>
    <row r="2742" spans="1:59" x14ac:dyDescent="0.25">
      <c r="A2742" t="s">
        <v>47958</v>
      </c>
      <c r="B2742" s="1">
        <v>27200384</v>
      </c>
      <c r="C2742" t="s">
        <v>1456</v>
      </c>
      <c r="D2742" s="1">
        <v>27200384</v>
      </c>
      <c r="E2742" t="s">
        <v>0</v>
      </c>
      <c r="F2742" t="s">
        <v>1956</v>
      </c>
      <c r="G2742" t="s">
        <v>2862</v>
      </c>
      <c r="H2742" s="6">
        <v>73</v>
      </c>
      <c r="I2742" s="8">
        <v>18.25</v>
      </c>
      <c r="J2742" s="6">
        <v>0</v>
      </c>
      <c r="K2742" s="6">
        <v>56.940000000000005</v>
      </c>
      <c r="M2742" s="8">
        <v>44.822000000000003</v>
      </c>
      <c r="O2742" s="8">
        <v>48.033999999999999</v>
      </c>
      <c r="Q2742" s="8">
        <v>56.940000000000005</v>
      </c>
      <c r="S2742" s="8">
        <v>56.940000000000005</v>
      </c>
      <c r="T2742" s="8"/>
      <c r="U2742" s="8">
        <v>49.64</v>
      </c>
      <c r="W2742" s="6">
        <v>0</v>
      </c>
      <c r="Y2742" s="6">
        <v>0</v>
      </c>
      <c r="AA2742" s="8">
        <v>55.480000000000004</v>
      </c>
      <c r="AC2742" s="6">
        <v>55.480000000000004</v>
      </c>
      <c r="AE2742" s="8">
        <v>0</v>
      </c>
      <c r="AG2742" s="8">
        <v>32.85</v>
      </c>
      <c r="AI2742" s="8">
        <v>29.419</v>
      </c>
      <c r="AK2742" s="8">
        <v>32.85</v>
      </c>
      <c r="AM2742" s="6">
        <v>0</v>
      </c>
      <c r="AO2742" s="6">
        <v>0</v>
      </c>
      <c r="AQ2742" s="6">
        <v>0</v>
      </c>
      <c r="AS2742" s="6">
        <v>0</v>
      </c>
      <c r="AU2742" s="6">
        <v>0</v>
      </c>
      <c r="AW2742" s="6">
        <v>0</v>
      </c>
      <c r="AY2742" s="6">
        <v>0</v>
      </c>
      <c r="BA2742" s="6">
        <v>0</v>
      </c>
      <c r="BB2742"/>
      <c r="BC2742" s="8">
        <v>0</v>
      </c>
      <c r="BE2742" s="6">
        <v>0</v>
      </c>
      <c r="BG2742" s="6">
        <v>0</v>
      </c>
    </row>
    <row r="2743" spans="1:59" x14ac:dyDescent="0.25">
      <c r="A2743" t="s">
        <v>47958</v>
      </c>
      <c r="B2743" s="1">
        <v>27200385</v>
      </c>
      <c r="C2743" t="s">
        <v>1456</v>
      </c>
      <c r="D2743" s="1">
        <v>27200385</v>
      </c>
      <c r="E2743" t="s">
        <v>0</v>
      </c>
      <c r="F2743" t="s">
        <v>1956</v>
      </c>
      <c r="G2743" t="s">
        <v>2863</v>
      </c>
      <c r="H2743" s="6">
        <v>216</v>
      </c>
      <c r="I2743" s="8">
        <v>54</v>
      </c>
      <c r="J2743" s="6">
        <v>0</v>
      </c>
      <c r="K2743" s="6">
        <v>168.48000000000002</v>
      </c>
      <c r="M2743" s="8">
        <v>132.624</v>
      </c>
      <c r="O2743" s="8">
        <v>142.12800000000001</v>
      </c>
      <c r="Q2743" s="8">
        <v>168.48000000000002</v>
      </c>
      <c r="S2743" s="8">
        <v>168.48000000000002</v>
      </c>
      <c r="T2743" s="8"/>
      <c r="U2743" s="8">
        <v>146.88000000000002</v>
      </c>
      <c r="W2743" s="6">
        <v>0</v>
      </c>
      <c r="Y2743" s="6">
        <v>0</v>
      </c>
      <c r="AA2743" s="8">
        <v>164.16</v>
      </c>
      <c r="AC2743" s="6">
        <v>164.16</v>
      </c>
      <c r="AE2743" s="8">
        <v>0</v>
      </c>
      <c r="AG2743" s="8">
        <v>97.2</v>
      </c>
      <c r="AI2743" s="8">
        <v>87.048000000000002</v>
      </c>
      <c r="AK2743" s="8">
        <v>97.2</v>
      </c>
      <c r="AM2743" s="6">
        <v>0</v>
      </c>
      <c r="AO2743" s="6">
        <v>0</v>
      </c>
      <c r="AQ2743" s="6">
        <v>0</v>
      </c>
      <c r="AS2743" s="6">
        <v>0</v>
      </c>
      <c r="AU2743" s="6">
        <v>0</v>
      </c>
      <c r="AW2743" s="6">
        <v>0</v>
      </c>
      <c r="AY2743" s="6">
        <v>0</v>
      </c>
      <c r="BA2743" s="6">
        <v>0</v>
      </c>
      <c r="BB2743"/>
      <c r="BC2743" s="8">
        <v>0</v>
      </c>
      <c r="BE2743" s="6">
        <v>0</v>
      </c>
      <c r="BG2743" s="6">
        <v>0</v>
      </c>
    </row>
    <row r="2744" spans="1:59" x14ac:dyDescent="0.25">
      <c r="A2744" t="s">
        <v>47958</v>
      </c>
      <c r="B2744" s="1">
        <v>27200386</v>
      </c>
      <c r="C2744" t="s">
        <v>1456</v>
      </c>
      <c r="D2744" s="1">
        <v>27200386</v>
      </c>
      <c r="E2744" t="s">
        <v>0</v>
      </c>
      <c r="F2744" t="s">
        <v>1956</v>
      </c>
      <c r="G2744" t="s">
        <v>2864</v>
      </c>
      <c r="H2744" s="6">
        <v>31</v>
      </c>
      <c r="I2744" s="8">
        <v>7.75</v>
      </c>
      <c r="J2744" s="6">
        <v>0</v>
      </c>
      <c r="K2744" s="6">
        <v>24.18</v>
      </c>
      <c r="M2744" s="8">
        <v>19.033999999999999</v>
      </c>
      <c r="O2744" s="8">
        <v>20.398</v>
      </c>
      <c r="Q2744" s="8">
        <v>24.18</v>
      </c>
      <c r="S2744" s="8">
        <v>24.18</v>
      </c>
      <c r="T2744" s="8"/>
      <c r="U2744" s="8">
        <v>21.080000000000002</v>
      </c>
      <c r="W2744" s="6">
        <v>0</v>
      </c>
      <c r="Y2744" s="6">
        <v>0</v>
      </c>
      <c r="AA2744" s="8">
        <v>23.56</v>
      </c>
      <c r="AC2744" s="6">
        <v>23.56</v>
      </c>
      <c r="AE2744" s="8">
        <v>0</v>
      </c>
      <c r="AG2744" s="8">
        <v>13.950000000000001</v>
      </c>
      <c r="AI2744" s="8">
        <v>12.493</v>
      </c>
      <c r="AK2744" s="8">
        <v>13.950000000000001</v>
      </c>
      <c r="AM2744" s="6">
        <v>0</v>
      </c>
      <c r="AO2744" s="6">
        <v>0</v>
      </c>
      <c r="AQ2744" s="6">
        <v>0</v>
      </c>
      <c r="AS2744" s="6">
        <v>0</v>
      </c>
      <c r="AU2744" s="6">
        <v>0</v>
      </c>
      <c r="AW2744" s="6">
        <v>0</v>
      </c>
      <c r="AY2744" s="6">
        <v>0</v>
      </c>
      <c r="BA2744" s="6">
        <v>0</v>
      </c>
      <c r="BB2744"/>
      <c r="BC2744" s="8">
        <v>0</v>
      </c>
      <c r="BE2744" s="6">
        <v>0</v>
      </c>
      <c r="BG2744" s="6">
        <v>0</v>
      </c>
    </row>
    <row r="2745" spans="1:59" x14ac:dyDescent="0.25">
      <c r="A2745" t="s">
        <v>47958</v>
      </c>
      <c r="B2745" s="1">
        <v>27200387</v>
      </c>
      <c r="C2745" t="s">
        <v>1456</v>
      </c>
      <c r="D2745" s="1">
        <v>27200387</v>
      </c>
      <c r="E2745" t="s">
        <v>0</v>
      </c>
      <c r="F2745" t="s">
        <v>1956</v>
      </c>
      <c r="G2745" t="s">
        <v>2865</v>
      </c>
      <c r="H2745" s="6">
        <v>22</v>
      </c>
      <c r="I2745" s="8">
        <v>5.5</v>
      </c>
      <c r="J2745" s="6">
        <v>0</v>
      </c>
      <c r="K2745" s="6">
        <v>17.16</v>
      </c>
      <c r="M2745" s="8">
        <v>13.507999999999999</v>
      </c>
      <c r="O2745" s="8">
        <v>14.476000000000001</v>
      </c>
      <c r="Q2745" s="8">
        <v>17.16</v>
      </c>
      <c r="S2745" s="8">
        <v>17.16</v>
      </c>
      <c r="T2745" s="8"/>
      <c r="U2745" s="8">
        <v>14.96</v>
      </c>
      <c r="W2745" s="6">
        <v>0</v>
      </c>
      <c r="Y2745" s="6">
        <v>0</v>
      </c>
      <c r="AA2745" s="8">
        <v>16.72</v>
      </c>
      <c r="AC2745" s="6">
        <v>16.72</v>
      </c>
      <c r="AE2745" s="8">
        <v>0</v>
      </c>
      <c r="AG2745" s="8">
        <v>9.9</v>
      </c>
      <c r="AI2745" s="8">
        <v>8.8659999999999997</v>
      </c>
      <c r="AK2745" s="8">
        <v>9.9</v>
      </c>
      <c r="AM2745" s="6">
        <v>0</v>
      </c>
      <c r="AO2745" s="6">
        <v>0</v>
      </c>
      <c r="AQ2745" s="6">
        <v>0</v>
      </c>
      <c r="AS2745" s="6">
        <v>0</v>
      </c>
      <c r="AU2745" s="6">
        <v>0</v>
      </c>
      <c r="AW2745" s="6">
        <v>0</v>
      </c>
      <c r="AY2745" s="6">
        <v>0</v>
      </c>
      <c r="BA2745" s="6">
        <v>0</v>
      </c>
      <c r="BB2745"/>
      <c r="BC2745" s="8">
        <v>0</v>
      </c>
      <c r="BE2745" s="6">
        <v>0</v>
      </c>
      <c r="BG2745" s="6">
        <v>0</v>
      </c>
    </row>
    <row r="2746" spans="1:59" x14ac:dyDescent="0.25">
      <c r="A2746" t="s">
        <v>47958</v>
      </c>
      <c r="B2746" s="1">
        <v>27200388</v>
      </c>
      <c r="C2746" t="s">
        <v>1456</v>
      </c>
      <c r="D2746" s="1">
        <v>27200388</v>
      </c>
      <c r="E2746" t="s">
        <v>0</v>
      </c>
      <c r="F2746" t="s">
        <v>1956</v>
      </c>
      <c r="G2746" t="s">
        <v>2866</v>
      </c>
      <c r="H2746" s="6">
        <v>15</v>
      </c>
      <c r="I2746" s="8">
        <v>3.75</v>
      </c>
      <c r="J2746" s="6">
        <v>0</v>
      </c>
      <c r="K2746" s="6">
        <v>11.700000000000001</v>
      </c>
      <c r="M2746" s="8">
        <v>9.2099999999999991</v>
      </c>
      <c r="O2746" s="8">
        <v>9.870000000000001</v>
      </c>
      <c r="Q2746" s="8">
        <v>11.700000000000001</v>
      </c>
      <c r="S2746" s="8">
        <v>11.700000000000001</v>
      </c>
      <c r="T2746" s="8"/>
      <c r="U2746" s="8">
        <v>10.200000000000001</v>
      </c>
      <c r="W2746" s="6">
        <v>0</v>
      </c>
      <c r="Y2746" s="6">
        <v>0</v>
      </c>
      <c r="AA2746" s="8">
        <v>11.4</v>
      </c>
      <c r="AC2746" s="6">
        <v>11.4</v>
      </c>
      <c r="AE2746" s="8">
        <v>0</v>
      </c>
      <c r="AG2746" s="8">
        <v>6.75</v>
      </c>
      <c r="AI2746" s="8">
        <v>6.0449999999999999</v>
      </c>
      <c r="AK2746" s="8">
        <v>6.75</v>
      </c>
      <c r="AM2746" s="6">
        <v>0</v>
      </c>
      <c r="AO2746" s="6">
        <v>0</v>
      </c>
      <c r="AQ2746" s="6">
        <v>0</v>
      </c>
      <c r="AS2746" s="6">
        <v>0</v>
      </c>
      <c r="AU2746" s="6">
        <v>0</v>
      </c>
      <c r="AW2746" s="6">
        <v>0</v>
      </c>
      <c r="AY2746" s="6">
        <v>0</v>
      </c>
      <c r="BA2746" s="6">
        <v>0</v>
      </c>
      <c r="BB2746"/>
      <c r="BC2746" s="8">
        <v>0</v>
      </c>
      <c r="BE2746" s="6">
        <v>0</v>
      </c>
      <c r="BG2746" s="6">
        <v>0</v>
      </c>
    </row>
    <row r="2747" spans="1:59" x14ac:dyDescent="0.25">
      <c r="A2747" t="s">
        <v>47958</v>
      </c>
      <c r="B2747" s="1">
        <v>27200389</v>
      </c>
      <c r="C2747" t="s">
        <v>1456</v>
      </c>
      <c r="D2747" s="1">
        <v>27200389</v>
      </c>
      <c r="E2747" t="s">
        <v>0</v>
      </c>
      <c r="F2747" t="s">
        <v>1956</v>
      </c>
      <c r="G2747" t="s">
        <v>2867</v>
      </c>
      <c r="H2747" s="6">
        <v>21</v>
      </c>
      <c r="I2747" s="8">
        <v>5.25</v>
      </c>
      <c r="J2747" s="6">
        <v>0</v>
      </c>
      <c r="K2747" s="6">
        <v>16.38</v>
      </c>
      <c r="M2747" s="8">
        <v>12.894</v>
      </c>
      <c r="O2747" s="8">
        <v>13.818000000000001</v>
      </c>
      <c r="Q2747" s="8">
        <v>16.38</v>
      </c>
      <c r="S2747" s="8">
        <v>16.38</v>
      </c>
      <c r="T2747" s="8"/>
      <c r="U2747" s="8">
        <v>14.280000000000001</v>
      </c>
      <c r="W2747" s="6">
        <v>0</v>
      </c>
      <c r="Y2747" s="6">
        <v>0</v>
      </c>
      <c r="AA2747" s="8">
        <v>15.96</v>
      </c>
      <c r="AC2747" s="6">
        <v>15.96</v>
      </c>
      <c r="AE2747" s="8">
        <v>0</v>
      </c>
      <c r="AG2747" s="8">
        <v>9.4500000000000011</v>
      </c>
      <c r="AI2747" s="8">
        <v>8.463000000000001</v>
      </c>
      <c r="AK2747" s="8">
        <v>9.4500000000000011</v>
      </c>
      <c r="AM2747" s="6">
        <v>0</v>
      </c>
      <c r="AO2747" s="6">
        <v>0</v>
      </c>
      <c r="AQ2747" s="6">
        <v>0</v>
      </c>
      <c r="AS2747" s="6">
        <v>0</v>
      </c>
      <c r="AU2747" s="6">
        <v>0</v>
      </c>
      <c r="AW2747" s="6">
        <v>0</v>
      </c>
      <c r="AY2747" s="6">
        <v>0</v>
      </c>
      <c r="BA2747" s="6">
        <v>0</v>
      </c>
      <c r="BB2747"/>
      <c r="BC2747" s="8">
        <v>0</v>
      </c>
      <c r="BE2747" s="6">
        <v>0</v>
      </c>
      <c r="BG2747" s="6">
        <v>0</v>
      </c>
    </row>
    <row r="2748" spans="1:59" x14ac:dyDescent="0.25">
      <c r="A2748" t="s">
        <v>47958</v>
      </c>
      <c r="B2748" s="1">
        <v>27200390</v>
      </c>
      <c r="C2748" t="s">
        <v>1456</v>
      </c>
      <c r="D2748" s="1">
        <v>27200390</v>
      </c>
      <c r="E2748" t="s">
        <v>0</v>
      </c>
      <c r="F2748" t="s">
        <v>1956</v>
      </c>
      <c r="G2748" t="s">
        <v>2868</v>
      </c>
      <c r="H2748" s="6">
        <v>126</v>
      </c>
      <c r="I2748" s="8">
        <v>31.5</v>
      </c>
      <c r="J2748" s="6">
        <v>0</v>
      </c>
      <c r="K2748" s="6">
        <v>98.28</v>
      </c>
      <c r="M2748" s="8">
        <v>77.364000000000004</v>
      </c>
      <c r="O2748" s="8">
        <v>82.908000000000001</v>
      </c>
      <c r="Q2748" s="8">
        <v>98.28</v>
      </c>
      <c r="S2748" s="8">
        <v>98.28</v>
      </c>
      <c r="T2748" s="8"/>
      <c r="U2748" s="8">
        <v>85.68</v>
      </c>
      <c r="W2748" s="6">
        <v>0</v>
      </c>
      <c r="Y2748" s="6">
        <v>0</v>
      </c>
      <c r="AA2748" s="8">
        <v>95.76</v>
      </c>
      <c r="AC2748" s="6">
        <v>95.76</v>
      </c>
      <c r="AE2748" s="8">
        <v>0</v>
      </c>
      <c r="AG2748" s="8">
        <v>56.7</v>
      </c>
      <c r="AI2748" s="8">
        <v>50.778000000000006</v>
      </c>
      <c r="AK2748" s="8">
        <v>56.7</v>
      </c>
      <c r="AM2748" s="6">
        <v>0</v>
      </c>
      <c r="AO2748" s="6">
        <v>0</v>
      </c>
      <c r="AQ2748" s="6">
        <v>0</v>
      </c>
      <c r="AS2748" s="6">
        <v>0</v>
      </c>
      <c r="AU2748" s="6">
        <v>0</v>
      </c>
      <c r="AW2748" s="6">
        <v>0</v>
      </c>
      <c r="AY2748" s="6">
        <v>0</v>
      </c>
      <c r="BA2748" s="6">
        <v>0</v>
      </c>
      <c r="BB2748"/>
      <c r="BC2748" s="8">
        <v>0</v>
      </c>
      <c r="BE2748" s="6">
        <v>0</v>
      </c>
      <c r="BG2748" s="6">
        <v>0</v>
      </c>
    </row>
    <row r="2749" spans="1:59" x14ac:dyDescent="0.25">
      <c r="A2749" t="s">
        <v>47958</v>
      </c>
      <c r="B2749" s="1">
        <v>27200391</v>
      </c>
      <c r="C2749" t="s">
        <v>1456</v>
      </c>
      <c r="D2749" s="1">
        <v>27200391</v>
      </c>
      <c r="E2749" t="s">
        <v>0</v>
      </c>
      <c r="F2749" t="s">
        <v>1956</v>
      </c>
      <c r="G2749" t="s">
        <v>2869</v>
      </c>
      <c r="H2749" s="6">
        <v>27</v>
      </c>
      <c r="I2749" s="8">
        <v>6.75</v>
      </c>
      <c r="J2749" s="6">
        <v>0</v>
      </c>
      <c r="K2749" s="6">
        <v>21.060000000000002</v>
      </c>
      <c r="M2749" s="8">
        <v>16.577999999999999</v>
      </c>
      <c r="O2749" s="8">
        <v>17.766000000000002</v>
      </c>
      <c r="Q2749" s="8">
        <v>21.060000000000002</v>
      </c>
      <c r="S2749" s="8">
        <v>21.060000000000002</v>
      </c>
      <c r="T2749" s="8"/>
      <c r="U2749" s="8">
        <v>18.360000000000003</v>
      </c>
      <c r="W2749" s="6">
        <v>0</v>
      </c>
      <c r="Y2749" s="6">
        <v>0</v>
      </c>
      <c r="AA2749" s="8">
        <v>20.52</v>
      </c>
      <c r="AC2749" s="6">
        <v>20.52</v>
      </c>
      <c r="AE2749" s="8">
        <v>0</v>
      </c>
      <c r="AG2749" s="8">
        <v>12.15</v>
      </c>
      <c r="AI2749" s="8">
        <v>10.881</v>
      </c>
      <c r="AK2749" s="8">
        <v>12.15</v>
      </c>
      <c r="AM2749" s="6">
        <v>0</v>
      </c>
      <c r="AO2749" s="6">
        <v>0</v>
      </c>
      <c r="AQ2749" s="6">
        <v>0</v>
      </c>
      <c r="AS2749" s="6">
        <v>0</v>
      </c>
      <c r="AU2749" s="6">
        <v>0</v>
      </c>
      <c r="AW2749" s="6">
        <v>0</v>
      </c>
      <c r="AY2749" s="6">
        <v>0</v>
      </c>
      <c r="BA2749" s="6">
        <v>0</v>
      </c>
      <c r="BB2749"/>
      <c r="BC2749" s="8">
        <v>0</v>
      </c>
      <c r="BE2749" s="6">
        <v>0</v>
      </c>
      <c r="BG2749" s="6">
        <v>0</v>
      </c>
    </row>
    <row r="2750" spans="1:59" x14ac:dyDescent="0.25">
      <c r="A2750" t="s">
        <v>47958</v>
      </c>
      <c r="B2750" s="1">
        <v>27200392</v>
      </c>
      <c r="C2750" t="s">
        <v>1456</v>
      </c>
      <c r="D2750" s="1">
        <v>27200392</v>
      </c>
      <c r="E2750" t="s">
        <v>0</v>
      </c>
      <c r="F2750" t="s">
        <v>1956</v>
      </c>
      <c r="G2750" t="s">
        <v>2870</v>
      </c>
      <c r="H2750" s="6">
        <v>27</v>
      </c>
      <c r="I2750" s="8">
        <v>6.75</v>
      </c>
      <c r="J2750" s="6">
        <v>0</v>
      </c>
      <c r="K2750" s="6">
        <v>21.060000000000002</v>
      </c>
      <c r="M2750" s="8">
        <v>16.577999999999999</v>
      </c>
      <c r="O2750" s="8">
        <v>17.766000000000002</v>
      </c>
      <c r="Q2750" s="8">
        <v>21.060000000000002</v>
      </c>
      <c r="S2750" s="8">
        <v>21.060000000000002</v>
      </c>
      <c r="T2750" s="8"/>
      <c r="U2750" s="8">
        <v>18.360000000000003</v>
      </c>
      <c r="W2750" s="6">
        <v>0</v>
      </c>
      <c r="Y2750" s="6">
        <v>0</v>
      </c>
      <c r="AA2750" s="8">
        <v>20.52</v>
      </c>
      <c r="AC2750" s="6">
        <v>20.52</v>
      </c>
      <c r="AE2750" s="8">
        <v>0</v>
      </c>
      <c r="AG2750" s="8">
        <v>12.15</v>
      </c>
      <c r="AI2750" s="8">
        <v>10.881</v>
      </c>
      <c r="AK2750" s="8">
        <v>12.15</v>
      </c>
      <c r="AM2750" s="6">
        <v>0</v>
      </c>
      <c r="AO2750" s="6">
        <v>0</v>
      </c>
      <c r="AQ2750" s="6">
        <v>0</v>
      </c>
      <c r="AS2750" s="6">
        <v>0</v>
      </c>
      <c r="AU2750" s="6">
        <v>0</v>
      </c>
      <c r="AW2750" s="6">
        <v>0</v>
      </c>
      <c r="AY2750" s="6">
        <v>0</v>
      </c>
      <c r="BA2750" s="6">
        <v>0</v>
      </c>
      <c r="BB2750"/>
      <c r="BC2750" s="8">
        <v>0</v>
      </c>
      <c r="BE2750" s="6">
        <v>0</v>
      </c>
      <c r="BG2750" s="6">
        <v>0</v>
      </c>
    </row>
    <row r="2751" spans="1:59" x14ac:dyDescent="0.25">
      <c r="A2751" t="s">
        <v>47958</v>
      </c>
      <c r="B2751" s="1">
        <v>27200393</v>
      </c>
      <c r="C2751" t="s">
        <v>1456</v>
      </c>
      <c r="D2751" s="1">
        <v>27200393</v>
      </c>
      <c r="E2751" t="s">
        <v>0</v>
      </c>
      <c r="F2751" t="s">
        <v>1956</v>
      </c>
      <c r="G2751" t="s">
        <v>2871</v>
      </c>
      <c r="H2751" s="6">
        <v>27</v>
      </c>
      <c r="I2751" s="8">
        <v>6.75</v>
      </c>
      <c r="J2751" s="6">
        <v>0</v>
      </c>
      <c r="K2751" s="6">
        <v>21.060000000000002</v>
      </c>
      <c r="M2751" s="8">
        <v>16.577999999999999</v>
      </c>
      <c r="O2751" s="8">
        <v>17.766000000000002</v>
      </c>
      <c r="Q2751" s="8">
        <v>21.060000000000002</v>
      </c>
      <c r="S2751" s="8">
        <v>21.060000000000002</v>
      </c>
      <c r="T2751" s="8"/>
      <c r="U2751" s="8">
        <v>18.360000000000003</v>
      </c>
      <c r="W2751" s="6">
        <v>0</v>
      </c>
      <c r="Y2751" s="6">
        <v>0</v>
      </c>
      <c r="AA2751" s="8">
        <v>20.52</v>
      </c>
      <c r="AC2751" s="6">
        <v>20.52</v>
      </c>
      <c r="AE2751" s="8">
        <v>0</v>
      </c>
      <c r="AG2751" s="8">
        <v>12.15</v>
      </c>
      <c r="AI2751" s="8">
        <v>10.881</v>
      </c>
      <c r="AK2751" s="8">
        <v>12.15</v>
      </c>
      <c r="AM2751" s="6">
        <v>0</v>
      </c>
      <c r="AO2751" s="6">
        <v>0</v>
      </c>
      <c r="AQ2751" s="6">
        <v>0</v>
      </c>
      <c r="AS2751" s="6">
        <v>0</v>
      </c>
      <c r="AU2751" s="6">
        <v>0</v>
      </c>
      <c r="AW2751" s="6">
        <v>0</v>
      </c>
      <c r="AY2751" s="6">
        <v>0</v>
      </c>
      <c r="BA2751" s="6">
        <v>0</v>
      </c>
      <c r="BB2751"/>
      <c r="BC2751" s="8">
        <v>0</v>
      </c>
      <c r="BE2751" s="6">
        <v>0</v>
      </c>
      <c r="BG2751" s="6">
        <v>0</v>
      </c>
    </row>
    <row r="2752" spans="1:59" x14ac:dyDescent="0.25">
      <c r="A2752" t="s">
        <v>47958</v>
      </c>
      <c r="B2752" s="1">
        <v>27200394</v>
      </c>
      <c r="C2752" t="s">
        <v>1456</v>
      </c>
      <c r="D2752" s="1">
        <v>27200394</v>
      </c>
      <c r="E2752" t="s">
        <v>0</v>
      </c>
      <c r="F2752" t="s">
        <v>1956</v>
      </c>
      <c r="G2752" t="s">
        <v>2872</v>
      </c>
      <c r="H2752" s="6">
        <v>10</v>
      </c>
      <c r="I2752" s="8">
        <v>2.5</v>
      </c>
      <c r="J2752" s="6">
        <v>0</v>
      </c>
      <c r="K2752" s="6">
        <v>7.8000000000000007</v>
      </c>
      <c r="M2752" s="8">
        <v>6.14</v>
      </c>
      <c r="O2752" s="8">
        <v>6.58</v>
      </c>
      <c r="Q2752" s="8">
        <v>7.8000000000000007</v>
      </c>
      <c r="S2752" s="8">
        <v>7.8000000000000007</v>
      </c>
      <c r="T2752" s="8"/>
      <c r="U2752" s="8">
        <v>6.8000000000000007</v>
      </c>
      <c r="W2752" s="6">
        <v>0</v>
      </c>
      <c r="Y2752" s="6">
        <v>0</v>
      </c>
      <c r="AA2752" s="8">
        <v>7.6</v>
      </c>
      <c r="AC2752" s="6">
        <v>7.6</v>
      </c>
      <c r="AE2752" s="8">
        <v>0</v>
      </c>
      <c r="AG2752" s="8">
        <v>4.5</v>
      </c>
      <c r="AI2752" s="8">
        <v>4.03</v>
      </c>
      <c r="AK2752" s="8">
        <v>4.5</v>
      </c>
      <c r="AM2752" s="6">
        <v>0</v>
      </c>
      <c r="AO2752" s="6">
        <v>0</v>
      </c>
      <c r="AQ2752" s="6">
        <v>0</v>
      </c>
      <c r="AS2752" s="6">
        <v>0</v>
      </c>
      <c r="AU2752" s="6">
        <v>0</v>
      </c>
      <c r="AW2752" s="6">
        <v>0</v>
      </c>
      <c r="AY2752" s="6">
        <v>0</v>
      </c>
      <c r="BA2752" s="6">
        <v>0</v>
      </c>
      <c r="BB2752"/>
      <c r="BC2752" s="8">
        <v>0</v>
      </c>
      <c r="BE2752" s="6">
        <v>0</v>
      </c>
      <c r="BG2752" s="6">
        <v>0</v>
      </c>
    </row>
    <row r="2753" spans="1:59" x14ac:dyDescent="0.25">
      <c r="A2753" t="s">
        <v>47958</v>
      </c>
      <c r="B2753" s="1">
        <v>27200395</v>
      </c>
      <c r="C2753" t="s">
        <v>1456</v>
      </c>
      <c r="D2753" s="1">
        <v>27200395</v>
      </c>
      <c r="E2753" t="s">
        <v>0</v>
      </c>
      <c r="F2753" t="s">
        <v>1956</v>
      </c>
      <c r="G2753" t="s">
        <v>2873</v>
      </c>
      <c r="H2753" s="6">
        <v>38</v>
      </c>
      <c r="I2753" s="8">
        <v>9.5</v>
      </c>
      <c r="J2753" s="6">
        <v>0</v>
      </c>
      <c r="K2753" s="6">
        <v>29.64</v>
      </c>
      <c r="M2753" s="8">
        <v>23.332000000000001</v>
      </c>
      <c r="O2753" s="8">
        <v>25.004000000000001</v>
      </c>
      <c r="Q2753" s="8">
        <v>29.64</v>
      </c>
      <c r="S2753" s="8">
        <v>29.64</v>
      </c>
      <c r="T2753" s="8"/>
      <c r="U2753" s="8">
        <v>25.840000000000003</v>
      </c>
      <c r="W2753" s="6">
        <v>0</v>
      </c>
      <c r="Y2753" s="6">
        <v>0</v>
      </c>
      <c r="AA2753" s="8">
        <v>28.88</v>
      </c>
      <c r="AC2753" s="6">
        <v>28.88</v>
      </c>
      <c r="AE2753" s="8">
        <v>0</v>
      </c>
      <c r="AG2753" s="8">
        <v>17.100000000000001</v>
      </c>
      <c r="AI2753" s="8">
        <v>15.314</v>
      </c>
      <c r="AK2753" s="8">
        <v>17.100000000000001</v>
      </c>
      <c r="AM2753" s="6">
        <v>0</v>
      </c>
      <c r="AO2753" s="6">
        <v>0</v>
      </c>
      <c r="AQ2753" s="6">
        <v>0</v>
      </c>
      <c r="AS2753" s="6">
        <v>0</v>
      </c>
      <c r="AU2753" s="6">
        <v>0</v>
      </c>
      <c r="AW2753" s="6">
        <v>0</v>
      </c>
      <c r="AY2753" s="6">
        <v>0</v>
      </c>
      <c r="BA2753" s="6">
        <v>0</v>
      </c>
      <c r="BB2753"/>
      <c r="BC2753" s="8">
        <v>0</v>
      </c>
      <c r="BE2753" s="6">
        <v>0</v>
      </c>
      <c r="BG2753" s="6">
        <v>0</v>
      </c>
    </row>
    <row r="2754" spans="1:59" x14ac:dyDescent="0.25">
      <c r="A2754" t="s">
        <v>47958</v>
      </c>
      <c r="B2754" s="1">
        <v>27200396</v>
      </c>
      <c r="C2754" t="s">
        <v>1456</v>
      </c>
      <c r="D2754" s="1">
        <v>27200396</v>
      </c>
      <c r="E2754" t="s">
        <v>0</v>
      </c>
      <c r="F2754" t="s">
        <v>1956</v>
      </c>
      <c r="G2754" t="s">
        <v>2874</v>
      </c>
      <c r="H2754" s="6">
        <v>123</v>
      </c>
      <c r="I2754" s="8">
        <v>30.75</v>
      </c>
      <c r="J2754" s="6">
        <v>0</v>
      </c>
      <c r="K2754" s="6">
        <v>95.94</v>
      </c>
      <c r="M2754" s="8">
        <v>75.522000000000006</v>
      </c>
      <c r="O2754" s="8">
        <v>80.933999999999997</v>
      </c>
      <c r="Q2754" s="8">
        <v>95.94</v>
      </c>
      <c r="S2754" s="8">
        <v>95.94</v>
      </c>
      <c r="T2754" s="8"/>
      <c r="U2754" s="8">
        <v>83.64</v>
      </c>
      <c r="W2754" s="6">
        <v>0</v>
      </c>
      <c r="Y2754" s="6">
        <v>0</v>
      </c>
      <c r="AA2754" s="8">
        <v>93.48</v>
      </c>
      <c r="AC2754" s="6">
        <v>93.48</v>
      </c>
      <c r="AE2754" s="8">
        <v>0</v>
      </c>
      <c r="AG2754" s="8">
        <v>55.35</v>
      </c>
      <c r="AI2754" s="8">
        <v>49.569000000000003</v>
      </c>
      <c r="AK2754" s="8">
        <v>55.35</v>
      </c>
      <c r="AM2754" s="6">
        <v>0</v>
      </c>
      <c r="AO2754" s="6">
        <v>0</v>
      </c>
      <c r="AQ2754" s="6">
        <v>0</v>
      </c>
      <c r="AS2754" s="6">
        <v>0</v>
      </c>
      <c r="AU2754" s="6">
        <v>0</v>
      </c>
      <c r="AW2754" s="6">
        <v>0</v>
      </c>
      <c r="AY2754" s="6">
        <v>0</v>
      </c>
      <c r="BA2754" s="6">
        <v>0</v>
      </c>
      <c r="BB2754"/>
      <c r="BC2754" s="8">
        <v>0</v>
      </c>
      <c r="BE2754" s="6">
        <v>0</v>
      </c>
      <c r="BG2754" s="6">
        <v>0</v>
      </c>
    </row>
    <row r="2755" spans="1:59" x14ac:dyDescent="0.25">
      <c r="A2755" t="s">
        <v>47958</v>
      </c>
      <c r="B2755" s="1">
        <v>27200397</v>
      </c>
      <c r="C2755" t="s">
        <v>1456</v>
      </c>
      <c r="D2755" s="1">
        <v>27200397</v>
      </c>
      <c r="E2755" t="s">
        <v>0</v>
      </c>
      <c r="F2755" t="s">
        <v>1956</v>
      </c>
      <c r="G2755" t="s">
        <v>2875</v>
      </c>
      <c r="H2755" s="6">
        <v>123</v>
      </c>
      <c r="I2755" s="8">
        <v>30.75</v>
      </c>
      <c r="J2755" s="6">
        <v>0</v>
      </c>
      <c r="K2755" s="6">
        <v>95.94</v>
      </c>
      <c r="M2755" s="8">
        <v>75.522000000000006</v>
      </c>
      <c r="O2755" s="8">
        <v>80.933999999999997</v>
      </c>
      <c r="Q2755" s="8">
        <v>95.94</v>
      </c>
      <c r="S2755" s="8">
        <v>95.94</v>
      </c>
      <c r="T2755" s="8"/>
      <c r="U2755" s="8">
        <v>83.64</v>
      </c>
      <c r="W2755" s="6">
        <v>0</v>
      </c>
      <c r="Y2755" s="6">
        <v>0</v>
      </c>
      <c r="AA2755" s="8">
        <v>93.48</v>
      </c>
      <c r="AC2755" s="6">
        <v>93.48</v>
      </c>
      <c r="AE2755" s="8">
        <v>0</v>
      </c>
      <c r="AG2755" s="8">
        <v>55.35</v>
      </c>
      <c r="AI2755" s="8">
        <v>49.569000000000003</v>
      </c>
      <c r="AK2755" s="8">
        <v>55.35</v>
      </c>
      <c r="AM2755" s="6">
        <v>0</v>
      </c>
      <c r="AO2755" s="6">
        <v>0</v>
      </c>
      <c r="AQ2755" s="6">
        <v>0</v>
      </c>
      <c r="AS2755" s="6">
        <v>0</v>
      </c>
      <c r="AU2755" s="6">
        <v>0</v>
      </c>
      <c r="AW2755" s="6">
        <v>0</v>
      </c>
      <c r="AY2755" s="6">
        <v>0</v>
      </c>
      <c r="BA2755" s="6">
        <v>0</v>
      </c>
      <c r="BB2755"/>
      <c r="BC2755" s="8">
        <v>0</v>
      </c>
      <c r="BE2755" s="6">
        <v>0</v>
      </c>
      <c r="BG2755" s="6">
        <v>0</v>
      </c>
    </row>
    <row r="2756" spans="1:59" x14ac:dyDescent="0.25">
      <c r="A2756" t="s">
        <v>47958</v>
      </c>
      <c r="B2756" s="1">
        <v>27200398</v>
      </c>
      <c r="C2756" t="s">
        <v>1456</v>
      </c>
      <c r="D2756" s="1">
        <v>27200398</v>
      </c>
      <c r="E2756" t="s">
        <v>0</v>
      </c>
      <c r="F2756" t="s">
        <v>1956</v>
      </c>
      <c r="G2756" t="s">
        <v>2876</v>
      </c>
      <c r="H2756" s="6">
        <v>123</v>
      </c>
      <c r="I2756" s="8">
        <v>30.75</v>
      </c>
      <c r="J2756" s="6">
        <v>0</v>
      </c>
      <c r="K2756" s="6">
        <v>95.94</v>
      </c>
      <c r="M2756" s="8">
        <v>75.522000000000006</v>
      </c>
      <c r="O2756" s="8">
        <v>80.933999999999997</v>
      </c>
      <c r="Q2756" s="8">
        <v>95.94</v>
      </c>
      <c r="S2756" s="8">
        <v>95.94</v>
      </c>
      <c r="T2756" s="8"/>
      <c r="U2756" s="8">
        <v>83.64</v>
      </c>
      <c r="W2756" s="6">
        <v>0</v>
      </c>
      <c r="Y2756" s="6">
        <v>0</v>
      </c>
      <c r="AA2756" s="8">
        <v>93.48</v>
      </c>
      <c r="AC2756" s="6">
        <v>93.48</v>
      </c>
      <c r="AE2756" s="8">
        <v>0</v>
      </c>
      <c r="AG2756" s="8">
        <v>55.35</v>
      </c>
      <c r="AI2756" s="8">
        <v>49.569000000000003</v>
      </c>
      <c r="AK2756" s="8">
        <v>55.35</v>
      </c>
      <c r="AM2756" s="6">
        <v>0</v>
      </c>
      <c r="AO2756" s="6">
        <v>0</v>
      </c>
      <c r="AQ2756" s="6">
        <v>0</v>
      </c>
      <c r="AS2756" s="6">
        <v>0</v>
      </c>
      <c r="AU2756" s="6">
        <v>0</v>
      </c>
      <c r="AW2756" s="6">
        <v>0</v>
      </c>
      <c r="AY2756" s="6">
        <v>0</v>
      </c>
      <c r="BA2756" s="6">
        <v>0</v>
      </c>
      <c r="BB2756"/>
      <c r="BC2756" s="8">
        <v>0</v>
      </c>
      <c r="BE2756" s="6">
        <v>0</v>
      </c>
      <c r="BG2756" s="6">
        <v>0</v>
      </c>
    </row>
    <row r="2757" spans="1:59" x14ac:dyDescent="0.25">
      <c r="A2757" t="s">
        <v>47958</v>
      </c>
      <c r="B2757" s="1">
        <v>27200399</v>
      </c>
      <c r="C2757" t="s">
        <v>1456</v>
      </c>
      <c r="D2757" s="1">
        <v>27200399</v>
      </c>
      <c r="E2757" t="s">
        <v>0</v>
      </c>
      <c r="F2757" t="s">
        <v>1956</v>
      </c>
      <c r="G2757" t="s">
        <v>2879</v>
      </c>
      <c r="H2757" s="6">
        <v>144</v>
      </c>
      <c r="I2757" s="8">
        <v>36</v>
      </c>
      <c r="J2757" s="6">
        <v>0</v>
      </c>
      <c r="K2757" s="6">
        <v>112.32000000000001</v>
      </c>
      <c r="M2757" s="8">
        <v>88.415999999999997</v>
      </c>
      <c r="O2757" s="8">
        <v>94.75200000000001</v>
      </c>
      <c r="Q2757" s="8">
        <v>112.32000000000001</v>
      </c>
      <c r="S2757" s="8">
        <v>112.32000000000001</v>
      </c>
      <c r="T2757" s="8"/>
      <c r="U2757" s="8">
        <v>97.92</v>
      </c>
      <c r="W2757" s="6">
        <v>0</v>
      </c>
      <c r="Y2757" s="6">
        <v>0</v>
      </c>
      <c r="AA2757" s="8">
        <v>109.44</v>
      </c>
      <c r="AC2757" s="6">
        <v>109.44</v>
      </c>
      <c r="AE2757" s="8">
        <v>0</v>
      </c>
      <c r="AG2757" s="8">
        <v>64.8</v>
      </c>
      <c r="AI2757" s="8">
        <v>58.032000000000004</v>
      </c>
      <c r="AK2757" s="8">
        <v>64.8</v>
      </c>
      <c r="AM2757" s="6">
        <v>0</v>
      </c>
      <c r="AO2757" s="6">
        <v>0</v>
      </c>
      <c r="AQ2757" s="6">
        <v>0</v>
      </c>
      <c r="AS2757" s="6">
        <v>0</v>
      </c>
      <c r="AU2757" s="6">
        <v>0</v>
      </c>
      <c r="AW2757" s="6">
        <v>0</v>
      </c>
      <c r="AY2757" s="6">
        <v>0</v>
      </c>
      <c r="BA2757" s="6">
        <v>0</v>
      </c>
      <c r="BB2757"/>
      <c r="BC2757" s="8">
        <v>0</v>
      </c>
      <c r="BE2757" s="6">
        <v>0</v>
      </c>
      <c r="BG2757" s="6">
        <v>0</v>
      </c>
    </row>
    <row r="2758" spans="1:59" x14ac:dyDescent="0.25">
      <c r="A2758" t="s">
        <v>47958</v>
      </c>
      <c r="B2758" s="1">
        <v>27200400</v>
      </c>
      <c r="C2758" t="s">
        <v>1456</v>
      </c>
      <c r="D2758" s="1">
        <v>27200400</v>
      </c>
      <c r="E2758" t="s">
        <v>0</v>
      </c>
      <c r="F2758" t="s">
        <v>1956</v>
      </c>
      <c r="G2758" t="s">
        <v>2880</v>
      </c>
      <c r="H2758" s="6">
        <v>124</v>
      </c>
      <c r="I2758" s="8">
        <v>31</v>
      </c>
      <c r="J2758" s="6">
        <v>0</v>
      </c>
      <c r="K2758" s="6">
        <v>96.72</v>
      </c>
      <c r="M2758" s="8">
        <v>76.135999999999996</v>
      </c>
      <c r="O2758" s="8">
        <v>81.591999999999999</v>
      </c>
      <c r="Q2758" s="8">
        <v>96.72</v>
      </c>
      <c r="S2758" s="8">
        <v>96.72</v>
      </c>
      <c r="T2758" s="8"/>
      <c r="U2758" s="8">
        <v>84.320000000000007</v>
      </c>
      <c r="W2758" s="6">
        <v>0</v>
      </c>
      <c r="Y2758" s="6">
        <v>0</v>
      </c>
      <c r="AA2758" s="8">
        <v>94.24</v>
      </c>
      <c r="AC2758" s="6">
        <v>94.24</v>
      </c>
      <c r="AE2758" s="8">
        <v>0</v>
      </c>
      <c r="AG2758" s="8">
        <v>55.800000000000004</v>
      </c>
      <c r="AI2758" s="8">
        <v>49.972000000000001</v>
      </c>
      <c r="AK2758" s="8">
        <v>55.800000000000004</v>
      </c>
      <c r="AM2758" s="6">
        <v>0</v>
      </c>
      <c r="AO2758" s="6">
        <v>0</v>
      </c>
      <c r="AQ2758" s="6">
        <v>0</v>
      </c>
      <c r="AS2758" s="6">
        <v>0</v>
      </c>
      <c r="AU2758" s="6">
        <v>0</v>
      </c>
      <c r="AW2758" s="6">
        <v>0</v>
      </c>
      <c r="AY2758" s="6">
        <v>0</v>
      </c>
      <c r="BA2758" s="6">
        <v>0</v>
      </c>
      <c r="BB2758"/>
      <c r="BC2758" s="8">
        <v>0</v>
      </c>
      <c r="BE2758" s="6">
        <v>0</v>
      </c>
      <c r="BG2758" s="6">
        <v>0</v>
      </c>
    </row>
    <row r="2759" spans="1:59" x14ac:dyDescent="0.25">
      <c r="A2759" t="s">
        <v>47958</v>
      </c>
      <c r="B2759" s="1">
        <v>27200401</v>
      </c>
      <c r="C2759" t="s">
        <v>1456</v>
      </c>
      <c r="D2759" s="1">
        <v>27200401</v>
      </c>
      <c r="E2759" t="s">
        <v>0</v>
      </c>
      <c r="F2759" t="s">
        <v>1956</v>
      </c>
      <c r="G2759" t="s">
        <v>2881</v>
      </c>
      <c r="H2759" s="6">
        <v>200</v>
      </c>
      <c r="I2759" s="8">
        <v>50</v>
      </c>
      <c r="J2759" s="6">
        <v>0</v>
      </c>
      <c r="K2759" s="6">
        <v>156</v>
      </c>
      <c r="M2759" s="8">
        <v>122.8</v>
      </c>
      <c r="O2759" s="8">
        <v>131.6</v>
      </c>
      <c r="Q2759" s="8">
        <v>156</v>
      </c>
      <c r="S2759" s="8">
        <v>156</v>
      </c>
      <c r="T2759" s="8"/>
      <c r="U2759" s="8">
        <v>136</v>
      </c>
      <c r="W2759" s="6">
        <v>0</v>
      </c>
      <c r="Y2759" s="6">
        <v>0</v>
      </c>
      <c r="AA2759" s="8">
        <v>152</v>
      </c>
      <c r="AC2759" s="6">
        <v>152</v>
      </c>
      <c r="AE2759" s="8">
        <v>0</v>
      </c>
      <c r="AG2759" s="8">
        <v>90</v>
      </c>
      <c r="AI2759" s="8">
        <v>80.600000000000009</v>
      </c>
      <c r="AK2759" s="8">
        <v>90</v>
      </c>
      <c r="AM2759" s="6">
        <v>0</v>
      </c>
      <c r="AO2759" s="6">
        <v>0</v>
      </c>
      <c r="AQ2759" s="6">
        <v>0</v>
      </c>
      <c r="AS2759" s="6">
        <v>0</v>
      </c>
      <c r="AU2759" s="6">
        <v>0</v>
      </c>
      <c r="AW2759" s="6">
        <v>0</v>
      </c>
      <c r="AY2759" s="6">
        <v>0</v>
      </c>
      <c r="BA2759" s="6">
        <v>0</v>
      </c>
      <c r="BB2759"/>
      <c r="BC2759" s="8">
        <v>0</v>
      </c>
      <c r="BE2759" s="6">
        <v>0</v>
      </c>
      <c r="BG2759" s="6">
        <v>0</v>
      </c>
    </row>
    <row r="2760" spans="1:59" x14ac:dyDescent="0.25">
      <c r="A2760" t="s">
        <v>47958</v>
      </c>
      <c r="B2760" s="1">
        <v>27200402</v>
      </c>
      <c r="C2760" t="s">
        <v>1456</v>
      </c>
      <c r="D2760" s="1">
        <v>27200402</v>
      </c>
      <c r="E2760" t="s">
        <v>0</v>
      </c>
      <c r="F2760" t="s">
        <v>1956</v>
      </c>
      <c r="G2760" t="s">
        <v>2882</v>
      </c>
      <c r="H2760" s="6">
        <v>22</v>
      </c>
      <c r="I2760" s="8">
        <v>5.5</v>
      </c>
      <c r="J2760" s="6">
        <v>0</v>
      </c>
      <c r="K2760" s="6">
        <v>17.16</v>
      </c>
      <c r="M2760" s="8">
        <v>13.507999999999999</v>
      </c>
      <c r="O2760" s="8">
        <v>14.476000000000001</v>
      </c>
      <c r="Q2760" s="8">
        <v>17.16</v>
      </c>
      <c r="S2760" s="8">
        <v>17.16</v>
      </c>
      <c r="T2760" s="8"/>
      <c r="U2760" s="8">
        <v>14.96</v>
      </c>
      <c r="W2760" s="6">
        <v>0</v>
      </c>
      <c r="Y2760" s="6">
        <v>0</v>
      </c>
      <c r="AA2760" s="8">
        <v>16.72</v>
      </c>
      <c r="AC2760" s="6">
        <v>16.72</v>
      </c>
      <c r="AE2760" s="8">
        <v>0</v>
      </c>
      <c r="AG2760" s="8">
        <v>9.9</v>
      </c>
      <c r="AI2760" s="8">
        <v>8.8659999999999997</v>
      </c>
      <c r="AK2760" s="8">
        <v>9.9</v>
      </c>
      <c r="AM2760" s="6">
        <v>0</v>
      </c>
      <c r="AO2760" s="6">
        <v>0</v>
      </c>
      <c r="AQ2760" s="6">
        <v>0</v>
      </c>
      <c r="AS2760" s="6">
        <v>0</v>
      </c>
      <c r="AU2760" s="6">
        <v>0</v>
      </c>
      <c r="AW2760" s="6">
        <v>0</v>
      </c>
      <c r="AY2760" s="6">
        <v>0</v>
      </c>
      <c r="BA2760" s="6">
        <v>0</v>
      </c>
      <c r="BB2760"/>
      <c r="BC2760" s="8">
        <v>0</v>
      </c>
      <c r="BE2760" s="6">
        <v>0</v>
      </c>
      <c r="BG2760" s="6">
        <v>0</v>
      </c>
    </row>
    <row r="2761" spans="1:59" x14ac:dyDescent="0.25">
      <c r="A2761" t="s">
        <v>47958</v>
      </c>
      <c r="B2761" s="1">
        <v>27200403</v>
      </c>
      <c r="C2761" t="s">
        <v>1456</v>
      </c>
      <c r="D2761" s="1">
        <v>27200403</v>
      </c>
      <c r="E2761" t="s">
        <v>0</v>
      </c>
      <c r="F2761" t="s">
        <v>1956</v>
      </c>
      <c r="G2761" t="s">
        <v>2883</v>
      </c>
      <c r="H2761" s="6">
        <v>22</v>
      </c>
      <c r="I2761" s="8">
        <v>5.5</v>
      </c>
      <c r="J2761" s="6">
        <v>0</v>
      </c>
      <c r="K2761" s="6">
        <v>17.16</v>
      </c>
      <c r="M2761" s="8">
        <v>13.507999999999999</v>
      </c>
      <c r="O2761" s="8">
        <v>14.476000000000001</v>
      </c>
      <c r="Q2761" s="8">
        <v>17.16</v>
      </c>
      <c r="S2761" s="8">
        <v>17.16</v>
      </c>
      <c r="T2761" s="8"/>
      <c r="U2761" s="8">
        <v>14.96</v>
      </c>
      <c r="W2761" s="6">
        <v>0</v>
      </c>
      <c r="Y2761" s="6">
        <v>0</v>
      </c>
      <c r="AA2761" s="8">
        <v>16.72</v>
      </c>
      <c r="AC2761" s="6">
        <v>16.72</v>
      </c>
      <c r="AE2761" s="8">
        <v>0</v>
      </c>
      <c r="AG2761" s="8">
        <v>9.9</v>
      </c>
      <c r="AI2761" s="8">
        <v>8.8659999999999997</v>
      </c>
      <c r="AK2761" s="8">
        <v>9.9</v>
      </c>
      <c r="AM2761" s="6">
        <v>0</v>
      </c>
      <c r="AO2761" s="6">
        <v>0</v>
      </c>
      <c r="AQ2761" s="6">
        <v>0</v>
      </c>
      <c r="AS2761" s="6">
        <v>0</v>
      </c>
      <c r="AU2761" s="6">
        <v>0</v>
      </c>
      <c r="AW2761" s="6">
        <v>0</v>
      </c>
      <c r="AY2761" s="6">
        <v>0</v>
      </c>
      <c r="BA2761" s="6">
        <v>0</v>
      </c>
      <c r="BB2761"/>
      <c r="BC2761" s="8">
        <v>0</v>
      </c>
      <c r="BE2761" s="6">
        <v>0</v>
      </c>
      <c r="BG2761" s="6">
        <v>0</v>
      </c>
    </row>
    <row r="2762" spans="1:59" x14ac:dyDescent="0.25">
      <c r="A2762" t="s">
        <v>47958</v>
      </c>
      <c r="B2762" s="1">
        <v>27200404</v>
      </c>
      <c r="C2762" t="s">
        <v>1456</v>
      </c>
      <c r="D2762" s="1">
        <v>27200404</v>
      </c>
      <c r="E2762" t="s">
        <v>0</v>
      </c>
      <c r="F2762" t="s">
        <v>1956</v>
      </c>
      <c r="G2762" t="s">
        <v>2884</v>
      </c>
      <c r="H2762" s="6">
        <v>22</v>
      </c>
      <c r="I2762" s="8">
        <v>5.5</v>
      </c>
      <c r="J2762" s="6">
        <v>0</v>
      </c>
      <c r="K2762" s="6">
        <v>17.16</v>
      </c>
      <c r="M2762" s="8">
        <v>13.507999999999999</v>
      </c>
      <c r="O2762" s="8">
        <v>14.476000000000001</v>
      </c>
      <c r="Q2762" s="8">
        <v>17.16</v>
      </c>
      <c r="S2762" s="8">
        <v>17.16</v>
      </c>
      <c r="T2762" s="8"/>
      <c r="U2762" s="8">
        <v>14.96</v>
      </c>
      <c r="W2762" s="6">
        <v>0</v>
      </c>
      <c r="Y2762" s="6">
        <v>0</v>
      </c>
      <c r="AA2762" s="8">
        <v>16.72</v>
      </c>
      <c r="AC2762" s="6">
        <v>16.72</v>
      </c>
      <c r="AE2762" s="8">
        <v>0</v>
      </c>
      <c r="AG2762" s="8">
        <v>9.9</v>
      </c>
      <c r="AI2762" s="8">
        <v>8.8659999999999997</v>
      </c>
      <c r="AK2762" s="8">
        <v>9.9</v>
      </c>
      <c r="AM2762" s="6">
        <v>0</v>
      </c>
      <c r="AO2762" s="6">
        <v>0</v>
      </c>
      <c r="AQ2762" s="6">
        <v>0</v>
      </c>
      <c r="AS2762" s="6">
        <v>0</v>
      </c>
      <c r="AU2762" s="6">
        <v>0</v>
      </c>
      <c r="AW2762" s="6">
        <v>0</v>
      </c>
      <c r="AY2762" s="6">
        <v>0</v>
      </c>
      <c r="BA2762" s="6">
        <v>0</v>
      </c>
      <c r="BB2762"/>
      <c r="BC2762" s="8">
        <v>0</v>
      </c>
      <c r="BE2762" s="6">
        <v>0</v>
      </c>
      <c r="BG2762" s="6">
        <v>0</v>
      </c>
    </row>
    <row r="2763" spans="1:59" x14ac:dyDescent="0.25">
      <c r="A2763" t="s">
        <v>47958</v>
      </c>
      <c r="B2763" s="1">
        <v>27200405</v>
      </c>
      <c r="C2763" t="s">
        <v>1456</v>
      </c>
      <c r="D2763" s="1">
        <v>27200405</v>
      </c>
      <c r="E2763" t="s">
        <v>0</v>
      </c>
      <c r="F2763" t="s">
        <v>1956</v>
      </c>
      <c r="G2763" t="s">
        <v>2885</v>
      </c>
      <c r="H2763" s="6">
        <v>22</v>
      </c>
      <c r="I2763" s="8">
        <v>5.5</v>
      </c>
      <c r="J2763" s="6">
        <v>0</v>
      </c>
      <c r="K2763" s="6">
        <v>17.16</v>
      </c>
      <c r="M2763" s="8">
        <v>13.507999999999999</v>
      </c>
      <c r="O2763" s="8">
        <v>14.476000000000001</v>
      </c>
      <c r="Q2763" s="8">
        <v>17.16</v>
      </c>
      <c r="S2763" s="8">
        <v>17.16</v>
      </c>
      <c r="T2763" s="8"/>
      <c r="U2763" s="8">
        <v>14.96</v>
      </c>
      <c r="W2763" s="6">
        <v>0</v>
      </c>
      <c r="Y2763" s="6">
        <v>0</v>
      </c>
      <c r="AA2763" s="8">
        <v>16.72</v>
      </c>
      <c r="AC2763" s="6">
        <v>16.72</v>
      </c>
      <c r="AE2763" s="8">
        <v>0</v>
      </c>
      <c r="AG2763" s="8">
        <v>9.9</v>
      </c>
      <c r="AI2763" s="8">
        <v>8.8659999999999997</v>
      </c>
      <c r="AK2763" s="8">
        <v>9.9</v>
      </c>
      <c r="AM2763" s="6">
        <v>0</v>
      </c>
      <c r="AO2763" s="6">
        <v>0</v>
      </c>
      <c r="AQ2763" s="6">
        <v>0</v>
      </c>
      <c r="AS2763" s="6">
        <v>0</v>
      </c>
      <c r="AU2763" s="6">
        <v>0</v>
      </c>
      <c r="AW2763" s="6">
        <v>0</v>
      </c>
      <c r="AY2763" s="6">
        <v>0</v>
      </c>
      <c r="BA2763" s="6">
        <v>0</v>
      </c>
      <c r="BB2763"/>
      <c r="BC2763" s="8">
        <v>0</v>
      </c>
      <c r="BE2763" s="6">
        <v>0</v>
      </c>
      <c r="BG2763" s="6">
        <v>0</v>
      </c>
    </row>
    <row r="2764" spans="1:59" x14ac:dyDescent="0.25">
      <c r="A2764" t="s">
        <v>47958</v>
      </c>
      <c r="B2764" s="1">
        <v>27200406</v>
      </c>
      <c r="C2764" t="s">
        <v>1456</v>
      </c>
      <c r="D2764" s="1">
        <v>27200406</v>
      </c>
      <c r="E2764" t="s">
        <v>0</v>
      </c>
      <c r="F2764" t="s">
        <v>1956</v>
      </c>
      <c r="G2764" t="s">
        <v>2886</v>
      </c>
      <c r="H2764" s="6">
        <v>27</v>
      </c>
      <c r="I2764" s="8">
        <v>6.75</v>
      </c>
      <c r="J2764" s="6">
        <v>0</v>
      </c>
      <c r="K2764" s="6">
        <v>21.060000000000002</v>
      </c>
      <c r="M2764" s="8">
        <v>16.577999999999999</v>
      </c>
      <c r="O2764" s="8">
        <v>17.766000000000002</v>
      </c>
      <c r="Q2764" s="8">
        <v>21.060000000000002</v>
      </c>
      <c r="S2764" s="8">
        <v>21.060000000000002</v>
      </c>
      <c r="T2764" s="8"/>
      <c r="U2764" s="8">
        <v>18.360000000000003</v>
      </c>
      <c r="W2764" s="6">
        <v>0</v>
      </c>
      <c r="Y2764" s="6">
        <v>0</v>
      </c>
      <c r="AA2764" s="8">
        <v>20.52</v>
      </c>
      <c r="AC2764" s="6">
        <v>20.52</v>
      </c>
      <c r="AE2764" s="8">
        <v>0</v>
      </c>
      <c r="AG2764" s="8">
        <v>12.15</v>
      </c>
      <c r="AI2764" s="8">
        <v>10.881</v>
      </c>
      <c r="AK2764" s="8">
        <v>12.15</v>
      </c>
      <c r="AM2764" s="6">
        <v>0</v>
      </c>
      <c r="AO2764" s="6">
        <v>0</v>
      </c>
      <c r="AQ2764" s="6">
        <v>0</v>
      </c>
      <c r="AS2764" s="6">
        <v>0</v>
      </c>
      <c r="AU2764" s="6">
        <v>0</v>
      </c>
      <c r="AW2764" s="6">
        <v>0</v>
      </c>
      <c r="AY2764" s="6">
        <v>0</v>
      </c>
      <c r="BA2764" s="6">
        <v>0</v>
      </c>
      <c r="BB2764"/>
      <c r="BC2764" s="8">
        <v>0</v>
      </c>
      <c r="BE2764" s="6">
        <v>0</v>
      </c>
      <c r="BG2764" s="6">
        <v>0</v>
      </c>
    </row>
    <row r="2765" spans="1:59" x14ac:dyDescent="0.25">
      <c r="A2765" t="s">
        <v>47958</v>
      </c>
      <c r="B2765" s="1">
        <v>27200407</v>
      </c>
      <c r="C2765" t="s">
        <v>1456</v>
      </c>
      <c r="D2765" s="1">
        <v>27200407</v>
      </c>
      <c r="E2765" t="s">
        <v>0</v>
      </c>
      <c r="F2765" t="s">
        <v>1956</v>
      </c>
      <c r="G2765" t="s">
        <v>2887</v>
      </c>
      <c r="H2765" s="6">
        <v>341</v>
      </c>
      <c r="I2765" s="8">
        <v>85.25</v>
      </c>
      <c r="J2765" s="6">
        <v>0</v>
      </c>
      <c r="K2765" s="6">
        <v>265.98</v>
      </c>
      <c r="M2765" s="8">
        <v>209.374</v>
      </c>
      <c r="O2765" s="8">
        <v>224.37800000000001</v>
      </c>
      <c r="Q2765" s="8">
        <v>265.98</v>
      </c>
      <c r="S2765" s="8">
        <v>265.98</v>
      </c>
      <c r="T2765" s="8"/>
      <c r="U2765" s="8">
        <v>231.88000000000002</v>
      </c>
      <c r="W2765" s="6">
        <v>0</v>
      </c>
      <c r="Y2765" s="6">
        <v>0</v>
      </c>
      <c r="AA2765" s="8">
        <v>259.16000000000003</v>
      </c>
      <c r="AC2765" s="6">
        <v>259.16000000000003</v>
      </c>
      <c r="AE2765" s="8">
        <v>0</v>
      </c>
      <c r="AG2765" s="8">
        <v>153.45000000000002</v>
      </c>
      <c r="AI2765" s="8">
        <v>137.423</v>
      </c>
      <c r="AK2765" s="8">
        <v>153.45000000000002</v>
      </c>
      <c r="AM2765" s="6">
        <v>0</v>
      </c>
      <c r="AO2765" s="6">
        <v>0</v>
      </c>
      <c r="AQ2765" s="6">
        <v>0</v>
      </c>
      <c r="AS2765" s="6">
        <v>0</v>
      </c>
      <c r="AU2765" s="6">
        <v>0</v>
      </c>
      <c r="AW2765" s="6">
        <v>0</v>
      </c>
      <c r="AY2765" s="6">
        <v>0</v>
      </c>
      <c r="BA2765" s="6">
        <v>0</v>
      </c>
      <c r="BB2765"/>
      <c r="BC2765" s="8">
        <v>0</v>
      </c>
      <c r="BE2765" s="6">
        <v>0</v>
      </c>
      <c r="BG2765" s="6">
        <v>0</v>
      </c>
    </row>
    <row r="2766" spans="1:59" x14ac:dyDescent="0.25">
      <c r="A2766" t="s">
        <v>47958</v>
      </c>
      <c r="B2766" s="1">
        <v>27200408</v>
      </c>
      <c r="C2766" t="s">
        <v>1456</v>
      </c>
      <c r="D2766" s="1">
        <v>27200408</v>
      </c>
      <c r="E2766" t="s">
        <v>0</v>
      </c>
      <c r="F2766" t="s">
        <v>1956</v>
      </c>
      <c r="G2766" t="s">
        <v>2889</v>
      </c>
      <c r="H2766" s="6">
        <v>341</v>
      </c>
      <c r="I2766" s="8">
        <v>85.25</v>
      </c>
      <c r="J2766" s="6">
        <v>0</v>
      </c>
      <c r="K2766" s="6">
        <v>265.98</v>
      </c>
      <c r="M2766" s="8">
        <v>209.374</v>
      </c>
      <c r="O2766" s="8">
        <v>224.37800000000001</v>
      </c>
      <c r="Q2766" s="8">
        <v>265.98</v>
      </c>
      <c r="S2766" s="8">
        <v>265.98</v>
      </c>
      <c r="T2766" s="8"/>
      <c r="U2766" s="8">
        <v>231.88000000000002</v>
      </c>
      <c r="W2766" s="6">
        <v>0</v>
      </c>
      <c r="Y2766" s="6">
        <v>0</v>
      </c>
      <c r="AA2766" s="8">
        <v>259.16000000000003</v>
      </c>
      <c r="AC2766" s="6">
        <v>259.16000000000003</v>
      </c>
      <c r="AE2766" s="8">
        <v>0</v>
      </c>
      <c r="AG2766" s="8">
        <v>153.45000000000002</v>
      </c>
      <c r="AI2766" s="8">
        <v>137.423</v>
      </c>
      <c r="AK2766" s="8">
        <v>153.45000000000002</v>
      </c>
      <c r="AM2766" s="6">
        <v>0</v>
      </c>
      <c r="AO2766" s="6">
        <v>0</v>
      </c>
      <c r="AQ2766" s="6">
        <v>0</v>
      </c>
      <c r="AS2766" s="6">
        <v>0</v>
      </c>
      <c r="AU2766" s="6">
        <v>0</v>
      </c>
      <c r="AW2766" s="6">
        <v>0</v>
      </c>
      <c r="AY2766" s="6">
        <v>0</v>
      </c>
      <c r="BA2766" s="6">
        <v>0</v>
      </c>
      <c r="BB2766"/>
      <c r="BC2766" s="8">
        <v>0</v>
      </c>
      <c r="BE2766" s="6">
        <v>0</v>
      </c>
      <c r="BG2766" s="6">
        <v>0</v>
      </c>
    </row>
    <row r="2767" spans="1:59" x14ac:dyDescent="0.25">
      <c r="A2767" t="s">
        <v>47958</v>
      </c>
      <c r="B2767" s="1">
        <v>27200409</v>
      </c>
      <c r="C2767" t="s">
        <v>1456</v>
      </c>
      <c r="D2767" s="1">
        <v>27200409</v>
      </c>
      <c r="E2767" t="s">
        <v>0</v>
      </c>
      <c r="F2767" t="s">
        <v>1956</v>
      </c>
      <c r="G2767" t="s">
        <v>2890</v>
      </c>
      <c r="H2767" s="6">
        <v>15</v>
      </c>
      <c r="I2767" s="8">
        <v>3.75</v>
      </c>
      <c r="J2767" s="6">
        <v>0</v>
      </c>
      <c r="K2767" s="6">
        <v>11.700000000000001</v>
      </c>
      <c r="M2767" s="8">
        <v>9.2099999999999991</v>
      </c>
      <c r="O2767" s="8">
        <v>9.870000000000001</v>
      </c>
      <c r="Q2767" s="8">
        <v>11.700000000000001</v>
      </c>
      <c r="S2767" s="8">
        <v>11.700000000000001</v>
      </c>
      <c r="T2767" s="8"/>
      <c r="U2767" s="8">
        <v>10.200000000000001</v>
      </c>
      <c r="W2767" s="6">
        <v>0</v>
      </c>
      <c r="Y2767" s="6">
        <v>0</v>
      </c>
      <c r="AA2767" s="8">
        <v>11.4</v>
      </c>
      <c r="AC2767" s="6">
        <v>11.4</v>
      </c>
      <c r="AE2767" s="8">
        <v>0</v>
      </c>
      <c r="AG2767" s="8">
        <v>6.75</v>
      </c>
      <c r="AI2767" s="8">
        <v>6.0449999999999999</v>
      </c>
      <c r="AK2767" s="8">
        <v>6.75</v>
      </c>
      <c r="AM2767" s="6">
        <v>0</v>
      </c>
      <c r="AO2767" s="6">
        <v>0</v>
      </c>
      <c r="AQ2767" s="6">
        <v>0</v>
      </c>
      <c r="AS2767" s="6">
        <v>0</v>
      </c>
      <c r="AU2767" s="6">
        <v>0</v>
      </c>
      <c r="AW2767" s="6">
        <v>0</v>
      </c>
      <c r="AY2767" s="6">
        <v>0</v>
      </c>
      <c r="BA2767" s="6">
        <v>0</v>
      </c>
      <c r="BB2767"/>
      <c r="BC2767" s="8">
        <v>0</v>
      </c>
      <c r="BE2767" s="6">
        <v>0</v>
      </c>
      <c r="BG2767" s="6">
        <v>0</v>
      </c>
    </row>
    <row r="2768" spans="1:59" x14ac:dyDescent="0.25">
      <c r="A2768" t="s">
        <v>47958</v>
      </c>
      <c r="B2768" s="1">
        <v>27200410</v>
      </c>
      <c r="C2768" t="s">
        <v>1456</v>
      </c>
      <c r="D2768" s="1">
        <v>27200410</v>
      </c>
      <c r="E2768" t="s">
        <v>0</v>
      </c>
      <c r="F2768" t="s">
        <v>1956</v>
      </c>
      <c r="G2768" t="s">
        <v>2891</v>
      </c>
      <c r="H2768" s="6">
        <v>85</v>
      </c>
      <c r="I2768" s="8">
        <v>21.25</v>
      </c>
      <c r="J2768" s="6">
        <v>0</v>
      </c>
      <c r="K2768" s="6">
        <v>66.3</v>
      </c>
      <c r="M2768" s="8">
        <v>52.19</v>
      </c>
      <c r="O2768" s="8">
        <v>55.93</v>
      </c>
      <c r="Q2768" s="8">
        <v>66.3</v>
      </c>
      <c r="S2768" s="8">
        <v>66.3</v>
      </c>
      <c r="T2768" s="8"/>
      <c r="U2768" s="8">
        <v>57.800000000000004</v>
      </c>
      <c r="W2768" s="6">
        <v>0</v>
      </c>
      <c r="Y2768" s="6">
        <v>0</v>
      </c>
      <c r="AA2768" s="8">
        <v>64.599999999999994</v>
      </c>
      <c r="AC2768" s="6">
        <v>64.599999999999994</v>
      </c>
      <c r="AE2768" s="8">
        <v>0</v>
      </c>
      <c r="AG2768" s="8">
        <v>38.25</v>
      </c>
      <c r="AI2768" s="8">
        <v>34.255000000000003</v>
      </c>
      <c r="AK2768" s="8">
        <v>38.25</v>
      </c>
      <c r="AM2768" s="6">
        <v>0</v>
      </c>
      <c r="AO2768" s="6">
        <v>0</v>
      </c>
      <c r="AQ2768" s="6">
        <v>0</v>
      </c>
      <c r="AS2768" s="6">
        <v>0</v>
      </c>
      <c r="AU2768" s="6">
        <v>0</v>
      </c>
      <c r="AW2768" s="6">
        <v>0</v>
      </c>
      <c r="AY2768" s="6">
        <v>0</v>
      </c>
      <c r="BA2768" s="6">
        <v>0</v>
      </c>
      <c r="BB2768"/>
      <c r="BC2768" s="8">
        <v>0</v>
      </c>
      <c r="BE2768" s="6">
        <v>0</v>
      </c>
      <c r="BG2768" s="6">
        <v>0</v>
      </c>
    </row>
    <row r="2769" spans="1:59" x14ac:dyDescent="0.25">
      <c r="A2769" t="s">
        <v>47958</v>
      </c>
      <c r="B2769" s="1">
        <v>27200411</v>
      </c>
      <c r="C2769" t="s">
        <v>1456</v>
      </c>
      <c r="D2769" s="1">
        <v>27200411</v>
      </c>
      <c r="E2769" t="s">
        <v>0</v>
      </c>
      <c r="F2769" t="s">
        <v>1956</v>
      </c>
      <c r="G2769" t="s">
        <v>2892</v>
      </c>
      <c r="H2769" s="6">
        <v>265</v>
      </c>
      <c r="I2769" s="8">
        <v>66.25</v>
      </c>
      <c r="J2769" s="6">
        <v>0</v>
      </c>
      <c r="K2769" s="6">
        <v>206.70000000000002</v>
      </c>
      <c r="M2769" s="8">
        <v>162.71</v>
      </c>
      <c r="O2769" s="8">
        <v>174.37</v>
      </c>
      <c r="Q2769" s="8">
        <v>206.70000000000002</v>
      </c>
      <c r="S2769" s="8">
        <v>206.70000000000002</v>
      </c>
      <c r="T2769" s="8"/>
      <c r="U2769" s="8">
        <v>180.20000000000002</v>
      </c>
      <c r="W2769" s="6">
        <v>0</v>
      </c>
      <c r="Y2769" s="6">
        <v>0</v>
      </c>
      <c r="AA2769" s="8">
        <v>201.4</v>
      </c>
      <c r="AC2769" s="6">
        <v>201.4</v>
      </c>
      <c r="AE2769" s="8">
        <v>0</v>
      </c>
      <c r="AG2769" s="8">
        <v>119.25</v>
      </c>
      <c r="AI2769" s="8">
        <v>106.795</v>
      </c>
      <c r="AK2769" s="8">
        <v>119.25</v>
      </c>
      <c r="AM2769" s="6">
        <v>0</v>
      </c>
      <c r="AO2769" s="6">
        <v>0</v>
      </c>
      <c r="AQ2769" s="6">
        <v>0</v>
      </c>
      <c r="AS2769" s="6">
        <v>0</v>
      </c>
      <c r="AU2769" s="6">
        <v>0</v>
      </c>
      <c r="AW2769" s="6">
        <v>0</v>
      </c>
      <c r="AY2769" s="6">
        <v>0</v>
      </c>
      <c r="BA2769" s="6">
        <v>0</v>
      </c>
      <c r="BB2769"/>
      <c r="BC2769" s="8">
        <v>0</v>
      </c>
      <c r="BE2769" s="6">
        <v>0</v>
      </c>
      <c r="BG2769" s="6">
        <v>0</v>
      </c>
    </row>
    <row r="2770" spans="1:59" x14ac:dyDescent="0.25">
      <c r="A2770" t="s">
        <v>47958</v>
      </c>
      <c r="B2770" s="1">
        <v>27200412</v>
      </c>
      <c r="C2770" t="s">
        <v>1456</v>
      </c>
      <c r="D2770" s="1">
        <v>27200412</v>
      </c>
      <c r="E2770" t="s">
        <v>0</v>
      </c>
      <c r="F2770" t="s">
        <v>1956</v>
      </c>
      <c r="G2770" t="s">
        <v>2894</v>
      </c>
      <c r="H2770" s="6">
        <v>28</v>
      </c>
      <c r="I2770" s="8">
        <v>7</v>
      </c>
      <c r="J2770" s="6">
        <v>0</v>
      </c>
      <c r="K2770" s="6">
        <v>21.84</v>
      </c>
      <c r="M2770" s="8">
        <v>17.192</v>
      </c>
      <c r="O2770" s="8">
        <v>18.423999999999999</v>
      </c>
      <c r="Q2770" s="8">
        <v>21.84</v>
      </c>
      <c r="S2770" s="8">
        <v>21.84</v>
      </c>
      <c r="T2770" s="8"/>
      <c r="U2770" s="8">
        <v>19.040000000000003</v>
      </c>
      <c r="W2770" s="6">
        <v>0</v>
      </c>
      <c r="Y2770" s="6">
        <v>0</v>
      </c>
      <c r="AA2770" s="8">
        <v>21.28</v>
      </c>
      <c r="AC2770" s="6">
        <v>21.28</v>
      </c>
      <c r="AE2770" s="8">
        <v>0</v>
      </c>
      <c r="AG2770" s="8">
        <v>12.6</v>
      </c>
      <c r="AI2770" s="8">
        <v>11.284000000000001</v>
      </c>
      <c r="AK2770" s="8">
        <v>12.6</v>
      </c>
      <c r="AM2770" s="6">
        <v>0</v>
      </c>
      <c r="AO2770" s="6">
        <v>0</v>
      </c>
      <c r="AQ2770" s="6">
        <v>0</v>
      </c>
      <c r="AS2770" s="6">
        <v>0</v>
      </c>
      <c r="AU2770" s="6">
        <v>0</v>
      </c>
      <c r="AW2770" s="6">
        <v>0</v>
      </c>
      <c r="AY2770" s="6">
        <v>0</v>
      </c>
      <c r="BA2770" s="6">
        <v>0</v>
      </c>
      <c r="BB2770"/>
      <c r="BC2770" s="8">
        <v>0</v>
      </c>
      <c r="BE2770" s="6">
        <v>0</v>
      </c>
      <c r="BG2770" s="6">
        <v>0</v>
      </c>
    </row>
    <row r="2771" spans="1:59" x14ac:dyDescent="0.25">
      <c r="A2771" t="s">
        <v>47958</v>
      </c>
      <c r="B2771" s="1">
        <v>27200413</v>
      </c>
      <c r="C2771" t="s">
        <v>1456</v>
      </c>
      <c r="D2771" s="1">
        <v>27200413</v>
      </c>
      <c r="E2771" t="s">
        <v>0</v>
      </c>
      <c r="F2771" t="s">
        <v>1956</v>
      </c>
      <c r="G2771" t="s">
        <v>2895</v>
      </c>
      <c r="H2771" s="6">
        <v>39</v>
      </c>
      <c r="I2771" s="8">
        <v>9.75</v>
      </c>
      <c r="J2771" s="6">
        <v>0</v>
      </c>
      <c r="K2771" s="6">
        <v>30.42</v>
      </c>
      <c r="M2771" s="8">
        <v>23.945999999999998</v>
      </c>
      <c r="O2771" s="8">
        <v>25.662000000000003</v>
      </c>
      <c r="Q2771" s="8">
        <v>30.42</v>
      </c>
      <c r="S2771" s="8">
        <v>30.42</v>
      </c>
      <c r="T2771" s="8"/>
      <c r="U2771" s="8">
        <v>26.520000000000003</v>
      </c>
      <c r="W2771" s="6">
        <v>0</v>
      </c>
      <c r="Y2771" s="6">
        <v>0</v>
      </c>
      <c r="AA2771" s="8">
        <v>29.64</v>
      </c>
      <c r="AC2771" s="6">
        <v>29.64</v>
      </c>
      <c r="AE2771" s="8">
        <v>0</v>
      </c>
      <c r="AG2771" s="8">
        <v>17.55</v>
      </c>
      <c r="AI2771" s="8">
        <v>15.717000000000001</v>
      </c>
      <c r="AK2771" s="8">
        <v>17.55</v>
      </c>
      <c r="AM2771" s="6">
        <v>0</v>
      </c>
      <c r="AO2771" s="6">
        <v>0</v>
      </c>
      <c r="AQ2771" s="6">
        <v>0</v>
      </c>
      <c r="AS2771" s="6">
        <v>0</v>
      </c>
      <c r="AU2771" s="6">
        <v>0</v>
      </c>
      <c r="AW2771" s="6">
        <v>0</v>
      </c>
      <c r="AY2771" s="6">
        <v>0</v>
      </c>
      <c r="BA2771" s="6">
        <v>0</v>
      </c>
      <c r="BB2771"/>
      <c r="BC2771" s="8">
        <v>0</v>
      </c>
      <c r="BE2771" s="6">
        <v>0</v>
      </c>
      <c r="BG2771" s="6">
        <v>0</v>
      </c>
    </row>
    <row r="2772" spans="1:59" x14ac:dyDescent="0.25">
      <c r="A2772" t="s">
        <v>47958</v>
      </c>
      <c r="B2772" s="1">
        <v>27200414</v>
      </c>
      <c r="C2772" t="s">
        <v>1456</v>
      </c>
      <c r="D2772" s="1">
        <v>27200414</v>
      </c>
      <c r="E2772" t="s">
        <v>0</v>
      </c>
      <c r="F2772" t="s">
        <v>1956</v>
      </c>
      <c r="G2772" t="s">
        <v>2897</v>
      </c>
      <c r="H2772" s="6">
        <v>256</v>
      </c>
      <c r="I2772" s="8">
        <v>64</v>
      </c>
      <c r="J2772" s="6">
        <v>0</v>
      </c>
      <c r="K2772" s="6">
        <v>199.68</v>
      </c>
      <c r="M2772" s="8">
        <v>157.184</v>
      </c>
      <c r="O2772" s="8">
        <v>168.44800000000001</v>
      </c>
      <c r="Q2772" s="8">
        <v>199.68</v>
      </c>
      <c r="S2772" s="8">
        <v>199.68</v>
      </c>
      <c r="T2772" s="8"/>
      <c r="U2772" s="8">
        <v>174.08</v>
      </c>
      <c r="W2772" s="6">
        <v>0</v>
      </c>
      <c r="Y2772" s="6">
        <v>0</v>
      </c>
      <c r="AA2772" s="8">
        <v>194.56</v>
      </c>
      <c r="AC2772" s="6">
        <v>194.56</v>
      </c>
      <c r="AE2772" s="8">
        <v>0</v>
      </c>
      <c r="AG2772" s="8">
        <v>115.2</v>
      </c>
      <c r="AI2772" s="8">
        <v>103.16800000000001</v>
      </c>
      <c r="AK2772" s="8">
        <v>115.2</v>
      </c>
      <c r="AM2772" s="6">
        <v>0</v>
      </c>
      <c r="AO2772" s="6">
        <v>0</v>
      </c>
      <c r="AQ2772" s="6">
        <v>0</v>
      </c>
      <c r="AS2772" s="6">
        <v>0</v>
      </c>
      <c r="AU2772" s="6">
        <v>0</v>
      </c>
      <c r="AW2772" s="6">
        <v>0</v>
      </c>
      <c r="AY2772" s="6">
        <v>0</v>
      </c>
      <c r="BA2772" s="6">
        <v>0</v>
      </c>
      <c r="BB2772"/>
      <c r="BC2772" s="8">
        <v>0</v>
      </c>
      <c r="BE2772" s="6">
        <v>0</v>
      </c>
      <c r="BG2772" s="6">
        <v>0</v>
      </c>
    </row>
    <row r="2773" spans="1:59" x14ac:dyDescent="0.25">
      <c r="A2773" t="s">
        <v>47958</v>
      </c>
      <c r="B2773" s="1">
        <v>27200415</v>
      </c>
      <c r="C2773" t="s">
        <v>1456</v>
      </c>
      <c r="D2773" s="1">
        <v>27200415</v>
      </c>
      <c r="E2773" t="s">
        <v>0</v>
      </c>
      <c r="F2773" t="s">
        <v>1956</v>
      </c>
      <c r="G2773" t="s">
        <v>2898</v>
      </c>
      <c r="H2773" s="6">
        <v>97</v>
      </c>
      <c r="I2773" s="8">
        <v>24.25</v>
      </c>
      <c r="J2773" s="6">
        <v>0</v>
      </c>
      <c r="K2773" s="6">
        <v>75.66</v>
      </c>
      <c r="M2773" s="8">
        <v>59.558</v>
      </c>
      <c r="O2773" s="8">
        <v>63.826000000000001</v>
      </c>
      <c r="Q2773" s="8">
        <v>75.66</v>
      </c>
      <c r="S2773" s="8">
        <v>75.66</v>
      </c>
      <c r="T2773" s="8"/>
      <c r="U2773" s="8">
        <v>65.960000000000008</v>
      </c>
      <c r="W2773" s="6">
        <v>0</v>
      </c>
      <c r="Y2773" s="6">
        <v>0</v>
      </c>
      <c r="AA2773" s="8">
        <v>73.72</v>
      </c>
      <c r="AC2773" s="6">
        <v>73.72</v>
      </c>
      <c r="AE2773" s="8">
        <v>0</v>
      </c>
      <c r="AG2773" s="8">
        <v>43.65</v>
      </c>
      <c r="AI2773" s="8">
        <v>39.091000000000001</v>
      </c>
      <c r="AK2773" s="8">
        <v>43.65</v>
      </c>
      <c r="AM2773" s="6">
        <v>0</v>
      </c>
      <c r="AO2773" s="6">
        <v>0</v>
      </c>
      <c r="AQ2773" s="6">
        <v>0</v>
      </c>
      <c r="AS2773" s="6">
        <v>0</v>
      </c>
      <c r="AU2773" s="6">
        <v>0</v>
      </c>
      <c r="AW2773" s="6">
        <v>0</v>
      </c>
      <c r="AY2773" s="6">
        <v>0</v>
      </c>
      <c r="BA2773" s="6">
        <v>0</v>
      </c>
      <c r="BB2773"/>
      <c r="BC2773" s="8">
        <v>0</v>
      </c>
      <c r="BE2773" s="6">
        <v>0</v>
      </c>
      <c r="BG2773" s="6">
        <v>0</v>
      </c>
    </row>
    <row r="2774" spans="1:59" x14ac:dyDescent="0.25">
      <c r="A2774" t="s">
        <v>47958</v>
      </c>
      <c r="B2774" s="1">
        <v>27200416</v>
      </c>
      <c r="C2774" t="s">
        <v>1456</v>
      </c>
      <c r="D2774" s="1">
        <v>27200416</v>
      </c>
      <c r="E2774" t="s">
        <v>0</v>
      </c>
      <c r="F2774" t="s">
        <v>1956</v>
      </c>
      <c r="G2774" t="s">
        <v>2899</v>
      </c>
      <c r="H2774" s="6">
        <v>28</v>
      </c>
      <c r="I2774" s="8">
        <v>7</v>
      </c>
      <c r="J2774" s="6">
        <v>0</v>
      </c>
      <c r="K2774" s="6">
        <v>21.84</v>
      </c>
      <c r="M2774" s="8">
        <v>17.192</v>
      </c>
      <c r="O2774" s="8">
        <v>18.423999999999999</v>
      </c>
      <c r="Q2774" s="8">
        <v>21.84</v>
      </c>
      <c r="S2774" s="8">
        <v>21.84</v>
      </c>
      <c r="T2774" s="8"/>
      <c r="U2774" s="8">
        <v>19.040000000000003</v>
      </c>
      <c r="W2774" s="6">
        <v>0</v>
      </c>
      <c r="Y2774" s="6">
        <v>0</v>
      </c>
      <c r="AA2774" s="8">
        <v>21.28</v>
      </c>
      <c r="AC2774" s="6">
        <v>21.28</v>
      </c>
      <c r="AE2774" s="8">
        <v>0</v>
      </c>
      <c r="AG2774" s="8">
        <v>12.6</v>
      </c>
      <c r="AI2774" s="8">
        <v>11.284000000000001</v>
      </c>
      <c r="AK2774" s="8">
        <v>12.6</v>
      </c>
      <c r="AM2774" s="6">
        <v>0</v>
      </c>
      <c r="AO2774" s="6">
        <v>0</v>
      </c>
      <c r="AQ2774" s="6">
        <v>0</v>
      </c>
      <c r="AS2774" s="6">
        <v>0</v>
      </c>
      <c r="AU2774" s="6">
        <v>0</v>
      </c>
      <c r="AW2774" s="6">
        <v>0</v>
      </c>
      <c r="AY2774" s="6">
        <v>0</v>
      </c>
      <c r="BA2774" s="6">
        <v>0</v>
      </c>
      <c r="BB2774"/>
      <c r="BC2774" s="8">
        <v>0</v>
      </c>
      <c r="BE2774" s="6">
        <v>0</v>
      </c>
      <c r="BG2774" s="6">
        <v>0</v>
      </c>
    </row>
    <row r="2775" spans="1:59" x14ac:dyDescent="0.25">
      <c r="A2775" t="s">
        <v>47958</v>
      </c>
      <c r="B2775" s="1">
        <v>27200417</v>
      </c>
      <c r="C2775" t="s">
        <v>1456</v>
      </c>
      <c r="D2775" s="1">
        <v>27200417</v>
      </c>
      <c r="E2775" t="s">
        <v>0</v>
      </c>
      <c r="F2775" t="s">
        <v>1956</v>
      </c>
      <c r="G2775" t="s">
        <v>2900</v>
      </c>
      <c r="H2775" s="6">
        <v>33</v>
      </c>
      <c r="I2775" s="8">
        <v>8.25</v>
      </c>
      <c r="J2775" s="6">
        <v>0</v>
      </c>
      <c r="K2775" s="6">
        <v>25.740000000000002</v>
      </c>
      <c r="M2775" s="8">
        <v>20.262</v>
      </c>
      <c r="O2775" s="8">
        <v>21.714000000000002</v>
      </c>
      <c r="Q2775" s="8">
        <v>25.740000000000002</v>
      </c>
      <c r="S2775" s="8">
        <v>25.740000000000002</v>
      </c>
      <c r="T2775" s="8"/>
      <c r="U2775" s="8">
        <v>22.44</v>
      </c>
      <c r="W2775" s="6">
        <v>0</v>
      </c>
      <c r="Y2775" s="6">
        <v>0</v>
      </c>
      <c r="AA2775" s="8">
        <v>25.080000000000002</v>
      </c>
      <c r="AC2775" s="6">
        <v>25.080000000000002</v>
      </c>
      <c r="AE2775" s="8">
        <v>0</v>
      </c>
      <c r="AG2775" s="8">
        <v>14.85</v>
      </c>
      <c r="AI2775" s="8">
        <v>13.299000000000001</v>
      </c>
      <c r="AK2775" s="8">
        <v>14.85</v>
      </c>
      <c r="AM2775" s="6">
        <v>0</v>
      </c>
      <c r="AO2775" s="6">
        <v>0</v>
      </c>
      <c r="AQ2775" s="6">
        <v>0</v>
      </c>
      <c r="AS2775" s="6">
        <v>0</v>
      </c>
      <c r="AU2775" s="6">
        <v>0</v>
      </c>
      <c r="AW2775" s="6">
        <v>0</v>
      </c>
      <c r="AY2775" s="6">
        <v>0</v>
      </c>
      <c r="BA2775" s="6">
        <v>0</v>
      </c>
      <c r="BB2775"/>
      <c r="BC2775" s="8">
        <v>0</v>
      </c>
      <c r="BE2775" s="6">
        <v>0</v>
      </c>
      <c r="BG2775" s="6">
        <v>0</v>
      </c>
    </row>
    <row r="2776" spans="1:59" x14ac:dyDescent="0.25">
      <c r="A2776" t="s">
        <v>47958</v>
      </c>
      <c r="B2776" s="1">
        <v>27200418</v>
      </c>
      <c r="C2776" t="s">
        <v>1456</v>
      </c>
      <c r="D2776" s="1">
        <v>27200418</v>
      </c>
      <c r="E2776" t="s">
        <v>0</v>
      </c>
      <c r="F2776" t="s">
        <v>1956</v>
      </c>
      <c r="G2776" t="s">
        <v>2901</v>
      </c>
      <c r="H2776" s="6">
        <v>1144</v>
      </c>
      <c r="I2776" s="8">
        <v>286</v>
      </c>
      <c r="J2776" s="6">
        <v>0</v>
      </c>
      <c r="K2776" s="6">
        <v>892.32</v>
      </c>
      <c r="M2776" s="8">
        <v>702.41599999999994</v>
      </c>
      <c r="O2776" s="8">
        <v>752.75200000000007</v>
      </c>
      <c r="Q2776" s="8">
        <v>892.32</v>
      </c>
      <c r="S2776" s="8">
        <v>892.32</v>
      </c>
      <c r="T2776" s="8"/>
      <c r="U2776" s="8">
        <v>777.92000000000007</v>
      </c>
      <c r="W2776" s="6">
        <v>0</v>
      </c>
      <c r="Y2776" s="6">
        <v>0</v>
      </c>
      <c r="AA2776" s="8">
        <v>869.44</v>
      </c>
      <c r="AC2776" s="6">
        <v>869.44</v>
      </c>
      <c r="AE2776" s="8">
        <v>0</v>
      </c>
      <c r="AG2776" s="8">
        <v>514.80000000000007</v>
      </c>
      <c r="AI2776" s="8">
        <v>461.03200000000004</v>
      </c>
      <c r="AK2776" s="8">
        <v>514.80000000000007</v>
      </c>
      <c r="AM2776" s="6">
        <v>0</v>
      </c>
      <c r="AO2776" s="6">
        <v>0</v>
      </c>
      <c r="AQ2776" s="6">
        <v>0</v>
      </c>
      <c r="AS2776" s="6">
        <v>0</v>
      </c>
      <c r="AU2776" s="6">
        <v>0</v>
      </c>
      <c r="AW2776" s="6">
        <v>0</v>
      </c>
      <c r="AY2776" s="6">
        <v>0</v>
      </c>
      <c r="BA2776" s="6">
        <v>0</v>
      </c>
      <c r="BB2776"/>
      <c r="BC2776" s="8">
        <v>0</v>
      </c>
      <c r="BE2776" s="6">
        <v>0</v>
      </c>
      <c r="BG2776" s="6">
        <v>0</v>
      </c>
    </row>
    <row r="2777" spans="1:59" x14ac:dyDescent="0.25">
      <c r="A2777" t="s">
        <v>47958</v>
      </c>
      <c r="B2777" s="1">
        <v>27200419</v>
      </c>
      <c r="C2777" t="s">
        <v>1456</v>
      </c>
      <c r="D2777" s="1">
        <v>27200419</v>
      </c>
      <c r="E2777" t="s">
        <v>0</v>
      </c>
      <c r="F2777" t="s">
        <v>1956</v>
      </c>
      <c r="G2777" t="s">
        <v>2902</v>
      </c>
      <c r="H2777" s="6">
        <v>15</v>
      </c>
      <c r="I2777" s="8">
        <v>3.75</v>
      </c>
      <c r="J2777" s="6">
        <v>0</v>
      </c>
      <c r="K2777" s="6">
        <v>11.700000000000001</v>
      </c>
      <c r="M2777" s="8">
        <v>9.2099999999999991</v>
      </c>
      <c r="O2777" s="8">
        <v>9.870000000000001</v>
      </c>
      <c r="Q2777" s="8">
        <v>11.700000000000001</v>
      </c>
      <c r="S2777" s="8">
        <v>11.700000000000001</v>
      </c>
      <c r="T2777" s="8"/>
      <c r="U2777" s="8">
        <v>10.200000000000001</v>
      </c>
      <c r="W2777" s="6">
        <v>0</v>
      </c>
      <c r="Y2777" s="6">
        <v>0</v>
      </c>
      <c r="AA2777" s="8">
        <v>11.4</v>
      </c>
      <c r="AC2777" s="6">
        <v>11.4</v>
      </c>
      <c r="AE2777" s="8">
        <v>0</v>
      </c>
      <c r="AG2777" s="8">
        <v>6.75</v>
      </c>
      <c r="AI2777" s="8">
        <v>6.0449999999999999</v>
      </c>
      <c r="AK2777" s="8">
        <v>6.75</v>
      </c>
      <c r="AM2777" s="6">
        <v>0</v>
      </c>
      <c r="AO2777" s="6">
        <v>0</v>
      </c>
      <c r="AQ2777" s="6">
        <v>0</v>
      </c>
      <c r="AS2777" s="6">
        <v>0</v>
      </c>
      <c r="AU2777" s="6">
        <v>0</v>
      </c>
      <c r="AW2777" s="6">
        <v>0</v>
      </c>
      <c r="AY2777" s="6">
        <v>0</v>
      </c>
      <c r="BA2777" s="6">
        <v>0</v>
      </c>
      <c r="BB2777"/>
      <c r="BC2777" s="8">
        <v>0</v>
      </c>
      <c r="BE2777" s="6">
        <v>0</v>
      </c>
      <c r="BG2777" s="6">
        <v>0</v>
      </c>
    </row>
    <row r="2778" spans="1:59" x14ac:dyDescent="0.25">
      <c r="A2778" t="s">
        <v>47958</v>
      </c>
      <c r="B2778" s="1">
        <v>27200420</v>
      </c>
      <c r="C2778" t="s">
        <v>1456</v>
      </c>
      <c r="D2778" s="1">
        <v>27200420</v>
      </c>
      <c r="E2778" t="s">
        <v>0</v>
      </c>
      <c r="F2778" t="s">
        <v>1956</v>
      </c>
      <c r="G2778" t="s">
        <v>2903</v>
      </c>
      <c r="H2778" s="6">
        <v>233</v>
      </c>
      <c r="I2778" s="8">
        <v>58.25</v>
      </c>
      <c r="J2778" s="6">
        <v>0</v>
      </c>
      <c r="K2778" s="6">
        <v>181.74</v>
      </c>
      <c r="M2778" s="8">
        <v>143.06200000000001</v>
      </c>
      <c r="O2778" s="8">
        <v>153.31399999999999</v>
      </c>
      <c r="Q2778" s="8">
        <v>181.74</v>
      </c>
      <c r="S2778" s="8">
        <v>181.74</v>
      </c>
      <c r="T2778" s="8"/>
      <c r="U2778" s="8">
        <v>158.44</v>
      </c>
      <c r="W2778" s="6">
        <v>0</v>
      </c>
      <c r="Y2778" s="6">
        <v>0</v>
      </c>
      <c r="AA2778" s="8">
        <v>177.08</v>
      </c>
      <c r="AC2778" s="6">
        <v>177.08</v>
      </c>
      <c r="AE2778" s="8">
        <v>0</v>
      </c>
      <c r="AG2778" s="8">
        <v>104.85000000000001</v>
      </c>
      <c r="AI2778" s="8">
        <v>93.899000000000001</v>
      </c>
      <c r="AK2778" s="8">
        <v>104.85000000000001</v>
      </c>
      <c r="AM2778" s="6">
        <v>0</v>
      </c>
      <c r="AO2778" s="6">
        <v>0</v>
      </c>
      <c r="AQ2778" s="6">
        <v>0</v>
      </c>
      <c r="AS2778" s="6">
        <v>0</v>
      </c>
      <c r="AU2778" s="6">
        <v>0</v>
      </c>
      <c r="AW2778" s="6">
        <v>0</v>
      </c>
      <c r="AY2778" s="6">
        <v>0</v>
      </c>
      <c r="BA2778" s="6">
        <v>0</v>
      </c>
      <c r="BB2778"/>
      <c r="BC2778" s="8">
        <v>0</v>
      </c>
      <c r="BE2778" s="6">
        <v>0</v>
      </c>
      <c r="BG2778" s="6">
        <v>0</v>
      </c>
    </row>
    <row r="2779" spans="1:59" x14ac:dyDescent="0.25">
      <c r="A2779" t="s">
        <v>47958</v>
      </c>
      <c r="B2779" s="1">
        <v>27200421</v>
      </c>
      <c r="C2779" t="s">
        <v>1456</v>
      </c>
      <c r="D2779" s="1">
        <v>27200421</v>
      </c>
      <c r="E2779" t="s">
        <v>0</v>
      </c>
      <c r="F2779" t="s">
        <v>1956</v>
      </c>
      <c r="G2779" t="s">
        <v>2905</v>
      </c>
      <c r="H2779" s="6">
        <v>266</v>
      </c>
      <c r="I2779" s="8">
        <v>66.5</v>
      </c>
      <c r="J2779" s="6">
        <v>0</v>
      </c>
      <c r="K2779" s="6">
        <v>207.48000000000002</v>
      </c>
      <c r="M2779" s="8">
        <v>163.32399999999998</v>
      </c>
      <c r="O2779" s="8">
        <v>175.02800000000002</v>
      </c>
      <c r="Q2779" s="8">
        <v>207.48000000000002</v>
      </c>
      <c r="S2779" s="8">
        <v>207.48000000000002</v>
      </c>
      <c r="T2779" s="8"/>
      <c r="U2779" s="8">
        <v>180.88000000000002</v>
      </c>
      <c r="W2779" s="6">
        <v>0</v>
      </c>
      <c r="Y2779" s="6">
        <v>0</v>
      </c>
      <c r="AA2779" s="8">
        <v>202.16</v>
      </c>
      <c r="AC2779" s="6">
        <v>202.16</v>
      </c>
      <c r="AE2779" s="8">
        <v>0</v>
      </c>
      <c r="AG2779" s="8">
        <v>119.7</v>
      </c>
      <c r="AI2779" s="8">
        <v>107.19800000000001</v>
      </c>
      <c r="AK2779" s="8">
        <v>119.7</v>
      </c>
      <c r="AM2779" s="6">
        <v>0</v>
      </c>
      <c r="AO2779" s="6">
        <v>0</v>
      </c>
      <c r="AQ2779" s="6">
        <v>0</v>
      </c>
      <c r="AS2779" s="6">
        <v>0</v>
      </c>
      <c r="AU2779" s="6">
        <v>0</v>
      </c>
      <c r="AW2779" s="6">
        <v>0</v>
      </c>
      <c r="AY2779" s="6">
        <v>0</v>
      </c>
      <c r="BA2779" s="6">
        <v>0</v>
      </c>
      <c r="BB2779"/>
      <c r="BC2779" s="8">
        <v>0</v>
      </c>
      <c r="BE2779" s="6">
        <v>0</v>
      </c>
      <c r="BG2779" s="6">
        <v>0</v>
      </c>
    </row>
    <row r="2780" spans="1:59" x14ac:dyDescent="0.25">
      <c r="A2780" t="s">
        <v>47958</v>
      </c>
      <c r="B2780" s="1">
        <v>27200422</v>
      </c>
      <c r="C2780" t="s">
        <v>1456</v>
      </c>
      <c r="D2780" s="1">
        <v>27200422</v>
      </c>
      <c r="E2780" t="s">
        <v>0</v>
      </c>
      <c r="F2780" t="s">
        <v>1956</v>
      </c>
      <c r="G2780" t="s">
        <v>2906</v>
      </c>
      <c r="H2780" s="6">
        <v>376</v>
      </c>
      <c r="I2780" s="8">
        <v>94</v>
      </c>
      <c r="J2780" s="6">
        <v>0</v>
      </c>
      <c r="K2780" s="6">
        <v>293.28000000000003</v>
      </c>
      <c r="M2780" s="8">
        <v>230.864</v>
      </c>
      <c r="O2780" s="8">
        <v>247.40800000000002</v>
      </c>
      <c r="Q2780" s="8">
        <v>293.28000000000003</v>
      </c>
      <c r="S2780" s="8">
        <v>293.28000000000003</v>
      </c>
      <c r="T2780" s="8"/>
      <c r="U2780" s="8">
        <v>255.68</v>
      </c>
      <c r="W2780" s="6">
        <v>0</v>
      </c>
      <c r="Y2780" s="6">
        <v>0</v>
      </c>
      <c r="AA2780" s="8">
        <v>285.76</v>
      </c>
      <c r="AC2780" s="6">
        <v>285.76</v>
      </c>
      <c r="AE2780" s="8">
        <v>0</v>
      </c>
      <c r="AG2780" s="8">
        <v>169.20000000000002</v>
      </c>
      <c r="AI2780" s="8">
        <v>151.52800000000002</v>
      </c>
      <c r="AK2780" s="8">
        <v>169.20000000000002</v>
      </c>
      <c r="AM2780" s="6">
        <v>0</v>
      </c>
      <c r="AO2780" s="6">
        <v>0</v>
      </c>
      <c r="AQ2780" s="6">
        <v>0</v>
      </c>
      <c r="AS2780" s="6">
        <v>0</v>
      </c>
      <c r="AU2780" s="6">
        <v>0</v>
      </c>
      <c r="AW2780" s="6">
        <v>0</v>
      </c>
      <c r="AY2780" s="6">
        <v>0</v>
      </c>
      <c r="BA2780" s="6">
        <v>0</v>
      </c>
      <c r="BB2780"/>
      <c r="BC2780" s="8">
        <v>0</v>
      </c>
      <c r="BE2780" s="6">
        <v>0</v>
      </c>
      <c r="BG2780" s="6">
        <v>0</v>
      </c>
    </row>
    <row r="2781" spans="1:59" x14ac:dyDescent="0.25">
      <c r="A2781" t="s">
        <v>47958</v>
      </c>
      <c r="B2781" s="1">
        <v>27200423</v>
      </c>
      <c r="C2781" t="s">
        <v>1456</v>
      </c>
      <c r="D2781" s="1">
        <v>27200423</v>
      </c>
      <c r="E2781" t="s">
        <v>0</v>
      </c>
      <c r="F2781" t="s">
        <v>1956</v>
      </c>
      <c r="G2781" t="s">
        <v>2907</v>
      </c>
      <c r="H2781" s="6">
        <v>62</v>
      </c>
      <c r="I2781" s="8">
        <v>15.5</v>
      </c>
      <c r="J2781" s="6">
        <v>0</v>
      </c>
      <c r="K2781" s="6">
        <v>48.36</v>
      </c>
      <c r="M2781" s="8">
        <v>38.067999999999998</v>
      </c>
      <c r="O2781" s="8">
        <v>40.795999999999999</v>
      </c>
      <c r="Q2781" s="8">
        <v>48.36</v>
      </c>
      <c r="S2781" s="8">
        <v>48.36</v>
      </c>
      <c r="T2781" s="8"/>
      <c r="U2781" s="8">
        <v>42.160000000000004</v>
      </c>
      <c r="W2781" s="6">
        <v>0</v>
      </c>
      <c r="Y2781" s="6">
        <v>0</v>
      </c>
      <c r="AA2781" s="8">
        <v>47.12</v>
      </c>
      <c r="AC2781" s="6">
        <v>47.12</v>
      </c>
      <c r="AE2781" s="8">
        <v>0</v>
      </c>
      <c r="AG2781" s="8">
        <v>27.900000000000002</v>
      </c>
      <c r="AI2781" s="8">
        <v>24.986000000000001</v>
      </c>
      <c r="AK2781" s="8">
        <v>27.900000000000002</v>
      </c>
      <c r="AM2781" s="6">
        <v>0</v>
      </c>
      <c r="AO2781" s="6">
        <v>0</v>
      </c>
      <c r="AQ2781" s="6">
        <v>0</v>
      </c>
      <c r="AS2781" s="6">
        <v>0</v>
      </c>
      <c r="AU2781" s="6">
        <v>0</v>
      </c>
      <c r="AW2781" s="6">
        <v>0</v>
      </c>
      <c r="AY2781" s="6">
        <v>0</v>
      </c>
      <c r="BA2781" s="6">
        <v>0</v>
      </c>
      <c r="BB2781"/>
      <c r="BC2781" s="8">
        <v>0</v>
      </c>
      <c r="BE2781" s="6">
        <v>0</v>
      </c>
      <c r="BG2781" s="6">
        <v>0</v>
      </c>
    </row>
    <row r="2782" spans="1:59" x14ac:dyDescent="0.25">
      <c r="A2782" t="s">
        <v>47958</v>
      </c>
      <c r="B2782" s="1">
        <v>27200424</v>
      </c>
      <c r="C2782" t="s">
        <v>1456</v>
      </c>
      <c r="D2782" s="1">
        <v>27200424</v>
      </c>
      <c r="E2782" t="s">
        <v>0</v>
      </c>
      <c r="F2782" t="s">
        <v>1956</v>
      </c>
      <c r="G2782" t="s">
        <v>2908</v>
      </c>
      <c r="H2782" s="6">
        <v>700</v>
      </c>
      <c r="I2782" s="8">
        <v>175</v>
      </c>
      <c r="J2782" s="6">
        <v>0</v>
      </c>
      <c r="K2782" s="6">
        <v>546</v>
      </c>
      <c r="M2782" s="8">
        <v>429.8</v>
      </c>
      <c r="O2782" s="8">
        <v>460.6</v>
      </c>
      <c r="Q2782" s="8">
        <v>546</v>
      </c>
      <c r="S2782" s="8">
        <v>546</v>
      </c>
      <c r="T2782" s="8"/>
      <c r="U2782" s="8">
        <v>476.00000000000006</v>
      </c>
      <c r="W2782" s="6">
        <v>0</v>
      </c>
      <c r="Y2782" s="6">
        <v>0</v>
      </c>
      <c r="AA2782" s="8">
        <v>532</v>
      </c>
      <c r="AC2782" s="6">
        <v>532</v>
      </c>
      <c r="AE2782" s="8">
        <v>0</v>
      </c>
      <c r="AG2782" s="8">
        <v>315</v>
      </c>
      <c r="AI2782" s="8">
        <v>282.10000000000002</v>
      </c>
      <c r="AK2782" s="8">
        <v>315</v>
      </c>
      <c r="AM2782" s="6">
        <v>0</v>
      </c>
      <c r="AO2782" s="6">
        <v>0</v>
      </c>
      <c r="AQ2782" s="6">
        <v>0</v>
      </c>
      <c r="AS2782" s="6">
        <v>0</v>
      </c>
      <c r="AU2782" s="6">
        <v>0</v>
      </c>
      <c r="AW2782" s="6">
        <v>0</v>
      </c>
      <c r="AY2782" s="6">
        <v>0</v>
      </c>
      <c r="BA2782" s="6">
        <v>0</v>
      </c>
      <c r="BB2782"/>
      <c r="BC2782" s="8">
        <v>0</v>
      </c>
      <c r="BE2782" s="6">
        <v>0</v>
      </c>
      <c r="BG2782" s="6">
        <v>0</v>
      </c>
    </row>
    <row r="2783" spans="1:59" x14ac:dyDescent="0.25">
      <c r="A2783" t="s">
        <v>47958</v>
      </c>
      <c r="B2783" s="1">
        <v>27200425</v>
      </c>
      <c r="C2783" t="s">
        <v>1456</v>
      </c>
      <c r="D2783" s="1">
        <v>27200425</v>
      </c>
      <c r="E2783" t="s">
        <v>0</v>
      </c>
      <c r="F2783" t="s">
        <v>1956</v>
      </c>
      <c r="G2783" t="s">
        <v>2909</v>
      </c>
      <c r="H2783" s="6">
        <v>151</v>
      </c>
      <c r="I2783" s="8">
        <v>37.75</v>
      </c>
      <c r="J2783" s="6">
        <v>0</v>
      </c>
      <c r="K2783" s="6">
        <v>117.78</v>
      </c>
      <c r="M2783" s="8">
        <v>92.713999999999999</v>
      </c>
      <c r="O2783" s="8">
        <v>99.358000000000004</v>
      </c>
      <c r="Q2783" s="8">
        <v>117.78</v>
      </c>
      <c r="S2783" s="8">
        <v>117.78</v>
      </c>
      <c r="T2783" s="8"/>
      <c r="U2783" s="8">
        <v>102.68</v>
      </c>
      <c r="W2783" s="6">
        <v>0</v>
      </c>
      <c r="Y2783" s="6">
        <v>0</v>
      </c>
      <c r="AA2783" s="8">
        <v>114.76</v>
      </c>
      <c r="AC2783" s="6">
        <v>114.76</v>
      </c>
      <c r="AE2783" s="8">
        <v>0</v>
      </c>
      <c r="AG2783" s="8">
        <v>67.95</v>
      </c>
      <c r="AI2783" s="8">
        <v>60.853000000000002</v>
      </c>
      <c r="AK2783" s="8">
        <v>67.95</v>
      </c>
      <c r="AM2783" s="6">
        <v>0</v>
      </c>
      <c r="AO2783" s="6">
        <v>0</v>
      </c>
      <c r="AQ2783" s="6">
        <v>0</v>
      </c>
      <c r="AS2783" s="6">
        <v>0</v>
      </c>
      <c r="AU2783" s="6">
        <v>0</v>
      </c>
      <c r="AW2783" s="6">
        <v>0</v>
      </c>
      <c r="AY2783" s="6">
        <v>0</v>
      </c>
      <c r="BA2783" s="6">
        <v>0</v>
      </c>
      <c r="BB2783"/>
      <c r="BC2783" s="8">
        <v>0</v>
      </c>
      <c r="BE2783" s="6">
        <v>0</v>
      </c>
      <c r="BG2783" s="6">
        <v>0</v>
      </c>
    </row>
    <row r="2784" spans="1:59" x14ac:dyDescent="0.25">
      <c r="A2784" t="s">
        <v>47958</v>
      </c>
      <c r="B2784" s="1">
        <v>27200426</v>
      </c>
      <c r="C2784" t="s">
        <v>1456</v>
      </c>
      <c r="D2784" s="1">
        <v>27200426</v>
      </c>
      <c r="E2784" t="s">
        <v>0</v>
      </c>
      <c r="F2784" t="s">
        <v>1956</v>
      </c>
      <c r="G2784" t="s">
        <v>2910</v>
      </c>
      <c r="H2784" s="6">
        <v>27</v>
      </c>
      <c r="I2784" s="8">
        <v>6.75</v>
      </c>
      <c r="J2784" s="6">
        <v>0</v>
      </c>
      <c r="K2784" s="6">
        <v>21.060000000000002</v>
      </c>
      <c r="M2784" s="8">
        <v>16.577999999999999</v>
      </c>
      <c r="O2784" s="8">
        <v>17.766000000000002</v>
      </c>
      <c r="Q2784" s="8">
        <v>21.060000000000002</v>
      </c>
      <c r="S2784" s="8">
        <v>21.060000000000002</v>
      </c>
      <c r="T2784" s="8"/>
      <c r="U2784" s="8">
        <v>18.360000000000003</v>
      </c>
      <c r="W2784" s="6">
        <v>0</v>
      </c>
      <c r="Y2784" s="6">
        <v>0</v>
      </c>
      <c r="AA2784" s="8">
        <v>20.52</v>
      </c>
      <c r="AC2784" s="6">
        <v>20.52</v>
      </c>
      <c r="AE2784" s="8">
        <v>0</v>
      </c>
      <c r="AG2784" s="8">
        <v>12.15</v>
      </c>
      <c r="AI2784" s="8">
        <v>10.881</v>
      </c>
      <c r="AK2784" s="8">
        <v>12.15</v>
      </c>
      <c r="AM2784" s="6">
        <v>0</v>
      </c>
      <c r="AO2784" s="6">
        <v>0</v>
      </c>
      <c r="AQ2784" s="6">
        <v>0</v>
      </c>
      <c r="AS2784" s="6">
        <v>0</v>
      </c>
      <c r="AU2784" s="6">
        <v>0</v>
      </c>
      <c r="AW2784" s="6">
        <v>0</v>
      </c>
      <c r="AY2784" s="6">
        <v>0</v>
      </c>
      <c r="BA2784" s="6">
        <v>0</v>
      </c>
      <c r="BB2784"/>
      <c r="BC2784" s="8">
        <v>0</v>
      </c>
      <c r="BE2784" s="6">
        <v>0</v>
      </c>
      <c r="BG2784" s="6">
        <v>0</v>
      </c>
    </row>
    <row r="2785" spans="1:59" x14ac:dyDescent="0.25">
      <c r="A2785" t="s">
        <v>47958</v>
      </c>
      <c r="B2785" s="1">
        <v>27200427</v>
      </c>
      <c r="C2785" t="s">
        <v>1456</v>
      </c>
      <c r="D2785" s="1">
        <v>27200427</v>
      </c>
      <c r="E2785" t="s">
        <v>0</v>
      </c>
      <c r="F2785" t="s">
        <v>1956</v>
      </c>
      <c r="G2785" t="s">
        <v>2911</v>
      </c>
      <c r="H2785" s="6">
        <v>31</v>
      </c>
      <c r="I2785" s="8">
        <v>7.75</v>
      </c>
      <c r="J2785" s="6">
        <v>0</v>
      </c>
      <c r="K2785" s="6">
        <v>24.18</v>
      </c>
      <c r="M2785" s="8">
        <v>19.033999999999999</v>
      </c>
      <c r="O2785" s="8">
        <v>20.398</v>
      </c>
      <c r="Q2785" s="8">
        <v>24.18</v>
      </c>
      <c r="S2785" s="8">
        <v>24.18</v>
      </c>
      <c r="T2785" s="8"/>
      <c r="U2785" s="8">
        <v>21.080000000000002</v>
      </c>
      <c r="W2785" s="6">
        <v>0</v>
      </c>
      <c r="Y2785" s="6">
        <v>0</v>
      </c>
      <c r="AA2785" s="8">
        <v>23.56</v>
      </c>
      <c r="AC2785" s="6">
        <v>23.56</v>
      </c>
      <c r="AE2785" s="8">
        <v>0</v>
      </c>
      <c r="AG2785" s="8">
        <v>13.950000000000001</v>
      </c>
      <c r="AI2785" s="8">
        <v>12.493</v>
      </c>
      <c r="AK2785" s="8">
        <v>13.950000000000001</v>
      </c>
      <c r="AM2785" s="6">
        <v>0</v>
      </c>
      <c r="AO2785" s="6">
        <v>0</v>
      </c>
      <c r="AQ2785" s="6">
        <v>0</v>
      </c>
      <c r="AS2785" s="6">
        <v>0</v>
      </c>
      <c r="AU2785" s="6">
        <v>0</v>
      </c>
      <c r="AW2785" s="6">
        <v>0</v>
      </c>
      <c r="AY2785" s="6">
        <v>0</v>
      </c>
      <c r="BA2785" s="6">
        <v>0</v>
      </c>
      <c r="BB2785"/>
      <c r="BC2785" s="8">
        <v>0</v>
      </c>
      <c r="BE2785" s="6">
        <v>0</v>
      </c>
      <c r="BG2785" s="6">
        <v>0</v>
      </c>
    </row>
    <row r="2786" spans="1:59" x14ac:dyDescent="0.25">
      <c r="A2786" t="s">
        <v>47958</v>
      </c>
      <c r="B2786" s="1">
        <v>27200428</v>
      </c>
      <c r="C2786" t="s">
        <v>1456</v>
      </c>
      <c r="D2786" s="1">
        <v>27200428</v>
      </c>
      <c r="E2786" t="s">
        <v>0</v>
      </c>
      <c r="F2786" t="s">
        <v>1956</v>
      </c>
      <c r="G2786" t="s">
        <v>2912</v>
      </c>
      <c r="H2786" s="6">
        <v>288</v>
      </c>
      <c r="I2786" s="8">
        <v>72</v>
      </c>
      <c r="J2786" s="6">
        <v>0</v>
      </c>
      <c r="K2786" s="6">
        <v>224.64000000000001</v>
      </c>
      <c r="M2786" s="8">
        <v>176.83199999999999</v>
      </c>
      <c r="O2786" s="8">
        <v>189.50400000000002</v>
      </c>
      <c r="Q2786" s="8">
        <v>224.64000000000001</v>
      </c>
      <c r="S2786" s="8">
        <v>224.64000000000001</v>
      </c>
      <c r="T2786" s="8"/>
      <c r="U2786" s="8">
        <v>195.84</v>
      </c>
      <c r="W2786" s="6">
        <v>0</v>
      </c>
      <c r="Y2786" s="6">
        <v>0</v>
      </c>
      <c r="AA2786" s="8">
        <v>218.88</v>
      </c>
      <c r="AC2786" s="6">
        <v>218.88</v>
      </c>
      <c r="AE2786" s="8">
        <v>0</v>
      </c>
      <c r="AG2786" s="8">
        <v>129.6</v>
      </c>
      <c r="AI2786" s="8">
        <v>116.06400000000001</v>
      </c>
      <c r="AK2786" s="8">
        <v>129.6</v>
      </c>
      <c r="AM2786" s="6">
        <v>0</v>
      </c>
      <c r="AO2786" s="6">
        <v>0</v>
      </c>
      <c r="AQ2786" s="6">
        <v>0</v>
      </c>
      <c r="AS2786" s="6">
        <v>0</v>
      </c>
      <c r="AU2786" s="6">
        <v>0</v>
      </c>
      <c r="AW2786" s="6">
        <v>0</v>
      </c>
      <c r="AY2786" s="6">
        <v>0</v>
      </c>
      <c r="BA2786" s="6">
        <v>0</v>
      </c>
      <c r="BB2786"/>
      <c r="BC2786" s="8">
        <v>0</v>
      </c>
      <c r="BE2786" s="6">
        <v>0</v>
      </c>
      <c r="BG2786" s="6">
        <v>0</v>
      </c>
    </row>
    <row r="2787" spans="1:59" x14ac:dyDescent="0.25">
      <c r="A2787" t="s">
        <v>47958</v>
      </c>
      <c r="B2787" s="1">
        <v>27200429</v>
      </c>
      <c r="C2787" t="s">
        <v>1456</v>
      </c>
      <c r="D2787" s="1">
        <v>27200429</v>
      </c>
      <c r="E2787" t="s">
        <v>0</v>
      </c>
      <c r="F2787" t="s">
        <v>1956</v>
      </c>
      <c r="G2787" t="s">
        <v>2913</v>
      </c>
      <c r="H2787" s="6">
        <v>21</v>
      </c>
      <c r="I2787" s="8">
        <v>5.25</v>
      </c>
      <c r="J2787" s="6">
        <v>0</v>
      </c>
      <c r="K2787" s="6">
        <v>16.38</v>
      </c>
      <c r="M2787" s="8">
        <v>12.894</v>
      </c>
      <c r="O2787" s="8">
        <v>13.818000000000001</v>
      </c>
      <c r="Q2787" s="8">
        <v>16.38</v>
      </c>
      <c r="S2787" s="8">
        <v>16.38</v>
      </c>
      <c r="T2787" s="8"/>
      <c r="U2787" s="8">
        <v>14.280000000000001</v>
      </c>
      <c r="W2787" s="6">
        <v>0</v>
      </c>
      <c r="Y2787" s="6">
        <v>0</v>
      </c>
      <c r="AA2787" s="8">
        <v>15.96</v>
      </c>
      <c r="AC2787" s="6">
        <v>15.96</v>
      </c>
      <c r="AE2787" s="8">
        <v>0</v>
      </c>
      <c r="AG2787" s="8">
        <v>9.4500000000000011</v>
      </c>
      <c r="AI2787" s="8">
        <v>8.463000000000001</v>
      </c>
      <c r="AK2787" s="8">
        <v>9.4500000000000011</v>
      </c>
      <c r="AM2787" s="6">
        <v>0</v>
      </c>
      <c r="AO2787" s="6">
        <v>0</v>
      </c>
      <c r="AQ2787" s="6">
        <v>0</v>
      </c>
      <c r="AS2787" s="6">
        <v>0</v>
      </c>
      <c r="AU2787" s="6">
        <v>0</v>
      </c>
      <c r="AW2787" s="6">
        <v>0</v>
      </c>
      <c r="AY2787" s="6">
        <v>0</v>
      </c>
      <c r="BA2787" s="6">
        <v>0</v>
      </c>
      <c r="BB2787"/>
      <c r="BC2787" s="8">
        <v>0</v>
      </c>
      <c r="BE2787" s="6">
        <v>0</v>
      </c>
      <c r="BG2787" s="6">
        <v>0</v>
      </c>
    </row>
    <row r="2788" spans="1:59" x14ac:dyDescent="0.25">
      <c r="A2788" t="s">
        <v>47958</v>
      </c>
      <c r="B2788" s="1">
        <v>27200430</v>
      </c>
      <c r="C2788" t="s">
        <v>1456</v>
      </c>
      <c r="D2788" s="1">
        <v>27200430</v>
      </c>
      <c r="E2788" t="s">
        <v>0</v>
      </c>
      <c r="F2788" t="s">
        <v>1956</v>
      </c>
      <c r="G2788" t="s">
        <v>2914</v>
      </c>
      <c r="H2788" s="6">
        <v>31</v>
      </c>
      <c r="I2788" s="8">
        <v>7.75</v>
      </c>
      <c r="J2788" s="6">
        <v>0</v>
      </c>
      <c r="K2788" s="6">
        <v>24.18</v>
      </c>
      <c r="M2788" s="8">
        <v>19.033999999999999</v>
      </c>
      <c r="O2788" s="8">
        <v>20.398</v>
      </c>
      <c r="Q2788" s="8">
        <v>24.18</v>
      </c>
      <c r="S2788" s="8">
        <v>24.18</v>
      </c>
      <c r="T2788" s="8"/>
      <c r="U2788" s="8">
        <v>21.080000000000002</v>
      </c>
      <c r="W2788" s="6">
        <v>0</v>
      </c>
      <c r="Y2788" s="6">
        <v>0</v>
      </c>
      <c r="AA2788" s="8">
        <v>23.56</v>
      </c>
      <c r="AC2788" s="6">
        <v>23.56</v>
      </c>
      <c r="AE2788" s="8">
        <v>0</v>
      </c>
      <c r="AG2788" s="8">
        <v>13.950000000000001</v>
      </c>
      <c r="AI2788" s="8">
        <v>12.493</v>
      </c>
      <c r="AK2788" s="8">
        <v>13.950000000000001</v>
      </c>
      <c r="AM2788" s="6">
        <v>0</v>
      </c>
      <c r="AO2788" s="6">
        <v>0</v>
      </c>
      <c r="AQ2788" s="6">
        <v>0</v>
      </c>
      <c r="AS2788" s="6">
        <v>0</v>
      </c>
      <c r="AU2788" s="6">
        <v>0</v>
      </c>
      <c r="AW2788" s="6">
        <v>0</v>
      </c>
      <c r="AY2788" s="6">
        <v>0</v>
      </c>
      <c r="BA2788" s="6">
        <v>0</v>
      </c>
      <c r="BB2788"/>
      <c r="BC2788" s="8">
        <v>0</v>
      </c>
      <c r="BE2788" s="6">
        <v>0</v>
      </c>
      <c r="BG2788" s="6">
        <v>0</v>
      </c>
    </row>
    <row r="2789" spans="1:59" x14ac:dyDescent="0.25">
      <c r="A2789" t="s">
        <v>47958</v>
      </c>
      <c r="B2789" s="1">
        <v>27200431</v>
      </c>
      <c r="C2789" t="s">
        <v>1456</v>
      </c>
      <c r="D2789" s="1">
        <v>27200431</v>
      </c>
      <c r="E2789" t="s">
        <v>0</v>
      </c>
      <c r="F2789" t="s">
        <v>1956</v>
      </c>
      <c r="G2789" t="s">
        <v>2915</v>
      </c>
      <c r="H2789" s="6">
        <v>33</v>
      </c>
      <c r="I2789" s="8">
        <v>8.25</v>
      </c>
      <c r="J2789" s="6">
        <v>0</v>
      </c>
      <c r="K2789" s="6">
        <v>25.740000000000002</v>
      </c>
      <c r="M2789" s="8">
        <v>20.262</v>
      </c>
      <c r="O2789" s="8">
        <v>21.714000000000002</v>
      </c>
      <c r="Q2789" s="8">
        <v>25.740000000000002</v>
      </c>
      <c r="S2789" s="8">
        <v>25.740000000000002</v>
      </c>
      <c r="T2789" s="8"/>
      <c r="U2789" s="8">
        <v>22.44</v>
      </c>
      <c r="W2789" s="6">
        <v>0</v>
      </c>
      <c r="Y2789" s="6">
        <v>0</v>
      </c>
      <c r="AA2789" s="8">
        <v>25.080000000000002</v>
      </c>
      <c r="AC2789" s="6">
        <v>25.080000000000002</v>
      </c>
      <c r="AE2789" s="8">
        <v>0</v>
      </c>
      <c r="AG2789" s="8">
        <v>14.85</v>
      </c>
      <c r="AI2789" s="8">
        <v>13.299000000000001</v>
      </c>
      <c r="AK2789" s="8">
        <v>14.85</v>
      </c>
      <c r="AM2789" s="6">
        <v>0</v>
      </c>
      <c r="AO2789" s="6">
        <v>0</v>
      </c>
      <c r="AQ2789" s="6">
        <v>0</v>
      </c>
      <c r="AS2789" s="6">
        <v>0</v>
      </c>
      <c r="AU2789" s="6">
        <v>0</v>
      </c>
      <c r="AW2789" s="6">
        <v>0</v>
      </c>
      <c r="AY2789" s="6">
        <v>0</v>
      </c>
      <c r="BA2789" s="6">
        <v>0</v>
      </c>
      <c r="BB2789"/>
      <c r="BC2789" s="8">
        <v>0</v>
      </c>
      <c r="BE2789" s="6">
        <v>0</v>
      </c>
      <c r="BG2789" s="6">
        <v>0</v>
      </c>
    </row>
    <row r="2790" spans="1:59" x14ac:dyDescent="0.25">
      <c r="A2790" t="s">
        <v>47958</v>
      </c>
      <c r="B2790" s="1">
        <v>27200432</v>
      </c>
      <c r="C2790" t="s">
        <v>1456</v>
      </c>
      <c r="D2790" s="1">
        <v>27200432</v>
      </c>
      <c r="E2790" t="s">
        <v>0</v>
      </c>
      <c r="F2790" t="s">
        <v>1956</v>
      </c>
      <c r="G2790" t="s">
        <v>2916</v>
      </c>
      <c r="H2790" s="6">
        <v>37</v>
      </c>
      <c r="I2790" s="8">
        <v>9.25</v>
      </c>
      <c r="J2790" s="6">
        <v>0</v>
      </c>
      <c r="K2790" s="6">
        <v>28.86</v>
      </c>
      <c r="M2790" s="8">
        <v>22.718</v>
      </c>
      <c r="O2790" s="8">
        <v>24.346</v>
      </c>
      <c r="Q2790" s="8">
        <v>28.86</v>
      </c>
      <c r="S2790" s="8">
        <v>28.86</v>
      </c>
      <c r="T2790" s="8"/>
      <c r="U2790" s="8">
        <v>25.16</v>
      </c>
      <c r="W2790" s="6">
        <v>0</v>
      </c>
      <c r="Y2790" s="6">
        <v>0</v>
      </c>
      <c r="AA2790" s="8">
        <v>28.12</v>
      </c>
      <c r="AC2790" s="6">
        <v>28.12</v>
      </c>
      <c r="AE2790" s="8">
        <v>0</v>
      </c>
      <c r="AG2790" s="8">
        <v>16.650000000000002</v>
      </c>
      <c r="AI2790" s="8">
        <v>14.911000000000001</v>
      </c>
      <c r="AK2790" s="8">
        <v>16.650000000000002</v>
      </c>
      <c r="AM2790" s="6">
        <v>0</v>
      </c>
      <c r="AO2790" s="6">
        <v>0</v>
      </c>
      <c r="AQ2790" s="6">
        <v>0</v>
      </c>
      <c r="AS2790" s="6">
        <v>0</v>
      </c>
      <c r="AU2790" s="6">
        <v>0</v>
      </c>
      <c r="AW2790" s="6">
        <v>0</v>
      </c>
      <c r="AY2790" s="6">
        <v>0</v>
      </c>
      <c r="BA2790" s="6">
        <v>0</v>
      </c>
      <c r="BB2790"/>
      <c r="BC2790" s="8">
        <v>0</v>
      </c>
      <c r="BE2790" s="6">
        <v>0</v>
      </c>
      <c r="BG2790" s="6">
        <v>0</v>
      </c>
    </row>
    <row r="2791" spans="1:59" x14ac:dyDescent="0.25">
      <c r="A2791" t="s">
        <v>47958</v>
      </c>
      <c r="B2791" s="1">
        <v>27200433</v>
      </c>
      <c r="C2791" t="s">
        <v>1456</v>
      </c>
      <c r="D2791" s="1">
        <v>27200433</v>
      </c>
      <c r="E2791" t="s">
        <v>0</v>
      </c>
      <c r="F2791" t="s">
        <v>1956</v>
      </c>
      <c r="G2791" t="s">
        <v>2917</v>
      </c>
      <c r="H2791" s="6">
        <v>15</v>
      </c>
      <c r="I2791" s="8">
        <v>3.75</v>
      </c>
      <c r="J2791" s="6">
        <v>0</v>
      </c>
      <c r="K2791" s="6">
        <v>11.700000000000001</v>
      </c>
      <c r="M2791" s="8">
        <v>9.2099999999999991</v>
      </c>
      <c r="O2791" s="8">
        <v>9.870000000000001</v>
      </c>
      <c r="Q2791" s="8">
        <v>11.700000000000001</v>
      </c>
      <c r="S2791" s="8">
        <v>11.700000000000001</v>
      </c>
      <c r="T2791" s="8"/>
      <c r="U2791" s="8">
        <v>10.200000000000001</v>
      </c>
      <c r="W2791" s="6">
        <v>0</v>
      </c>
      <c r="Y2791" s="6">
        <v>0</v>
      </c>
      <c r="AA2791" s="8">
        <v>11.4</v>
      </c>
      <c r="AC2791" s="6">
        <v>11.4</v>
      </c>
      <c r="AE2791" s="8">
        <v>0</v>
      </c>
      <c r="AG2791" s="8">
        <v>6.75</v>
      </c>
      <c r="AI2791" s="8">
        <v>6.0449999999999999</v>
      </c>
      <c r="AK2791" s="8">
        <v>6.75</v>
      </c>
      <c r="AM2791" s="6">
        <v>0</v>
      </c>
      <c r="AO2791" s="6">
        <v>0</v>
      </c>
      <c r="AQ2791" s="6">
        <v>0</v>
      </c>
      <c r="AS2791" s="6">
        <v>0</v>
      </c>
      <c r="AU2791" s="6">
        <v>0</v>
      </c>
      <c r="AW2791" s="6">
        <v>0</v>
      </c>
      <c r="AY2791" s="6">
        <v>0</v>
      </c>
      <c r="BA2791" s="6">
        <v>0</v>
      </c>
      <c r="BB2791"/>
      <c r="BC2791" s="8">
        <v>0</v>
      </c>
      <c r="BE2791" s="6">
        <v>0</v>
      </c>
      <c r="BG2791" s="6">
        <v>0</v>
      </c>
    </row>
    <row r="2792" spans="1:59" x14ac:dyDescent="0.25">
      <c r="A2792" t="s">
        <v>47958</v>
      </c>
      <c r="B2792" s="1">
        <v>27200434</v>
      </c>
      <c r="C2792" t="s">
        <v>1456</v>
      </c>
      <c r="D2792" s="1">
        <v>27200434</v>
      </c>
      <c r="E2792" t="s">
        <v>0</v>
      </c>
      <c r="F2792" t="s">
        <v>1956</v>
      </c>
      <c r="G2792" t="s">
        <v>2918</v>
      </c>
      <c r="H2792" s="6">
        <v>27</v>
      </c>
      <c r="I2792" s="8">
        <v>6.75</v>
      </c>
      <c r="J2792" s="6">
        <v>0</v>
      </c>
      <c r="K2792" s="6">
        <v>21.060000000000002</v>
      </c>
      <c r="M2792" s="8">
        <v>16.577999999999999</v>
      </c>
      <c r="O2792" s="8">
        <v>17.766000000000002</v>
      </c>
      <c r="Q2792" s="8">
        <v>21.060000000000002</v>
      </c>
      <c r="S2792" s="8">
        <v>21.060000000000002</v>
      </c>
      <c r="T2792" s="8"/>
      <c r="U2792" s="8">
        <v>18.360000000000003</v>
      </c>
      <c r="W2792" s="6">
        <v>0</v>
      </c>
      <c r="Y2792" s="6">
        <v>0</v>
      </c>
      <c r="AA2792" s="8">
        <v>20.52</v>
      </c>
      <c r="AC2792" s="6">
        <v>20.52</v>
      </c>
      <c r="AE2792" s="8">
        <v>0</v>
      </c>
      <c r="AG2792" s="8">
        <v>12.15</v>
      </c>
      <c r="AI2792" s="8">
        <v>10.881</v>
      </c>
      <c r="AK2792" s="8">
        <v>12.15</v>
      </c>
      <c r="AM2792" s="6">
        <v>0</v>
      </c>
      <c r="AO2792" s="6">
        <v>0</v>
      </c>
      <c r="AQ2792" s="6">
        <v>0</v>
      </c>
      <c r="AS2792" s="6">
        <v>0</v>
      </c>
      <c r="AU2792" s="6">
        <v>0</v>
      </c>
      <c r="AW2792" s="6">
        <v>0</v>
      </c>
      <c r="AY2792" s="6">
        <v>0</v>
      </c>
      <c r="BA2792" s="6">
        <v>0</v>
      </c>
      <c r="BB2792"/>
      <c r="BC2792" s="8">
        <v>0</v>
      </c>
      <c r="BE2792" s="6">
        <v>0</v>
      </c>
      <c r="BG2792" s="6">
        <v>0</v>
      </c>
    </row>
    <row r="2793" spans="1:59" x14ac:dyDescent="0.25">
      <c r="A2793" t="s">
        <v>47958</v>
      </c>
      <c r="B2793" s="1">
        <v>27200435</v>
      </c>
      <c r="C2793" t="s">
        <v>1456</v>
      </c>
      <c r="D2793" s="1">
        <v>27200435</v>
      </c>
      <c r="E2793" t="s">
        <v>0</v>
      </c>
      <c r="F2793" t="s">
        <v>1956</v>
      </c>
      <c r="G2793" t="s">
        <v>2919</v>
      </c>
      <c r="H2793" s="6">
        <v>27</v>
      </c>
      <c r="I2793" s="8">
        <v>6.75</v>
      </c>
      <c r="J2793" s="6">
        <v>0</v>
      </c>
      <c r="K2793" s="6">
        <v>21.060000000000002</v>
      </c>
      <c r="M2793" s="8">
        <v>16.577999999999999</v>
      </c>
      <c r="O2793" s="8">
        <v>17.766000000000002</v>
      </c>
      <c r="Q2793" s="8">
        <v>21.060000000000002</v>
      </c>
      <c r="S2793" s="8">
        <v>21.060000000000002</v>
      </c>
      <c r="T2793" s="8"/>
      <c r="U2793" s="8">
        <v>18.360000000000003</v>
      </c>
      <c r="W2793" s="6">
        <v>0</v>
      </c>
      <c r="Y2793" s="6">
        <v>0</v>
      </c>
      <c r="AA2793" s="8">
        <v>20.52</v>
      </c>
      <c r="AC2793" s="6">
        <v>20.52</v>
      </c>
      <c r="AE2793" s="8">
        <v>0</v>
      </c>
      <c r="AG2793" s="8">
        <v>12.15</v>
      </c>
      <c r="AI2793" s="8">
        <v>10.881</v>
      </c>
      <c r="AK2793" s="8">
        <v>12.15</v>
      </c>
      <c r="AM2793" s="6">
        <v>0</v>
      </c>
      <c r="AO2793" s="6">
        <v>0</v>
      </c>
      <c r="AQ2793" s="6">
        <v>0</v>
      </c>
      <c r="AS2793" s="6">
        <v>0</v>
      </c>
      <c r="AU2793" s="6">
        <v>0</v>
      </c>
      <c r="AW2793" s="6">
        <v>0</v>
      </c>
      <c r="AY2793" s="6">
        <v>0</v>
      </c>
      <c r="BA2793" s="6">
        <v>0</v>
      </c>
      <c r="BB2793"/>
      <c r="BC2793" s="8">
        <v>0</v>
      </c>
      <c r="BE2793" s="6">
        <v>0</v>
      </c>
      <c r="BG2793" s="6">
        <v>0</v>
      </c>
    </row>
    <row r="2794" spans="1:59" x14ac:dyDescent="0.25">
      <c r="A2794" t="s">
        <v>47958</v>
      </c>
      <c r="B2794" s="1">
        <v>27200436</v>
      </c>
      <c r="C2794" t="s">
        <v>1456</v>
      </c>
      <c r="D2794" s="1">
        <v>27200436</v>
      </c>
      <c r="E2794" t="s">
        <v>0</v>
      </c>
      <c r="F2794" t="s">
        <v>1956</v>
      </c>
      <c r="G2794" t="s">
        <v>2920</v>
      </c>
      <c r="H2794" s="6">
        <v>27</v>
      </c>
      <c r="I2794" s="8">
        <v>6.75</v>
      </c>
      <c r="J2794" s="6">
        <v>0</v>
      </c>
      <c r="K2794" s="6">
        <v>21.060000000000002</v>
      </c>
      <c r="M2794" s="8">
        <v>16.577999999999999</v>
      </c>
      <c r="O2794" s="8">
        <v>17.766000000000002</v>
      </c>
      <c r="Q2794" s="8">
        <v>21.060000000000002</v>
      </c>
      <c r="S2794" s="8">
        <v>21.060000000000002</v>
      </c>
      <c r="T2794" s="8"/>
      <c r="U2794" s="8">
        <v>18.360000000000003</v>
      </c>
      <c r="W2794" s="6">
        <v>0</v>
      </c>
      <c r="Y2794" s="6">
        <v>0</v>
      </c>
      <c r="AA2794" s="8">
        <v>20.52</v>
      </c>
      <c r="AC2794" s="6">
        <v>20.52</v>
      </c>
      <c r="AE2794" s="8">
        <v>0</v>
      </c>
      <c r="AG2794" s="8">
        <v>12.15</v>
      </c>
      <c r="AI2794" s="8">
        <v>10.881</v>
      </c>
      <c r="AK2794" s="8">
        <v>12.15</v>
      </c>
      <c r="AM2794" s="6">
        <v>0</v>
      </c>
      <c r="AO2794" s="6">
        <v>0</v>
      </c>
      <c r="AQ2794" s="6">
        <v>0</v>
      </c>
      <c r="AS2794" s="6">
        <v>0</v>
      </c>
      <c r="AU2794" s="6">
        <v>0</v>
      </c>
      <c r="AW2794" s="6">
        <v>0</v>
      </c>
      <c r="AY2794" s="6">
        <v>0</v>
      </c>
      <c r="BA2794" s="6">
        <v>0</v>
      </c>
      <c r="BB2794"/>
      <c r="BC2794" s="8">
        <v>0</v>
      </c>
      <c r="BE2794" s="6">
        <v>0</v>
      </c>
      <c r="BG2794" s="6">
        <v>0</v>
      </c>
    </row>
    <row r="2795" spans="1:59" x14ac:dyDescent="0.25">
      <c r="A2795" t="s">
        <v>47958</v>
      </c>
      <c r="B2795" s="1">
        <v>27200437</v>
      </c>
      <c r="C2795" t="s">
        <v>1456</v>
      </c>
      <c r="D2795" s="1">
        <v>27200437</v>
      </c>
      <c r="E2795" t="s">
        <v>0</v>
      </c>
      <c r="F2795" t="s">
        <v>1956</v>
      </c>
      <c r="G2795" t="s">
        <v>2921</v>
      </c>
      <c r="H2795" s="6">
        <v>31</v>
      </c>
      <c r="I2795" s="8">
        <v>7.75</v>
      </c>
      <c r="J2795" s="6">
        <v>0</v>
      </c>
      <c r="K2795" s="6">
        <v>24.18</v>
      </c>
      <c r="M2795" s="8">
        <v>19.033999999999999</v>
      </c>
      <c r="O2795" s="8">
        <v>20.398</v>
      </c>
      <c r="Q2795" s="8">
        <v>24.18</v>
      </c>
      <c r="S2795" s="8">
        <v>24.18</v>
      </c>
      <c r="T2795" s="8"/>
      <c r="U2795" s="8">
        <v>21.080000000000002</v>
      </c>
      <c r="W2795" s="6">
        <v>0</v>
      </c>
      <c r="Y2795" s="6">
        <v>0</v>
      </c>
      <c r="AA2795" s="8">
        <v>23.56</v>
      </c>
      <c r="AC2795" s="6">
        <v>23.56</v>
      </c>
      <c r="AE2795" s="8">
        <v>0</v>
      </c>
      <c r="AG2795" s="8">
        <v>13.950000000000001</v>
      </c>
      <c r="AI2795" s="8">
        <v>12.493</v>
      </c>
      <c r="AK2795" s="8">
        <v>13.950000000000001</v>
      </c>
      <c r="AM2795" s="6">
        <v>0</v>
      </c>
      <c r="AO2795" s="6">
        <v>0</v>
      </c>
      <c r="AQ2795" s="6">
        <v>0</v>
      </c>
      <c r="AS2795" s="6">
        <v>0</v>
      </c>
      <c r="AU2795" s="6">
        <v>0</v>
      </c>
      <c r="AW2795" s="6">
        <v>0</v>
      </c>
      <c r="AY2795" s="6">
        <v>0</v>
      </c>
      <c r="BA2795" s="6">
        <v>0</v>
      </c>
      <c r="BB2795"/>
      <c r="BC2795" s="8">
        <v>0</v>
      </c>
      <c r="BE2795" s="6">
        <v>0</v>
      </c>
      <c r="BG2795" s="6">
        <v>0</v>
      </c>
    </row>
    <row r="2796" spans="1:59" x14ac:dyDescent="0.25">
      <c r="A2796" t="s">
        <v>47958</v>
      </c>
      <c r="B2796" s="1">
        <v>27200438</v>
      </c>
      <c r="C2796" t="s">
        <v>1456</v>
      </c>
      <c r="D2796" s="1">
        <v>27200438</v>
      </c>
      <c r="E2796" t="s">
        <v>0</v>
      </c>
      <c r="F2796" t="s">
        <v>1956</v>
      </c>
      <c r="G2796" t="s">
        <v>2922</v>
      </c>
      <c r="H2796" s="6">
        <v>15</v>
      </c>
      <c r="I2796" s="8">
        <v>3.75</v>
      </c>
      <c r="J2796" s="6">
        <v>0</v>
      </c>
      <c r="K2796" s="6">
        <v>11.700000000000001</v>
      </c>
      <c r="M2796" s="8">
        <v>9.2099999999999991</v>
      </c>
      <c r="O2796" s="8">
        <v>9.870000000000001</v>
      </c>
      <c r="Q2796" s="8">
        <v>11.700000000000001</v>
      </c>
      <c r="S2796" s="8">
        <v>11.700000000000001</v>
      </c>
      <c r="T2796" s="8"/>
      <c r="U2796" s="8">
        <v>10.200000000000001</v>
      </c>
      <c r="W2796" s="6">
        <v>0</v>
      </c>
      <c r="Y2796" s="6">
        <v>0</v>
      </c>
      <c r="AA2796" s="8">
        <v>11.4</v>
      </c>
      <c r="AC2796" s="6">
        <v>11.4</v>
      </c>
      <c r="AE2796" s="8">
        <v>0</v>
      </c>
      <c r="AG2796" s="8">
        <v>6.75</v>
      </c>
      <c r="AI2796" s="8">
        <v>6.0449999999999999</v>
      </c>
      <c r="AK2796" s="8">
        <v>6.75</v>
      </c>
      <c r="AM2796" s="6">
        <v>0</v>
      </c>
      <c r="AO2796" s="6">
        <v>0</v>
      </c>
      <c r="AQ2796" s="6">
        <v>0</v>
      </c>
      <c r="AS2796" s="6">
        <v>0</v>
      </c>
      <c r="AU2796" s="6">
        <v>0</v>
      </c>
      <c r="AW2796" s="6">
        <v>0</v>
      </c>
      <c r="AY2796" s="6">
        <v>0</v>
      </c>
      <c r="BA2796" s="6">
        <v>0</v>
      </c>
      <c r="BB2796"/>
      <c r="BC2796" s="8">
        <v>0</v>
      </c>
      <c r="BE2796" s="6">
        <v>0</v>
      </c>
      <c r="BG2796" s="6">
        <v>0</v>
      </c>
    </row>
    <row r="2797" spans="1:59" x14ac:dyDescent="0.25">
      <c r="A2797" t="s">
        <v>47958</v>
      </c>
      <c r="B2797" s="1">
        <v>27200439</v>
      </c>
      <c r="C2797" t="s">
        <v>1456</v>
      </c>
      <c r="D2797" s="1">
        <v>27200439</v>
      </c>
      <c r="E2797" t="s">
        <v>0</v>
      </c>
      <c r="F2797" t="s">
        <v>1956</v>
      </c>
      <c r="G2797" t="s">
        <v>2923</v>
      </c>
      <c r="H2797" s="6">
        <v>119</v>
      </c>
      <c r="I2797" s="8">
        <v>29.75</v>
      </c>
      <c r="J2797" s="6">
        <v>0</v>
      </c>
      <c r="K2797" s="6">
        <v>92.820000000000007</v>
      </c>
      <c r="M2797" s="8">
        <v>73.066000000000003</v>
      </c>
      <c r="O2797" s="8">
        <v>78.302000000000007</v>
      </c>
      <c r="Q2797" s="8">
        <v>92.820000000000007</v>
      </c>
      <c r="S2797" s="8">
        <v>92.820000000000007</v>
      </c>
      <c r="T2797" s="8"/>
      <c r="U2797" s="8">
        <v>80.92</v>
      </c>
      <c r="W2797" s="6">
        <v>0</v>
      </c>
      <c r="Y2797" s="6">
        <v>0</v>
      </c>
      <c r="AA2797" s="8">
        <v>90.44</v>
      </c>
      <c r="AC2797" s="6">
        <v>90.44</v>
      </c>
      <c r="AE2797" s="8">
        <v>0</v>
      </c>
      <c r="AG2797" s="8">
        <v>53.550000000000004</v>
      </c>
      <c r="AI2797" s="8">
        <v>47.957000000000001</v>
      </c>
      <c r="AK2797" s="8">
        <v>53.550000000000004</v>
      </c>
      <c r="AM2797" s="6">
        <v>0</v>
      </c>
      <c r="AO2797" s="6">
        <v>0</v>
      </c>
      <c r="AQ2797" s="6">
        <v>0</v>
      </c>
      <c r="AS2797" s="6">
        <v>0</v>
      </c>
      <c r="AU2797" s="6">
        <v>0</v>
      </c>
      <c r="AW2797" s="6">
        <v>0</v>
      </c>
      <c r="AY2797" s="6">
        <v>0</v>
      </c>
      <c r="BA2797" s="6">
        <v>0</v>
      </c>
      <c r="BB2797"/>
      <c r="BC2797" s="8">
        <v>0</v>
      </c>
      <c r="BE2797" s="6">
        <v>0</v>
      </c>
      <c r="BG2797" s="6">
        <v>0</v>
      </c>
    </row>
    <row r="2798" spans="1:59" x14ac:dyDescent="0.25">
      <c r="A2798" t="s">
        <v>47958</v>
      </c>
      <c r="B2798" s="1">
        <v>27200440</v>
      </c>
      <c r="C2798" t="s">
        <v>1456</v>
      </c>
      <c r="D2798" s="1">
        <v>27200440</v>
      </c>
      <c r="E2798" t="s">
        <v>0</v>
      </c>
      <c r="F2798" t="s">
        <v>1956</v>
      </c>
      <c r="G2798" t="s">
        <v>2926</v>
      </c>
      <c r="H2798" s="6">
        <v>414</v>
      </c>
      <c r="I2798" s="8">
        <v>103.5</v>
      </c>
      <c r="J2798" s="6">
        <v>0</v>
      </c>
      <c r="K2798" s="6">
        <v>322.92</v>
      </c>
      <c r="M2798" s="8">
        <v>254.196</v>
      </c>
      <c r="O2798" s="8">
        <v>272.41200000000003</v>
      </c>
      <c r="Q2798" s="8">
        <v>322.92</v>
      </c>
      <c r="S2798" s="8">
        <v>322.92</v>
      </c>
      <c r="T2798" s="8"/>
      <c r="U2798" s="8">
        <v>281.52000000000004</v>
      </c>
      <c r="W2798" s="6">
        <v>0</v>
      </c>
      <c r="Y2798" s="6">
        <v>0</v>
      </c>
      <c r="AA2798" s="8">
        <v>314.64</v>
      </c>
      <c r="AC2798" s="6">
        <v>314.64</v>
      </c>
      <c r="AE2798" s="8">
        <v>0</v>
      </c>
      <c r="AG2798" s="8">
        <v>186.3</v>
      </c>
      <c r="AI2798" s="8">
        <v>166.84200000000001</v>
      </c>
      <c r="AK2798" s="8">
        <v>186.3</v>
      </c>
      <c r="AM2798" s="6">
        <v>0</v>
      </c>
      <c r="AO2798" s="6">
        <v>0</v>
      </c>
      <c r="AQ2798" s="6">
        <v>0</v>
      </c>
      <c r="AS2798" s="6">
        <v>0</v>
      </c>
      <c r="AU2798" s="6">
        <v>0</v>
      </c>
      <c r="AW2798" s="6">
        <v>0</v>
      </c>
      <c r="AY2798" s="6">
        <v>0</v>
      </c>
      <c r="BA2798" s="6">
        <v>0</v>
      </c>
      <c r="BB2798"/>
      <c r="BC2798" s="8">
        <v>0</v>
      </c>
      <c r="BE2798" s="6">
        <v>0</v>
      </c>
      <c r="BG2798" s="6">
        <v>0</v>
      </c>
    </row>
    <row r="2799" spans="1:59" x14ac:dyDescent="0.25">
      <c r="A2799" t="s">
        <v>47958</v>
      </c>
      <c r="B2799" s="1">
        <v>27200441</v>
      </c>
      <c r="C2799" t="s">
        <v>1456</v>
      </c>
      <c r="D2799" s="1">
        <v>27200441</v>
      </c>
      <c r="E2799" t="s">
        <v>0</v>
      </c>
      <c r="F2799" t="s">
        <v>1956</v>
      </c>
      <c r="G2799" t="s">
        <v>2927</v>
      </c>
      <c r="H2799" s="6">
        <v>114</v>
      </c>
      <c r="I2799" s="8">
        <v>28.5</v>
      </c>
      <c r="J2799" s="6">
        <v>0</v>
      </c>
      <c r="K2799" s="6">
        <v>88.92</v>
      </c>
      <c r="M2799" s="8">
        <v>69.995999999999995</v>
      </c>
      <c r="O2799" s="8">
        <v>75.012</v>
      </c>
      <c r="Q2799" s="8">
        <v>88.92</v>
      </c>
      <c r="S2799" s="8">
        <v>88.92</v>
      </c>
      <c r="T2799" s="8"/>
      <c r="U2799" s="8">
        <v>77.52000000000001</v>
      </c>
      <c r="W2799" s="6">
        <v>0</v>
      </c>
      <c r="Y2799" s="6">
        <v>0</v>
      </c>
      <c r="AA2799" s="8">
        <v>86.64</v>
      </c>
      <c r="AC2799" s="6">
        <v>86.64</v>
      </c>
      <c r="AE2799" s="8">
        <v>0</v>
      </c>
      <c r="AG2799" s="8">
        <v>51.300000000000004</v>
      </c>
      <c r="AI2799" s="8">
        <v>45.942</v>
      </c>
      <c r="AK2799" s="8">
        <v>51.300000000000004</v>
      </c>
      <c r="AM2799" s="6">
        <v>0</v>
      </c>
      <c r="AO2799" s="6">
        <v>0</v>
      </c>
      <c r="AQ2799" s="6">
        <v>0</v>
      </c>
      <c r="AS2799" s="6">
        <v>0</v>
      </c>
      <c r="AU2799" s="6">
        <v>0</v>
      </c>
      <c r="AW2799" s="6">
        <v>0</v>
      </c>
      <c r="AY2799" s="6">
        <v>0</v>
      </c>
      <c r="BA2799" s="6">
        <v>0</v>
      </c>
      <c r="BB2799"/>
      <c r="BC2799" s="8">
        <v>0</v>
      </c>
      <c r="BE2799" s="6">
        <v>0</v>
      </c>
      <c r="BG2799" s="6">
        <v>0</v>
      </c>
    </row>
    <row r="2800" spans="1:59" x14ac:dyDescent="0.25">
      <c r="A2800" t="s">
        <v>47958</v>
      </c>
      <c r="B2800" s="1">
        <v>27200442</v>
      </c>
      <c r="C2800" t="s">
        <v>1456</v>
      </c>
      <c r="D2800" s="1">
        <v>27200442</v>
      </c>
      <c r="E2800" t="s">
        <v>0</v>
      </c>
      <c r="F2800" t="s">
        <v>1956</v>
      </c>
      <c r="G2800" t="s">
        <v>2930</v>
      </c>
      <c r="H2800" s="6">
        <v>39</v>
      </c>
      <c r="I2800" s="8">
        <v>9.75</v>
      </c>
      <c r="J2800" s="6">
        <v>0</v>
      </c>
      <c r="K2800" s="6">
        <v>30.42</v>
      </c>
      <c r="M2800" s="8">
        <v>23.945999999999998</v>
      </c>
      <c r="O2800" s="8">
        <v>25.662000000000003</v>
      </c>
      <c r="Q2800" s="8">
        <v>30.42</v>
      </c>
      <c r="S2800" s="8">
        <v>30.42</v>
      </c>
      <c r="T2800" s="8"/>
      <c r="U2800" s="8">
        <v>26.520000000000003</v>
      </c>
      <c r="W2800" s="6">
        <v>0</v>
      </c>
      <c r="Y2800" s="6">
        <v>0</v>
      </c>
      <c r="AA2800" s="8">
        <v>29.64</v>
      </c>
      <c r="AC2800" s="6">
        <v>29.64</v>
      </c>
      <c r="AE2800" s="8">
        <v>0</v>
      </c>
      <c r="AG2800" s="8">
        <v>17.55</v>
      </c>
      <c r="AI2800" s="8">
        <v>15.717000000000001</v>
      </c>
      <c r="AK2800" s="8">
        <v>17.55</v>
      </c>
      <c r="AM2800" s="6">
        <v>0</v>
      </c>
      <c r="AO2800" s="6">
        <v>0</v>
      </c>
      <c r="AQ2800" s="6">
        <v>0</v>
      </c>
      <c r="AS2800" s="6">
        <v>0</v>
      </c>
      <c r="AU2800" s="6">
        <v>0</v>
      </c>
      <c r="AW2800" s="6">
        <v>0</v>
      </c>
      <c r="AY2800" s="6">
        <v>0</v>
      </c>
      <c r="BA2800" s="6">
        <v>0</v>
      </c>
      <c r="BB2800"/>
      <c r="BC2800" s="8">
        <v>0</v>
      </c>
      <c r="BE2800" s="6">
        <v>0</v>
      </c>
      <c r="BG2800" s="6">
        <v>0</v>
      </c>
    </row>
    <row r="2801" spans="1:59" x14ac:dyDescent="0.25">
      <c r="A2801" t="s">
        <v>47958</v>
      </c>
      <c r="B2801" s="1">
        <v>27200443</v>
      </c>
      <c r="C2801" t="s">
        <v>1456</v>
      </c>
      <c r="D2801" s="1">
        <v>27200443</v>
      </c>
      <c r="E2801" t="s">
        <v>0</v>
      </c>
      <c r="F2801" t="s">
        <v>1956</v>
      </c>
      <c r="G2801" t="s">
        <v>2931</v>
      </c>
      <c r="H2801" s="6">
        <v>46</v>
      </c>
      <c r="I2801" s="8">
        <v>11.5</v>
      </c>
      <c r="J2801" s="6">
        <v>0</v>
      </c>
      <c r="K2801" s="6">
        <v>35.880000000000003</v>
      </c>
      <c r="M2801" s="8">
        <v>28.244</v>
      </c>
      <c r="O2801" s="8">
        <v>30.268000000000001</v>
      </c>
      <c r="Q2801" s="8">
        <v>35.880000000000003</v>
      </c>
      <c r="S2801" s="8">
        <v>35.880000000000003</v>
      </c>
      <c r="T2801" s="8"/>
      <c r="U2801" s="8">
        <v>31.28</v>
      </c>
      <c r="W2801" s="6">
        <v>0</v>
      </c>
      <c r="Y2801" s="6">
        <v>0</v>
      </c>
      <c r="AA2801" s="8">
        <v>34.96</v>
      </c>
      <c r="AC2801" s="6">
        <v>34.96</v>
      </c>
      <c r="AE2801" s="8">
        <v>0</v>
      </c>
      <c r="AG2801" s="8">
        <v>20.7</v>
      </c>
      <c r="AI2801" s="8">
        <v>18.538</v>
      </c>
      <c r="AK2801" s="8">
        <v>20.7</v>
      </c>
      <c r="AM2801" s="6">
        <v>0</v>
      </c>
      <c r="AO2801" s="6">
        <v>0</v>
      </c>
      <c r="AQ2801" s="6">
        <v>0</v>
      </c>
      <c r="AS2801" s="6">
        <v>0</v>
      </c>
      <c r="AU2801" s="6">
        <v>0</v>
      </c>
      <c r="AW2801" s="6">
        <v>0</v>
      </c>
      <c r="AY2801" s="6">
        <v>0</v>
      </c>
      <c r="BA2801" s="6">
        <v>0</v>
      </c>
      <c r="BB2801"/>
      <c r="BC2801" s="8">
        <v>0</v>
      </c>
      <c r="BE2801" s="6">
        <v>0</v>
      </c>
      <c r="BG2801" s="6">
        <v>0</v>
      </c>
    </row>
    <row r="2802" spans="1:59" x14ac:dyDescent="0.25">
      <c r="A2802" t="s">
        <v>47958</v>
      </c>
      <c r="B2802" s="1">
        <v>27200444</v>
      </c>
      <c r="C2802" t="s">
        <v>1456</v>
      </c>
      <c r="D2802" s="1">
        <v>27200444</v>
      </c>
      <c r="E2802" t="s">
        <v>0</v>
      </c>
      <c r="F2802" t="s">
        <v>1956</v>
      </c>
      <c r="G2802" t="s">
        <v>2934</v>
      </c>
      <c r="H2802" s="6">
        <v>39</v>
      </c>
      <c r="I2802" s="8">
        <v>9.75</v>
      </c>
      <c r="J2802" s="6">
        <v>0</v>
      </c>
      <c r="K2802" s="6">
        <v>30.42</v>
      </c>
      <c r="M2802" s="8">
        <v>23.945999999999998</v>
      </c>
      <c r="O2802" s="8">
        <v>25.662000000000003</v>
      </c>
      <c r="Q2802" s="8">
        <v>30.42</v>
      </c>
      <c r="S2802" s="8">
        <v>30.42</v>
      </c>
      <c r="T2802" s="8"/>
      <c r="U2802" s="8">
        <v>26.520000000000003</v>
      </c>
      <c r="W2802" s="6">
        <v>0</v>
      </c>
      <c r="Y2802" s="6">
        <v>0</v>
      </c>
      <c r="AA2802" s="8">
        <v>29.64</v>
      </c>
      <c r="AC2802" s="6">
        <v>29.64</v>
      </c>
      <c r="AE2802" s="8">
        <v>0</v>
      </c>
      <c r="AG2802" s="8">
        <v>17.55</v>
      </c>
      <c r="AI2802" s="8">
        <v>15.717000000000001</v>
      </c>
      <c r="AK2802" s="8">
        <v>17.55</v>
      </c>
      <c r="AM2802" s="6">
        <v>0</v>
      </c>
      <c r="AO2802" s="6">
        <v>0</v>
      </c>
      <c r="AQ2802" s="6">
        <v>0</v>
      </c>
      <c r="AS2802" s="6">
        <v>0</v>
      </c>
      <c r="AU2802" s="6">
        <v>0</v>
      </c>
      <c r="AW2802" s="6">
        <v>0</v>
      </c>
      <c r="AY2802" s="6">
        <v>0</v>
      </c>
      <c r="BA2802" s="6">
        <v>0</v>
      </c>
      <c r="BB2802"/>
      <c r="BC2802" s="8">
        <v>0</v>
      </c>
      <c r="BE2802" s="6">
        <v>0</v>
      </c>
      <c r="BG2802" s="6">
        <v>0</v>
      </c>
    </row>
    <row r="2803" spans="1:59" x14ac:dyDescent="0.25">
      <c r="A2803" t="s">
        <v>47958</v>
      </c>
      <c r="B2803" s="1">
        <v>27200445</v>
      </c>
      <c r="C2803" t="s">
        <v>1456</v>
      </c>
      <c r="D2803" s="1">
        <v>27200445</v>
      </c>
      <c r="E2803" t="s">
        <v>0</v>
      </c>
      <c r="F2803" t="s">
        <v>1956</v>
      </c>
      <c r="G2803" t="s">
        <v>2935</v>
      </c>
      <c r="H2803" s="6">
        <v>104</v>
      </c>
      <c r="I2803" s="8">
        <v>26</v>
      </c>
      <c r="J2803" s="6">
        <v>0</v>
      </c>
      <c r="K2803" s="6">
        <v>81.12</v>
      </c>
      <c r="M2803" s="8">
        <v>63.856000000000002</v>
      </c>
      <c r="O2803" s="8">
        <v>68.432000000000002</v>
      </c>
      <c r="Q2803" s="8">
        <v>81.12</v>
      </c>
      <c r="S2803" s="8">
        <v>81.12</v>
      </c>
      <c r="T2803" s="8"/>
      <c r="U2803" s="8">
        <v>70.72</v>
      </c>
      <c r="W2803" s="6">
        <v>0</v>
      </c>
      <c r="Y2803" s="6">
        <v>0</v>
      </c>
      <c r="AA2803" s="8">
        <v>79.040000000000006</v>
      </c>
      <c r="AC2803" s="6">
        <v>79.040000000000006</v>
      </c>
      <c r="AE2803" s="8">
        <v>0</v>
      </c>
      <c r="AG2803" s="8">
        <v>46.800000000000004</v>
      </c>
      <c r="AI2803" s="8">
        <v>41.912000000000006</v>
      </c>
      <c r="AK2803" s="8">
        <v>46.800000000000004</v>
      </c>
      <c r="AM2803" s="6">
        <v>0</v>
      </c>
      <c r="AO2803" s="6">
        <v>0</v>
      </c>
      <c r="AQ2803" s="6">
        <v>0</v>
      </c>
      <c r="AS2803" s="6">
        <v>0</v>
      </c>
      <c r="AU2803" s="6">
        <v>0</v>
      </c>
      <c r="AW2803" s="6">
        <v>0</v>
      </c>
      <c r="AY2803" s="6">
        <v>0</v>
      </c>
      <c r="BA2803" s="6">
        <v>0</v>
      </c>
      <c r="BB2803"/>
      <c r="BC2803" s="8">
        <v>0</v>
      </c>
      <c r="BE2803" s="6">
        <v>0</v>
      </c>
      <c r="BG2803" s="6">
        <v>0</v>
      </c>
    </row>
    <row r="2804" spans="1:59" x14ac:dyDescent="0.25">
      <c r="A2804" t="s">
        <v>47958</v>
      </c>
      <c r="B2804" s="1">
        <v>27200446</v>
      </c>
      <c r="C2804" t="s">
        <v>1456</v>
      </c>
      <c r="D2804" s="1">
        <v>27200446</v>
      </c>
      <c r="E2804" t="s">
        <v>0</v>
      </c>
      <c r="F2804" t="s">
        <v>1956</v>
      </c>
      <c r="G2804" t="s">
        <v>2938</v>
      </c>
      <c r="H2804" s="6">
        <v>30</v>
      </c>
      <c r="I2804" s="8">
        <v>7.5</v>
      </c>
      <c r="J2804" s="6">
        <v>0</v>
      </c>
      <c r="K2804" s="6">
        <v>23.400000000000002</v>
      </c>
      <c r="M2804" s="8">
        <v>18.419999999999998</v>
      </c>
      <c r="O2804" s="8">
        <v>19.740000000000002</v>
      </c>
      <c r="Q2804" s="8">
        <v>23.400000000000002</v>
      </c>
      <c r="S2804" s="8">
        <v>23.400000000000002</v>
      </c>
      <c r="T2804" s="8"/>
      <c r="U2804" s="8">
        <v>20.400000000000002</v>
      </c>
      <c r="W2804" s="6">
        <v>0</v>
      </c>
      <c r="Y2804" s="6">
        <v>0</v>
      </c>
      <c r="AA2804" s="8">
        <v>22.8</v>
      </c>
      <c r="AC2804" s="6">
        <v>22.8</v>
      </c>
      <c r="AE2804" s="8">
        <v>0</v>
      </c>
      <c r="AG2804" s="8">
        <v>13.5</v>
      </c>
      <c r="AI2804" s="8">
        <v>12.09</v>
      </c>
      <c r="AK2804" s="8">
        <v>13.5</v>
      </c>
      <c r="AM2804" s="6">
        <v>0</v>
      </c>
      <c r="AO2804" s="6">
        <v>0</v>
      </c>
      <c r="AQ2804" s="6">
        <v>0</v>
      </c>
      <c r="AS2804" s="6">
        <v>0</v>
      </c>
      <c r="AU2804" s="6">
        <v>0</v>
      </c>
      <c r="AW2804" s="6">
        <v>0</v>
      </c>
      <c r="AY2804" s="6">
        <v>0</v>
      </c>
      <c r="BA2804" s="6">
        <v>0</v>
      </c>
      <c r="BB2804"/>
      <c r="BC2804" s="8">
        <v>0</v>
      </c>
      <c r="BE2804" s="6">
        <v>0</v>
      </c>
      <c r="BG2804" s="6">
        <v>0</v>
      </c>
    </row>
    <row r="2805" spans="1:59" x14ac:dyDescent="0.25">
      <c r="A2805" t="s">
        <v>47958</v>
      </c>
      <c r="B2805" s="1">
        <v>27200447</v>
      </c>
      <c r="C2805" t="s">
        <v>1456</v>
      </c>
      <c r="D2805" s="1">
        <v>27200447</v>
      </c>
      <c r="E2805" t="s">
        <v>0</v>
      </c>
      <c r="F2805" t="s">
        <v>1956</v>
      </c>
      <c r="G2805" t="s">
        <v>2939</v>
      </c>
      <c r="H2805" s="6">
        <v>33</v>
      </c>
      <c r="I2805" s="8">
        <v>8.25</v>
      </c>
      <c r="J2805" s="6">
        <v>0</v>
      </c>
      <c r="K2805" s="6">
        <v>25.740000000000002</v>
      </c>
      <c r="M2805" s="8">
        <v>20.262</v>
      </c>
      <c r="O2805" s="8">
        <v>21.714000000000002</v>
      </c>
      <c r="Q2805" s="8">
        <v>25.740000000000002</v>
      </c>
      <c r="S2805" s="8">
        <v>25.740000000000002</v>
      </c>
      <c r="T2805" s="8"/>
      <c r="U2805" s="8">
        <v>22.44</v>
      </c>
      <c r="W2805" s="6">
        <v>0</v>
      </c>
      <c r="Y2805" s="6">
        <v>0</v>
      </c>
      <c r="AA2805" s="8">
        <v>25.080000000000002</v>
      </c>
      <c r="AC2805" s="6">
        <v>25.080000000000002</v>
      </c>
      <c r="AE2805" s="8">
        <v>0</v>
      </c>
      <c r="AG2805" s="8">
        <v>14.85</v>
      </c>
      <c r="AI2805" s="8">
        <v>13.299000000000001</v>
      </c>
      <c r="AK2805" s="8">
        <v>14.85</v>
      </c>
      <c r="AM2805" s="6">
        <v>0</v>
      </c>
      <c r="AO2805" s="6">
        <v>0</v>
      </c>
      <c r="AQ2805" s="6">
        <v>0</v>
      </c>
      <c r="AS2805" s="6">
        <v>0</v>
      </c>
      <c r="AU2805" s="6">
        <v>0</v>
      </c>
      <c r="AW2805" s="6">
        <v>0</v>
      </c>
      <c r="AY2805" s="6">
        <v>0</v>
      </c>
      <c r="BA2805" s="6">
        <v>0</v>
      </c>
      <c r="BB2805"/>
      <c r="BC2805" s="8">
        <v>0</v>
      </c>
      <c r="BE2805" s="6">
        <v>0</v>
      </c>
      <c r="BG2805" s="6">
        <v>0</v>
      </c>
    </row>
    <row r="2806" spans="1:59" x14ac:dyDescent="0.25">
      <c r="A2806" t="s">
        <v>47958</v>
      </c>
      <c r="B2806" s="1">
        <v>27200448</v>
      </c>
      <c r="C2806" t="s">
        <v>1456</v>
      </c>
      <c r="D2806" s="1">
        <v>27200448</v>
      </c>
      <c r="E2806" t="s">
        <v>0</v>
      </c>
      <c r="F2806" t="s">
        <v>1956</v>
      </c>
      <c r="G2806" t="s">
        <v>2942</v>
      </c>
      <c r="H2806" s="6">
        <v>153</v>
      </c>
      <c r="I2806" s="8">
        <v>38.25</v>
      </c>
      <c r="J2806" s="6">
        <v>0</v>
      </c>
      <c r="K2806" s="6">
        <v>119.34</v>
      </c>
      <c r="M2806" s="8">
        <v>93.941999999999993</v>
      </c>
      <c r="O2806" s="8">
        <v>100.67400000000001</v>
      </c>
      <c r="Q2806" s="8">
        <v>119.34</v>
      </c>
      <c r="S2806" s="8">
        <v>119.34</v>
      </c>
      <c r="T2806" s="8"/>
      <c r="U2806" s="8">
        <v>104.04</v>
      </c>
      <c r="W2806" s="6">
        <v>0</v>
      </c>
      <c r="Y2806" s="6">
        <v>0</v>
      </c>
      <c r="AA2806" s="8">
        <v>116.28</v>
      </c>
      <c r="AC2806" s="6">
        <v>116.28</v>
      </c>
      <c r="AE2806" s="8">
        <v>0</v>
      </c>
      <c r="AG2806" s="8">
        <v>68.850000000000009</v>
      </c>
      <c r="AI2806" s="8">
        <v>61.659000000000006</v>
      </c>
      <c r="AK2806" s="8">
        <v>68.850000000000009</v>
      </c>
      <c r="AM2806" s="6">
        <v>0</v>
      </c>
      <c r="AO2806" s="6">
        <v>0</v>
      </c>
      <c r="AQ2806" s="6">
        <v>0</v>
      </c>
      <c r="AS2806" s="6">
        <v>0</v>
      </c>
      <c r="AU2806" s="6">
        <v>0</v>
      </c>
      <c r="AW2806" s="6">
        <v>0</v>
      </c>
      <c r="AY2806" s="6">
        <v>0</v>
      </c>
      <c r="BA2806" s="6">
        <v>0</v>
      </c>
      <c r="BB2806"/>
      <c r="BC2806" s="8">
        <v>0</v>
      </c>
      <c r="BE2806" s="6">
        <v>0</v>
      </c>
      <c r="BG2806" s="6">
        <v>0</v>
      </c>
    </row>
    <row r="2807" spans="1:59" x14ac:dyDescent="0.25">
      <c r="A2807" t="s">
        <v>47958</v>
      </c>
      <c r="B2807" s="1">
        <v>27200449</v>
      </c>
      <c r="C2807" t="s">
        <v>1456</v>
      </c>
      <c r="D2807" s="1">
        <v>27200449</v>
      </c>
      <c r="E2807" t="s">
        <v>0</v>
      </c>
      <c r="F2807" t="s">
        <v>1956</v>
      </c>
      <c r="G2807" t="s">
        <v>2943</v>
      </c>
      <c r="H2807" s="6">
        <v>3832</v>
      </c>
      <c r="I2807" s="8">
        <v>958</v>
      </c>
      <c r="J2807" s="6">
        <v>0</v>
      </c>
      <c r="K2807" s="6">
        <v>2988.96</v>
      </c>
      <c r="M2807" s="8">
        <v>2352.848</v>
      </c>
      <c r="O2807" s="8">
        <v>2521.4560000000001</v>
      </c>
      <c r="Q2807" s="8">
        <v>2988.96</v>
      </c>
      <c r="S2807" s="8">
        <v>2988.96</v>
      </c>
      <c r="T2807" s="8"/>
      <c r="U2807" s="8">
        <v>2605.7600000000002</v>
      </c>
      <c r="W2807" s="6">
        <v>0</v>
      </c>
      <c r="Y2807" s="6">
        <v>0</v>
      </c>
      <c r="AA2807" s="8">
        <v>2912.32</v>
      </c>
      <c r="AC2807" s="6">
        <v>2912.32</v>
      </c>
      <c r="AE2807" s="8">
        <v>0</v>
      </c>
      <c r="AG2807" s="8">
        <v>1724.4</v>
      </c>
      <c r="AI2807" s="8">
        <v>1544.296</v>
      </c>
      <c r="AK2807" s="8">
        <v>1724.4</v>
      </c>
      <c r="AM2807" s="6">
        <v>0</v>
      </c>
      <c r="AO2807" s="6">
        <v>0</v>
      </c>
      <c r="AQ2807" s="6">
        <v>0</v>
      </c>
      <c r="AS2807" s="6">
        <v>0</v>
      </c>
      <c r="AU2807" s="6">
        <v>0</v>
      </c>
      <c r="AW2807" s="6">
        <v>0</v>
      </c>
      <c r="AY2807" s="6">
        <v>0</v>
      </c>
      <c r="BA2807" s="6">
        <v>0</v>
      </c>
      <c r="BB2807"/>
      <c r="BC2807" s="8">
        <v>0</v>
      </c>
      <c r="BE2807" s="6">
        <v>0</v>
      </c>
      <c r="BG2807" s="6">
        <v>0</v>
      </c>
    </row>
    <row r="2808" spans="1:59" x14ac:dyDescent="0.25">
      <c r="A2808" t="s">
        <v>47958</v>
      </c>
      <c r="B2808" s="1">
        <v>27200450</v>
      </c>
      <c r="C2808" t="s">
        <v>1456</v>
      </c>
      <c r="D2808" s="1">
        <v>27200450</v>
      </c>
      <c r="E2808" t="s">
        <v>0</v>
      </c>
      <c r="F2808" t="s">
        <v>1956</v>
      </c>
      <c r="G2808" t="s">
        <v>2946</v>
      </c>
      <c r="H2808" s="6">
        <v>27</v>
      </c>
      <c r="I2808" s="8">
        <v>6.75</v>
      </c>
      <c r="J2808" s="6">
        <v>0</v>
      </c>
      <c r="K2808" s="6">
        <v>21.060000000000002</v>
      </c>
      <c r="M2808" s="8">
        <v>16.577999999999999</v>
      </c>
      <c r="O2808" s="8">
        <v>17.766000000000002</v>
      </c>
      <c r="Q2808" s="8">
        <v>21.060000000000002</v>
      </c>
      <c r="S2808" s="8">
        <v>21.060000000000002</v>
      </c>
      <c r="T2808" s="8"/>
      <c r="U2808" s="8">
        <v>18.360000000000003</v>
      </c>
      <c r="W2808" s="6">
        <v>0</v>
      </c>
      <c r="Y2808" s="6">
        <v>0</v>
      </c>
      <c r="AA2808" s="8">
        <v>20.52</v>
      </c>
      <c r="AC2808" s="6">
        <v>20.52</v>
      </c>
      <c r="AE2808" s="8">
        <v>0</v>
      </c>
      <c r="AG2808" s="8">
        <v>12.15</v>
      </c>
      <c r="AI2808" s="8">
        <v>10.881</v>
      </c>
      <c r="AK2808" s="8">
        <v>12.15</v>
      </c>
      <c r="AM2808" s="6">
        <v>0</v>
      </c>
      <c r="AO2808" s="6">
        <v>0</v>
      </c>
      <c r="AQ2808" s="6">
        <v>0</v>
      </c>
      <c r="AS2808" s="6">
        <v>0</v>
      </c>
      <c r="AU2808" s="6">
        <v>0</v>
      </c>
      <c r="AW2808" s="6">
        <v>0</v>
      </c>
      <c r="AY2808" s="6">
        <v>0</v>
      </c>
      <c r="BA2808" s="6">
        <v>0</v>
      </c>
      <c r="BB2808"/>
      <c r="BC2808" s="8">
        <v>0</v>
      </c>
      <c r="BE2808" s="6">
        <v>0</v>
      </c>
      <c r="BG2808" s="6">
        <v>0</v>
      </c>
    </row>
    <row r="2809" spans="1:59" x14ac:dyDescent="0.25">
      <c r="A2809" t="s">
        <v>47958</v>
      </c>
      <c r="B2809" s="1">
        <v>27200451</v>
      </c>
      <c r="C2809" t="s">
        <v>1456</v>
      </c>
      <c r="D2809" s="1">
        <v>27200451</v>
      </c>
      <c r="E2809" t="s">
        <v>0</v>
      </c>
      <c r="F2809" t="s">
        <v>1956</v>
      </c>
      <c r="G2809" t="s">
        <v>2947</v>
      </c>
      <c r="H2809" s="6">
        <v>97</v>
      </c>
      <c r="I2809" s="8">
        <v>24.25</v>
      </c>
      <c r="J2809" s="6">
        <v>0</v>
      </c>
      <c r="K2809" s="6">
        <v>75.66</v>
      </c>
      <c r="M2809" s="8">
        <v>59.558</v>
      </c>
      <c r="O2809" s="8">
        <v>63.826000000000001</v>
      </c>
      <c r="Q2809" s="8">
        <v>75.66</v>
      </c>
      <c r="S2809" s="8">
        <v>75.66</v>
      </c>
      <c r="T2809" s="8"/>
      <c r="U2809" s="8">
        <v>65.960000000000008</v>
      </c>
      <c r="W2809" s="6">
        <v>0</v>
      </c>
      <c r="Y2809" s="6">
        <v>0</v>
      </c>
      <c r="AA2809" s="8">
        <v>73.72</v>
      </c>
      <c r="AC2809" s="6">
        <v>73.72</v>
      </c>
      <c r="AE2809" s="8">
        <v>0</v>
      </c>
      <c r="AG2809" s="8">
        <v>43.65</v>
      </c>
      <c r="AI2809" s="8">
        <v>39.091000000000001</v>
      </c>
      <c r="AK2809" s="8">
        <v>43.65</v>
      </c>
      <c r="AM2809" s="6">
        <v>0</v>
      </c>
      <c r="AO2809" s="6">
        <v>0</v>
      </c>
      <c r="AQ2809" s="6">
        <v>0</v>
      </c>
      <c r="AS2809" s="6">
        <v>0</v>
      </c>
      <c r="AU2809" s="6">
        <v>0</v>
      </c>
      <c r="AW2809" s="6">
        <v>0</v>
      </c>
      <c r="AY2809" s="6">
        <v>0</v>
      </c>
      <c r="BA2809" s="6">
        <v>0</v>
      </c>
      <c r="BB2809"/>
      <c r="BC2809" s="8">
        <v>0</v>
      </c>
      <c r="BE2809" s="6">
        <v>0</v>
      </c>
      <c r="BG2809" s="6">
        <v>0</v>
      </c>
    </row>
    <row r="2810" spans="1:59" x14ac:dyDescent="0.25">
      <c r="A2810" t="s">
        <v>47958</v>
      </c>
      <c r="B2810" s="1">
        <v>27200452</v>
      </c>
      <c r="C2810" t="s">
        <v>1456</v>
      </c>
      <c r="D2810" s="1">
        <v>27200452</v>
      </c>
      <c r="E2810" t="s">
        <v>0</v>
      </c>
      <c r="F2810" t="s">
        <v>1956</v>
      </c>
      <c r="G2810" t="s">
        <v>2950</v>
      </c>
      <c r="H2810" s="6">
        <v>341</v>
      </c>
      <c r="I2810" s="8">
        <v>85.25</v>
      </c>
      <c r="J2810" s="6">
        <v>0</v>
      </c>
      <c r="K2810" s="6">
        <v>265.98</v>
      </c>
      <c r="M2810" s="8">
        <v>209.374</v>
      </c>
      <c r="O2810" s="8">
        <v>224.37800000000001</v>
      </c>
      <c r="Q2810" s="8">
        <v>265.98</v>
      </c>
      <c r="S2810" s="8">
        <v>265.98</v>
      </c>
      <c r="T2810" s="8"/>
      <c r="U2810" s="8">
        <v>231.88000000000002</v>
      </c>
      <c r="W2810" s="6">
        <v>0</v>
      </c>
      <c r="Y2810" s="6">
        <v>0</v>
      </c>
      <c r="AA2810" s="8">
        <v>259.16000000000003</v>
      </c>
      <c r="AC2810" s="6">
        <v>259.16000000000003</v>
      </c>
      <c r="AE2810" s="8">
        <v>0</v>
      </c>
      <c r="AG2810" s="8">
        <v>153.45000000000002</v>
      </c>
      <c r="AI2810" s="8">
        <v>137.423</v>
      </c>
      <c r="AK2810" s="8">
        <v>153.45000000000002</v>
      </c>
      <c r="AM2810" s="6">
        <v>0</v>
      </c>
      <c r="AO2810" s="6">
        <v>0</v>
      </c>
      <c r="AQ2810" s="6">
        <v>0</v>
      </c>
      <c r="AS2810" s="6">
        <v>0</v>
      </c>
      <c r="AU2810" s="6">
        <v>0</v>
      </c>
      <c r="AW2810" s="6">
        <v>0</v>
      </c>
      <c r="AY2810" s="6">
        <v>0</v>
      </c>
      <c r="BA2810" s="6">
        <v>0</v>
      </c>
      <c r="BB2810"/>
      <c r="BC2810" s="8">
        <v>0</v>
      </c>
      <c r="BE2810" s="6">
        <v>0</v>
      </c>
      <c r="BG2810" s="6">
        <v>0</v>
      </c>
    </row>
    <row r="2811" spans="1:59" x14ac:dyDescent="0.25">
      <c r="A2811" t="s">
        <v>47958</v>
      </c>
      <c r="B2811" s="1">
        <v>27200453</v>
      </c>
      <c r="C2811" t="s">
        <v>1456</v>
      </c>
      <c r="D2811" s="1">
        <v>27200453</v>
      </c>
      <c r="E2811" t="s">
        <v>0</v>
      </c>
      <c r="F2811" t="s">
        <v>1956</v>
      </c>
      <c r="G2811" t="s">
        <v>2951</v>
      </c>
      <c r="H2811" s="6">
        <v>341</v>
      </c>
      <c r="I2811" s="8">
        <v>85.25</v>
      </c>
      <c r="J2811" s="6">
        <v>0</v>
      </c>
      <c r="K2811" s="6">
        <v>265.98</v>
      </c>
      <c r="M2811" s="8">
        <v>209.374</v>
      </c>
      <c r="O2811" s="8">
        <v>224.37800000000001</v>
      </c>
      <c r="Q2811" s="8">
        <v>265.98</v>
      </c>
      <c r="S2811" s="8">
        <v>265.98</v>
      </c>
      <c r="T2811" s="8"/>
      <c r="U2811" s="8">
        <v>231.88000000000002</v>
      </c>
      <c r="W2811" s="6">
        <v>0</v>
      </c>
      <c r="Y2811" s="6">
        <v>0</v>
      </c>
      <c r="AA2811" s="8">
        <v>259.16000000000003</v>
      </c>
      <c r="AC2811" s="6">
        <v>259.16000000000003</v>
      </c>
      <c r="AE2811" s="8">
        <v>0</v>
      </c>
      <c r="AG2811" s="8">
        <v>153.45000000000002</v>
      </c>
      <c r="AI2811" s="8">
        <v>137.423</v>
      </c>
      <c r="AK2811" s="8">
        <v>153.45000000000002</v>
      </c>
      <c r="AM2811" s="6">
        <v>0</v>
      </c>
      <c r="AO2811" s="6">
        <v>0</v>
      </c>
      <c r="AQ2811" s="6">
        <v>0</v>
      </c>
      <c r="AS2811" s="6">
        <v>0</v>
      </c>
      <c r="AU2811" s="6">
        <v>0</v>
      </c>
      <c r="AW2811" s="6">
        <v>0</v>
      </c>
      <c r="AY2811" s="6">
        <v>0</v>
      </c>
      <c r="BA2811" s="6">
        <v>0</v>
      </c>
      <c r="BB2811"/>
      <c r="BC2811" s="8">
        <v>0</v>
      </c>
      <c r="BE2811" s="6">
        <v>0</v>
      </c>
      <c r="BG2811" s="6">
        <v>0</v>
      </c>
    </row>
    <row r="2812" spans="1:59" x14ac:dyDescent="0.25">
      <c r="A2812" t="s">
        <v>47958</v>
      </c>
      <c r="B2812" s="1">
        <v>27200454</v>
      </c>
      <c r="C2812" t="s">
        <v>1456</v>
      </c>
      <c r="D2812" s="1">
        <v>27200454</v>
      </c>
      <c r="E2812" t="s">
        <v>0</v>
      </c>
      <c r="F2812" t="s">
        <v>1956</v>
      </c>
      <c r="G2812" t="s">
        <v>2954</v>
      </c>
      <c r="H2812" s="6">
        <v>97</v>
      </c>
      <c r="I2812" s="8">
        <v>24.25</v>
      </c>
      <c r="J2812" s="6">
        <v>0</v>
      </c>
      <c r="K2812" s="6">
        <v>75.66</v>
      </c>
      <c r="M2812" s="8">
        <v>59.558</v>
      </c>
      <c r="O2812" s="8">
        <v>63.826000000000001</v>
      </c>
      <c r="Q2812" s="8">
        <v>75.66</v>
      </c>
      <c r="S2812" s="8">
        <v>75.66</v>
      </c>
      <c r="T2812" s="8"/>
      <c r="U2812" s="8">
        <v>65.960000000000008</v>
      </c>
      <c r="W2812" s="6">
        <v>0</v>
      </c>
      <c r="Y2812" s="6">
        <v>0</v>
      </c>
      <c r="AA2812" s="8">
        <v>73.72</v>
      </c>
      <c r="AC2812" s="6">
        <v>73.72</v>
      </c>
      <c r="AE2812" s="8">
        <v>0</v>
      </c>
      <c r="AG2812" s="8">
        <v>43.65</v>
      </c>
      <c r="AI2812" s="8">
        <v>39.091000000000001</v>
      </c>
      <c r="AK2812" s="8">
        <v>43.65</v>
      </c>
      <c r="AM2812" s="6">
        <v>0</v>
      </c>
      <c r="AO2812" s="6">
        <v>0</v>
      </c>
      <c r="AQ2812" s="6">
        <v>0</v>
      </c>
      <c r="AS2812" s="6">
        <v>0</v>
      </c>
      <c r="AU2812" s="6">
        <v>0</v>
      </c>
      <c r="AW2812" s="6">
        <v>0</v>
      </c>
      <c r="AY2812" s="6">
        <v>0</v>
      </c>
      <c r="BA2812" s="6">
        <v>0</v>
      </c>
      <c r="BB2812"/>
      <c r="BC2812" s="8">
        <v>0</v>
      </c>
      <c r="BE2812" s="6">
        <v>0</v>
      </c>
      <c r="BG2812" s="6">
        <v>0</v>
      </c>
    </row>
    <row r="2813" spans="1:59" x14ac:dyDescent="0.25">
      <c r="A2813" t="s">
        <v>47958</v>
      </c>
      <c r="B2813" s="1">
        <v>27200455</v>
      </c>
      <c r="C2813" t="s">
        <v>1456</v>
      </c>
      <c r="D2813" s="1">
        <v>27200455</v>
      </c>
      <c r="E2813" t="s">
        <v>0</v>
      </c>
      <c r="F2813" t="s">
        <v>1956</v>
      </c>
      <c r="G2813" t="s">
        <v>2955</v>
      </c>
      <c r="H2813" s="6">
        <v>136</v>
      </c>
      <c r="I2813" s="8">
        <v>34</v>
      </c>
      <c r="J2813" s="6">
        <v>0</v>
      </c>
      <c r="K2813" s="6">
        <v>106.08</v>
      </c>
      <c r="M2813" s="8">
        <v>83.504000000000005</v>
      </c>
      <c r="O2813" s="8">
        <v>89.488</v>
      </c>
      <c r="Q2813" s="8">
        <v>106.08</v>
      </c>
      <c r="S2813" s="8">
        <v>106.08</v>
      </c>
      <c r="T2813" s="8"/>
      <c r="U2813" s="8">
        <v>92.48</v>
      </c>
      <c r="W2813" s="6">
        <v>0</v>
      </c>
      <c r="Y2813" s="6">
        <v>0</v>
      </c>
      <c r="AA2813" s="8">
        <v>103.36</v>
      </c>
      <c r="AC2813" s="6">
        <v>103.36</v>
      </c>
      <c r="AE2813" s="8">
        <v>0</v>
      </c>
      <c r="AG2813" s="8">
        <v>61.2</v>
      </c>
      <c r="AI2813" s="8">
        <v>54.808000000000007</v>
      </c>
      <c r="AK2813" s="8">
        <v>61.2</v>
      </c>
      <c r="AM2813" s="6">
        <v>0</v>
      </c>
      <c r="AO2813" s="6">
        <v>0</v>
      </c>
      <c r="AQ2813" s="6">
        <v>0</v>
      </c>
      <c r="AS2813" s="6">
        <v>0</v>
      </c>
      <c r="AU2813" s="6">
        <v>0</v>
      </c>
      <c r="AW2813" s="6">
        <v>0</v>
      </c>
      <c r="AY2813" s="6">
        <v>0</v>
      </c>
      <c r="BA2813" s="6">
        <v>0</v>
      </c>
      <c r="BB2813"/>
      <c r="BC2813" s="8">
        <v>0</v>
      </c>
      <c r="BE2813" s="6">
        <v>0</v>
      </c>
      <c r="BG2813" s="6">
        <v>0</v>
      </c>
    </row>
    <row r="2814" spans="1:59" x14ac:dyDescent="0.25">
      <c r="A2814" t="s">
        <v>47958</v>
      </c>
      <c r="B2814" s="1">
        <v>27200456</v>
      </c>
      <c r="C2814" t="s">
        <v>1456</v>
      </c>
      <c r="D2814" s="1">
        <v>27200456</v>
      </c>
      <c r="E2814" t="s">
        <v>0</v>
      </c>
      <c r="F2814" t="s">
        <v>1956</v>
      </c>
      <c r="G2814" t="s">
        <v>2958</v>
      </c>
      <c r="H2814" s="6">
        <v>151</v>
      </c>
      <c r="I2814" s="8">
        <v>37.75</v>
      </c>
      <c r="J2814" s="6">
        <v>0</v>
      </c>
      <c r="K2814" s="6">
        <v>117.78</v>
      </c>
      <c r="M2814" s="8">
        <v>92.713999999999999</v>
      </c>
      <c r="O2814" s="8">
        <v>99.358000000000004</v>
      </c>
      <c r="Q2814" s="8">
        <v>117.78</v>
      </c>
      <c r="S2814" s="8">
        <v>117.78</v>
      </c>
      <c r="T2814" s="8"/>
      <c r="U2814" s="8">
        <v>102.68</v>
      </c>
      <c r="W2814" s="6">
        <v>0</v>
      </c>
      <c r="Y2814" s="6">
        <v>0</v>
      </c>
      <c r="AA2814" s="8">
        <v>114.76</v>
      </c>
      <c r="AC2814" s="6">
        <v>114.76</v>
      </c>
      <c r="AE2814" s="8">
        <v>0</v>
      </c>
      <c r="AG2814" s="8">
        <v>67.95</v>
      </c>
      <c r="AI2814" s="8">
        <v>60.853000000000002</v>
      </c>
      <c r="AK2814" s="8">
        <v>67.95</v>
      </c>
      <c r="AM2814" s="6">
        <v>0</v>
      </c>
      <c r="AO2814" s="6">
        <v>0</v>
      </c>
      <c r="AQ2814" s="6">
        <v>0</v>
      </c>
      <c r="AS2814" s="6">
        <v>0</v>
      </c>
      <c r="AU2814" s="6">
        <v>0</v>
      </c>
      <c r="AW2814" s="6">
        <v>0</v>
      </c>
      <c r="AY2814" s="6">
        <v>0</v>
      </c>
      <c r="BA2814" s="6">
        <v>0</v>
      </c>
      <c r="BB2814"/>
      <c r="BC2814" s="8">
        <v>0</v>
      </c>
      <c r="BE2814" s="6">
        <v>0</v>
      </c>
      <c r="BG2814" s="6">
        <v>0</v>
      </c>
    </row>
    <row r="2815" spans="1:59" x14ac:dyDescent="0.25">
      <c r="A2815" t="s">
        <v>47958</v>
      </c>
      <c r="B2815" s="1">
        <v>27200457</v>
      </c>
      <c r="C2815" t="s">
        <v>1456</v>
      </c>
      <c r="D2815" s="1">
        <v>27200457</v>
      </c>
      <c r="E2815" t="s">
        <v>0</v>
      </c>
      <c r="F2815" t="s">
        <v>1956</v>
      </c>
      <c r="G2815" t="s">
        <v>2959</v>
      </c>
      <c r="H2815" s="6">
        <v>1925</v>
      </c>
      <c r="I2815" s="8">
        <v>481.25</v>
      </c>
      <c r="J2815" s="6">
        <v>0</v>
      </c>
      <c r="K2815" s="6">
        <v>1501.5</v>
      </c>
      <c r="M2815" s="8">
        <v>1181.95</v>
      </c>
      <c r="O2815" s="8">
        <v>1266.6500000000001</v>
      </c>
      <c r="Q2815" s="8">
        <v>1501.5</v>
      </c>
      <c r="S2815" s="8">
        <v>1501.5</v>
      </c>
      <c r="T2815" s="8"/>
      <c r="U2815" s="8">
        <v>1309</v>
      </c>
      <c r="W2815" s="6">
        <v>0</v>
      </c>
      <c r="Y2815" s="6">
        <v>0</v>
      </c>
      <c r="AA2815" s="8">
        <v>1463</v>
      </c>
      <c r="AC2815" s="6">
        <v>1463</v>
      </c>
      <c r="AE2815" s="8">
        <v>0</v>
      </c>
      <c r="AG2815" s="8">
        <v>866.25</v>
      </c>
      <c r="AI2815" s="8">
        <v>775.77500000000009</v>
      </c>
      <c r="AK2815" s="8">
        <v>866.25</v>
      </c>
      <c r="AM2815" s="6">
        <v>0</v>
      </c>
      <c r="AO2815" s="6">
        <v>0</v>
      </c>
      <c r="AQ2815" s="6">
        <v>0</v>
      </c>
      <c r="AS2815" s="6">
        <v>0</v>
      </c>
      <c r="AU2815" s="6">
        <v>0</v>
      </c>
      <c r="AW2815" s="6">
        <v>0</v>
      </c>
      <c r="AY2815" s="6">
        <v>0</v>
      </c>
      <c r="BA2815" s="6">
        <v>0</v>
      </c>
      <c r="BB2815"/>
      <c r="BC2815" s="8">
        <v>0</v>
      </c>
      <c r="BE2815" s="6">
        <v>0</v>
      </c>
      <c r="BG2815" s="6">
        <v>0</v>
      </c>
    </row>
    <row r="2816" spans="1:59" x14ac:dyDescent="0.25">
      <c r="A2816" t="s">
        <v>47958</v>
      </c>
      <c r="B2816" s="1">
        <v>27200458</v>
      </c>
      <c r="C2816" t="s">
        <v>1456</v>
      </c>
      <c r="D2816" s="1">
        <v>27200458</v>
      </c>
      <c r="E2816" t="s">
        <v>0</v>
      </c>
      <c r="F2816" t="s">
        <v>1956</v>
      </c>
      <c r="G2816" t="s">
        <v>2691</v>
      </c>
      <c r="H2816" s="6">
        <v>131</v>
      </c>
      <c r="I2816" s="8">
        <v>32.75</v>
      </c>
      <c r="J2816" s="6">
        <v>0</v>
      </c>
      <c r="K2816" s="6">
        <v>102.18</v>
      </c>
      <c r="M2816" s="8">
        <v>80.433999999999997</v>
      </c>
      <c r="O2816" s="8">
        <v>86.198000000000008</v>
      </c>
      <c r="Q2816" s="8">
        <v>102.18</v>
      </c>
      <c r="S2816" s="8">
        <v>102.18</v>
      </c>
      <c r="T2816" s="8"/>
      <c r="U2816" s="8">
        <v>89.080000000000013</v>
      </c>
      <c r="W2816" s="6">
        <v>0</v>
      </c>
      <c r="Y2816" s="6">
        <v>0</v>
      </c>
      <c r="AA2816" s="8">
        <v>99.56</v>
      </c>
      <c r="AC2816" s="6">
        <v>99.56</v>
      </c>
      <c r="AE2816" s="8">
        <v>0</v>
      </c>
      <c r="AG2816" s="8">
        <v>58.95</v>
      </c>
      <c r="AI2816" s="8">
        <v>52.793000000000006</v>
      </c>
      <c r="AK2816" s="8">
        <v>58.95</v>
      </c>
      <c r="AM2816" s="6">
        <v>0</v>
      </c>
      <c r="AO2816" s="6">
        <v>0</v>
      </c>
      <c r="AQ2816" s="6">
        <v>0</v>
      </c>
      <c r="AS2816" s="6">
        <v>0</v>
      </c>
      <c r="AU2816" s="6">
        <v>0</v>
      </c>
      <c r="AW2816" s="6">
        <v>0</v>
      </c>
      <c r="AY2816" s="6">
        <v>0</v>
      </c>
      <c r="BA2816" s="6">
        <v>0</v>
      </c>
      <c r="BB2816"/>
      <c r="BC2816" s="8">
        <v>0</v>
      </c>
      <c r="BE2816" s="6">
        <v>0</v>
      </c>
      <c r="BG2816" s="6">
        <v>0</v>
      </c>
    </row>
    <row r="2817" spans="1:59" x14ac:dyDescent="0.25">
      <c r="A2817" t="s">
        <v>47958</v>
      </c>
      <c r="B2817" s="1">
        <v>27200459</v>
      </c>
      <c r="C2817" t="s">
        <v>1456</v>
      </c>
      <c r="D2817" s="1">
        <v>27200459</v>
      </c>
      <c r="E2817" t="s">
        <v>0</v>
      </c>
      <c r="F2817" t="s">
        <v>1956</v>
      </c>
      <c r="G2817" t="s">
        <v>2962</v>
      </c>
      <c r="H2817" s="6">
        <v>952</v>
      </c>
      <c r="I2817" s="8">
        <v>238</v>
      </c>
      <c r="J2817" s="6">
        <v>0</v>
      </c>
      <c r="K2817" s="6">
        <v>742.56000000000006</v>
      </c>
      <c r="M2817" s="8">
        <v>584.52800000000002</v>
      </c>
      <c r="O2817" s="8">
        <v>626.41600000000005</v>
      </c>
      <c r="Q2817" s="8">
        <v>742.56000000000006</v>
      </c>
      <c r="S2817" s="8">
        <v>742.56000000000006</v>
      </c>
      <c r="T2817" s="8"/>
      <c r="U2817" s="8">
        <v>647.36</v>
      </c>
      <c r="W2817" s="6">
        <v>0</v>
      </c>
      <c r="Y2817" s="6">
        <v>0</v>
      </c>
      <c r="AA2817" s="8">
        <v>723.52</v>
      </c>
      <c r="AC2817" s="6">
        <v>723.52</v>
      </c>
      <c r="AE2817" s="8">
        <v>0</v>
      </c>
      <c r="AG2817" s="8">
        <v>428.40000000000003</v>
      </c>
      <c r="AI2817" s="8">
        <v>383.65600000000001</v>
      </c>
      <c r="AK2817" s="8">
        <v>428.40000000000003</v>
      </c>
      <c r="AM2817" s="6">
        <v>0</v>
      </c>
      <c r="AO2817" s="6">
        <v>0</v>
      </c>
      <c r="AQ2817" s="6">
        <v>0</v>
      </c>
      <c r="AS2817" s="6">
        <v>0</v>
      </c>
      <c r="AU2817" s="6">
        <v>0</v>
      </c>
      <c r="AW2817" s="6">
        <v>0</v>
      </c>
      <c r="AY2817" s="6">
        <v>0</v>
      </c>
      <c r="BA2817" s="6">
        <v>0</v>
      </c>
      <c r="BB2817"/>
      <c r="BC2817" s="8">
        <v>0</v>
      </c>
      <c r="BE2817" s="6">
        <v>0</v>
      </c>
      <c r="BG2817" s="6">
        <v>0</v>
      </c>
    </row>
    <row r="2818" spans="1:59" x14ac:dyDescent="0.25">
      <c r="A2818" t="s">
        <v>47958</v>
      </c>
      <c r="B2818" s="1">
        <v>27200460</v>
      </c>
      <c r="C2818" t="s">
        <v>1456</v>
      </c>
      <c r="D2818" s="1">
        <v>27200460</v>
      </c>
      <c r="E2818" t="s">
        <v>0</v>
      </c>
      <c r="F2818" t="s">
        <v>1956</v>
      </c>
      <c r="G2818" t="s">
        <v>2965</v>
      </c>
      <c r="H2818" s="6">
        <v>56</v>
      </c>
      <c r="I2818" s="8">
        <v>14</v>
      </c>
      <c r="J2818" s="6">
        <v>0</v>
      </c>
      <c r="K2818" s="6">
        <v>43.68</v>
      </c>
      <c r="M2818" s="8">
        <v>34.384</v>
      </c>
      <c r="O2818" s="8">
        <v>36.847999999999999</v>
      </c>
      <c r="Q2818" s="8">
        <v>43.68</v>
      </c>
      <c r="S2818" s="8">
        <v>43.68</v>
      </c>
      <c r="T2818" s="8"/>
      <c r="U2818" s="8">
        <v>38.080000000000005</v>
      </c>
      <c r="W2818" s="6">
        <v>0</v>
      </c>
      <c r="Y2818" s="6">
        <v>0</v>
      </c>
      <c r="AA2818" s="8">
        <v>42.56</v>
      </c>
      <c r="AC2818" s="6">
        <v>42.56</v>
      </c>
      <c r="AE2818" s="8">
        <v>0</v>
      </c>
      <c r="AG2818" s="8">
        <v>25.2</v>
      </c>
      <c r="AI2818" s="8">
        <v>22.568000000000001</v>
      </c>
      <c r="AK2818" s="8">
        <v>25.2</v>
      </c>
      <c r="AM2818" s="6">
        <v>0</v>
      </c>
      <c r="AO2818" s="6">
        <v>0</v>
      </c>
      <c r="AQ2818" s="6">
        <v>0</v>
      </c>
      <c r="AS2818" s="6">
        <v>0</v>
      </c>
      <c r="AU2818" s="6">
        <v>0</v>
      </c>
      <c r="AW2818" s="6">
        <v>0</v>
      </c>
      <c r="AY2818" s="6">
        <v>0</v>
      </c>
      <c r="BA2818" s="6">
        <v>0</v>
      </c>
      <c r="BB2818"/>
      <c r="BC2818" s="8">
        <v>0</v>
      </c>
      <c r="BE2818" s="6">
        <v>0</v>
      </c>
      <c r="BG2818" s="6">
        <v>0</v>
      </c>
    </row>
    <row r="2819" spans="1:59" x14ac:dyDescent="0.25">
      <c r="A2819" t="s">
        <v>47958</v>
      </c>
      <c r="B2819" s="1">
        <v>27200461</v>
      </c>
      <c r="C2819" t="s">
        <v>1456</v>
      </c>
      <c r="D2819" s="1">
        <v>27200461</v>
      </c>
      <c r="E2819" t="s">
        <v>0</v>
      </c>
      <c r="F2819" t="s">
        <v>1956</v>
      </c>
      <c r="G2819" t="s">
        <v>2793</v>
      </c>
      <c r="H2819" s="6">
        <v>156</v>
      </c>
      <c r="I2819" s="8">
        <v>39</v>
      </c>
      <c r="J2819" s="6">
        <v>0</v>
      </c>
      <c r="K2819" s="6">
        <v>121.68</v>
      </c>
      <c r="M2819" s="8">
        <v>95.783999999999992</v>
      </c>
      <c r="O2819" s="8">
        <v>102.64800000000001</v>
      </c>
      <c r="Q2819" s="8">
        <v>121.68</v>
      </c>
      <c r="S2819" s="8">
        <v>121.68</v>
      </c>
      <c r="T2819" s="8"/>
      <c r="U2819" s="8">
        <v>106.08000000000001</v>
      </c>
      <c r="W2819" s="6">
        <v>0</v>
      </c>
      <c r="Y2819" s="6">
        <v>0</v>
      </c>
      <c r="AA2819" s="8">
        <v>118.56</v>
      </c>
      <c r="AC2819" s="6">
        <v>118.56</v>
      </c>
      <c r="AE2819" s="8">
        <v>0</v>
      </c>
      <c r="AG2819" s="8">
        <v>70.2</v>
      </c>
      <c r="AI2819" s="8">
        <v>62.868000000000002</v>
      </c>
      <c r="AK2819" s="8">
        <v>70.2</v>
      </c>
      <c r="AM2819" s="6">
        <v>0</v>
      </c>
      <c r="AO2819" s="6">
        <v>0</v>
      </c>
      <c r="AQ2819" s="6">
        <v>0</v>
      </c>
      <c r="AS2819" s="6">
        <v>0</v>
      </c>
      <c r="AU2819" s="6">
        <v>0</v>
      </c>
      <c r="AW2819" s="6">
        <v>0</v>
      </c>
      <c r="AY2819" s="6">
        <v>0</v>
      </c>
      <c r="BA2819" s="6">
        <v>0</v>
      </c>
      <c r="BB2819"/>
      <c r="BC2819" s="8">
        <v>0</v>
      </c>
      <c r="BE2819" s="6">
        <v>0</v>
      </c>
      <c r="BG2819" s="6">
        <v>0</v>
      </c>
    </row>
    <row r="2820" spans="1:59" x14ac:dyDescent="0.25">
      <c r="A2820" t="s">
        <v>47958</v>
      </c>
      <c r="B2820" s="1">
        <v>27200462</v>
      </c>
      <c r="C2820" t="s">
        <v>1456</v>
      </c>
      <c r="D2820" s="1">
        <v>27200462</v>
      </c>
      <c r="E2820" t="s">
        <v>0</v>
      </c>
      <c r="F2820" t="s">
        <v>1956</v>
      </c>
      <c r="G2820" t="s">
        <v>2966</v>
      </c>
      <c r="H2820" s="6">
        <v>50</v>
      </c>
      <c r="I2820" s="8">
        <v>12.5</v>
      </c>
      <c r="J2820" s="6">
        <v>0</v>
      </c>
      <c r="K2820" s="6">
        <v>39</v>
      </c>
      <c r="M2820" s="8">
        <v>30.7</v>
      </c>
      <c r="O2820" s="8">
        <v>32.9</v>
      </c>
      <c r="Q2820" s="8">
        <v>39</v>
      </c>
      <c r="S2820" s="8">
        <v>39</v>
      </c>
      <c r="T2820" s="8"/>
      <c r="U2820" s="8">
        <v>34</v>
      </c>
      <c r="W2820" s="6">
        <v>0</v>
      </c>
      <c r="Y2820" s="6">
        <v>0</v>
      </c>
      <c r="AA2820" s="8">
        <v>38</v>
      </c>
      <c r="AC2820" s="6">
        <v>38</v>
      </c>
      <c r="AE2820" s="8">
        <v>0</v>
      </c>
      <c r="AG2820" s="8">
        <v>22.5</v>
      </c>
      <c r="AI2820" s="8">
        <v>20.150000000000002</v>
      </c>
      <c r="AK2820" s="8">
        <v>22.5</v>
      </c>
      <c r="AM2820" s="6">
        <v>0</v>
      </c>
      <c r="AO2820" s="6">
        <v>0</v>
      </c>
      <c r="AQ2820" s="6">
        <v>0</v>
      </c>
      <c r="AS2820" s="6">
        <v>0</v>
      </c>
      <c r="AU2820" s="6">
        <v>0</v>
      </c>
      <c r="AW2820" s="6">
        <v>0</v>
      </c>
      <c r="AY2820" s="6">
        <v>0</v>
      </c>
      <c r="BA2820" s="6">
        <v>0</v>
      </c>
      <c r="BB2820"/>
      <c r="BC2820" s="8">
        <v>0</v>
      </c>
      <c r="BE2820" s="6">
        <v>0</v>
      </c>
      <c r="BG2820" s="6">
        <v>0</v>
      </c>
    </row>
    <row r="2821" spans="1:59" x14ac:dyDescent="0.25">
      <c r="A2821" t="s">
        <v>47958</v>
      </c>
      <c r="B2821" s="1">
        <v>27200463</v>
      </c>
      <c r="C2821" t="s">
        <v>1456</v>
      </c>
      <c r="D2821" s="1">
        <v>27200463</v>
      </c>
      <c r="E2821" t="s">
        <v>0</v>
      </c>
      <c r="F2821" t="s">
        <v>1956</v>
      </c>
      <c r="G2821" t="s">
        <v>2796</v>
      </c>
      <c r="H2821" s="6">
        <v>59</v>
      </c>
      <c r="I2821" s="8">
        <v>14.75</v>
      </c>
      <c r="J2821" s="6">
        <v>0</v>
      </c>
      <c r="K2821" s="6">
        <v>46.02</v>
      </c>
      <c r="M2821" s="8">
        <v>36.225999999999999</v>
      </c>
      <c r="O2821" s="8">
        <v>38.822000000000003</v>
      </c>
      <c r="Q2821" s="8">
        <v>46.02</v>
      </c>
      <c r="S2821" s="8">
        <v>46.02</v>
      </c>
      <c r="T2821" s="8"/>
      <c r="U2821" s="8">
        <v>40.120000000000005</v>
      </c>
      <c r="W2821" s="6">
        <v>0</v>
      </c>
      <c r="Y2821" s="6">
        <v>0</v>
      </c>
      <c r="AA2821" s="8">
        <v>44.84</v>
      </c>
      <c r="AC2821" s="6">
        <v>44.84</v>
      </c>
      <c r="AE2821" s="8">
        <v>0</v>
      </c>
      <c r="AG2821" s="8">
        <v>26.55</v>
      </c>
      <c r="AI2821" s="8">
        <v>23.777000000000001</v>
      </c>
      <c r="AK2821" s="8">
        <v>26.55</v>
      </c>
      <c r="AM2821" s="6">
        <v>0</v>
      </c>
      <c r="AO2821" s="6">
        <v>0</v>
      </c>
      <c r="AQ2821" s="6">
        <v>0</v>
      </c>
      <c r="AS2821" s="6">
        <v>0</v>
      </c>
      <c r="AU2821" s="6">
        <v>0</v>
      </c>
      <c r="AW2821" s="6">
        <v>0</v>
      </c>
      <c r="AY2821" s="6">
        <v>0</v>
      </c>
      <c r="BA2821" s="6">
        <v>0</v>
      </c>
      <c r="BB2821"/>
      <c r="BC2821" s="8">
        <v>0</v>
      </c>
      <c r="BE2821" s="6">
        <v>0</v>
      </c>
      <c r="BG2821" s="6">
        <v>0</v>
      </c>
    </row>
    <row r="2822" spans="1:59" x14ac:dyDescent="0.25">
      <c r="A2822" t="s">
        <v>47958</v>
      </c>
      <c r="B2822" s="1">
        <v>27200464</v>
      </c>
      <c r="C2822" t="s">
        <v>1456</v>
      </c>
      <c r="D2822" s="1">
        <v>27200464</v>
      </c>
      <c r="E2822" t="s">
        <v>0</v>
      </c>
      <c r="F2822" t="s">
        <v>1956</v>
      </c>
      <c r="G2822" t="s">
        <v>2797</v>
      </c>
      <c r="H2822" s="6">
        <v>93</v>
      </c>
      <c r="I2822" s="8">
        <v>23.25</v>
      </c>
      <c r="J2822" s="6">
        <v>0</v>
      </c>
      <c r="K2822" s="6">
        <v>72.540000000000006</v>
      </c>
      <c r="M2822" s="8">
        <v>57.101999999999997</v>
      </c>
      <c r="O2822" s="8">
        <v>61.194000000000003</v>
      </c>
      <c r="Q2822" s="8">
        <v>72.540000000000006</v>
      </c>
      <c r="S2822" s="8">
        <v>72.540000000000006</v>
      </c>
      <c r="T2822" s="8"/>
      <c r="U2822" s="8">
        <v>63.24</v>
      </c>
      <c r="W2822" s="6">
        <v>0</v>
      </c>
      <c r="Y2822" s="6">
        <v>0</v>
      </c>
      <c r="AA2822" s="8">
        <v>70.680000000000007</v>
      </c>
      <c r="AC2822" s="6">
        <v>70.680000000000007</v>
      </c>
      <c r="AE2822" s="8">
        <v>0</v>
      </c>
      <c r="AG2822" s="8">
        <v>41.85</v>
      </c>
      <c r="AI2822" s="8">
        <v>37.478999999999999</v>
      </c>
      <c r="AK2822" s="8">
        <v>41.85</v>
      </c>
      <c r="AM2822" s="6">
        <v>0</v>
      </c>
      <c r="AO2822" s="6">
        <v>0</v>
      </c>
      <c r="AQ2822" s="6">
        <v>0</v>
      </c>
      <c r="AS2822" s="6">
        <v>0</v>
      </c>
      <c r="AU2822" s="6">
        <v>0</v>
      </c>
      <c r="AW2822" s="6">
        <v>0</v>
      </c>
      <c r="AY2822" s="6">
        <v>0</v>
      </c>
      <c r="BA2822" s="6">
        <v>0</v>
      </c>
      <c r="BB2822"/>
      <c r="BC2822" s="8">
        <v>0</v>
      </c>
      <c r="BE2822" s="6">
        <v>0</v>
      </c>
      <c r="BG2822" s="6">
        <v>0</v>
      </c>
    </row>
    <row r="2823" spans="1:59" x14ac:dyDescent="0.25">
      <c r="A2823" t="s">
        <v>47958</v>
      </c>
      <c r="B2823" s="1">
        <v>27200465</v>
      </c>
      <c r="C2823" t="s">
        <v>1456</v>
      </c>
      <c r="D2823" s="1">
        <v>27200465</v>
      </c>
      <c r="E2823" t="s">
        <v>0</v>
      </c>
      <c r="F2823" t="s">
        <v>1956</v>
      </c>
      <c r="G2823" t="s">
        <v>2971</v>
      </c>
      <c r="H2823" s="6">
        <v>50</v>
      </c>
      <c r="I2823" s="8">
        <v>12.5</v>
      </c>
      <c r="J2823" s="6">
        <v>0</v>
      </c>
      <c r="K2823" s="6">
        <v>39</v>
      </c>
      <c r="M2823" s="8">
        <v>30.7</v>
      </c>
      <c r="O2823" s="8">
        <v>32.9</v>
      </c>
      <c r="Q2823" s="8">
        <v>39</v>
      </c>
      <c r="S2823" s="8">
        <v>39</v>
      </c>
      <c r="T2823" s="8"/>
      <c r="U2823" s="8">
        <v>34</v>
      </c>
      <c r="W2823" s="6">
        <v>0</v>
      </c>
      <c r="Y2823" s="6">
        <v>0</v>
      </c>
      <c r="AA2823" s="8">
        <v>38</v>
      </c>
      <c r="AC2823" s="6">
        <v>38</v>
      </c>
      <c r="AE2823" s="8">
        <v>0</v>
      </c>
      <c r="AG2823" s="8">
        <v>22.5</v>
      </c>
      <c r="AI2823" s="8">
        <v>20.150000000000002</v>
      </c>
      <c r="AK2823" s="8">
        <v>22.5</v>
      </c>
      <c r="AM2823" s="6">
        <v>0</v>
      </c>
      <c r="AO2823" s="6">
        <v>0</v>
      </c>
      <c r="AQ2823" s="6">
        <v>0</v>
      </c>
      <c r="AS2823" s="6">
        <v>0</v>
      </c>
      <c r="AU2823" s="6">
        <v>0</v>
      </c>
      <c r="AW2823" s="6">
        <v>0</v>
      </c>
      <c r="AY2823" s="6">
        <v>0</v>
      </c>
      <c r="BA2823" s="6">
        <v>0</v>
      </c>
      <c r="BB2823"/>
      <c r="BC2823" s="8">
        <v>0</v>
      </c>
      <c r="BE2823" s="6">
        <v>0</v>
      </c>
      <c r="BG2823" s="6">
        <v>0</v>
      </c>
    </row>
    <row r="2824" spans="1:59" x14ac:dyDescent="0.25">
      <c r="A2824" t="s">
        <v>47958</v>
      </c>
      <c r="B2824" s="1">
        <v>27200466</v>
      </c>
      <c r="C2824" t="s">
        <v>1456</v>
      </c>
      <c r="D2824" s="1">
        <v>27200466</v>
      </c>
      <c r="E2824" t="s">
        <v>0</v>
      </c>
      <c r="F2824" t="s">
        <v>1956</v>
      </c>
      <c r="G2824" t="s">
        <v>2972</v>
      </c>
      <c r="H2824" s="6">
        <v>765</v>
      </c>
      <c r="I2824" s="8">
        <v>191.25</v>
      </c>
      <c r="J2824" s="6">
        <v>0</v>
      </c>
      <c r="K2824" s="6">
        <v>596.70000000000005</v>
      </c>
      <c r="M2824" s="8">
        <v>469.71</v>
      </c>
      <c r="O2824" s="8">
        <v>503.37</v>
      </c>
      <c r="Q2824" s="8">
        <v>596.70000000000005</v>
      </c>
      <c r="S2824" s="8">
        <v>596.70000000000005</v>
      </c>
      <c r="T2824" s="8"/>
      <c r="U2824" s="8">
        <v>520.20000000000005</v>
      </c>
      <c r="W2824" s="6">
        <v>0</v>
      </c>
      <c r="Y2824" s="6">
        <v>0</v>
      </c>
      <c r="AA2824" s="8">
        <v>581.4</v>
      </c>
      <c r="AC2824" s="6">
        <v>581.4</v>
      </c>
      <c r="AE2824" s="8">
        <v>0</v>
      </c>
      <c r="AG2824" s="8">
        <v>344.25</v>
      </c>
      <c r="AI2824" s="8">
        <v>308.29500000000002</v>
      </c>
      <c r="AK2824" s="8">
        <v>344.25</v>
      </c>
      <c r="AM2824" s="6">
        <v>0</v>
      </c>
      <c r="AO2824" s="6">
        <v>0</v>
      </c>
      <c r="AQ2824" s="6">
        <v>0</v>
      </c>
      <c r="AS2824" s="6">
        <v>0</v>
      </c>
      <c r="AU2824" s="6">
        <v>0</v>
      </c>
      <c r="AW2824" s="6">
        <v>0</v>
      </c>
      <c r="AY2824" s="6">
        <v>0</v>
      </c>
      <c r="BA2824" s="6">
        <v>0</v>
      </c>
      <c r="BB2824"/>
      <c r="BC2824" s="8">
        <v>0</v>
      </c>
      <c r="BE2824" s="6">
        <v>0</v>
      </c>
      <c r="BG2824" s="6">
        <v>0</v>
      </c>
    </row>
    <row r="2825" spans="1:59" x14ac:dyDescent="0.25">
      <c r="A2825" t="s">
        <v>47958</v>
      </c>
      <c r="B2825" s="1">
        <v>27200467</v>
      </c>
      <c r="C2825" t="s">
        <v>1456</v>
      </c>
      <c r="D2825" s="1">
        <v>27200467</v>
      </c>
      <c r="E2825" t="s">
        <v>0</v>
      </c>
      <c r="F2825" t="s">
        <v>1956</v>
      </c>
      <c r="G2825" t="s">
        <v>2975</v>
      </c>
      <c r="H2825" s="6">
        <v>826</v>
      </c>
      <c r="I2825" s="8">
        <v>206.5</v>
      </c>
      <c r="J2825" s="6">
        <v>0</v>
      </c>
      <c r="K2825" s="6">
        <v>644.28</v>
      </c>
      <c r="M2825" s="8">
        <v>507.16399999999999</v>
      </c>
      <c r="O2825" s="8">
        <v>543.50800000000004</v>
      </c>
      <c r="Q2825" s="8">
        <v>644.28</v>
      </c>
      <c r="S2825" s="8">
        <v>644.28</v>
      </c>
      <c r="T2825" s="8"/>
      <c r="U2825" s="8">
        <v>561.68000000000006</v>
      </c>
      <c r="W2825" s="6">
        <v>0</v>
      </c>
      <c r="Y2825" s="6">
        <v>0</v>
      </c>
      <c r="AA2825" s="8">
        <v>627.76</v>
      </c>
      <c r="AC2825" s="6">
        <v>627.76</v>
      </c>
      <c r="AE2825" s="8">
        <v>0</v>
      </c>
      <c r="AG2825" s="8">
        <v>371.7</v>
      </c>
      <c r="AI2825" s="8">
        <v>332.87800000000004</v>
      </c>
      <c r="AK2825" s="8">
        <v>371.7</v>
      </c>
      <c r="AM2825" s="6">
        <v>0</v>
      </c>
      <c r="AO2825" s="6">
        <v>0</v>
      </c>
      <c r="AQ2825" s="6">
        <v>0</v>
      </c>
      <c r="AS2825" s="6">
        <v>0</v>
      </c>
      <c r="AU2825" s="6">
        <v>0</v>
      </c>
      <c r="AW2825" s="6">
        <v>0</v>
      </c>
      <c r="AY2825" s="6">
        <v>0</v>
      </c>
      <c r="BA2825" s="6">
        <v>0</v>
      </c>
      <c r="BB2825"/>
      <c r="BC2825" s="8">
        <v>0</v>
      </c>
      <c r="BE2825" s="6">
        <v>0</v>
      </c>
      <c r="BG2825" s="6">
        <v>0</v>
      </c>
    </row>
    <row r="2826" spans="1:59" x14ac:dyDescent="0.25">
      <c r="A2826" t="s">
        <v>47958</v>
      </c>
      <c r="B2826" s="1">
        <v>27200468</v>
      </c>
      <c r="C2826" t="s">
        <v>1456</v>
      </c>
      <c r="D2826" s="1">
        <v>27200468</v>
      </c>
      <c r="E2826" t="s">
        <v>0</v>
      </c>
      <c r="F2826" t="s">
        <v>1956</v>
      </c>
      <c r="G2826" t="s">
        <v>2796</v>
      </c>
      <c r="H2826" s="6">
        <v>59</v>
      </c>
      <c r="I2826" s="8">
        <v>14.75</v>
      </c>
      <c r="J2826" s="6">
        <v>0</v>
      </c>
      <c r="K2826" s="6">
        <v>46.02</v>
      </c>
      <c r="M2826" s="8">
        <v>36.225999999999999</v>
      </c>
      <c r="O2826" s="8">
        <v>38.822000000000003</v>
      </c>
      <c r="Q2826" s="8">
        <v>46.02</v>
      </c>
      <c r="S2826" s="8">
        <v>46.02</v>
      </c>
      <c r="T2826" s="8"/>
      <c r="U2826" s="8">
        <v>40.120000000000005</v>
      </c>
      <c r="W2826" s="6">
        <v>0</v>
      </c>
      <c r="Y2826" s="6">
        <v>0</v>
      </c>
      <c r="AA2826" s="8">
        <v>44.84</v>
      </c>
      <c r="AC2826" s="6">
        <v>44.84</v>
      </c>
      <c r="AE2826" s="8">
        <v>0</v>
      </c>
      <c r="AG2826" s="8">
        <v>26.55</v>
      </c>
      <c r="AI2826" s="8">
        <v>23.777000000000001</v>
      </c>
      <c r="AK2826" s="8">
        <v>26.55</v>
      </c>
      <c r="AM2826" s="6">
        <v>0</v>
      </c>
      <c r="AO2826" s="6">
        <v>0</v>
      </c>
      <c r="AQ2826" s="6">
        <v>0</v>
      </c>
      <c r="AS2826" s="6">
        <v>0</v>
      </c>
      <c r="AU2826" s="6">
        <v>0</v>
      </c>
      <c r="AW2826" s="6">
        <v>0</v>
      </c>
      <c r="AY2826" s="6">
        <v>0</v>
      </c>
      <c r="BA2826" s="6">
        <v>0</v>
      </c>
      <c r="BB2826"/>
      <c r="BC2826" s="8">
        <v>0</v>
      </c>
      <c r="BE2826" s="6">
        <v>0</v>
      </c>
      <c r="BG2826" s="6">
        <v>0</v>
      </c>
    </row>
    <row r="2827" spans="1:59" x14ac:dyDescent="0.25">
      <c r="A2827" t="s">
        <v>47958</v>
      </c>
      <c r="B2827" s="1">
        <v>27200469</v>
      </c>
      <c r="C2827" t="s">
        <v>1456</v>
      </c>
      <c r="D2827" s="1">
        <v>27200469</v>
      </c>
      <c r="E2827" t="s">
        <v>0</v>
      </c>
      <c r="F2827" t="s">
        <v>1956</v>
      </c>
      <c r="G2827" t="s">
        <v>2978</v>
      </c>
      <c r="H2827" s="6">
        <v>59</v>
      </c>
      <c r="I2827" s="8">
        <v>14.75</v>
      </c>
      <c r="J2827" s="6">
        <v>0</v>
      </c>
      <c r="K2827" s="6">
        <v>46.02</v>
      </c>
      <c r="M2827" s="8">
        <v>36.225999999999999</v>
      </c>
      <c r="O2827" s="8">
        <v>38.822000000000003</v>
      </c>
      <c r="Q2827" s="8">
        <v>46.02</v>
      </c>
      <c r="S2827" s="8">
        <v>46.02</v>
      </c>
      <c r="T2827" s="8"/>
      <c r="U2827" s="8">
        <v>40.120000000000005</v>
      </c>
      <c r="W2827" s="6">
        <v>0</v>
      </c>
      <c r="Y2827" s="6">
        <v>0</v>
      </c>
      <c r="AA2827" s="8">
        <v>44.84</v>
      </c>
      <c r="AC2827" s="6">
        <v>44.84</v>
      </c>
      <c r="AE2827" s="8">
        <v>0</v>
      </c>
      <c r="AG2827" s="8">
        <v>26.55</v>
      </c>
      <c r="AI2827" s="8">
        <v>23.777000000000001</v>
      </c>
      <c r="AK2827" s="8">
        <v>26.55</v>
      </c>
      <c r="AM2827" s="6">
        <v>0</v>
      </c>
      <c r="AO2827" s="6">
        <v>0</v>
      </c>
      <c r="AQ2827" s="6">
        <v>0</v>
      </c>
      <c r="AS2827" s="6">
        <v>0</v>
      </c>
      <c r="AU2827" s="6">
        <v>0</v>
      </c>
      <c r="AW2827" s="6">
        <v>0</v>
      </c>
      <c r="AY2827" s="6">
        <v>0</v>
      </c>
      <c r="BA2827" s="6">
        <v>0</v>
      </c>
      <c r="BB2827"/>
      <c r="BC2827" s="8">
        <v>0</v>
      </c>
      <c r="BE2827" s="6">
        <v>0</v>
      </c>
      <c r="BG2827" s="6">
        <v>0</v>
      </c>
    </row>
    <row r="2828" spans="1:59" x14ac:dyDescent="0.25">
      <c r="A2828" t="s">
        <v>47958</v>
      </c>
      <c r="B2828" s="1">
        <v>27200521</v>
      </c>
      <c r="C2828" t="s">
        <v>1456</v>
      </c>
      <c r="D2828" s="1">
        <v>27200521</v>
      </c>
      <c r="E2828" t="s">
        <v>0</v>
      </c>
      <c r="F2828" t="s">
        <v>1956</v>
      </c>
      <c r="G2828" t="s">
        <v>3008</v>
      </c>
      <c r="H2828" s="6">
        <v>52</v>
      </c>
      <c r="I2828" s="8">
        <v>13</v>
      </c>
      <c r="J2828" s="6">
        <v>0</v>
      </c>
      <c r="K2828" s="6">
        <v>40.56</v>
      </c>
      <c r="M2828" s="8">
        <v>31.928000000000001</v>
      </c>
      <c r="O2828" s="8">
        <v>34.216000000000001</v>
      </c>
      <c r="Q2828" s="8">
        <v>40.56</v>
      </c>
      <c r="S2828" s="8">
        <v>40.56</v>
      </c>
      <c r="T2828" s="8"/>
      <c r="U2828" s="8">
        <v>35.36</v>
      </c>
      <c r="W2828" s="6">
        <v>0</v>
      </c>
      <c r="Y2828" s="6">
        <v>0</v>
      </c>
      <c r="AA2828" s="8">
        <v>39.520000000000003</v>
      </c>
      <c r="AC2828" s="6">
        <v>39.520000000000003</v>
      </c>
      <c r="AE2828" s="8">
        <v>0</v>
      </c>
      <c r="AG2828" s="8">
        <v>23.400000000000002</v>
      </c>
      <c r="AI2828" s="8">
        <v>20.956000000000003</v>
      </c>
      <c r="AK2828" s="8">
        <v>23.400000000000002</v>
      </c>
      <c r="AM2828" s="6">
        <v>0</v>
      </c>
      <c r="AO2828" s="6">
        <v>0</v>
      </c>
      <c r="AQ2828" s="6">
        <v>0</v>
      </c>
      <c r="AS2828" s="6">
        <v>0</v>
      </c>
      <c r="AU2828" s="6">
        <v>0</v>
      </c>
      <c r="AW2828" s="6">
        <v>0</v>
      </c>
      <c r="AY2828" s="6">
        <v>0</v>
      </c>
      <c r="BA2828" s="6">
        <v>0</v>
      </c>
      <c r="BB2828"/>
      <c r="BC2828" s="8">
        <v>0</v>
      </c>
      <c r="BE2828" s="6">
        <v>0</v>
      </c>
      <c r="BG2828" s="6">
        <v>0</v>
      </c>
    </row>
    <row r="2829" spans="1:59" x14ac:dyDescent="0.25">
      <c r="A2829" t="s">
        <v>47958</v>
      </c>
      <c r="B2829" s="1">
        <v>27200526</v>
      </c>
      <c r="C2829" t="s">
        <v>1456</v>
      </c>
      <c r="D2829" s="1">
        <v>27200526</v>
      </c>
      <c r="E2829" t="s">
        <v>0</v>
      </c>
      <c r="F2829" t="s">
        <v>1956</v>
      </c>
      <c r="G2829" t="s">
        <v>3012</v>
      </c>
      <c r="H2829" s="6">
        <v>214</v>
      </c>
      <c r="I2829" s="8">
        <v>53.5</v>
      </c>
      <c r="J2829" s="6">
        <v>0</v>
      </c>
      <c r="K2829" s="6">
        <v>166.92000000000002</v>
      </c>
      <c r="M2829" s="8">
        <v>131.39599999999999</v>
      </c>
      <c r="O2829" s="8">
        <v>140.81200000000001</v>
      </c>
      <c r="Q2829" s="8">
        <v>166.92000000000002</v>
      </c>
      <c r="S2829" s="8">
        <v>166.92000000000002</v>
      </c>
      <c r="T2829" s="8"/>
      <c r="U2829" s="8">
        <v>145.52000000000001</v>
      </c>
      <c r="W2829" s="6">
        <v>0</v>
      </c>
      <c r="Y2829" s="6">
        <v>0</v>
      </c>
      <c r="AA2829" s="8">
        <v>162.64000000000001</v>
      </c>
      <c r="AC2829" s="6">
        <v>162.64000000000001</v>
      </c>
      <c r="AE2829" s="8">
        <v>0</v>
      </c>
      <c r="AG2829" s="8">
        <v>96.3</v>
      </c>
      <c r="AI2829" s="8">
        <v>86.242000000000004</v>
      </c>
      <c r="AK2829" s="8">
        <v>96.3</v>
      </c>
      <c r="AM2829" s="6">
        <v>0</v>
      </c>
      <c r="AO2829" s="6">
        <v>0</v>
      </c>
      <c r="AQ2829" s="6">
        <v>0</v>
      </c>
      <c r="AS2829" s="6">
        <v>0</v>
      </c>
      <c r="AU2829" s="6">
        <v>0</v>
      </c>
      <c r="AW2829" s="6">
        <v>0</v>
      </c>
      <c r="AY2829" s="6">
        <v>0</v>
      </c>
      <c r="BA2829" s="6">
        <v>0</v>
      </c>
      <c r="BB2829"/>
      <c r="BC2829" s="8">
        <v>0</v>
      </c>
      <c r="BE2829" s="6">
        <v>0</v>
      </c>
      <c r="BG2829" s="6">
        <v>0</v>
      </c>
    </row>
    <row r="2830" spans="1:59" x14ac:dyDescent="0.25">
      <c r="A2830" t="s">
        <v>47958</v>
      </c>
      <c r="B2830" s="1">
        <v>27200584</v>
      </c>
      <c r="C2830" t="s">
        <v>1456</v>
      </c>
      <c r="D2830" s="1">
        <v>27200584</v>
      </c>
      <c r="E2830" t="s">
        <v>0</v>
      </c>
      <c r="F2830" t="s">
        <v>1956</v>
      </c>
      <c r="G2830" t="s">
        <v>3042</v>
      </c>
      <c r="H2830" s="6">
        <v>558</v>
      </c>
      <c r="I2830" s="8">
        <v>139.5</v>
      </c>
      <c r="J2830" s="6">
        <v>0</v>
      </c>
      <c r="K2830" s="6">
        <v>435.24</v>
      </c>
      <c r="M2830" s="8">
        <v>342.61199999999997</v>
      </c>
      <c r="O2830" s="8">
        <v>367.16400000000004</v>
      </c>
      <c r="Q2830" s="8">
        <v>435.24</v>
      </c>
      <c r="S2830" s="8">
        <v>435.24</v>
      </c>
      <c r="T2830" s="8"/>
      <c r="U2830" s="8">
        <v>379.44000000000005</v>
      </c>
      <c r="W2830" s="6">
        <v>0</v>
      </c>
      <c r="Y2830" s="6">
        <v>0</v>
      </c>
      <c r="AA2830" s="8">
        <v>424.08</v>
      </c>
      <c r="AC2830" s="6">
        <v>424.08</v>
      </c>
      <c r="AE2830" s="8">
        <v>0</v>
      </c>
      <c r="AG2830" s="8">
        <v>251.1</v>
      </c>
      <c r="AI2830" s="8">
        <v>224.87400000000002</v>
      </c>
      <c r="AK2830" s="8">
        <v>251.1</v>
      </c>
      <c r="AM2830" s="6">
        <v>0</v>
      </c>
      <c r="AO2830" s="6">
        <v>0</v>
      </c>
      <c r="AQ2830" s="6">
        <v>0</v>
      </c>
      <c r="AS2830" s="6">
        <v>0</v>
      </c>
      <c r="AU2830" s="6">
        <v>0</v>
      </c>
      <c r="AW2830" s="6">
        <v>0</v>
      </c>
      <c r="AY2830" s="6">
        <v>0</v>
      </c>
      <c r="BA2830" s="6">
        <v>0</v>
      </c>
      <c r="BB2830"/>
      <c r="BC2830" s="8">
        <v>0</v>
      </c>
      <c r="BE2830" s="6">
        <v>0</v>
      </c>
      <c r="BG2830" s="6">
        <v>0</v>
      </c>
    </row>
    <row r="2831" spans="1:59" x14ac:dyDescent="0.25">
      <c r="A2831" t="s">
        <v>47958</v>
      </c>
      <c r="B2831" s="1">
        <v>27200585</v>
      </c>
      <c r="C2831" t="s">
        <v>1456</v>
      </c>
      <c r="D2831" s="1">
        <v>27200585</v>
      </c>
      <c r="E2831" t="s">
        <v>0</v>
      </c>
      <c r="F2831" t="s">
        <v>1956</v>
      </c>
      <c r="G2831" t="s">
        <v>3769</v>
      </c>
      <c r="H2831" s="6">
        <v>516</v>
      </c>
      <c r="I2831" s="8">
        <v>129</v>
      </c>
      <c r="J2831" s="6">
        <v>0</v>
      </c>
      <c r="K2831" s="6">
        <v>402.48</v>
      </c>
      <c r="M2831" s="8">
        <v>316.82400000000001</v>
      </c>
      <c r="O2831" s="8">
        <v>339.52800000000002</v>
      </c>
      <c r="Q2831" s="8">
        <v>402.48</v>
      </c>
      <c r="S2831" s="8">
        <v>402.48</v>
      </c>
      <c r="T2831" s="8"/>
      <c r="U2831" s="8">
        <v>350.88000000000005</v>
      </c>
      <c r="W2831" s="6">
        <v>0</v>
      </c>
      <c r="Y2831" s="6">
        <v>0</v>
      </c>
      <c r="AA2831" s="8">
        <v>392.16</v>
      </c>
      <c r="AC2831" s="6">
        <v>392.16</v>
      </c>
      <c r="AE2831" s="8">
        <v>0</v>
      </c>
      <c r="AG2831" s="8">
        <v>232.20000000000002</v>
      </c>
      <c r="AI2831" s="8">
        <v>207.94800000000001</v>
      </c>
      <c r="AK2831" s="8">
        <v>232.20000000000002</v>
      </c>
      <c r="AM2831" s="6">
        <v>0</v>
      </c>
      <c r="AO2831" s="6">
        <v>0</v>
      </c>
      <c r="AQ2831" s="6">
        <v>0</v>
      </c>
      <c r="AS2831" s="6">
        <v>0</v>
      </c>
      <c r="AU2831" s="6">
        <v>0</v>
      </c>
      <c r="AW2831" s="6">
        <v>0</v>
      </c>
      <c r="AY2831" s="6">
        <v>0</v>
      </c>
      <c r="BA2831" s="6">
        <v>0</v>
      </c>
      <c r="BB2831"/>
      <c r="BC2831" s="8">
        <v>0</v>
      </c>
      <c r="BE2831" s="6">
        <v>0</v>
      </c>
      <c r="BG2831" s="6">
        <v>0</v>
      </c>
    </row>
    <row r="2832" spans="1:59" x14ac:dyDescent="0.25">
      <c r="A2832" t="s">
        <v>47958</v>
      </c>
      <c r="B2832" s="1">
        <v>27200617</v>
      </c>
      <c r="C2832" t="s">
        <v>1456</v>
      </c>
      <c r="D2832" s="1" t="s">
        <v>48287</v>
      </c>
      <c r="E2832" t="s">
        <v>0</v>
      </c>
      <c r="F2832" t="s">
        <v>1956</v>
      </c>
      <c r="G2832" t="s">
        <v>3951</v>
      </c>
      <c r="H2832" s="6">
        <v>132</v>
      </c>
      <c r="I2832" s="8">
        <v>33</v>
      </c>
      <c r="J2832" s="6">
        <v>0</v>
      </c>
      <c r="K2832" s="6">
        <v>102.96000000000001</v>
      </c>
      <c r="M2832" s="8">
        <v>81.048000000000002</v>
      </c>
      <c r="O2832" s="8">
        <v>86.856000000000009</v>
      </c>
      <c r="Q2832" s="8">
        <v>102.96000000000001</v>
      </c>
      <c r="S2832" s="8">
        <v>102.96000000000001</v>
      </c>
      <c r="T2832" s="8"/>
      <c r="U2832" s="8">
        <v>89.76</v>
      </c>
      <c r="W2832" s="6" t="s">
        <v>48946</v>
      </c>
      <c r="Y2832" s="6" t="s">
        <v>48946</v>
      </c>
      <c r="AA2832" s="8">
        <v>100.32000000000001</v>
      </c>
      <c r="AC2832" s="6">
        <v>100.32000000000001</v>
      </c>
      <c r="AE2832" s="8">
        <v>0</v>
      </c>
      <c r="AG2832" s="8">
        <v>59.4</v>
      </c>
      <c r="AI2832" s="8">
        <v>53.196000000000005</v>
      </c>
      <c r="AK2832" s="8">
        <v>59.4</v>
      </c>
      <c r="AM2832" s="6">
        <v>0</v>
      </c>
      <c r="AO2832" s="6">
        <v>0</v>
      </c>
      <c r="AQ2832" s="6">
        <v>0</v>
      </c>
      <c r="AS2832" s="6">
        <v>0</v>
      </c>
      <c r="AU2832" s="6">
        <v>0</v>
      </c>
      <c r="AW2832" s="6">
        <v>0</v>
      </c>
      <c r="AY2832" s="6">
        <v>0</v>
      </c>
      <c r="BA2832" s="6">
        <v>0</v>
      </c>
      <c r="BB2832"/>
      <c r="BC2832" s="8">
        <v>0</v>
      </c>
      <c r="BE2832" s="6">
        <v>0</v>
      </c>
      <c r="BG2832" s="6">
        <v>0</v>
      </c>
    </row>
    <row r="2833" spans="1:59" x14ac:dyDescent="0.25">
      <c r="A2833" t="s">
        <v>47958</v>
      </c>
      <c r="B2833" s="1">
        <v>27200618</v>
      </c>
      <c r="C2833" t="s">
        <v>1456</v>
      </c>
      <c r="D2833" s="1" t="s">
        <v>48280</v>
      </c>
      <c r="E2833" t="s">
        <v>0</v>
      </c>
      <c r="F2833" t="s">
        <v>1956</v>
      </c>
      <c r="G2833" t="s">
        <v>4183</v>
      </c>
      <c r="H2833" s="6">
        <v>3302</v>
      </c>
      <c r="I2833" s="8">
        <v>825.5</v>
      </c>
      <c r="J2833" s="6">
        <v>0</v>
      </c>
      <c r="K2833" s="6">
        <v>2575.56</v>
      </c>
      <c r="M2833" s="8">
        <v>2027.4279999999999</v>
      </c>
      <c r="O2833" s="8">
        <v>2172.7159999999999</v>
      </c>
      <c r="Q2833" s="8">
        <v>2575.56</v>
      </c>
      <c r="S2833" s="8">
        <v>2575.56</v>
      </c>
      <c r="T2833" s="8"/>
      <c r="U2833" s="8">
        <v>2245.36</v>
      </c>
      <c r="W2833" s="6" t="s">
        <v>48946</v>
      </c>
      <c r="Y2833" s="6" t="s">
        <v>48946</v>
      </c>
      <c r="AA2833" s="8">
        <v>2509.52</v>
      </c>
      <c r="AC2833" s="6">
        <v>2509.52</v>
      </c>
      <c r="AE2833" s="8">
        <v>0</v>
      </c>
      <c r="AG2833" s="8">
        <v>1485.9</v>
      </c>
      <c r="AI2833" s="8">
        <v>1330.7060000000001</v>
      </c>
      <c r="AK2833" s="8">
        <v>1485.9</v>
      </c>
      <c r="AM2833" s="6">
        <v>0</v>
      </c>
      <c r="AO2833" s="6">
        <v>0</v>
      </c>
      <c r="AQ2833" s="6">
        <v>0</v>
      </c>
      <c r="AS2833" s="6">
        <v>0</v>
      </c>
      <c r="AU2833" s="6">
        <v>0</v>
      </c>
      <c r="AW2833" s="6">
        <v>0</v>
      </c>
      <c r="AY2833" s="6">
        <v>0</v>
      </c>
      <c r="BA2833" s="6">
        <v>0</v>
      </c>
      <c r="BB2833"/>
      <c r="BC2833" s="8">
        <v>0</v>
      </c>
      <c r="BE2833" s="6">
        <v>0</v>
      </c>
      <c r="BG2833" s="6">
        <v>0</v>
      </c>
    </row>
    <row r="2834" spans="1:59" x14ac:dyDescent="0.25">
      <c r="A2834" t="s">
        <v>47958</v>
      </c>
      <c r="B2834" s="1">
        <v>27200630</v>
      </c>
      <c r="C2834" t="s">
        <v>1456</v>
      </c>
      <c r="D2834" s="1">
        <v>27200630</v>
      </c>
      <c r="E2834" t="s">
        <v>0</v>
      </c>
      <c r="F2834" t="s">
        <v>1956</v>
      </c>
      <c r="G2834" t="s">
        <v>4251</v>
      </c>
      <c r="H2834" s="6">
        <v>37</v>
      </c>
      <c r="I2834" s="8">
        <v>9.25</v>
      </c>
      <c r="J2834" s="6">
        <v>0</v>
      </c>
      <c r="K2834" s="6">
        <v>28.86</v>
      </c>
      <c r="M2834" s="8">
        <v>22.718</v>
      </c>
      <c r="O2834" s="8">
        <v>24.346</v>
      </c>
      <c r="Q2834" s="8">
        <v>28.86</v>
      </c>
      <c r="S2834" s="8">
        <v>28.86</v>
      </c>
      <c r="T2834" s="8"/>
      <c r="U2834" s="8">
        <v>25.16</v>
      </c>
      <c r="W2834" s="6">
        <v>0</v>
      </c>
      <c r="Y2834" s="6">
        <v>0</v>
      </c>
      <c r="AA2834" s="8">
        <v>28.12</v>
      </c>
      <c r="AC2834" s="6">
        <v>28.12</v>
      </c>
      <c r="AE2834" s="8">
        <v>0</v>
      </c>
      <c r="AG2834" s="8">
        <v>16.650000000000002</v>
      </c>
      <c r="AI2834" s="8">
        <v>14.911000000000001</v>
      </c>
      <c r="AK2834" s="8">
        <v>16.650000000000002</v>
      </c>
      <c r="AM2834" s="6">
        <v>0</v>
      </c>
      <c r="AO2834" s="6">
        <v>0</v>
      </c>
      <c r="AQ2834" s="6">
        <v>0</v>
      </c>
      <c r="AS2834" s="6">
        <v>0</v>
      </c>
      <c r="AU2834" s="6">
        <v>0</v>
      </c>
      <c r="AW2834" s="6">
        <v>0</v>
      </c>
      <c r="AY2834" s="6">
        <v>0</v>
      </c>
      <c r="BA2834" s="6">
        <v>0</v>
      </c>
      <c r="BB2834"/>
      <c r="BC2834" s="8">
        <v>0</v>
      </c>
      <c r="BE2834" s="6">
        <v>0</v>
      </c>
      <c r="BG2834" s="6">
        <v>0</v>
      </c>
    </row>
    <row r="2835" spans="1:59" x14ac:dyDescent="0.25">
      <c r="A2835" t="s">
        <v>47958</v>
      </c>
      <c r="B2835" s="1">
        <v>27200663</v>
      </c>
      <c r="C2835" t="s">
        <v>1456</v>
      </c>
      <c r="D2835" s="1">
        <v>27200663</v>
      </c>
      <c r="E2835" t="s">
        <v>0</v>
      </c>
      <c r="F2835" t="s">
        <v>1956</v>
      </c>
      <c r="G2835" t="s">
        <v>5067</v>
      </c>
      <c r="H2835" s="6">
        <v>510</v>
      </c>
      <c r="I2835" s="8">
        <v>127.5</v>
      </c>
      <c r="J2835" s="6">
        <v>0</v>
      </c>
      <c r="K2835" s="6">
        <v>397.8</v>
      </c>
      <c r="M2835" s="8">
        <v>313.14</v>
      </c>
      <c r="O2835" s="8">
        <v>335.58000000000004</v>
      </c>
      <c r="Q2835" s="8">
        <v>397.8</v>
      </c>
      <c r="S2835" s="8">
        <v>397.8</v>
      </c>
      <c r="T2835" s="8"/>
      <c r="U2835" s="8">
        <v>346.8</v>
      </c>
      <c r="W2835" s="6">
        <v>0</v>
      </c>
      <c r="Y2835" s="6">
        <v>0</v>
      </c>
      <c r="AA2835" s="8">
        <v>387.6</v>
      </c>
      <c r="AC2835" s="6">
        <v>387.6</v>
      </c>
      <c r="AE2835" s="8">
        <v>0</v>
      </c>
      <c r="AG2835" s="8">
        <v>229.5</v>
      </c>
      <c r="AI2835" s="8">
        <v>205.53</v>
      </c>
      <c r="AK2835" s="8">
        <v>229.5</v>
      </c>
      <c r="AM2835" s="6">
        <v>0</v>
      </c>
      <c r="AO2835" s="6">
        <v>0</v>
      </c>
      <c r="AQ2835" s="6">
        <v>0</v>
      </c>
      <c r="AS2835" s="6">
        <v>0</v>
      </c>
      <c r="AU2835" s="6">
        <v>0</v>
      </c>
      <c r="AW2835" s="6">
        <v>0</v>
      </c>
      <c r="AY2835" s="6">
        <v>0</v>
      </c>
      <c r="BA2835" s="6">
        <v>0</v>
      </c>
      <c r="BB2835"/>
      <c r="BC2835" s="8">
        <v>0</v>
      </c>
      <c r="BE2835" s="6">
        <v>0</v>
      </c>
      <c r="BG2835" s="6">
        <v>0</v>
      </c>
    </row>
    <row r="2836" spans="1:59" x14ac:dyDescent="0.25">
      <c r="A2836" t="s">
        <v>47958</v>
      </c>
      <c r="B2836" s="1">
        <v>27200664</v>
      </c>
      <c r="C2836" t="s">
        <v>1456</v>
      </c>
      <c r="D2836" s="1">
        <v>27200664</v>
      </c>
      <c r="E2836" t="s">
        <v>0</v>
      </c>
      <c r="F2836" t="s">
        <v>1956</v>
      </c>
      <c r="G2836" t="s">
        <v>5198</v>
      </c>
      <c r="H2836" s="6">
        <v>176</v>
      </c>
      <c r="I2836" s="8">
        <v>44</v>
      </c>
      <c r="J2836" s="6">
        <v>0</v>
      </c>
      <c r="K2836" s="6">
        <v>137.28</v>
      </c>
      <c r="M2836" s="8">
        <v>108.06399999999999</v>
      </c>
      <c r="O2836" s="8">
        <v>115.80800000000001</v>
      </c>
      <c r="Q2836" s="8">
        <v>137.28</v>
      </c>
      <c r="S2836" s="8">
        <v>137.28</v>
      </c>
      <c r="T2836" s="8"/>
      <c r="U2836" s="8">
        <v>119.68</v>
      </c>
      <c r="W2836" s="6">
        <v>0</v>
      </c>
      <c r="Y2836" s="6">
        <v>0</v>
      </c>
      <c r="AA2836" s="8">
        <v>133.76</v>
      </c>
      <c r="AC2836" s="6">
        <v>133.76</v>
      </c>
      <c r="AE2836" s="8">
        <v>0</v>
      </c>
      <c r="AG2836" s="8">
        <v>79.2</v>
      </c>
      <c r="AI2836" s="8">
        <v>70.927999999999997</v>
      </c>
      <c r="AK2836" s="8">
        <v>79.2</v>
      </c>
      <c r="AM2836" s="6">
        <v>0</v>
      </c>
      <c r="AO2836" s="6">
        <v>0</v>
      </c>
      <c r="AQ2836" s="6">
        <v>0</v>
      </c>
      <c r="AS2836" s="6">
        <v>0</v>
      </c>
      <c r="AU2836" s="6">
        <v>0</v>
      </c>
      <c r="AW2836" s="6">
        <v>0</v>
      </c>
      <c r="AY2836" s="6">
        <v>0</v>
      </c>
      <c r="BA2836" s="6">
        <v>0</v>
      </c>
      <c r="BB2836"/>
      <c r="BC2836" s="8">
        <v>0</v>
      </c>
      <c r="BE2836" s="6">
        <v>0</v>
      </c>
      <c r="BG2836" s="6">
        <v>0</v>
      </c>
    </row>
    <row r="2837" spans="1:59" x14ac:dyDescent="0.25">
      <c r="A2837" t="s">
        <v>47958</v>
      </c>
      <c r="B2837" s="1">
        <v>27200665</v>
      </c>
      <c r="C2837" t="s">
        <v>1456</v>
      </c>
      <c r="D2837" s="1">
        <v>27200665</v>
      </c>
      <c r="E2837" t="s">
        <v>0</v>
      </c>
      <c r="F2837" t="s">
        <v>1956</v>
      </c>
      <c r="G2837" t="s">
        <v>5293</v>
      </c>
      <c r="H2837" s="6">
        <v>733</v>
      </c>
      <c r="I2837" s="8">
        <v>183.25</v>
      </c>
      <c r="J2837" s="6">
        <v>0</v>
      </c>
      <c r="K2837" s="6">
        <v>571.74</v>
      </c>
      <c r="M2837" s="8">
        <v>450.06200000000001</v>
      </c>
      <c r="O2837" s="8">
        <v>482.31400000000002</v>
      </c>
      <c r="Q2837" s="8">
        <v>571.74</v>
      </c>
      <c r="S2837" s="8">
        <v>571.74</v>
      </c>
      <c r="T2837" s="8"/>
      <c r="U2837" s="8">
        <v>498.44000000000005</v>
      </c>
      <c r="W2837" s="6">
        <v>0</v>
      </c>
      <c r="Y2837" s="6">
        <v>0</v>
      </c>
      <c r="AA2837" s="8">
        <v>557.08000000000004</v>
      </c>
      <c r="AC2837" s="6">
        <v>557.08000000000004</v>
      </c>
      <c r="AE2837" s="8">
        <v>0</v>
      </c>
      <c r="AG2837" s="8">
        <v>329.85</v>
      </c>
      <c r="AI2837" s="8">
        <v>295.399</v>
      </c>
      <c r="AK2837" s="8">
        <v>329.85</v>
      </c>
      <c r="AM2837" s="6">
        <v>0</v>
      </c>
      <c r="AO2837" s="6">
        <v>0</v>
      </c>
      <c r="AQ2837" s="6">
        <v>0</v>
      </c>
      <c r="AS2837" s="6">
        <v>0</v>
      </c>
      <c r="AU2837" s="6">
        <v>0</v>
      </c>
      <c r="AW2837" s="6">
        <v>0</v>
      </c>
      <c r="AY2837" s="6">
        <v>0</v>
      </c>
      <c r="BA2837" s="6">
        <v>0</v>
      </c>
      <c r="BB2837"/>
      <c r="BC2837" s="8">
        <v>0</v>
      </c>
      <c r="BE2837" s="6">
        <v>0</v>
      </c>
      <c r="BG2837" s="6">
        <v>0</v>
      </c>
    </row>
    <row r="2838" spans="1:59" x14ac:dyDescent="0.25">
      <c r="A2838" t="s">
        <v>47958</v>
      </c>
      <c r="B2838" s="1">
        <v>27200666</v>
      </c>
      <c r="C2838" t="s">
        <v>1456</v>
      </c>
      <c r="D2838" s="1">
        <v>27200666</v>
      </c>
      <c r="E2838" t="s">
        <v>0</v>
      </c>
      <c r="F2838" t="s">
        <v>1956</v>
      </c>
      <c r="G2838" t="s">
        <v>5466</v>
      </c>
      <c r="H2838" s="6">
        <v>575</v>
      </c>
      <c r="I2838" s="8">
        <v>143.75</v>
      </c>
      <c r="J2838" s="6">
        <v>0</v>
      </c>
      <c r="K2838" s="6">
        <v>448.5</v>
      </c>
      <c r="M2838" s="8">
        <v>353.05</v>
      </c>
      <c r="O2838" s="8">
        <v>378.35</v>
      </c>
      <c r="Q2838" s="8">
        <v>448.5</v>
      </c>
      <c r="S2838" s="8">
        <v>448.5</v>
      </c>
      <c r="T2838" s="8"/>
      <c r="U2838" s="8">
        <v>391</v>
      </c>
      <c r="W2838" s="6">
        <v>0</v>
      </c>
      <c r="Y2838" s="6">
        <v>0</v>
      </c>
      <c r="AA2838" s="8">
        <v>437</v>
      </c>
      <c r="AC2838" s="6">
        <v>437</v>
      </c>
      <c r="AE2838" s="8">
        <v>0</v>
      </c>
      <c r="AG2838" s="8">
        <v>258.75</v>
      </c>
      <c r="AI2838" s="8">
        <v>231.72500000000002</v>
      </c>
      <c r="AK2838" s="8">
        <v>258.75</v>
      </c>
      <c r="AM2838" s="6">
        <v>0</v>
      </c>
      <c r="AO2838" s="6">
        <v>0</v>
      </c>
      <c r="AQ2838" s="6">
        <v>0</v>
      </c>
      <c r="AS2838" s="6">
        <v>0</v>
      </c>
      <c r="AU2838" s="6">
        <v>0</v>
      </c>
      <c r="AW2838" s="6">
        <v>0</v>
      </c>
      <c r="AY2838" s="6">
        <v>0</v>
      </c>
      <c r="BA2838" s="6">
        <v>0</v>
      </c>
      <c r="BB2838"/>
      <c r="BC2838" s="8">
        <v>0</v>
      </c>
      <c r="BE2838" s="6">
        <v>0</v>
      </c>
      <c r="BG2838" s="6">
        <v>0</v>
      </c>
    </row>
    <row r="2839" spans="1:59" x14ac:dyDescent="0.25">
      <c r="A2839" t="s">
        <v>47958</v>
      </c>
      <c r="B2839" s="1">
        <v>27200667</v>
      </c>
      <c r="C2839" t="s">
        <v>1456</v>
      </c>
      <c r="D2839" s="1">
        <v>27200667</v>
      </c>
      <c r="E2839" t="s">
        <v>0</v>
      </c>
      <c r="F2839" t="s">
        <v>1956</v>
      </c>
      <c r="G2839" t="s">
        <v>5467</v>
      </c>
      <c r="H2839" s="6">
        <v>704</v>
      </c>
      <c r="I2839" s="8">
        <v>176</v>
      </c>
      <c r="J2839" s="6">
        <v>0</v>
      </c>
      <c r="K2839" s="6">
        <v>549.12</v>
      </c>
      <c r="M2839" s="8">
        <v>432.25599999999997</v>
      </c>
      <c r="O2839" s="8">
        <v>463.23200000000003</v>
      </c>
      <c r="Q2839" s="8">
        <v>549.12</v>
      </c>
      <c r="S2839" s="8">
        <v>549.12</v>
      </c>
      <c r="T2839" s="8"/>
      <c r="U2839" s="8">
        <v>478.72</v>
      </c>
      <c r="W2839" s="6">
        <v>0</v>
      </c>
      <c r="Y2839" s="6">
        <v>0</v>
      </c>
      <c r="AA2839" s="8">
        <v>535.04</v>
      </c>
      <c r="AC2839" s="6">
        <v>535.04</v>
      </c>
      <c r="AE2839" s="8">
        <v>0</v>
      </c>
      <c r="AG2839" s="8">
        <v>316.8</v>
      </c>
      <c r="AI2839" s="8">
        <v>283.71199999999999</v>
      </c>
      <c r="AK2839" s="8">
        <v>316.8</v>
      </c>
      <c r="AM2839" s="6">
        <v>0</v>
      </c>
      <c r="AO2839" s="6">
        <v>0</v>
      </c>
      <c r="AQ2839" s="6">
        <v>0</v>
      </c>
      <c r="AS2839" s="6">
        <v>0</v>
      </c>
      <c r="AU2839" s="6">
        <v>0</v>
      </c>
      <c r="AW2839" s="6">
        <v>0</v>
      </c>
      <c r="AY2839" s="6">
        <v>0</v>
      </c>
      <c r="BA2839" s="6">
        <v>0</v>
      </c>
      <c r="BB2839"/>
      <c r="BC2839" s="8">
        <v>0</v>
      </c>
      <c r="BE2839" s="6">
        <v>0</v>
      </c>
      <c r="BG2839" s="6">
        <v>0</v>
      </c>
    </row>
    <row r="2840" spans="1:59" x14ac:dyDescent="0.25">
      <c r="A2840" t="s">
        <v>47958</v>
      </c>
      <c r="B2840" s="1">
        <v>27200668</v>
      </c>
      <c r="C2840" t="s">
        <v>1456</v>
      </c>
      <c r="D2840" s="1">
        <v>27200668</v>
      </c>
      <c r="E2840" t="s">
        <v>0</v>
      </c>
      <c r="F2840" t="s">
        <v>1956</v>
      </c>
      <c r="G2840" t="s">
        <v>5468</v>
      </c>
      <c r="H2840" s="6">
        <v>563</v>
      </c>
      <c r="I2840" s="8">
        <v>140.75</v>
      </c>
      <c r="J2840" s="6">
        <v>0</v>
      </c>
      <c r="K2840" s="6">
        <v>439.14000000000004</v>
      </c>
      <c r="M2840" s="8">
        <v>345.68200000000002</v>
      </c>
      <c r="O2840" s="8">
        <v>370.45400000000001</v>
      </c>
      <c r="Q2840" s="8">
        <v>439.14000000000004</v>
      </c>
      <c r="S2840" s="8">
        <v>439.14000000000004</v>
      </c>
      <c r="T2840" s="8"/>
      <c r="U2840" s="8">
        <v>382.84000000000003</v>
      </c>
      <c r="W2840" s="6">
        <v>0</v>
      </c>
      <c r="Y2840" s="6">
        <v>0</v>
      </c>
      <c r="AA2840" s="8">
        <v>427.88</v>
      </c>
      <c r="AC2840" s="6">
        <v>427.88</v>
      </c>
      <c r="AE2840" s="8">
        <v>0</v>
      </c>
      <c r="AG2840" s="8">
        <v>253.35</v>
      </c>
      <c r="AI2840" s="8">
        <v>226.88900000000001</v>
      </c>
      <c r="AK2840" s="8">
        <v>253.35</v>
      </c>
      <c r="AM2840" s="6">
        <v>0</v>
      </c>
      <c r="AO2840" s="6">
        <v>0</v>
      </c>
      <c r="AQ2840" s="6">
        <v>0</v>
      </c>
      <c r="AS2840" s="6">
        <v>0</v>
      </c>
      <c r="AU2840" s="6">
        <v>0</v>
      </c>
      <c r="AW2840" s="6">
        <v>0</v>
      </c>
      <c r="AY2840" s="6">
        <v>0</v>
      </c>
      <c r="BA2840" s="6">
        <v>0</v>
      </c>
      <c r="BB2840"/>
      <c r="BC2840" s="8">
        <v>0</v>
      </c>
      <c r="BE2840" s="6">
        <v>0</v>
      </c>
      <c r="BG2840" s="6">
        <v>0</v>
      </c>
    </row>
    <row r="2841" spans="1:59" x14ac:dyDescent="0.25">
      <c r="A2841" t="s">
        <v>47958</v>
      </c>
      <c r="B2841" s="1">
        <v>27200669</v>
      </c>
      <c r="C2841" t="s">
        <v>1456</v>
      </c>
      <c r="D2841" s="1">
        <v>27200669</v>
      </c>
      <c r="E2841" t="s">
        <v>0</v>
      </c>
      <c r="F2841" t="s">
        <v>1956</v>
      </c>
      <c r="G2841" t="s">
        <v>6188</v>
      </c>
      <c r="H2841" s="6">
        <v>1834</v>
      </c>
      <c r="I2841" s="8">
        <v>458.5</v>
      </c>
      <c r="J2841" s="6">
        <v>0</v>
      </c>
      <c r="K2841" s="6">
        <v>1430.52</v>
      </c>
      <c r="M2841" s="8">
        <v>1126.076</v>
      </c>
      <c r="O2841" s="8">
        <v>1206.7720000000002</v>
      </c>
      <c r="Q2841" s="8">
        <v>1430.52</v>
      </c>
      <c r="S2841" s="8">
        <v>1430.52</v>
      </c>
      <c r="T2841" s="8"/>
      <c r="U2841" s="8">
        <v>1247.1200000000001</v>
      </c>
      <c r="W2841" s="6">
        <v>0</v>
      </c>
      <c r="Y2841" s="6">
        <v>0</v>
      </c>
      <c r="AA2841" s="8">
        <v>1393.84</v>
      </c>
      <c r="AC2841" s="6">
        <v>1393.84</v>
      </c>
      <c r="AE2841" s="8">
        <v>0</v>
      </c>
      <c r="AG2841" s="8">
        <v>825.30000000000007</v>
      </c>
      <c r="AI2841" s="8">
        <v>739.10200000000009</v>
      </c>
      <c r="AK2841" s="8">
        <v>825.30000000000007</v>
      </c>
      <c r="AM2841" s="6">
        <v>0</v>
      </c>
      <c r="AO2841" s="6">
        <v>0</v>
      </c>
      <c r="AQ2841" s="6">
        <v>0</v>
      </c>
      <c r="AS2841" s="6">
        <v>0</v>
      </c>
      <c r="AU2841" s="6">
        <v>0</v>
      </c>
      <c r="AW2841" s="6">
        <v>0</v>
      </c>
      <c r="AY2841" s="6">
        <v>0</v>
      </c>
      <c r="BA2841" s="6">
        <v>0</v>
      </c>
      <c r="BB2841"/>
      <c r="BC2841" s="8">
        <v>0</v>
      </c>
      <c r="BE2841" s="6">
        <v>0</v>
      </c>
      <c r="BG2841" s="6">
        <v>0</v>
      </c>
    </row>
    <row r="2842" spans="1:59" x14ac:dyDescent="0.25">
      <c r="A2842" t="s">
        <v>47958</v>
      </c>
      <c r="B2842" s="1">
        <v>27200670</v>
      </c>
      <c r="C2842" t="s">
        <v>1456</v>
      </c>
      <c r="D2842" s="1" t="s">
        <v>48288</v>
      </c>
      <c r="E2842" t="s">
        <v>0</v>
      </c>
      <c r="F2842" t="s">
        <v>1956</v>
      </c>
      <c r="G2842" t="s">
        <v>6838</v>
      </c>
      <c r="H2842" s="6">
        <v>1196</v>
      </c>
      <c r="I2842" s="8">
        <v>299</v>
      </c>
      <c r="J2842" s="6">
        <v>0</v>
      </c>
      <c r="K2842" s="6">
        <v>932.88</v>
      </c>
      <c r="M2842" s="8">
        <v>734.34399999999994</v>
      </c>
      <c r="O2842" s="8">
        <v>786.96800000000007</v>
      </c>
      <c r="Q2842" s="8">
        <v>932.88</v>
      </c>
      <c r="S2842" s="8">
        <v>932.88</v>
      </c>
      <c r="T2842" s="8"/>
      <c r="U2842" s="8">
        <v>813.28000000000009</v>
      </c>
      <c r="W2842" s="6">
        <v>26.33</v>
      </c>
      <c r="Y2842" s="6">
        <v>26.33</v>
      </c>
      <c r="AA2842" s="8">
        <v>908.96</v>
      </c>
      <c r="AC2842" s="6">
        <v>908.96</v>
      </c>
      <c r="AE2842" s="8">
        <v>0</v>
      </c>
      <c r="AG2842" s="8">
        <v>538.20000000000005</v>
      </c>
      <c r="AI2842" s="8">
        <v>481.98800000000006</v>
      </c>
      <c r="AK2842" s="8">
        <v>538.20000000000005</v>
      </c>
      <c r="AM2842" s="6">
        <v>0</v>
      </c>
      <c r="AO2842" s="6">
        <v>0</v>
      </c>
      <c r="AQ2842" s="6">
        <v>0</v>
      </c>
      <c r="AS2842" s="6">
        <v>0</v>
      </c>
      <c r="AU2842" s="6">
        <v>0</v>
      </c>
      <c r="AW2842" s="6">
        <v>0</v>
      </c>
      <c r="AY2842" s="6">
        <v>0</v>
      </c>
      <c r="BA2842" s="6">
        <v>0</v>
      </c>
      <c r="BB2842"/>
      <c r="BC2842" s="8">
        <v>0</v>
      </c>
      <c r="BE2842" s="6">
        <v>0</v>
      </c>
      <c r="BG2842" s="6">
        <v>0</v>
      </c>
    </row>
    <row r="2843" spans="1:59" x14ac:dyDescent="0.25">
      <c r="A2843" t="s">
        <v>47958</v>
      </c>
      <c r="B2843" s="1">
        <v>27200671</v>
      </c>
      <c r="C2843" t="s">
        <v>1456</v>
      </c>
      <c r="D2843" s="1">
        <v>27200671</v>
      </c>
      <c r="E2843" t="s">
        <v>0</v>
      </c>
      <c r="F2843" t="s">
        <v>1956</v>
      </c>
      <c r="G2843" t="s">
        <v>6849</v>
      </c>
      <c r="H2843" s="6">
        <v>50778</v>
      </c>
      <c r="I2843" s="8">
        <v>12694.5</v>
      </c>
      <c r="J2843" s="6">
        <v>0</v>
      </c>
      <c r="K2843" s="6">
        <v>39606.840000000004</v>
      </c>
      <c r="M2843" s="8">
        <v>31177.691999999999</v>
      </c>
      <c r="O2843" s="8">
        <v>33411.923999999999</v>
      </c>
      <c r="Q2843" s="8">
        <v>39606.840000000004</v>
      </c>
      <c r="S2843" s="8">
        <v>39606.840000000004</v>
      </c>
      <c r="T2843" s="8"/>
      <c r="U2843" s="8">
        <v>34529.040000000001</v>
      </c>
      <c r="W2843" s="6">
        <v>0</v>
      </c>
      <c r="Y2843" s="6">
        <v>0</v>
      </c>
      <c r="AA2843" s="8">
        <v>38591.279999999999</v>
      </c>
      <c r="AC2843" s="6">
        <v>38591.279999999999</v>
      </c>
      <c r="AE2843" s="8">
        <v>0</v>
      </c>
      <c r="AG2843" s="8">
        <v>22850.100000000002</v>
      </c>
      <c r="AI2843" s="8">
        <v>20463.534</v>
      </c>
      <c r="AK2843" s="8">
        <v>22850.100000000002</v>
      </c>
      <c r="AM2843" s="6">
        <v>0</v>
      </c>
      <c r="AO2843" s="6">
        <v>0</v>
      </c>
      <c r="AQ2843" s="6">
        <v>0</v>
      </c>
      <c r="AS2843" s="6">
        <v>0</v>
      </c>
      <c r="AU2843" s="6">
        <v>0</v>
      </c>
      <c r="AW2843" s="6">
        <v>0</v>
      </c>
      <c r="AY2843" s="6">
        <v>0</v>
      </c>
      <c r="BA2843" s="6">
        <v>0</v>
      </c>
      <c r="BB2843"/>
      <c r="BC2843" s="8">
        <v>0</v>
      </c>
      <c r="BE2843" s="6">
        <v>0</v>
      </c>
      <c r="BG2843" s="6">
        <v>0</v>
      </c>
    </row>
    <row r="2844" spans="1:59" x14ac:dyDescent="0.25">
      <c r="A2844" t="s">
        <v>47958</v>
      </c>
      <c r="B2844" s="1">
        <v>27200672</v>
      </c>
      <c r="C2844" t="s">
        <v>1456</v>
      </c>
      <c r="D2844" s="1">
        <v>27200672</v>
      </c>
      <c r="E2844" t="s">
        <v>0</v>
      </c>
      <c r="F2844" t="s">
        <v>1956</v>
      </c>
      <c r="G2844" t="s">
        <v>7021</v>
      </c>
      <c r="H2844" s="6">
        <v>17</v>
      </c>
      <c r="I2844" s="8">
        <v>4.25</v>
      </c>
      <c r="J2844" s="6">
        <v>0</v>
      </c>
      <c r="K2844" s="6">
        <v>13.26</v>
      </c>
      <c r="M2844" s="8">
        <v>10.438000000000001</v>
      </c>
      <c r="O2844" s="8">
        <v>11.186</v>
      </c>
      <c r="Q2844" s="8">
        <v>13.26</v>
      </c>
      <c r="S2844" s="8">
        <v>13.26</v>
      </c>
      <c r="T2844" s="8"/>
      <c r="U2844" s="8">
        <v>11.56</v>
      </c>
      <c r="W2844" s="6">
        <v>0</v>
      </c>
      <c r="Y2844" s="6">
        <v>0</v>
      </c>
      <c r="AA2844" s="8">
        <v>12.92</v>
      </c>
      <c r="AC2844" s="6">
        <v>12.92</v>
      </c>
      <c r="AE2844" s="8">
        <v>0</v>
      </c>
      <c r="AG2844" s="8">
        <v>7.65</v>
      </c>
      <c r="AI2844" s="8">
        <v>6.8510000000000009</v>
      </c>
      <c r="AK2844" s="8">
        <v>7.65</v>
      </c>
      <c r="AM2844" s="6">
        <v>0</v>
      </c>
      <c r="AO2844" s="6">
        <v>0</v>
      </c>
      <c r="AQ2844" s="6">
        <v>0</v>
      </c>
      <c r="AS2844" s="6">
        <v>0</v>
      </c>
      <c r="AU2844" s="6">
        <v>0</v>
      </c>
      <c r="AW2844" s="6">
        <v>0</v>
      </c>
      <c r="AY2844" s="6">
        <v>0</v>
      </c>
      <c r="BA2844" s="6">
        <v>0</v>
      </c>
      <c r="BB2844"/>
      <c r="BC2844" s="8">
        <v>0</v>
      </c>
      <c r="BE2844" s="6">
        <v>0</v>
      </c>
      <c r="BG2844" s="6">
        <v>0</v>
      </c>
    </row>
    <row r="2845" spans="1:59" x14ac:dyDescent="0.25">
      <c r="A2845" t="s">
        <v>47958</v>
      </c>
      <c r="B2845" s="1">
        <v>27200673</v>
      </c>
      <c r="C2845" t="s">
        <v>1456</v>
      </c>
      <c r="D2845" s="1" t="s">
        <v>48270</v>
      </c>
      <c r="E2845" t="s">
        <v>0</v>
      </c>
      <c r="F2845" t="s">
        <v>1956</v>
      </c>
      <c r="G2845" t="s">
        <v>1957</v>
      </c>
      <c r="H2845" s="6">
        <v>10500</v>
      </c>
      <c r="I2845" s="8">
        <v>2625</v>
      </c>
      <c r="J2845" s="6">
        <v>0</v>
      </c>
      <c r="K2845" s="6">
        <v>8190</v>
      </c>
      <c r="M2845" s="8">
        <v>6447</v>
      </c>
      <c r="O2845" s="8">
        <v>6909</v>
      </c>
      <c r="Q2845" s="8">
        <v>8190</v>
      </c>
      <c r="S2845" s="8">
        <v>8190</v>
      </c>
      <c r="T2845" s="8"/>
      <c r="U2845" s="8">
        <v>7140.0000000000009</v>
      </c>
      <c r="W2845" s="6" t="s">
        <v>48946</v>
      </c>
      <c r="Y2845" s="6" t="s">
        <v>48946</v>
      </c>
      <c r="AA2845" s="8">
        <v>7980</v>
      </c>
      <c r="AC2845" s="6">
        <v>7980</v>
      </c>
      <c r="AE2845" s="8">
        <v>0</v>
      </c>
      <c r="AG2845" s="8">
        <v>4725</v>
      </c>
      <c r="AI2845" s="8">
        <v>4231.5</v>
      </c>
      <c r="AK2845" s="8">
        <v>4725</v>
      </c>
      <c r="AM2845" s="6">
        <v>0</v>
      </c>
      <c r="AO2845" s="6">
        <v>0</v>
      </c>
      <c r="AQ2845" s="6">
        <v>0</v>
      </c>
      <c r="AS2845" s="6">
        <v>0</v>
      </c>
      <c r="AU2845" s="6">
        <v>0</v>
      </c>
      <c r="AW2845" s="6">
        <v>0</v>
      </c>
      <c r="AY2845" s="6">
        <v>0</v>
      </c>
      <c r="BA2845" s="6">
        <v>0</v>
      </c>
      <c r="BB2845"/>
      <c r="BC2845" s="8">
        <v>0</v>
      </c>
      <c r="BE2845" s="6">
        <v>0</v>
      </c>
      <c r="BG2845" s="6">
        <v>0</v>
      </c>
    </row>
    <row r="2846" spans="1:59" x14ac:dyDescent="0.25">
      <c r="A2846" t="s">
        <v>47958</v>
      </c>
      <c r="B2846" s="1">
        <v>27200674</v>
      </c>
      <c r="C2846" t="s">
        <v>1456</v>
      </c>
      <c r="D2846" s="1" t="s">
        <v>48270</v>
      </c>
      <c r="E2846" t="s">
        <v>0</v>
      </c>
      <c r="F2846" t="s">
        <v>1956</v>
      </c>
      <c r="G2846" t="s">
        <v>1958</v>
      </c>
      <c r="H2846" s="6">
        <v>4000</v>
      </c>
      <c r="I2846" s="8">
        <v>1000</v>
      </c>
      <c r="J2846" s="6">
        <v>0</v>
      </c>
      <c r="K2846" s="6">
        <v>3120</v>
      </c>
      <c r="M2846" s="8">
        <v>2456</v>
      </c>
      <c r="O2846" s="8">
        <v>2632</v>
      </c>
      <c r="Q2846" s="8">
        <v>3120</v>
      </c>
      <c r="S2846" s="8">
        <v>3120</v>
      </c>
      <c r="T2846" s="8"/>
      <c r="U2846" s="8">
        <v>2720</v>
      </c>
      <c r="W2846" s="6" t="s">
        <v>48946</v>
      </c>
      <c r="Y2846" s="6" t="s">
        <v>48946</v>
      </c>
      <c r="AA2846" s="8">
        <v>3040</v>
      </c>
      <c r="AC2846" s="6">
        <v>3040</v>
      </c>
      <c r="AE2846" s="8">
        <v>0</v>
      </c>
      <c r="AG2846" s="8">
        <v>1800</v>
      </c>
      <c r="AI2846" s="8">
        <v>1612</v>
      </c>
      <c r="AK2846" s="8">
        <v>1800</v>
      </c>
      <c r="AM2846" s="6">
        <v>0</v>
      </c>
      <c r="AO2846" s="6">
        <v>0</v>
      </c>
      <c r="AQ2846" s="6">
        <v>0</v>
      </c>
      <c r="AS2846" s="6">
        <v>0</v>
      </c>
      <c r="AU2846" s="6">
        <v>0</v>
      </c>
      <c r="AW2846" s="6">
        <v>0</v>
      </c>
      <c r="AY2846" s="6">
        <v>0</v>
      </c>
      <c r="BA2846" s="6">
        <v>0</v>
      </c>
      <c r="BB2846"/>
      <c r="BC2846" s="8">
        <v>0</v>
      </c>
      <c r="BE2846" s="6">
        <v>0</v>
      </c>
      <c r="BG2846" s="6">
        <v>0</v>
      </c>
    </row>
    <row r="2847" spans="1:59" x14ac:dyDescent="0.25">
      <c r="A2847" t="s">
        <v>47958</v>
      </c>
      <c r="B2847" s="1">
        <v>27200675</v>
      </c>
      <c r="C2847" t="s">
        <v>1456</v>
      </c>
      <c r="D2847" s="1" t="s">
        <v>48275</v>
      </c>
      <c r="E2847" t="s">
        <v>0</v>
      </c>
      <c r="F2847" t="s">
        <v>1956</v>
      </c>
      <c r="G2847" t="s">
        <v>1961</v>
      </c>
      <c r="H2847" s="6">
        <v>2500</v>
      </c>
      <c r="I2847" s="8">
        <v>625</v>
      </c>
      <c r="J2847" s="6">
        <v>0</v>
      </c>
      <c r="K2847" s="6">
        <v>1950</v>
      </c>
      <c r="M2847" s="8">
        <v>1535</v>
      </c>
      <c r="O2847" s="8">
        <v>1645</v>
      </c>
      <c r="Q2847" s="8">
        <v>1950</v>
      </c>
      <c r="S2847" s="8">
        <v>1950</v>
      </c>
      <c r="T2847" s="8"/>
      <c r="U2847" s="8">
        <v>1700.0000000000002</v>
      </c>
      <c r="W2847" s="6">
        <v>0</v>
      </c>
      <c r="Y2847" s="6">
        <v>0</v>
      </c>
      <c r="AA2847" s="8">
        <v>1900</v>
      </c>
      <c r="AC2847" s="6">
        <v>1900</v>
      </c>
      <c r="AE2847" s="8">
        <v>0</v>
      </c>
      <c r="AG2847" s="8">
        <v>1125</v>
      </c>
      <c r="AI2847" s="8">
        <v>1007.5000000000001</v>
      </c>
      <c r="AK2847" s="8">
        <v>1125</v>
      </c>
      <c r="AM2847" s="6">
        <v>0</v>
      </c>
      <c r="AO2847" s="6">
        <v>0</v>
      </c>
      <c r="AQ2847" s="6">
        <v>0</v>
      </c>
      <c r="AS2847" s="6">
        <v>0</v>
      </c>
      <c r="AU2847" s="6">
        <v>0</v>
      </c>
      <c r="AW2847" s="6">
        <v>0</v>
      </c>
      <c r="AY2847" s="6">
        <v>0</v>
      </c>
      <c r="BA2847" s="6">
        <v>0</v>
      </c>
      <c r="BB2847"/>
      <c r="BC2847" s="8">
        <v>0</v>
      </c>
      <c r="BE2847" s="6">
        <v>0</v>
      </c>
      <c r="BG2847" s="6">
        <v>0</v>
      </c>
    </row>
    <row r="2848" spans="1:59" x14ac:dyDescent="0.25">
      <c r="A2848" t="s">
        <v>47958</v>
      </c>
      <c r="B2848" s="1">
        <v>27200676</v>
      </c>
      <c r="C2848" t="s">
        <v>1456</v>
      </c>
      <c r="D2848" s="1" t="s">
        <v>48229</v>
      </c>
      <c r="E2848" t="s">
        <v>0</v>
      </c>
      <c r="F2848" t="s">
        <v>1956</v>
      </c>
      <c r="G2848" t="s">
        <v>1962</v>
      </c>
      <c r="H2848" s="6">
        <v>1875</v>
      </c>
      <c r="I2848" s="8">
        <v>468.75</v>
      </c>
      <c r="J2848" s="6">
        <v>0</v>
      </c>
      <c r="K2848" s="6">
        <v>1462.5</v>
      </c>
      <c r="M2848" s="8">
        <v>1151.25</v>
      </c>
      <c r="O2848" s="8">
        <v>1233.75</v>
      </c>
      <c r="Q2848" s="8">
        <v>1462.5</v>
      </c>
      <c r="S2848" s="8">
        <v>1462.5</v>
      </c>
      <c r="T2848" s="8"/>
      <c r="U2848" s="8">
        <v>1275</v>
      </c>
      <c r="W2848" s="6" t="s">
        <v>48946</v>
      </c>
      <c r="Y2848" s="6" t="s">
        <v>48946</v>
      </c>
      <c r="AA2848" s="8">
        <v>1425</v>
      </c>
      <c r="AC2848" s="6">
        <v>1425</v>
      </c>
      <c r="AE2848" s="8">
        <v>0</v>
      </c>
      <c r="AG2848" s="8">
        <v>843.75</v>
      </c>
      <c r="AI2848" s="8">
        <v>755.625</v>
      </c>
      <c r="AK2848" s="8">
        <v>843.75</v>
      </c>
      <c r="AM2848" s="6">
        <v>0</v>
      </c>
      <c r="AO2848" s="6">
        <v>0</v>
      </c>
      <c r="AQ2848" s="6">
        <v>0</v>
      </c>
      <c r="AS2848" s="6">
        <v>0</v>
      </c>
      <c r="AU2848" s="6">
        <v>0</v>
      </c>
      <c r="AW2848" s="6">
        <v>0</v>
      </c>
      <c r="AY2848" s="6">
        <v>0</v>
      </c>
      <c r="BA2848" s="6">
        <v>0</v>
      </c>
      <c r="BB2848"/>
      <c r="BC2848" s="8">
        <v>0</v>
      </c>
      <c r="BE2848" s="6">
        <v>0</v>
      </c>
      <c r="BG2848" s="6">
        <v>0</v>
      </c>
    </row>
    <row r="2849" spans="1:59" x14ac:dyDescent="0.25">
      <c r="A2849" t="s">
        <v>47958</v>
      </c>
      <c r="B2849" s="1">
        <v>27200677</v>
      </c>
      <c r="C2849" t="s">
        <v>1456</v>
      </c>
      <c r="E2849" t="s">
        <v>0</v>
      </c>
      <c r="F2849" t="s">
        <v>1956</v>
      </c>
      <c r="G2849" t="s">
        <v>2002</v>
      </c>
      <c r="H2849" s="6">
        <v>3308</v>
      </c>
      <c r="I2849" s="8">
        <v>827</v>
      </c>
      <c r="J2849" s="6">
        <v>0</v>
      </c>
      <c r="K2849" s="6">
        <v>2580.2400000000002</v>
      </c>
      <c r="M2849" s="8">
        <v>2031.1120000000001</v>
      </c>
      <c r="O2849" s="8">
        <v>2176.6640000000002</v>
      </c>
      <c r="Q2849" s="8">
        <v>2580.2400000000002</v>
      </c>
      <c r="S2849" s="8">
        <v>2580.2400000000002</v>
      </c>
      <c r="T2849" s="8"/>
      <c r="U2849" s="8">
        <v>2249.44</v>
      </c>
      <c r="W2849" s="6">
        <v>0</v>
      </c>
      <c r="Y2849" s="6">
        <v>0</v>
      </c>
      <c r="AA2849" s="8">
        <v>2514.08</v>
      </c>
      <c r="AC2849" s="6">
        <v>2514.08</v>
      </c>
      <c r="AE2849" s="8">
        <v>0</v>
      </c>
      <c r="AG2849" s="8">
        <v>1488.6000000000001</v>
      </c>
      <c r="AI2849" s="8">
        <v>1333.124</v>
      </c>
      <c r="AK2849" s="8">
        <v>1488.6000000000001</v>
      </c>
      <c r="AM2849" s="6">
        <v>0</v>
      </c>
      <c r="AO2849" s="6">
        <v>0</v>
      </c>
      <c r="AQ2849" s="6">
        <v>0</v>
      </c>
      <c r="AS2849" s="6">
        <v>0</v>
      </c>
      <c r="AU2849" s="6">
        <v>0</v>
      </c>
      <c r="AW2849" s="6">
        <v>0</v>
      </c>
      <c r="AY2849" s="6">
        <v>0</v>
      </c>
      <c r="BA2849" s="6">
        <v>0</v>
      </c>
      <c r="BB2849"/>
      <c r="BC2849" s="8">
        <v>0</v>
      </c>
      <c r="BE2849" s="6">
        <v>0</v>
      </c>
      <c r="BG2849" s="6">
        <v>0</v>
      </c>
    </row>
    <row r="2850" spans="1:59" x14ac:dyDescent="0.25">
      <c r="A2850" t="s">
        <v>47958</v>
      </c>
      <c r="B2850" s="1">
        <v>27200678</v>
      </c>
      <c r="C2850" t="s">
        <v>1456</v>
      </c>
      <c r="E2850" t="s">
        <v>0</v>
      </c>
      <c r="F2850" t="s">
        <v>1956</v>
      </c>
      <c r="G2850" t="s">
        <v>2001</v>
      </c>
      <c r="H2850" s="6">
        <v>2795</v>
      </c>
      <c r="I2850" s="8">
        <v>698.75</v>
      </c>
      <c r="J2850" s="6">
        <v>0</v>
      </c>
      <c r="K2850" s="6">
        <v>2180.1</v>
      </c>
      <c r="M2850" s="8">
        <v>1716.1299999999999</v>
      </c>
      <c r="O2850" s="8">
        <v>1839.1100000000001</v>
      </c>
      <c r="Q2850" s="8">
        <v>2180.1</v>
      </c>
      <c r="S2850" s="8">
        <v>2180.1</v>
      </c>
      <c r="T2850" s="8"/>
      <c r="U2850" s="8">
        <v>1900.6000000000001</v>
      </c>
      <c r="W2850" s="6">
        <v>0</v>
      </c>
      <c r="Y2850" s="6">
        <v>0</v>
      </c>
      <c r="AA2850" s="8">
        <v>2124.1999999999998</v>
      </c>
      <c r="AC2850" s="6">
        <v>2124.1999999999998</v>
      </c>
      <c r="AE2850" s="8">
        <v>0</v>
      </c>
      <c r="AG2850" s="8">
        <v>1257.75</v>
      </c>
      <c r="AI2850" s="8">
        <v>1126.385</v>
      </c>
      <c r="AK2850" s="8">
        <v>1257.75</v>
      </c>
      <c r="AM2850" s="6">
        <v>0</v>
      </c>
      <c r="AO2850" s="6">
        <v>0</v>
      </c>
      <c r="AQ2850" s="6">
        <v>0</v>
      </c>
      <c r="AS2850" s="6">
        <v>0</v>
      </c>
      <c r="AU2850" s="6">
        <v>0</v>
      </c>
      <c r="AW2850" s="6">
        <v>0</v>
      </c>
      <c r="AY2850" s="6">
        <v>0</v>
      </c>
      <c r="BA2850" s="6">
        <v>0</v>
      </c>
      <c r="BB2850"/>
      <c r="BC2850" s="8">
        <v>0</v>
      </c>
      <c r="BE2850" s="6">
        <v>0</v>
      </c>
      <c r="BG2850" s="6">
        <v>0</v>
      </c>
    </row>
    <row r="2851" spans="1:59" x14ac:dyDescent="0.25">
      <c r="A2851" t="s">
        <v>47958</v>
      </c>
      <c r="B2851" s="1">
        <v>27200679</v>
      </c>
      <c r="C2851" t="s">
        <v>1456</v>
      </c>
      <c r="E2851" t="s">
        <v>0</v>
      </c>
      <c r="F2851" t="s">
        <v>1956</v>
      </c>
      <c r="G2851" t="s">
        <v>2003</v>
      </c>
      <c r="H2851" s="6">
        <v>3627</v>
      </c>
      <c r="I2851" s="8">
        <v>906.75</v>
      </c>
      <c r="J2851" s="6">
        <v>0</v>
      </c>
      <c r="K2851" s="6">
        <v>2829.06</v>
      </c>
      <c r="M2851" s="8">
        <v>2226.9780000000001</v>
      </c>
      <c r="O2851" s="8">
        <v>2386.5660000000003</v>
      </c>
      <c r="Q2851" s="8">
        <v>2829.06</v>
      </c>
      <c r="S2851" s="8">
        <v>2829.06</v>
      </c>
      <c r="T2851" s="8"/>
      <c r="U2851" s="8">
        <v>2466.36</v>
      </c>
      <c r="W2851" s="6">
        <v>0</v>
      </c>
      <c r="Y2851" s="6">
        <v>0</v>
      </c>
      <c r="AA2851" s="8">
        <v>2756.52</v>
      </c>
      <c r="AC2851" s="6">
        <v>2756.52</v>
      </c>
      <c r="AE2851" s="8">
        <v>0</v>
      </c>
      <c r="AG2851" s="8">
        <v>1632.15</v>
      </c>
      <c r="AI2851" s="8">
        <v>1461.681</v>
      </c>
      <c r="AK2851" s="8">
        <v>1632.15</v>
      </c>
      <c r="AM2851" s="6">
        <v>0</v>
      </c>
      <c r="AO2851" s="6">
        <v>0</v>
      </c>
      <c r="AQ2851" s="6">
        <v>0</v>
      </c>
      <c r="AS2851" s="6">
        <v>0</v>
      </c>
      <c r="AU2851" s="6">
        <v>0</v>
      </c>
      <c r="AW2851" s="6">
        <v>0</v>
      </c>
      <c r="AY2851" s="6">
        <v>0</v>
      </c>
      <c r="BA2851" s="6">
        <v>0</v>
      </c>
      <c r="BB2851"/>
      <c r="BC2851" s="8">
        <v>0</v>
      </c>
      <c r="BE2851" s="6">
        <v>0</v>
      </c>
      <c r="BG2851" s="6">
        <v>0</v>
      </c>
    </row>
    <row r="2852" spans="1:59" x14ac:dyDescent="0.25">
      <c r="A2852" t="s">
        <v>47958</v>
      </c>
      <c r="B2852" s="1">
        <v>27200680</v>
      </c>
      <c r="C2852" t="s">
        <v>1456</v>
      </c>
      <c r="D2852" s="1" t="s">
        <v>48289</v>
      </c>
      <c r="E2852" t="s">
        <v>0</v>
      </c>
      <c r="F2852" t="s">
        <v>1956</v>
      </c>
      <c r="G2852" t="s">
        <v>3307</v>
      </c>
      <c r="H2852" s="6">
        <v>11.2</v>
      </c>
      <c r="I2852" s="8">
        <v>2.8</v>
      </c>
      <c r="J2852" s="6">
        <v>0</v>
      </c>
      <c r="K2852" s="6">
        <v>48.19</v>
      </c>
      <c r="M2852" s="8">
        <v>6.8767999999999994</v>
      </c>
      <c r="O2852" s="8">
        <v>7.3696000000000002</v>
      </c>
      <c r="Q2852" s="8">
        <v>8.7359999999999989</v>
      </c>
      <c r="S2852" s="8">
        <v>8.7359999999999989</v>
      </c>
      <c r="T2852" s="8"/>
      <c r="U2852" s="8">
        <v>7.6159999999999997</v>
      </c>
      <c r="W2852" s="6">
        <v>48.19</v>
      </c>
      <c r="Y2852" s="6">
        <v>48.19</v>
      </c>
      <c r="AA2852" s="8">
        <v>8.5119999999999987</v>
      </c>
      <c r="AC2852" s="6">
        <v>8.5119999999999987</v>
      </c>
      <c r="AE2852" s="8">
        <v>0</v>
      </c>
      <c r="AG2852" s="8">
        <v>5.04</v>
      </c>
      <c r="AI2852" s="8">
        <v>4.5136000000000003</v>
      </c>
      <c r="AK2852" s="8">
        <v>5.04</v>
      </c>
      <c r="AM2852" s="6">
        <v>0</v>
      </c>
      <c r="AO2852" s="6">
        <v>0</v>
      </c>
      <c r="AQ2852" s="6">
        <v>0</v>
      </c>
      <c r="AS2852" s="6">
        <v>0</v>
      </c>
      <c r="AU2852" s="6">
        <v>0</v>
      </c>
      <c r="AW2852" s="6">
        <v>0</v>
      </c>
      <c r="AY2852" s="6">
        <v>0</v>
      </c>
      <c r="BA2852" s="6">
        <v>0</v>
      </c>
      <c r="BB2852"/>
      <c r="BC2852" s="8">
        <v>0</v>
      </c>
      <c r="BE2852" s="6">
        <v>0</v>
      </c>
      <c r="BG2852" s="6">
        <v>0</v>
      </c>
    </row>
    <row r="2853" spans="1:59" x14ac:dyDescent="0.25">
      <c r="A2853" t="s">
        <v>47958</v>
      </c>
      <c r="B2853" s="1">
        <v>27200681</v>
      </c>
      <c r="C2853" t="s">
        <v>1456</v>
      </c>
      <c r="D2853" s="1" t="s">
        <v>48266</v>
      </c>
      <c r="E2853" t="s">
        <v>0</v>
      </c>
      <c r="F2853" t="s">
        <v>1956</v>
      </c>
      <c r="G2853" t="s">
        <v>4034</v>
      </c>
      <c r="H2853" s="6">
        <v>6875</v>
      </c>
      <c r="I2853" s="8">
        <v>1718.75</v>
      </c>
      <c r="J2853" s="6">
        <v>0</v>
      </c>
      <c r="K2853" s="6">
        <v>5362.5</v>
      </c>
      <c r="M2853" s="8">
        <v>4221.25</v>
      </c>
      <c r="O2853" s="8">
        <v>4523.75</v>
      </c>
      <c r="Q2853" s="8">
        <v>5362.5</v>
      </c>
      <c r="S2853" s="8">
        <v>5362.5</v>
      </c>
      <c r="T2853" s="8"/>
      <c r="U2853" s="8">
        <v>4675</v>
      </c>
      <c r="W2853" s="6" t="s">
        <v>48946</v>
      </c>
      <c r="Y2853" s="6" t="s">
        <v>48946</v>
      </c>
      <c r="AA2853" s="8">
        <v>5225</v>
      </c>
      <c r="AC2853" s="6">
        <v>5225</v>
      </c>
      <c r="AE2853" s="8">
        <v>0</v>
      </c>
      <c r="AG2853" s="8">
        <v>3093.75</v>
      </c>
      <c r="AI2853" s="8">
        <v>2770.625</v>
      </c>
      <c r="AK2853" s="8">
        <v>3093.75</v>
      </c>
      <c r="AM2853" s="6">
        <v>0</v>
      </c>
      <c r="AO2853" s="6">
        <v>0</v>
      </c>
      <c r="AQ2853" s="6">
        <v>0</v>
      </c>
      <c r="AS2853" s="6">
        <v>0</v>
      </c>
      <c r="AU2853" s="6">
        <v>0</v>
      </c>
      <c r="AW2853" s="6">
        <v>0</v>
      </c>
      <c r="AY2853" s="6">
        <v>0</v>
      </c>
      <c r="BA2853" s="6">
        <v>0</v>
      </c>
      <c r="BB2853"/>
      <c r="BC2853" s="8">
        <v>0</v>
      </c>
      <c r="BE2853" s="6">
        <v>0</v>
      </c>
      <c r="BG2853" s="6">
        <v>0</v>
      </c>
    </row>
    <row r="2854" spans="1:59" x14ac:dyDescent="0.25">
      <c r="A2854" t="s">
        <v>47958</v>
      </c>
      <c r="B2854" s="1">
        <v>27200683</v>
      </c>
      <c r="C2854" t="s">
        <v>1456</v>
      </c>
      <c r="D2854" s="1" t="s">
        <v>48283</v>
      </c>
      <c r="E2854" t="s">
        <v>0</v>
      </c>
      <c r="F2854" t="s">
        <v>1956</v>
      </c>
      <c r="G2854" t="s">
        <v>4165</v>
      </c>
      <c r="H2854" s="6">
        <v>5488</v>
      </c>
      <c r="I2854" s="8">
        <v>1372</v>
      </c>
      <c r="J2854" s="6">
        <v>0</v>
      </c>
      <c r="K2854" s="6">
        <v>4280.6400000000003</v>
      </c>
      <c r="M2854" s="8">
        <v>3369.6320000000001</v>
      </c>
      <c r="O2854" s="8">
        <v>3611.1040000000003</v>
      </c>
      <c r="Q2854" s="8">
        <v>4280.6400000000003</v>
      </c>
      <c r="S2854" s="8">
        <v>4280.6400000000003</v>
      </c>
      <c r="T2854" s="8"/>
      <c r="U2854" s="8">
        <v>3731.84</v>
      </c>
      <c r="W2854" s="6">
        <v>0</v>
      </c>
      <c r="Y2854" s="6">
        <v>0</v>
      </c>
      <c r="AA2854" s="8">
        <v>4170.88</v>
      </c>
      <c r="AC2854" s="6">
        <v>4170.88</v>
      </c>
      <c r="AE2854" s="8">
        <v>0</v>
      </c>
      <c r="AG2854" s="8">
        <v>2469.6</v>
      </c>
      <c r="AI2854" s="8">
        <v>2211.6640000000002</v>
      </c>
      <c r="AK2854" s="8">
        <v>2469.6</v>
      </c>
      <c r="AM2854" s="6">
        <v>0</v>
      </c>
      <c r="AO2854" s="6">
        <v>0</v>
      </c>
      <c r="AQ2854" s="6">
        <v>0</v>
      </c>
      <c r="AS2854" s="6">
        <v>0</v>
      </c>
      <c r="AU2854" s="6">
        <v>0</v>
      </c>
      <c r="AW2854" s="6">
        <v>0</v>
      </c>
      <c r="AY2854" s="6">
        <v>0</v>
      </c>
      <c r="BA2854" s="6">
        <v>0</v>
      </c>
      <c r="BB2854"/>
      <c r="BC2854" s="8">
        <v>0</v>
      </c>
      <c r="BE2854" s="6">
        <v>0</v>
      </c>
      <c r="BG2854" s="6">
        <v>0</v>
      </c>
    </row>
    <row r="2855" spans="1:59" x14ac:dyDescent="0.25">
      <c r="A2855" t="s">
        <v>47958</v>
      </c>
      <c r="B2855" s="1">
        <v>27200684</v>
      </c>
      <c r="C2855" t="s">
        <v>1456</v>
      </c>
      <c r="D2855" s="1" t="s">
        <v>48276</v>
      </c>
      <c r="E2855" t="s">
        <v>0</v>
      </c>
      <c r="F2855" t="s">
        <v>1956</v>
      </c>
      <c r="G2855" t="s">
        <v>4166</v>
      </c>
      <c r="H2855" s="6">
        <v>4238</v>
      </c>
      <c r="I2855" s="8">
        <v>1059.5</v>
      </c>
      <c r="J2855" s="6">
        <v>0</v>
      </c>
      <c r="K2855" s="6">
        <v>3305.6400000000003</v>
      </c>
      <c r="M2855" s="8">
        <v>2602.1320000000001</v>
      </c>
      <c r="O2855" s="8">
        <v>2788.6040000000003</v>
      </c>
      <c r="Q2855" s="8">
        <v>3305.6400000000003</v>
      </c>
      <c r="S2855" s="8">
        <v>3305.6400000000003</v>
      </c>
      <c r="T2855" s="8"/>
      <c r="U2855" s="8">
        <v>2881.84</v>
      </c>
      <c r="W2855" s="6">
        <v>0</v>
      </c>
      <c r="Y2855" s="6">
        <v>0</v>
      </c>
      <c r="AA2855" s="8">
        <v>3220.88</v>
      </c>
      <c r="AC2855" s="6">
        <v>3220.88</v>
      </c>
      <c r="AE2855" s="8">
        <v>0</v>
      </c>
      <c r="AG2855" s="8">
        <v>1907.1000000000001</v>
      </c>
      <c r="AI2855" s="8">
        <v>1707.9140000000002</v>
      </c>
      <c r="AK2855" s="8">
        <v>1907.1000000000001</v>
      </c>
      <c r="AM2855" s="6">
        <v>0</v>
      </c>
      <c r="AO2855" s="6">
        <v>0</v>
      </c>
      <c r="AQ2855" s="6">
        <v>0</v>
      </c>
      <c r="AS2855" s="6">
        <v>0</v>
      </c>
      <c r="AU2855" s="6">
        <v>0</v>
      </c>
      <c r="AW2855" s="6">
        <v>0</v>
      </c>
      <c r="AY2855" s="6">
        <v>0</v>
      </c>
      <c r="BA2855" s="6">
        <v>0</v>
      </c>
      <c r="BB2855"/>
      <c r="BC2855" s="8">
        <v>0</v>
      </c>
      <c r="BE2855" s="6">
        <v>0</v>
      </c>
      <c r="BG2855" s="6">
        <v>0</v>
      </c>
    </row>
    <row r="2856" spans="1:59" x14ac:dyDescent="0.25">
      <c r="A2856" t="s">
        <v>47958</v>
      </c>
      <c r="B2856" s="1">
        <v>27200685</v>
      </c>
      <c r="C2856" t="s">
        <v>1456</v>
      </c>
      <c r="D2856" s="1" t="s">
        <v>48247</v>
      </c>
      <c r="E2856" t="s">
        <v>0</v>
      </c>
      <c r="F2856" t="s">
        <v>1956</v>
      </c>
      <c r="G2856" t="s">
        <v>4167</v>
      </c>
      <c r="H2856" s="6">
        <v>4725</v>
      </c>
      <c r="I2856" s="8">
        <v>1181.25</v>
      </c>
      <c r="J2856" s="6">
        <v>0</v>
      </c>
      <c r="K2856" s="6">
        <v>3685.5</v>
      </c>
      <c r="M2856" s="8">
        <v>2901.15</v>
      </c>
      <c r="O2856" s="8">
        <v>3109.05</v>
      </c>
      <c r="Q2856" s="8">
        <v>3685.5</v>
      </c>
      <c r="S2856" s="8">
        <v>3685.5</v>
      </c>
      <c r="T2856" s="8"/>
      <c r="U2856" s="8">
        <v>3213.0000000000005</v>
      </c>
      <c r="W2856" s="6">
        <v>0</v>
      </c>
      <c r="Y2856" s="6">
        <v>0</v>
      </c>
      <c r="AA2856" s="8">
        <v>3591</v>
      </c>
      <c r="AC2856" s="6">
        <v>3591</v>
      </c>
      <c r="AE2856" s="8">
        <v>0</v>
      </c>
      <c r="AG2856" s="8">
        <v>2126.25</v>
      </c>
      <c r="AI2856" s="8">
        <v>1904.1750000000002</v>
      </c>
      <c r="AK2856" s="8">
        <v>2126.25</v>
      </c>
      <c r="AM2856" s="6">
        <v>0</v>
      </c>
      <c r="AO2856" s="6">
        <v>0</v>
      </c>
      <c r="AQ2856" s="6">
        <v>0</v>
      </c>
      <c r="AS2856" s="6">
        <v>0</v>
      </c>
      <c r="AU2856" s="6">
        <v>0</v>
      </c>
      <c r="AW2856" s="6">
        <v>0</v>
      </c>
      <c r="AY2856" s="6">
        <v>0</v>
      </c>
      <c r="BA2856" s="6">
        <v>0</v>
      </c>
      <c r="BB2856"/>
      <c r="BC2856" s="8">
        <v>0</v>
      </c>
      <c r="BE2856" s="6">
        <v>0</v>
      </c>
      <c r="BG2856" s="6">
        <v>0</v>
      </c>
    </row>
    <row r="2857" spans="1:59" x14ac:dyDescent="0.25">
      <c r="A2857" t="s">
        <v>47958</v>
      </c>
      <c r="B2857" s="1">
        <v>27200686</v>
      </c>
      <c r="C2857" t="s">
        <v>1456</v>
      </c>
      <c r="D2857" s="1" t="s">
        <v>48247</v>
      </c>
      <c r="E2857" t="s">
        <v>0</v>
      </c>
      <c r="F2857" t="s">
        <v>1956</v>
      </c>
      <c r="G2857" t="s">
        <v>4168</v>
      </c>
      <c r="H2857" s="6">
        <v>17025</v>
      </c>
      <c r="I2857" s="8">
        <v>4256.25</v>
      </c>
      <c r="J2857" s="6">
        <v>0</v>
      </c>
      <c r="K2857" s="6">
        <v>13279.5</v>
      </c>
      <c r="M2857" s="8">
        <v>10453.35</v>
      </c>
      <c r="O2857" s="8">
        <v>11202.45</v>
      </c>
      <c r="Q2857" s="8">
        <v>13279.5</v>
      </c>
      <c r="S2857" s="8">
        <v>13279.5</v>
      </c>
      <c r="T2857" s="8"/>
      <c r="U2857" s="8">
        <v>11577</v>
      </c>
      <c r="W2857" s="6">
        <v>0</v>
      </c>
      <c r="Y2857" s="6">
        <v>0</v>
      </c>
      <c r="AA2857" s="8">
        <v>12939</v>
      </c>
      <c r="AC2857" s="6">
        <v>12939</v>
      </c>
      <c r="AE2857" s="8">
        <v>0</v>
      </c>
      <c r="AG2857" s="8">
        <v>7661.25</v>
      </c>
      <c r="AI2857" s="8">
        <v>6861.0750000000007</v>
      </c>
      <c r="AK2857" s="8">
        <v>7661.25</v>
      </c>
      <c r="AM2857" s="6">
        <v>0</v>
      </c>
      <c r="AO2857" s="6">
        <v>0</v>
      </c>
      <c r="AQ2857" s="6">
        <v>0</v>
      </c>
      <c r="AS2857" s="6">
        <v>0</v>
      </c>
      <c r="AU2857" s="6">
        <v>0</v>
      </c>
      <c r="AW2857" s="6">
        <v>0</v>
      </c>
      <c r="AY2857" s="6">
        <v>0</v>
      </c>
      <c r="BA2857" s="6">
        <v>0</v>
      </c>
      <c r="BB2857"/>
      <c r="BC2857" s="8">
        <v>0</v>
      </c>
      <c r="BE2857" s="6">
        <v>0</v>
      </c>
      <c r="BG2857" s="6">
        <v>0</v>
      </c>
    </row>
    <row r="2858" spans="1:59" x14ac:dyDescent="0.25">
      <c r="A2858" t="s">
        <v>47958</v>
      </c>
      <c r="B2858" s="1">
        <v>27200687</v>
      </c>
      <c r="C2858" t="s">
        <v>1456</v>
      </c>
      <c r="D2858" s="1">
        <v>27200687</v>
      </c>
      <c r="E2858" t="s">
        <v>0</v>
      </c>
      <c r="F2858" t="s">
        <v>1956</v>
      </c>
      <c r="G2858" t="s">
        <v>47853</v>
      </c>
      <c r="H2858" s="6">
        <v>39175</v>
      </c>
      <c r="I2858" s="8">
        <v>9793.75</v>
      </c>
      <c r="J2858" s="6">
        <v>0</v>
      </c>
      <c r="K2858" s="6">
        <v>30556.5</v>
      </c>
      <c r="M2858" s="8">
        <v>24053.45</v>
      </c>
      <c r="O2858" s="8">
        <v>25777.15</v>
      </c>
      <c r="Q2858" s="8">
        <v>30556.5</v>
      </c>
      <c r="S2858" s="8">
        <v>30556.5</v>
      </c>
      <c r="T2858" s="8"/>
      <c r="U2858" s="8">
        <v>26639.000000000004</v>
      </c>
      <c r="W2858" s="6">
        <v>0</v>
      </c>
      <c r="Y2858" s="6">
        <v>0</v>
      </c>
      <c r="AA2858" s="8">
        <v>29773</v>
      </c>
      <c r="AC2858" s="6">
        <v>29773</v>
      </c>
      <c r="AE2858" s="8">
        <v>0</v>
      </c>
      <c r="AG2858" s="8">
        <v>17628.75</v>
      </c>
      <c r="AI2858" s="8">
        <v>15787.525000000001</v>
      </c>
      <c r="AK2858" s="8">
        <v>17628.75</v>
      </c>
      <c r="AM2858" s="6">
        <v>0</v>
      </c>
      <c r="AO2858" s="6">
        <v>0</v>
      </c>
      <c r="AQ2858" s="6">
        <v>0</v>
      </c>
      <c r="AS2858" s="6">
        <v>0</v>
      </c>
      <c r="AU2858" s="6">
        <v>0</v>
      </c>
      <c r="AW2858" s="6">
        <v>0</v>
      </c>
      <c r="AY2858" s="6">
        <v>0</v>
      </c>
      <c r="BA2858" s="6">
        <v>0</v>
      </c>
      <c r="BB2858"/>
      <c r="BC2858" s="8">
        <v>0</v>
      </c>
      <c r="BE2858" s="6">
        <v>0</v>
      </c>
      <c r="BG2858" s="6">
        <v>0</v>
      </c>
    </row>
    <row r="2859" spans="1:59" x14ac:dyDescent="0.25">
      <c r="A2859" t="s">
        <v>47958</v>
      </c>
      <c r="B2859" s="1">
        <v>27200688</v>
      </c>
      <c r="C2859" t="s">
        <v>1456</v>
      </c>
      <c r="D2859" s="1">
        <v>27200688</v>
      </c>
      <c r="E2859" t="s">
        <v>0</v>
      </c>
      <c r="F2859" t="s">
        <v>1956</v>
      </c>
      <c r="G2859" t="s">
        <v>47854</v>
      </c>
      <c r="H2859" s="6">
        <v>3763</v>
      </c>
      <c r="I2859" s="8">
        <v>940.75</v>
      </c>
      <c r="J2859" s="6">
        <v>0</v>
      </c>
      <c r="K2859" s="6">
        <v>2935.1400000000003</v>
      </c>
      <c r="M2859" s="8">
        <v>2310.482</v>
      </c>
      <c r="O2859" s="8">
        <v>2476.0540000000001</v>
      </c>
      <c r="Q2859" s="8">
        <v>2935.1400000000003</v>
      </c>
      <c r="S2859" s="8">
        <v>2935.1400000000003</v>
      </c>
      <c r="T2859" s="8"/>
      <c r="U2859" s="8">
        <v>2558.84</v>
      </c>
      <c r="W2859" s="6">
        <v>0</v>
      </c>
      <c r="Y2859" s="6">
        <v>0</v>
      </c>
      <c r="AA2859" s="8">
        <v>2859.88</v>
      </c>
      <c r="AC2859" s="6">
        <v>2859.88</v>
      </c>
      <c r="AE2859" s="8">
        <v>0</v>
      </c>
      <c r="AG2859" s="8">
        <v>1693.3500000000001</v>
      </c>
      <c r="AI2859" s="8">
        <v>1516.489</v>
      </c>
      <c r="AK2859" s="8">
        <v>1693.3500000000001</v>
      </c>
      <c r="AM2859" s="6">
        <v>0</v>
      </c>
      <c r="AO2859" s="6">
        <v>0</v>
      </c>
      <c r="AQ2859" s="6">
        <v>0</v>
      </c>
      <c r="AS2859" s="6">
        <v>0</v>
      </c>
      <c r="AU2859" s="6">
        <v>0</v>
      </c>
      <c r="AW2859" s="6">
        <v>0</v>
      </c>
      <c r="AY2859" s="6">
        <v>0</v>
      </c>
      <c r="BA2859" s="6">
        <v>0</v>
      </c>
      <c r="BB2859"/>
      <c r="BC2859" s="8">
        <v>0</v>
      </c>
      <c r="BE2859" s="6">
        <v>0</v>
      </c>
      <c r="BG2859" s="6">
        <v>0</v>
      </c>
    </row>
    <row r="2860" spans="1:59" x14ac:dyDescent="0.25">
      <c r="A2860" t="s">
        <v>47958</v>
      </c>
      <c r="B2860" s="1">
        <v>27200689</v>
      </c>
      <c r="C2860" t="s">
        <v>1456</v>
      </c>
      <c r="D2860" s="1" t="s">
        <v>48280</v>
      </c>
      <c r="E2860" t="s">
        <v>0</v>
      </c>
      <c r="F2860" t="s">
        <v>1956</v>
      </c>
      <c r="G2860" t="s">
        <v>47855</v>
      </c>
      <c r="H2860" s="6">
        <v>1856</v>
      </c>
      <c r="I2860" s="8">
        <v>464</v>
      </c>
      <c r="J2860" s="6">
        <v>0</v>
      </c>
      <c r="K2860" s="6">
        <v>1447.68</v>
      </c>
      <c r="M2860" s="8">
        <v>1139.5840000000001</v>
      </c>
      <c r="O2860" s="8">
        <v>1221.248</v>
      </c>
      <c r="Q2860" s="8">
        <v>1447.68</v>
      </c>
      <c r="S2860" s="8">
        <v>1447.68</v>
      </c>
      <c r="T2860" s="8"/>
      <c r="U2860" s="8">
        <v>1262.0800000000002</v>
      </c>
      <c r="W2860" s="6" t="s">
        <v>48946</v>
      </c>
      <c r="Y2860" s="6" t="s">
        <v>48946</v>
      </c>
      <c r="AA2860" s="8">
        <v>1410.56</v>
      </c>
      <c r="AC2860" s="6">
        <v>1410.56</v>
      </c>
      <c r="AE2860" s="8">
        <v>0</v>
      </c>
      <c r="AG2860" s="8">
        <v>835.2</v>
      </c>
      <c r="AI2860" s="8">
        <v>747.96800000000007</v>
      </c>
      <c r="AK2860" s="8">
        <v>835.2</v>
      </c>
      <c r="AM2860" s="6">
        <v>0</v>
      </c>
      <c r="AO2860" s="6">
        <v>0</v>
      </c>
      <c r="AQ2860" s="6">
        <v>0</v>
      </c>
      <c r="AS2860" s="6">
        <v>0</v>
      </c>
      <c r="AU2860" s="6">
        <v>0</v>
      </c>
      <c r="AW2860" s="6">
        <v>0</v>
      </c>
      <c r="AY2860" s="6">
        <v>0</v>
      </c>
      <c r="BA2860" s="6">
        <v>0</v>
      </c>
      <c r="BB2860"/>
      <c r="BC2860" s="8">
        <v>0</v>
      </c>
      <c r="BE2860" s="6">
        <v>0</v>
      </c>
      <c r="BG2860" s="6">
        <v>0</v>
      </c>
    </row>
    <row r="2861" spans="1:59" x14ac:dyDescent="0.25">
      <c r="A2861" t="s">
        <v>47958</v>
      </c>
      <c r="B2861" s="1">
        <v>27200690</v>
      </c>
      <c r="C2861" t="s">
        <v>1456</v>
      </c>
      <c r="D2861" s="1" t="s">
        <v>48247</v>
      </c>
      <c r="E2861" t="s">
        <v>0</v>
      </c>
      <c r="F2861" t="s">
        <v>1956</v>
      </c>
      <c r="G2861" t="s">
        <v>47906</v>
      </c>
      <c r="H2861" s="6">
        <v>4863</v>
      </c>
      <c r="I2861" s="8">
        <v>1215.75</v>
      </c>
      <c r="J2861" s="6">
        <v>0</v>
      </c>
      <c r="K2861" s="6">
        <v>3793.1400000000003</v>
      </c>
      <c r="M2861" s="8">
        <v>2985.8820000000001</v>
      </c>
      <c r="O2861" s="8">
        <v>3199.8540000000003</v>
      </c>
      <c r="Q2861" s="8">
        <v>3793.1400000000003</v>
      </c>
      <c r="S2861" s="8">
        <v>3793.1400000000003</v>
      </c>
      <c r="T2861" s="8"/>
      <c r="U2861" s="8">
        <v>3306.84</v>
      </c>
      <c r="W2861" s="6">
        <v>0</v>
      </c>
      <c r="Y2861" s="6">
        <v>0</v>
      </c>
      <c r="AA2861" s="8">
        <v>3695.88</v>
      </c>
      <c r="AC2861" s="6">
        <v>3695.88</v>
      </c>
      <c r="AE2861" s="8">
        <v>0</v>
      </c>
      <c r="AG2861" s="8">
        <v>2188.35</v>
      </c>
      <c r="AI2861" s="8">
        <v>1959.7890000000002</v>
      </c>
      <c r="AK2861" s="8">
        <v>2188.35</v>
      </c>
      <c r="AM2861" s="6">
        <v>0</v>
      </c>
      <c r="AO2861" s="6">
        <v>0</v>
      </c>
      <c r="AQ2861" s="6">
        <v>0</v>
      </c>
      <c r="AS2861" s="6">
        <v>0</v>
      </c>
      <c r="AU2861" s="6">
        <v>0</v>
      </c>
      <c r="AW2861" s="6">
        <v>0</v>
      </c>
      <c r="AY2861" s="6">
        <v>0</v>
      </c>
      <c r="BA2861" s="6">
        <v>0</v>
      </c>
      <c r="BB2861"/>
      <c r="BC2861" s="8">
        <v>0</v>
      </c>
      <c r="BE2861" s="6">
        <v>0</v>
      </c>
      <c r="BG2861" s="6">
        <v>0</v>
      </c>
    </row>
    <row r="2862" spans="1:59" x14ac:dyDescent="0.25">
      <c r="A2862" t="s">
        <v>47958</v>
      </c>
      <c r="B2862" s="1">
        <v>27200691</v>
      </c>
      <c r="C2862" t="s">
        <v>1456</v>
      </c>
      <c r="D2862" s="1" t="s">
        <v>48280</v>
      </c>
      <c r="E2862" t="s">
        <v>0</v>
      </c>
      <c r="F2862" t="s">
        <v>1956</v>
      </c>
      <c r="G2862" t="s">
        <v>47907</v>
      </c>
      <c r="H2862" s="6">
        <v>14025</v>
      </c>
      <c r="I2862" s="8">
        <v>3506.25</v>
      </c>
      <c r="J2862" s="6">
        <v>0</v>
      </c>
      <c r="K2862" s="6">
        <v>10939.5</v>
      </c>
      <c r="M2862" s="8">
        <v>8611.35</v>
      </c>
      <c r="O2862" s="8">
        <v>9228.4500000000007</v>
      </c>
      <c r="Q2862" s="8">
        <v>10939.5</v>
      </c>
      <c r="S2862" s="8">
        <v>10939.5</v>
      </c>
      <c r="T2862" s="8"/>
      <c r="U2862" s="8">
        <v>9537</v>
      </c>
      <c r="W2862" s="6" t="s">
        <v>48946</v>
      </c>
      <c r="Y2862" s="6" t="s">
        <v>48946</v>
      </c>
      <c r="AA2862" s="8">
        <v>10659</v>
      </c>
      <c r="AC2862" s="6">
        <v>10659</v>
      </c>
      <c r="AE2862" s="8">
        <v>0</v>
      </c>
      <c r="AG2862" s="8">
        <v>6311.25</v>
      </c>
      <c r="AI2862" s="8">
        <v>5652.0750000000007</v>
      </c>
      <c r="AK2862" s="8">
        <v>6311.25</v>
      </c>
      <c r="AM2862" s="6">
        <v>0</v>
      </c>
      <c r="AO2862" s="6">
        <v>0</v>
      </c>
      <c r="AQ2862" s="6">
        <v>0</v>
      </c>
      <c r="AS2862" s="6">
        <v>0</v>
      </c>
      <c r="AU2862" s="6">
        <v>0</v>
      </c>
      <c r="AW2862" s="6">
        <v>0</v>
      </c>
      <c r="AY2862" s="6">
        <v>0</v>
      </c>
      <c r="BA2862" s="6">
        <v>0</v>
      </c>
      <c r="BB2862"/>
      <c r="BC2862" s="8">
        <v>0</v>
      </c>
      <c r="BE2862" s="6">
        <v>0</v>
      </c>
      <c r="BG2862" s="6">
        <v>0</v>
      </c>
    </row>
    <row r="2863" spans="1:59" x14ac:dyDescent="0.25">
      <c r="A2863" t="s">
        <v>47958</v>
      </c>
      <c r="B2863" s="1">
        <v>27200692</v>
      </c>
      <c r="C2863" t="s">
        <v>1456</v>
      </c>
      <c r="D2863" s="1" t="s">
        <v>48283</v>
      </c>
      <c r="E2863" t="s">
        <v>0</v>
      </c>
      <c r="F2863" t="s">
        <v>1956</v>
      </c>
      <c r="G2863" t="s">
        <v>47908</v>
      </c>
      <c r="H2863" s="6">
        <v>638</v>
      </c>
      <c r="I2863" s="8">
        <v>159.5</v>
      </c>
      <c r="J2863" s="6">
        <v>0</v>
      </c>
      <c r="K2863" s="6">
        <v>497.64000000000004</v>
      </c>
      <c r="M2863" s="8">
        <v>391.73199999999997</v>
      </c>
      <c r="O2863" s="8">
        <v>419.80400000000003</v>
      </c>
      <c r="Q2863" s="8">
        <v>497.64000000000004</v>
      </c>
      <c r="S2863" s="8">
        <v>497.64000000000004</v>
      </c>
      <c r="T2863" s="8"/>
      <c r="U2863" s="8">
        <v>433.84000000000003</v>
      </c>
      <c r="W2863" s="6">
        <v>0</v>
      </c>
      <c r="Y2863" s="6">
        <v>0</v>
      </c>
      <c r="AA2863" s="8">
        <v>484.88</v>
      </c>
      <c r="AC2863" s="6">
        <v>484.88</v>
      </c>
      <c r="AE2863" s="8">
        <v>0</v>
      </c>
      <c r="AG2863" s="8">
        <v>287.10000000000002</v>
      </c>
      <c r="AI2863" s="8">
        <v>257.11400000000003</v>
      </c>
      <c r="AK2863" s="8">
        <v>287.10000000000002</v>
      </c>
      <c r="AM2863" s="6">
        <v>0</v>
      </c>
      <c r="AO2863" s="6">
        <v>0</v>
      </c>
      <c r="AQ2863" s="6">
        <v>0</v>
      </c>
      <c r="AS2863" s="6">
        <v>0</v>
      </c>
      <c r="AU2863" s="6">
        <v>0</v>
      </c>
      <c r="AW2863" s="6">
        <v>0</v>
      </c>
      <c r="AY2863" s="6">
        <v>0</v>
      </c>
      <c r="BA2863" s="6">
        <v>0</v>
      </c>
      <c r="BB2863"/>
      <c r="BC2863" s="8">
        <v>0</v>
      </c>
      <c r="BE2863" s="6">
        <v>0</v>
      </c>
      <c r="BG2863" s="6">
        <v>0</v>
      </c>
    </row>
    <row r="2864" spans="1:59" x14ac:dyDescent="0.25">
      <c r="A2864" t="s">
        <v>47958</v>
      </c>
      <c r="B2864" s="1">
        <v>27200693</v>
      </c>
      <c r="C2864" t="s">
        <v>1456</v>
      </c>
      <c r="D2864" s="1" t="s">
        <v>48283</v>
      </c>
      <c r="E2864" t="s">
        <v>0</v>
      </c>
      <c r="F2864" t="s">
        <v>1956</v>
      </c>
      <c r="G2864" t="s">
        <v>47909</v>
      </c>
      <c r="H2864" s="6">
        <v>7488</v>
      </c>
      <c r="I2864" s="8">
        <v>1872</v>
      </c>
      <c r="J2864" s="6">
        <v>0</v>
      </c>
      <c r="K2864" s="6">
        <v>5840.64</v>
      </c>
      <c r="M2864" s="8">
        <v>4597.6319999999996</v>
      </c>
      <c r="O2864" s="8">
        <v>4927.1040000000003</v>
      </c>
      <c r="Q2864" s="8">
        <v>5840.64</v>
      </c>
      <c r="S2864" s="8">
        <v>5840.64</v>
      </c>
      <c r="T2864" s="8"/>
      <c r="U2864" s="8">
        <v>5091.84</v>
      </c>
      <c r="W2864" s="6">
        <v>0</v>
      </c>
      <c r="Y2864" s="6">
        <v>0</v>
      </c>
      <c r="AA2864" s="8">
        <v>5690.88</v>
      </c>
      <c r="AC2864" s="6">
        <v>5690.88</v>
      </c>
      <c r="AE2864" s="8">
        <v>0</v>
      </c>
      <c r="AG2864" s="8">
        <v>3369.6</v>
      </c>
      <c r="AI2864" s="8">
        <v>3017.6640000000002</v>
      </c>
      <c r="AK2864" s="8">
        <v>3369.6</v>
      </c>
      <c r="AM2864" s="6">
        <v>0</v>
      </c>
      <c r="AO2864" s="6">
        <v>0</v>
      </c>
      <c r="AQ2864" s="6">
        <v>0</v>
      </c>
      <c r="AS2864" s="6">
        <v>0</v>
      </c>
      <c r="AU2864" s="6">
        <v>0</v>
      </c>
      <c r="AW2864" s="6">
        <v>0</v>
      </c>
      <c r="AY2864" s="6">
        <v>0</v>
      </c>
      <c r="BA2864" s="6">
        <v>0</v>
      </c>
      <c r="BB2864"/>
      <c r="BC2864" s="8">
        <v>0</v>
      </c>
      <c r="BE2864" s="6">
        <v>0</v>
      </c>
      <c r="BG2864" s="6">
        <v>0</v>
      </c>
    </row>
    <row r="2865" spans="1:59" x14ac:dyDescent="0.25">
      <c r="A2865" t="s">
        <v>47958</v>
      </c>
      <c r="B2865" s="1">
        <v>27200694</v>
      </c>
      <c r="C2865" t="s">
        <v>1456</v>
      </c>
      <c r="D2865" s="1" t="s">
        <v>48283</v>
      </c>
      <c r="E2865" t="s">
        <v>0</v>
      </c>
      <c r="F2865" t="s">
        <v>1956</v>
      </c>
      <c r="G2865" t="s">
        <v>47911</v>
      </c>
      <c r="H2865" s="6">
        <v>7488</v>
      </c>
      <c r="I2865" s="8">
        <v>1872</v>
      </c>
      <c r="J2865" s="6">
        <v>0</v>
      </c>
      <c r="K2865" s="6">
        <v>5840.64</v>
      </c>
      <c r="M2865" s="8">
        <v>4597.6319999999996</v>
      </c>
      <c r="O2865" s="8">
        <v>4927.1040000000003</v>
      </c>
      <c r="Q2865" s="8">
        <v>5840.64</v>
      </c>
      <c r="S2865" s="8">
        <v>5840.64</v>
      </c>
      <c r="T2865" s="8"/>
      <c r="U2865" s="8">
        <v>5091.84</v>
      </c>
      <c r="W2865" s="6">
        <v>0</v>
      </c>
      <c r="Y2865" s="6">
        <v>0</v>
      </c>
      <c r="AA2865" s="8">
        <v>5690.88</v>
      </c>
      <c r="AC2865" s="6">
        <v>5690.88</v>
      </c>
      <c r="AE2865" s="8">
        <v>0</v>
      </c>
      <c r="AG2865" s="8">
        <v>3369.6</v>
      </c>
      <c r="AI2865" s="8">
        <v>3017.6640000000002</v>
      </c>
      <c r="AK2865" s="8">
        <v>3369.6</v>
      </c>
      <c r="AM2865" s="6">
        <v>0</v>
      </c>
      <c r="AO2865" s="6">
        <v>0</v>
      </c>
      <c r="AQ2865" s="6">
        <v>0</v>
      </c>
      <c r="AS2865" s="6">
        <v>0</v>
      </c>
      <c r="AU2865" s="6">
        <v>0</v>
      </c>
      <c r="AW2865" s="6">
        <v>0</v>
      </c>
      <c r="AY2865" s="6">
        <v>0</v>
      </c>
      <c r="BA2865" s="6">
        <v>0</v>
      </c>
      <c r="BB2865"/>
      <c r="BC2865" s="8">
        <v>0</v>
      </c>
      <c r="BE2865" s="6">
        <v>0</v>
      </c>
      <c r="BG2865" s="6">
        <v>0</v>
      </c>
    </row>
    <row r="2866" spans="1:59" x14ac:dyDescent="0.25">
      <c r="A2866" t="s">
        <v>47958</v>
      </c>
      <c r="B2866" s="1">
        <v>27200695</v>
      </c>
      <c r="C2866" t="s">
        <v>1456</v>
      </c>
      <c r="D2866" s="1" t="s">
        <v>48283</v>
      </c>
      <c r="E2866" t="s">
        <v>0</v>
      </c>
      <c r="F2866" t="s">
        <v>1956</v>
      </c>
      <c r="G2866" t="s">
        <v>47912</v>
      </c>
      <c r="H2866" s="6">
        <v>638</v>
      </c>
      <c r="I2866" s="8">
        <v>159.5</v>
      </c>
      <c r="J2866" s="6">
        <v>0</v>
      </c>
      <c r="K2866" s="6">
        <v>497.64000000000004</v>
      </c>
      <c r="M2866" s="8">
        <v>391.73199999999997</v>
      </c>
      <c r="O2866" s="8">
        <v>419.80400000000003</v>
      </c>
      <c r="Q2866" s="8">
        <v>497.64000000000004</v>
      </c>
      <c r="S2866" s="8">
        <v>497.64000000000004</v>
      </c>
      <c r="T2866" s="8"/>
      <c r="U2866" s="8">
        <v>433.84000000000003</v>
      </c>
      <c r="W2866" s="6">
        <v>0</v>
      </c>
      <c r="Y2866" s="6">
        <v>0</v>
      </c>
      <c r="AA2866" s="8">
        <v>484.88</v>
      </c>
      <c r="AC2866" s="6">
        <v>484.88</v>
      </c>
      <c r="AE2866" s="8">
        <v>0</v>
      </c>
      <c r="AG2866" s="8">
        <v>287.10000000000002</v>
      </c>
      <c r="AI2866" s="8">
        <v>257.11400000000003</v>
      </c>
      <c r="AK2866" s="8">
        <v>287.10000000000002</v>
      </c>
      <c r="AM2866" s="6">
        <v>0</v>
      </c>
      <c r="AO2866" s="6">
        <v>0</v>
      </c>
      <c r="AQ2866" s="6">
        <v>0</v>
      </c>
      <c r="AS2866" s="6">
        <v>0</v>
      </c>
      <c r="AU2866" s="6">
        <v>0</v>
      </c>
      <c r="AW2866" s="6">
        <v>0</v>
      </c>
      <c r="AY2866" s="6">
        <v>0</v>
      </c>
      <c r="BA2866" s="6">
        <v>0</v>
      </c>
      <c r="BB2866"/>
      <c r="BC2866" s="8">
        <v>0</v>
      </c>
      <c r="BE2866" s="6">
        <v>0</v>
      </c>
      <c r="BG2866" s="6">
        <v>0</v>
      </c>
    </row>
    <row r="2867" spans="1:59" x14ac:dyDescent="0.25">
      <c r="A2867" t="s">
        <v>47958</v>
      </c>
      <c r="B2867" s="1">
        <v>22143</v>
      </c>
      <c r="C2867" t="s">
        <v>7084</v>
      </c>
      <c r="D2867" s="1">
        <v>25000002</v>
      </c>
      <c r="E2867" t="s">
        <v>9753</v>
      </c>
      <c r="F2867" t="s">
        <v>3317</v>
      </c>
      <c r="G2867" t="s">
        <v>9754</v>
      </c>
      <c r="H2867" s="6">
        <v>53.87</v>
      </c>
      <c r="I2867" s="8">
        <v>13.467499999999999</v>
      </c>
      <c r="J2867" s="6">
        <v>0</v>
      </c>
      <c r="K2867" s="6">
        <v>42.018599999999999</v>
      </c>
      <c r="M2867" s="8">
        <v>33.076180000000001</v>
      </c>
      <c r="O2867" s="8">
        <v>35.446460000000002</v>
      </c>
      <c r="Q2867" s="8">
        <v>42.018599999999999</v>
      </c>
      <c r="S2867" s="8">
        <v>42.018599999999999</v>
      </c>
      <c r="T2867" s="8"/>
      <c r="U2867" s="8">
        <v>36.631599999999999</v>
      </c>
      <c r="W2867" s="6">
        <v>0</v>
      </c>
      <c r="Y2867" s="6">
        <v>0</v>
      </c>
      <c r="AA2867" s="8">
        <v>40.941200000000002</v>
      </c>
      <c r="AC2867" s="6">
        <v>40.941200000000002</v>
      </c>
      <c r="AE2867" s="8">
        <v>0</v>
      </c>
      <c r="AG2867" s="8">
        <v>24.241499999999998</v>
      </c>
      <c r="AI2867" s="8">
        <v>21.709610000000001</v>
      </c>
      <c r="AK2867" s="8">
        <v>24.241499999999998</v>
      </c>
      <c r="AM2867" s="6">
        <v>0</v>
      </c>
      <c r="AO2867" s="6">
        <v>0</v>
      </c>
      <c r="AQ2867" s="6">
        <v>0</v>
      </c>
      <c r="AS2867" s="6">
        <v>0</v>
      </c>
      <c r="AU2867" s="6">
        <v>0</v>
      </c>
      <c r="AW2867" s="6">
        <v>0</v>
      </c>
      <c r="AY2867" s="6">
        <v>0</v>
      </c>
      <c r="BA2867" s="6">
        <v>0</v>
      </c>
      <c r="BB2867"/>
      <c r="BC2867" s="8">
        <v>0</v>
      </c>
      <c r="BE2867" s="6">
        <v>0</v>
      </c>
      <c r="BG2867" s="6">
        <v>0</v>
      </c>
    </row>
    <row r="2868" spans="1:59" x14ac:dyDescent="0.25">
      <c r="A2868" t="s">
        <v>47958</v>
      </c>
      <c r="B2868" s="1">
        <v>4993</v>
      </c>
      <c r="C2868" t="s">
        <v>7084</v>
      </c>
      <c r="D2868" s="1" t="s">
        <v>48290</v>
      </c>
      <c r="E2868" t="s">
        <v>11343</v>
      </c>
      <c r="F2868" t="s">
        <v>3317</v>
      </c>
      <c r="G2868" t="s">
        <v>11344</v>
      </c>
      <c r="H2868" s="6">
        <v>21.76</v>
      </c>
      <c r="I2868" s="8">
        <v>5.44</v>
      </c>
      <c r="J2868" s="6">
        <v>0</v>
      </c>
      <c r="K2868" s="6">
        <v>16.972800000000003</v>
      </c>
      <c r="M2868" s="8">
        <v>13.36064</v>
      </c>
      <c r="O2868" s="8">
        <v>14.318080000000002</v>
      </c>
      <c r="Q2868" s="8">
        <v>16.972800000000003</v>
      </c>
      <c r="S2868" s="8">
        <v>16.972800000000003</v>
      </c>
      <c r="T2868" s="8"/>
      <c r="U2868" s="8">
        <v>14.796800000000003</v>
      </c>
      <c r="W2868" s="6">
        <v>0.26</v>
      </c>
      <c r="Y2868" s="6">
        <v>0.26</v>
      </c>
      <c r="AA2868" s="8">
        <v>16.537600000000001</v>
      </c>
      <c r="AC2868" s="6">
        <v>16.537600000000001</v>
      </c>
      <c r="AE2868" s="8">
        <v>0</v>
      </c>
      <c r="AG2868" s="8">
        <v>9.7920000000000016</v>
      </c>
      <c r="AI2868" s="8">
        <v>8.769280000000002</v>
      </c>
      <c r="AK2868" s="8">
        <v>9.7920000000000016</v>
      </c>
      <c r="AM2868" s="6">
        <v>0</v>
      </c>
      <c r="AO2868" s="6">
        <v>0</v>
      </c>
      <c r="AQ2868" s="6">
        <v>0</v>
      </c>
      <c r="AS2868" s="6">
        <v>0</v>
      </c>
      <c r="AU2868" s="6">
        <v>0</v>
      </c>
      <c r="AW2868" s="6">
        <v>0</v>
      </c>
      <c r="AY2868" s="6">
        <v>0</v>
      </c>
      <c r="BA2868" s="6">
        <v>0</v>
      </c>
      <c r="BB2868"/>
      <c r="BC2868" s="8">
        <v>0</v>
      </c>
      <c r="BE2868" s="6">
        <v>0</v>
      </c>
      <c r="BG2868" s="6">
        <v>0</v>
      </c>
    </row>
    <row r="2869" spans="1:59" x14ac:dyDescent="0.25">
      <c r="A2869" t="s">
        <v>47958</v>
      </c>
      <c r="B2869" s="1">
        <v>27265</v>
      </c>
      <c r="C2869" t="s">
        <v>1456</v>
      </c>
      <c r="D2869" s="1">
        <v>27265</v>
      </c>
      <c r="E2869" t="s">
        <v>0</v>
      </c>
      <c r="F2869" t="s">
        <v>1457</v>
      </c>
      <c r="G2869" t="s">
        <v>1593</v>
      </c>
      <c r="H2869" s="6">
        <v>777</v>
      </c>
      <c r="I2869" s="8">
        <v>194.25</v>
      </c>
      <c r="J2869" s="6">
        <v>120.62114999999999</v>
      </c>
      <c r="K2869" s="6">
        <v>606.06000000000006</v>
      </c>
      <c r="M2869" s="8">
        <v>477.07799999999997</v>
      </c>
      <c r="O2869" s="8">
        <v>511.26600000000002</v>
      </c>
      <c r="Q2869" s="8">
        <v>606.06000000000006</v>
      </c>
      <c r="S2869" s="8">
        <v>606.06000000000006</v>
      </c>
      <c r="T2869" s="8"/>
      <c r="U2869" s="8">
        <v>528.36</v>
      </c>
      <c r="W2869" s="6">
        <v>166.6</v>
      </c>
      <c r="Y2869" s="6">
        <v>166.6</v>
      </c>
      <c r="AA2869" s="8">
        <v>590.52</v>
      </c>
      <c r="AC2869" s="6">
        <v>590.52</v>
      </c>
      <c r="AE2869" s="8">
        <v>340.21349999999995</v>
      </c>
      <c r="AG2869" s="8">
        <v>349.65000000000003</v>
      </c>
      <c r="AI2869" s="8">
        <v>313.13100000000003</v>
      </c>
      <c r="AK2869" s="8">
        <v>349.65000000000003</v>
      </c>
      <c r="AM2869" s="6">
        <v>206.19</v>
      </c>
      <c r="AO2869" s="6">
        <v>206.19</v>
      </c>
      <c r="AQ2869" s="6">
        <v>206.19</v>
      </c>
      <c r="AS2869" s="6">
        <v>206.19</v>
      </c>
      <c r="AU2869" s="6">
        <v>206.19</v>
      </c>
      <c r="AW2869" s="6">
        <v>206.19</v>
      </c>
      <c r="AY2869" s="6">
        <v>206.19</v>
      </c>
      <c r="BA2869" s="6">
        <v>206.19</v>
      </c>
      <c r="BB2869"/>
      <c r="BC2869" s="8">
        <v>120.62114999999999</v>
      </c>
      <c r="BE2869" s="6">
        <v>120.62114999999999</v>
      </c>
      <c r="BG2869" s="6">
        <v>120.62114999999999</v>
      </c>
    </row>
    <row r="2870" spans="1:59" x14ac:dyDescent="0.25">
      <c r="A2870" t="s">
        <v>47958</v>
      </c>
      <c r="B2870" s="1">
        <v>27266</v>
      </c>
      <c r="C2870" t="s">
        <v>1456</v>
      </c>
      <c r="D2870" s="1">
        <v>27266</v>
      </c>
      <c r="E2870" t="s">
        <v>0</v>
      </c>
      <c r="F2870" t="s">
        <v>0</v>
      </c>
      <c r="G2870" t="s">
        <v>1594</v>
      </c>
      <c r="H2870" s="6">
        <v>1120</v>
      </c>
      <c r="I2870" s="8">
        <v>280</v>
      </c>
      <c r="J2870" s="6">
        <v>451.36</v>
      </c>
      <c r="K2870" s="6">
        <v>2297.3774999999996</v>
      </c>
      <c r="M2870" s="8">
        <v>687.68</v>
      </c>
      <c r="O2870" s="8">
        <v>736.96</v>
      </c>
      <c r="Q2870" s="8">
        <v>873.6</v>
      </c>
      <c r="S2870" s="8">
        <v>873.6</v>
      </c>
      <c r="T2870" s="8"/>
      <c r="U2870" s="8">
        <v>761.6</v>
      </c>
      <c r="W2870" s="6">
        <v>1073.02</v>
      </c>
      <c r="Y2870" s="6">
        <v>1073.02</v>
      </c>
      <c r="AA2870" s="8">
        <v>851.2</v>
      </c>
      <c r="AC2870" s="6">
        <v>851.2</v>
      </c>
      <c r="AE2870" s="8">
        <v>2297.3774999999996</v>
      </c>
      <c r="AG2870" s="8">
        <v>504</v>
      </c>
      <c r="AI2870" s="8">
        <v>451.36</v>
      </c>
      <c r="AK2870" s="8">
        <v>504</v>
      </c>
      <c r="AM2870" s="6">
        <v>1392.35</v>
      </c>
      <c r="AO2870" s="6">
        <v>1392.35</v>
      </c>
      <c r="AQ2870" s="6">
        <v>1392.35</v>
      </c>
      <c r="AS2870" s="6">
        <v>1392.35</v>
      </c>
      <c r="AU2870" s="6">
        <v>1392.35</v>
      </c>
      <c r="AW2870" s="6">
        <v>1392.35</v>
      </c>
      <c r="AY2870" s="6">
        <v>1392.35</v>
      </c>
      <c r="BA2870" s="6">
        <v>1392.35</v>
      </c>
      <c r="BB2870"/>
      <c r="BC2870" s="8">
        <v>814.52474999999993</v>
      </c>
      <c r="BE2870" s="6">
        <v>814.52474999999993</v>
      </c>
      <c r="BG2870" s="6">
        <v>814.52474999999993</v>
      </c>
    </row>
    <row r="2871" spans="1:59" x14ac:dyDescent="0.25">
      <c r="A2871" t="s">
        <v>47958</v>
      </c>
      <c r="B2871" s="1">
        <v>6494</v>
      </c>
      <c r="C2871" t="s">
        <v>7084</v>
      </c>
      <c r="D2871" s="1" t="s">
        <v>48089</v>
      </c>
      <c r="E2871" t="s">
        <v>12384</v>
      </c>
      <c r="F2871" t="s">
        <v>3317</v>
      </c>
      <c r="G2871" t="s">
        <v>12385</v>
      </c>
      <c r="H2871" s="6">
        <v>20</v>
      </c>
      <c r="I2871" s="8">
        <v>5</v>
      </c>
      <c r="J2871" s="6">
        <v>0</v>
      </c>
      <c r="K2871" s="6">
        <v>15.600000000000001</v>
      </c>
      <c r="M2871" s="8">
        <v>12.28</v>
      </c>
      <c r="O2871" s="8">
        <v>13.16</v>
      </c>
      <c r="Q2871" s="8">
        <v>15.600000000000001</v>
      </c>
      <c r="S2871" s="8">
        <v>15.600000000000001</v>
      </c>
      <c r="T2871" s="8"/>
      <c r="U2871" s="8">
        <v>13.600000000000001</v>
      </c>
      <c r="W2871" s="6">
        <v>0.01</v>
      </c>
      <c r="Y2871" s="6">
        <v>0.01</v>
      </c>
      <c r="AA2871" s="8">
        <v>15.2</v>
      </c>
      <c r="AC2871" s="6">
        <v>15.2</v>
      </c>
      <c r="AE2871" s="8">
        <v>0</v>
      </c>
      <c r="AG2871" s="8">
        <v>9</v>
      </c>
      <c r="AI2871" s="8">
        <v>8.06</v>
      </c>
      <c r="AK2871" s="8">
        <v>9</v>
      </c>
      <c r="AM2871" s="6">
        <v>0</v>
      </c>
      <c r="AO2871" s="6">
        <v>0</v>
      </c>
      <c r="AQ2871" s="6">
        <v>0</v>
      </c>
      <c r="AS2871" s="6">
        <v>0</v>
      </c>
      <c r="AU2871" s="6">
        <v>0</v>
      </c>
      <c r="AW2871" s="6">
        <v>0</v>
      </c>
      <c r="AY2871" s="6">
        <v>0</v>
      </c>
      <c r="BA2871" s="6">
        <v>0</v>
      </c>
      <c r="BB2871"/>
      <c r="BC2871" s="8">
        <v>0</v>
      </c>
      <c r="BE2871" s="6">
        <v>0</v>
      </c>
      <c r="BG2871" s="6">
        <v>0</v>
      </c>
    </row>
    <row r="2872" spans="1:59" x14ac:dyDescent="0.25">
      <c r="A2872" t="s">
        <v>47958</v>
      </c>
      <c r="B2872" s="1">
        <v>7437</v>
      </c>
      <c r="C2872" t="s">
        <v>7084</v>
      </c>
      <c r="D2872" s="1">
        <v>25000002</v>
      </c>
      <c r="E2872" t="s">
        <v>12537</v>
      </c>
      <c r="F2872" t="s">
        <v>3317</v>
      </c>
      <c r="G2872" t="s">
        <v>12538</v>
      </c>
      <c r="H2872" s="6">
        <v>20</v>
      </c>
      <c r="I2872" s="8">
        <v>5</v>
      </c>
      <c r="J2872" s="6">
        <v>0</v>
      </c>
      <c r="K2872" s="6">
        <v>15.600000000000001</v>
      </c>
      <c r="M2872" s="8">
        <v>12.28</v>
      </c>
      <c r="O2872" s="8">
        <v>13.16</v>
      </c>
      <c r="Q2872" s="8">
        <v>15.600000000000001</v>
      </c>
      <c r="S2872" s="8">
        <v>15.600000000000001</v>
      </c>
      <c r="T2872" s="8"/>
      <c r="U2872" s="8">
        <v>13.600000000000001</v>
      </c>
      <c r="W2872" s="6">
        <v>0</v>
      </c>
      <c r="Y2872" s="6">
        <v>0</v>
      </c>
      <c r="AA2872" s="8">
        <v>15.2</v>
      </c>
      <c r="AC2872" s="6">
        <v>15.2</v>
      </c>
      <c r="AE2872" s="8">
        <v>0</v>
      </c>
      <c r="AG2872" s="8">
        <v>9</v>
      </c>
      <c r="AI2872" s="8">
        <v>8.06</v>
      </c>
      <c r="AK2872" s="8">
        <v>9</v>
      </c>
      <c r="AM2872" s="6">
        <v>0</v>
      </c>
      <c r="AO2872" s="6">
        <v>0</v>
      </c>
      <c r="AQ2872" s="6">
        <v>0</v>
      </c>
      <c r="AS2872" s="6">
        <v>0</v>
      </c>
      <c r="AU2872" s="6">
        <v>0</v>
      </c>
      <c r="AW2872" s="6">
        <v>0</v>
      </c>
      <c r="AY2872" s="6">
        <v>0</v>
      </c>
      <c r="BA2872" s="6">
        <v>0</v>
      </c>
      <c r="BB2872"/>
      <c r="BC2872" s="8">
        <v>0</v>
      </c>
      <c r="BE2872" s="6">
        <v>0</v>
      </c>
      <c r="BG2872" s="6">
        <v>0</v>
      </c>
    </row>
    <row r="2873" spans="1:59" x14ac:dyDescent="0.25">
      <c r="A2873" t="s">
        <v>47958</v>
      </c>
      <c r="B2873" s="1">
        <v>25424</v>
      </c>
      <c r="C2873" t="s">
        <v>7084</v>
      </c>
      <c r="D2873" s="1">
        <v>25000002</v>
      </c>
      <c r="E2873" t="s">
        <v>10010</v>
      </c>
      <c r="F2873" t="s">
        <v>3317</v>
      </c>
      <c r="G2873" t="s">
        <v>10011</v>
      </c>
      <c r="H2873" s="6">
        <v>7</v>
      </c>
      <c r="I2873" s="8">
        <v>1.75</v>
      </c>
      <c r="J2873" s="6">
        <v>0</v>
      </c>
      <c r="K2873" s="6">
        <v>5.46</v>
      </c>
      <c r="M2873" s="8">
        <v>4.298</v>
      </c>
      <c r="O2873" s="8">
        <v>4.6059999999999999</v>
      </c>
      <c r="Q2873" s="8">
        <v>5.46</v>
      </c>
      <c r="S2873" s="8">
        <v>5.46</v>
      </c>
      <c r="T2873" s="8"/>
      <c r="U2873" s="8">
        <v>4.7600000000000007</v>
      </c>
      <c r="W2873" s="6">
        <v>0</v>
      </c>
      <c r="Y2873" s="6">
        <v>0</v>
      </c>
      <c r="AA2873" s="8">
        <v>5.32</v>
      </c>
      <c r="AC2873" s="6">
        <v>5.32</v>
      </c>
      <c r="AE2873" s="8">
        <v>0</v>
      </c>
      <c r="AG2873" s="8">
        <v>3.15</v>
      </c>
      <c r="AI2873" s="8">
        <v>2.8210000000000002</v>
      </c>
      <c r="AK2873" s="8">
        <v>3.15</v>
      </c>
      <c r="AM2873" s="6">
        <v>0</v>
      </c>
      <c r="AO2873" s="6">
        <v>0</v>
      </c>
      <c r="AQ2873" s="6">
        <v>0</v>
      </c>
      <c r="AS2873" s="6">
        <v>0</v>
      </c>
      <c r="AU2873" s="6">
        <v>0</v>
      </c>
      <c r="AW2873" s="6">
        <v>0</v>
      </c>
      <c r="AY2873" s="6">
        <v>0</v>
      </c>
      <c r="BA2873" s="6">
        <v>0</v>
      </c>
      <c r="BB2873"/>
      <c r="BC2873" s="8">
        <v>0</v>
      </c>
      <c r="BE2873" s="6">
        <v>0</v>
      </c>
      <c r="BG2873" s="6">
        <v>0</v>
      </c>
    </row>
    <row r="2874" spans="1:59" x14ac:dyDescent="0.25">
      <c r="A2874" t="s">
        <v>47958</v>
      </c>
      <c r="B2874" s="1">
        <v>10236</v>
      </c>
      <c r="C2874" t="s">
        <v>7084</v>
      </c>
      <c r="D2874" s="1">
        <v>25000002</v>
      </c>
      <c r="E2874" t="s">
        <v>7251</v>
      </c>
      <c r="F2874" t="s">
        <v>3317</v>
      </c>
      <c r="G2874" t="s">
        <v>7252</v>
      </c>
      <c r="H2874" s="6">
        <v>22.81</v>
      </c>
      <c r="I2874" s="8">
        <v>5.7024999999999997</v>
      </c>
      <c r="J2874" s="6">
        <v>0</v>
      </c>
      <c r="K2874" s="6">
        <v>17.791799999999999</v>
      </c>
      <c r="M2874" s="8">
        <v>14.005339999999999</v>
      </c>
      <c r="O2874" s="8">
        <v>15.008979999999999</v>
      </c>
      <c r="Q2874" s="8">
        <v>17.791799999999999</v>
      </c>
      <c r="S2874" s="8">
        <v>17.791799999999999</v>
      </c>
      <c r="T2874" s="8"/>
      <c r="U2874" s="8">
        <v>15.5108</v>
      </c>
      <c r="W2874" s="6">
        <v>0</v>
      </c>
      <c r="Y2874" s="6">
        <v>0</v>
      </c>
      <c r="AA2874" s="8">
        <v>17.335599999999999</v>
      </c>
      <c r="AC2874" s="6">
        <v>17.335599999999999</v>
      </c>
      <c r="AE2874" s="8">
        <v>0</v>
      </c>
      <c r="AG2874" s="8">
        <v>10.2645</v>
      </c>
      <c r="AI2874" s="8">
        <v>9.1924299999999999</v>
      </c>
      <c r="AK2874" s="8">
        <v>10.2645</v>
      </c>
      <c r="AM2874" s="6">
        <v>0</v>
      </c>
      <c r="AO2874" s="6">
        <v>0</v>
      </c>
      <c r="AQ2874" s="6">
        <v>0</v>
      </c>
      <c r="AS2874" s="6">
        <v>0</v>
      </c>
      <c r="AU2874" s="6">
        <v>0</v>
      </c>
      <c r="AW2874" s="6">
        <v>0</v>
      </c>
      <c r="AY2874" s="6">
        <v>0</v>
      </c>
      <c r="BA2874" s="6">
        <v>0</v>
      </c>
      <c r="BB2874"/>
      <c r="BC2874" s="8">
        <v>0</v>
      </c>
      <c r="BE2874" s="6">
        <v>0</v>
      </c>
      <c r="BG2874" s="6">
        <v>0</v>
      </c>
    </row>
    <row r="2875" spans="1:59" x14ac:dyDescent="0.25">
      <c r="A2875" t="s">
        <v>47958</v>
      </c>
      <c r="B2875" s="1">
        <v>27300001</v>
      </c>
      <c r="C2875" t="s">
        <v>1456</v>
      </c>
      <c r="D2875" s="1">
        <v>27300001</v>
      </c>
      <c r="E2875" t="s">
        <v>0</v>
      </c>
      <c r="F2875" t="s">
        <v>3043</v>
      </c>
      <c r="G2875" t="s">
        <v>3044</v>
      </c>
      <c r="H2875" s="6">
        <v>37</v>
      </c>
      <c r="I2875" s="8">
        <v>9.25</v>
      </c>
      <c r="J2875" s="6">
        <v>0</v>
      </c>
      <c r="K2875" s="6">
        <v>28.86</v>
      </c>
      <c r="M2875" s="8">
        <v>22.718</v>
      </c>
      <c r="O2875" s="8">
        <v>24.346</v>
      </c>
      <c r="Q2875" s="8">
        <v>28.86</v>
      </c>
      <c r="S2875" s="8">
        <v>28.86</v>
      </c>
      <c r="T2875" s="8"/>
      <c r="U2875" s="8">
        <v>25.16</v>
      </c>
      <c r="W2875" s="6">
        <v>0</v>
      </c>
      <c r="Y2875" s="6">
        <v>0</v>
      </c>
      <c r="AA2875" s="8">
        <v>28.12</v>
      </c>
      <c r="AC2875" s="6">
        <v>28.12</v>
      </c>
      <c r="AE2875" s="8">
        <v>0</v>
      </c>
      <c r="AG2875" s="8">
        <v>16.650000000000002</v>
      </c>
      <c r="AI2875" s="8">
        <v>14.911000000000001</v>
      </c>
      <c r="AK2875" s="8">
        <v>16.650000000000002</v>
      </c>
      <c r="AM2875" s="6">
        <v>0</v>
      </c>
      <c r="AO2875" s="6">
        <v>0</v>
      </c>
      <c r="AQ2875" s="6">
        <v>0</v>
      </c>
      <c r="AS2875" s="6">
        <v>0</v>
      </c>
      <c r="AU2875" s="6">
        <v>0</v>
      </c>
      <c r="AW2875" s="6">
        <v>0</v>
      </c>
      <c r="AY2875" s="6">
        <v>0</v>
      </c>
      <c r="BA2875" s="6">
        <v>0</v>
      </c>
      <c r="BB2875"/>
      <c r="BC2875" s="8">
        <v>0</v>
      </c>
      <c r="BE2875" s="6">
        <v>0</v>
      </c>
      <c r="BG2875" s="6">
        <v>0</v>
      </c>
    </row>
    <row r="2876" spans="1:59" x14ac:dyDescent="0.25">
      <c r="A2876" t="s">
        <v>47958</v>
      </c>
      <c r="B2876" s="1">
        <v>27300002</v>
      </c>
      <c r="C2876" t="s">
        <v>1456</v>
      </c>
      <c r="D2876" s="1">
        <v>27300002</v>
      </c>
      <c r="E2876" t="s">
        <v>0</v>
      </c>
      <c r="F2876" t="s">
        <v>3043</v>
      </c>
      <c r="G2876" t="s">
        <v>3046</v>
      </c>
      <c r="H2876" s="6">
        <v>37</v>
      </c>
      <c r="I2876" s="8">
        <v>9.25</v>
      </c>
      <c r="J2876" s="6">
        <v>0</v>
      </c>
      <c r="K2876" s="6">
        <v>28.86</v>
      </c>
      <c r="M2876" s="8">
        <v>22.718</v>
      </c>
      <c r="O2876" s="8">
        <v>24.346</v>
      </c>
      <c r="Q2876" s="8">
        <v>28.86</v>
      </c>
      <c r="S2876" s="8">
        <v>28.86</v>
      </c>
      <c r="T2876" s="8"/>
      <c r="U2876" s="8">
        <v>25.16</v>
      </c>
      <c r="W2876" s="6">
        <v>0</v>
      </c>
      <c r="Y2876" s="6">
        <v>0</v>
      </c>
      <c r="AA2876" s="8">
        <v>28.12</v>
      </c>
      <c r="AC2876" s="6">
        <v>28.12</v>
      </c>
      <c r="AE2876" s="8">
        <v>0</v>
      </c>
      <c r="AG2876" s="8">
        <v>16.650000000000002</v>
      </c>
      <c r="AI2876" s="8">
        <v>14.911000000000001</v>
      </c>
      <c r="AK2876" s="8">
        <v>16.650000000000002</v>
      </c>
      <c r="AM2876" s="6">
        <v>0</v>
      </c>
      <c r="AO2876" s="6">
        <v>0</v>
      </c>
      <c r="AQ2876" s="6">
        <v>0</v>
      </c>
      <c r="AS2876" s="6">
        <v>0</v>
      </c>
      <c r="AU2876" s="6">
        <v>0</v>
      </c>
      <c r="AW2876" s="6">
        <v>0</v>
      </c>
      <c r="AY2876" s="6">
        <v>0</v>
      </c>
      <c r="BA2876" s="6">
        <v>0</v>
      </c>
      <c r="BB2876"/>
      <c r="BC2876" s="8">
        <v>0</v>
      </c>
      <c r="BE2876" s="6">
        <v>0</v>
      </c>
      <c r="BG2876" s="6">
        <v>0</v>
      </c>
    </row>
    <row r="2877" spans="1:59" x14ac:dyDescent="0.25">
      <c r="A2877" t="s">
        <v>47958</v>
      </c>
      <c r="B2877" s="1">
        <v>27300003</v>
      </c>
      <c r="C2877" t="s">
        <v>1456</v>
      </c>
      <c r="D2877" s="1">
        <v>27300003</v>
      </c>
      <c r="E2877" t="s">
        <v>0</v>
      </c>
      <c r="F2877" t="s">
        <v>3043</v>
      </c>
      <c r="G2877" t="s">
        <v>3047</v>
      </c>
      <c r="H2877" s="6">
        <v>37</v>
      </c>
      <c r="I2877" s="8">
        <v>9.25</v>
      </c>
      <c r="J2877" s="6">
        <v>0</v>
      </c>
      <c r="K2877" s="6">
        <v>28.86</v>
      </c>
      <c r="M2877" s="8">
        <v>22.718</v>
      </c>
      <c r="O2877" s="8">
        <v>24.346</v>
      </c>
      <c r="Q2877" s="8">
        <v>28.86</v>
      </c>
      <c r="S2877" s="8">
        <v>28.86</v>
      </c>
      <c r="T2877" s="8"/>
      <c r="U2877" s="8">
        <v>25.16</v>
      </c>
      <c r="W2877" s="6">
        <v>0</v>
      </c>
      <c r="Y2877" s="6">
        <v>0</v>
      </c>
      <c r="AA2877" s="8">
        <v>28.12</v>
      </c>
      <c r="AC2877" s="6">
        <v>28.12</v>
      </c>
      <c r="AE2877" s="8">
        <v>0</v>
      </c>
      <c r="AG2877" s="8">
        <v>16.650000000000002</v>
      </c>
      <c r="AI2877" s="8">
        <v>14.911000000000001</v>
      </c>
      <c r="AK2877" s="8">
        <v>16.650000000000002</v>
      </c>
      <c r="AM2877" s="6">
        <v>0</v>
      </c>
      <c r="AO2877" s="6">
        <v>0</v>
      </c>
      <c r="AQ2877" s="6">
        <v>0</v>
      </c>
      <c r="AS2877" s="6">
        <v>0</v>
      </c>
      <c r="AU2877" s="6">
        <v>0</v>
      </c>
      <c r="AW2877" s="6">
        <v>0</v>
      </c>
      <c r="AY2877" s="6">
        <v>0</v>
      </c>
      <c r="BA2877" s="6">
        <v>0</v>
      </c>
      <c r="BB2877"/>
      <c r="BC2877" s="8">
        <v>0</v>
      </c>
      <c r="BE2877" s="6">
        <v>0</v>
      </c>
      <c r="BG2877" s="6">
        <v>0</v>
      </c>
    </row>
    <row r="2878" spans="1:59" x14ac:dyDescent="0.25">
      <c r="A2878" t="s">
        <v>47958</v>
      </c>
      <c r="B2878" s="1">
        <v>27300004</v>
      </c>
      <c r="C2878" t="s">
        <v>1456</v>
      </c>
      <c r="D2878" s="1">
        <v>27300004</v>
      </c>
      <c r="E2878" t="s">
        <v>0</v>
      </c>
      <c r="F2878" t="s">
        <v>3043</v>
      </c>
      <c r="G2878" t="s">
        <v>3049</v>
      </c>
      <c r="H2878" s="6">
        <v>37</v>
      </c>
      <c r="I2878" s="8">
        <v>9.25</v>
      </c>
      <c r="J2878" s="6">
        <v>0</v>
      </c>
      <c r="K2878" s="6">
        <v>28.86</v>
      </c>
      <c r="M2878" s="8">
        <v>22.718</v>
      </c>
      <c r="O2878" s="8">
        <v>24.346</v>
      </c>
      <c r="Q2878" s="8">
        <v>28.86</v>
      </c>
      <c r="S2878" s="8">
        <v>28.86</v>
      </c>
      <c r="T2878" s="8"/>
      <c r="U2878" s="8">
        <v>25.16</v>
      </c>
      <c r="W2878" s="6">
        <v>0</v>
      </c>
      <c r="Y2878" s="6">
        <v>0</v>
      </c>
      <c r="AA2878" s="8">
        <v>28.12</v>
      </c>
      <c r="AC2878" s="6">
        <v>28.12</v>
      </c>
      <c r="AE2878" s="8">
        <v>0</v>
      </c>
      <c r="AG2878" s="8">
        <v>16.650000000000002</v>
      </c>
      <c r="AI2878" s="8">
        <v>14.911000000000001</v>
      </c>
      <c r="AK2878" s="8">
        <v>16.650000000000002</v>
      </c>
      <c r="AM2878" s="6">
        <v>0</v>
      </c>
      <c r="AO2878" s="6">
        <v>0</v>
      </c>
      <c r="AQ2878" s="6">
        <v>0</v>
      </c>
      <c r="AS2878" s="6">
        <v>0</v>
      </c>
      <c r="AU2878" s="6">
        <v>0</v>
      </c>
      <c r="AW2878" s="6">
        <v>0</v>
      </c>
      <c r="AY2878" s="6">
        <v>0</v>
      </c>
      <c r="BA2878" s="6">
        <v>0</v>
      </c>
      <c r="BB2878"/>
      <c r="BC2878" s="8">
        <v>0</v>
      </c>
      <c r="BE2878" s="6">
        <v>0</v>
      </c>
      <c r="BG2878" s="6">
        <v>0</v>
      </c>
    </row>
    <row r="2879" spans="1:59" x14ac:dyDescent="0.25">
      <c r="A2879" t="s">
        <v>47958</v>
      </c>
      <c r="B2879" s="1">
        <v>4420</v>
      </c>
      <c r="C2879" t="s">
        <v>7084</v>
      </c>
      <c r="D2879" s="1">
        <v>25000002</v>
      </c>
      <c r="E2879" t="s">
        <v>11230</v>
      </c>
      <c r="F2879" t="s">
        <v>3317</v>
      </c>
      <c r="G2879" t="s">
        <v>11231</v>
      </c>
      <c r="H2879" s="6">
        <v>20</v>
      </c>
      <c r="I2879" s="8">
        <v>5</v>
      </c>
      <c r="J2879" s="6">
        <v>0</v>
      </c>
      <c r="K2879" s="6">
        <v>15.600000000000001</v>
      </c>
      <c r="M2879" s="8">
        <v>12.28</v>
      </c>
      <c r="O2879" s="8">
        <v>13.16</v>
      </c>
      <c r="Q2879" s="8">
        <v>15.600000000000001</v>
      </c>
      <c r="S2879" s="8">
        <v>15.600000000000001</v>
      </c>
      <c r="T2879" s="8"/>
      <c r="U2879" s="8">
        <v>13.600000000000001</v>
      </c>
      <c r="W2879" s="6">
        <v>0</v>
      </c>
      <c r="Y2879" s="6">
        <v>0</v>
      </c>
      <c r="AA2879" s="8">
        <v>15.2</v>
      </c>
      <c r="AC2879" s="6">
        <v>15.2</v>
      </c>
      <c r="AE2879" s="8">
        <v>0</v>
      </c>
      <c r="AG2879" s="8">
        <v>9</v>
      </c>
      <c r="AI2879" s="8">
        <v>8.06</v>
      </c>
      <c r="AK2879" s="8">
        <v>9</v>
      </c>
      <c r="AM2879" s="6">
        <v>0</v>
      </c>
      <c r="AO2879" s="6">
        <v>0</v>
      </c>
      <c r="AQ2879" s="6">
        <v>0</v>
      </c>
      <c r="AS2879" s="6">
        <v>0</v>
      </c>
      <c r="AU2879" s="6">
        <v>0</v>
      </c>
      <c r="AW2879" s="6">
        <v>0</v>
      </c>
      <c r="AY2879" s="6">
        <v>0</v>
      </c>
      <c r="BA2879" s="6">
        <v>0</v>
      </c>
      <c r="BB2879"/>
      <c r="BC2879" s="8">
        <v>0</v>
      </c>
      <c r="BE2879" s="6">
        <v>0</v>
      </c>
      <c r="BG2879" s="6">
        <v>0</v>
      </c>
    </row>
    <row r="2880" spans="1:59" x14ac:dyDescent="0.25">
      <c r="A2880" t="s">
        <v>47958</v>
      </c>
      <c r="B2880" s="1">
        <v>4422</v>
      </c>
      <c r="C2880" t="s">
        <v>7084</v>
      </c>
      <c r="D2880" s="1">
        <v>25000002</v>
      </c>
      <c r="E2880" t="s">
        <v>11234</v>
      </c>
      <c r="F2880" t="s">
        <v>3317</v>
      </c>
      <c r="G2880" t="s">
        <v>11235</v>
      </c>
      <c r="H2880" s="6">
        <v>20</v>
      </c>
      <c r="I2880" s="8">
        <v>5</v>
      </c>
      <c r="J2880" s="6">
        <v>0</v>
      </c>
      <c r="K2880" s="6">
        <v>15.600000000000001</v>
      </c>
      <c r="M2880" s="8">
        <v>12.28</v>
      </c>
      <c r="O2880" s="8">
        <v>13.16</v>
      </c>
      <c r="Q2880" s="8">
        <v>15.600000000000001</v>
      </c>
      <c r="S2880" s="8">
        <v>15.600000000000001</v>
      </c>
      <c r="T2880" s="8"/>
      <c r="U2880" s="8">
        <v>13.600000000000001</v>
      </c>
      <c r="W2880" s="6">
        <v>0</v>
      </c>
      <c r="Y2880" s="6">
        <v>0</v>
      </c>
      <c r="AA2880" s="8">
        <v>15.2</v>
      </c>
      <c r="AC2880" s="6">
        <v>15.2</v>
      </c>
      <c r="AE2880" s="8">
        <v>0</v>
      </c>
      <c r="AG2880" s="8">
        <v>9</v>
      </c>
      <c r="AI2880" s="8">
        <v>8.06</v>
      </c>
      <c r="AK2880" s="8">
        <v>9</v>
      </c>
      <c r="AM2880" s="6">
        <v>0</v>
      </c>
      <c r="AO2880" s="6">
        <v>0</v>
      </c>
      <c r="AQ2880" s="6">
        <v>0</v>
      </c>
      <c r="AS2880" s="6">
        <v>0</v>
      </c>
      <c r="AU2880" s="6">
        <v>0</v>
      </c>
      <c r="AW2880" s="6">
        <v>0</v>
      </c>
      <c r="AY2880" s="6">
        <v>0</v>
      </c>
      <c r="BA2880" s="6">
        <v>0</v>
      </c>
      <c r="BB2880"/>
      <c r="BC2880" s="8">
        <v>0</v>
      </c>
      <c r="BE2880" s="6">
        <v>0</v>
      </c>
      <c r="BG2880" s="6">
        <v>0</v>
      </c>
    </row>
    <row r="2881" spans="1:59" x14ac:dyDescent="0.25">
      <c r="A2881" t="s">
        <v>47958</v>
      </c>
      <c r="B2881" s="1">
        <v>10403</v>
      </c>
      <c r="C2881" t="s">
        <v>7084</v>
      </c>
      <c r="D2881" s="1">
        <v>25000002</v>
      </c>
      <c r="E2881" t="s">
        <v>7335</v>
      </c>
      <c r="F2881" t="s">
        <v>3317</v>
      </c>
      <c r="G2881" t="s">
        <v>7336</v>
      </c>
      <c r="H2881" s="6">
        <v>20</v>
      </c>
      <c r="I2881" s="8">
        <v>5</v>
      </c>
      <c r="J2881" s="6">
        <v>0</v>
      </c>
      <c r="K2881" s="6">
        <v>15.600000000000001</v>
      </c>
      <c r="M2881" s="8">
        <v>12.28</v>
      </c>
      <c r="O2881" s="8">
        <v>13.16</v>
      </c>
      <c r="Q2881" s="8">
        <v>15.600000000000001</v>
      </c>
      <c r="S2881" s="8">
        <v>15.600000000000001</v>
      </c>
      <c r="T2881" s="8"/>
      <c r="U2881" s="8">
        <v>13.600000000000001</v>
      </c>
      <c r="W2881" s="6">
        <v>0</v>
      </c>
      <c r="Y2881" s="6">
        <v>0</v>
      </c>
      <c r="AA2881" s="8">
        <v>15.2</v>
      </c>
      <c r="AC2881" s="6">
        <v>15.2</v>
      </c>
      <c r="AE2881" s="8">
        <v>0</v>
      </c>
      <c r="AG2881" s="8">
        <v>9</v>
      </c>
      <c r="AI2881" s="8">
        <v>8.06</v>
      </c>
      <c r="AK2881" s="8">
        <v>9</v>
      </c>
      <c r="AM2881" s="6">
        <v>0</v>
      </c>
      <c r="AO2881" s="6">
        <v>0</v>
      </c>
      <c r="AQ2881" s="6">
        <v>0</v>
      </c>
      <c r="AS2881" s="6">
        <v>0</v>
      </c>
      <c r="AU2881" s="6">
        <v>0</v>
      </c>
      <c r="AW2881" s="6">
        <v>0</v>
      </c>
      <c r="AY2881" s="6">
        <v>0</v>
      </c>
      <c r="BA2881" s="6">
        <v>0</v>
      </c>
      <c r="BB2881"/>
      <c r="BC2881" s="8">
        <v>0</v>
      </c>
      <c r="BE2881" s="6">
        <v>0</v>
      </c>
      <c r="BG2881" s="6">
        <v>0</v>
      </c>
    </row>
    <row r="2882" spans="1:59" x14ac:dyDescent="0.25">
      <c r="A2882" t="s">
        <v>47958</v>
      </c>
      <c r="B2882" s="1">
        <v>4425</v>
      </c>
      <c r="C2882" t="s">
        <v>7084</v>
      </c>
      <c r="D2882" s="1">
        <v>25000002</v>
      </c>
      <c r="E2882" t="s">
        <v>11240</v>
      </c>
      <c r="F2882" t="s">
        <v>3317</v>
      </c>
      <c r="G2882" t="s">
        <v>11241</v>
      </c>
      <c r="H2882" s="6">
        <v>20</v>
      </c>
      <c r="I2882" s="8">
        <v>5</v>
      </c>
      <c r="J2882" s="6">
        <v>0</v>
      </c>
      <c r="K2882" s="6">
        <v>15.600000000000001</v>
      </c>
      <c r="M2882" s="8">
        <v>12.28</v>
      </c>
      <c r="O2882" s="8">
        <v>13.16</v>
      </c>
      <c r="Q2882" s="8">
        <v>15.600000000000001</v>
      </c>
      <c r="S2882" s="8">
        <v>15.600000000000001</v>
      </c>
      <c r="T2882" s="8"/>
      <c r="U2882" s="8">
        <v>13.600000000000001</v>
      </c>
      <c r="W2882" s="6">
        <v>0</v>
      </c>
      <c r="Y2882" s="6">
        <v>0</v>
      </c>
      <c r="AA2882" s="8">
        <v>15.2</v>
      </c>
      <c r="AC2882" s="6">
        <v>15.2</v>
      </c>
      <c r="AE2882" s="8">
        <v>0</v>
      </c>
      <c r="AG2882" s="8">
        <v>9</v>
      </c>
      <c r="AI2882" s="8">
        <v>8.06</v>
      </c>
      <c r="AK2882" s="8">
        <v>9</v>
      </c>
      <c r="AM2882" s="6">
        <v>0</v>
      </c>
      <c r="AO2882" s="6">
        <v>0</v>
      </c>
      <c r="AQ2882" s="6">
        <v>0</v>
      </c>
      <c r="AS2882" s="6">
        <v>0</v>
      </c>
      <c r="AU2882" s="6">
        <v>0</v>
      </c>
      <c r="AW2882" s="6">
        <v>0</v>
      </c>
      <c r="AY2882" s="6">
        <v>0</v>
      </c>
      <c r="BA2882" s="6">
        <v>0</v>
      </c>
      <c r="BB2882"/>
      <c r="BC2882" s="8">
        <v>0</v>
      </c>
      <c r="BE2882" s="6">
        <v>0</v>
      </c>
      <c r="BG2882" s="6">
        <v>0</v>
      </c>
    </row>
    <row r="2883" spans="1:59" x14ac:dyDescent="0.25">
      <c r="A2883" t="s">
        <v>47958</v>
      </c>
      <c r="B2883" s="1">
        <v>10814</v>
      </c>
      <c r="C2883" t="s">
        <v>7084</v>
      </c>
      <c r="D2883" s="1">
        <v>25000002</v>
      </c>
      <c r="E2883" t="s">
        <v>7673</v>
      </c>
      <c r="F2883" t="s">
        <v>3317</v>
      </c>
      <c r="G2883" t="s">
        <v>7674</v>
      </c>
      <c r="H2883" s="6">
        <v>20</v>
      </c>
      <c r="I2883" s="8">
        <v>5</v>
      </c>
      <c r="J2883" s="6">
        <v>0</v>
      </c>
      <c r="K2883" s="6">
        <v>15.600000000000001</v>
      </c>
      <c r="M2883" s="8">
        <v>12.28</v>
      </c>
      <c r="O2883" s="8">
        <v>13.16</v>
      </c>
      <c r="Q2883" s="8">
        <v>15.600000000000001</v>
      </c>
      <c r="S2883" s="8">
        <v>15.600000000000001</v>
      </c>
      <c r="T2883" s="8"/>
      <c r="U2883" s="8">
        <v>13.600000000000001</v>
      </c>
      <c r="W2883" s="6">
        <v>0</v>
      </c>
      <c r="Y2883" s="6">
        <v>0</v>
      </c>
      <c r="AA2883" s="8">
        <v>15.2</v>
      </c>
      <c r="AC2883" s="6">
        <v>15.2</v>
      </c>
      <c r="AE2883" s="8">
        <v>0</v>
      </c>
      <c r="AG2883" s="8">
        <v>9</v>
      </c>
      <c r="AI2883" s="8">
        <v>8.06</v>
      </c>
      <c r="AK2883" s="8">
        <v>9</v>
      </c>
      <c r="AM2883" s="6">
        <v>0</v>
      </c>
      <c r="AO2883" s="6">
        <v>0</v>
      </c>
      <c r="AQ2883" s="6">
        <v>0</v>
      </c>
      <c r="AS2883" s="6">
        <v>0</v>
      </c>
      <c r="AU2883" s="6">
        <v>0</v>
      </c>
      <c r="AW2883" s="6">
        <v>0</v>
      </c>
      <c r="AY2883" s="6">
        <v>0</v>
      </c>
      <c r="BA2883" s="6">
        <v>0</v>
      </c>
      <c r="BB2883"/>
      <c r="BC2883" s="8">
        <v>0</v>
      </c>
      <c r="BE2883" s="6">
        <v>0</v>
      </c>
      <c r="BG2883" s="6">
        <v>0</v>
      </c>
    </row>
    <row r="2884" spans="1:59" x14ac:dyDescent="0.25">
      <c r="A2884" t="s">
        <v>47958</v>
      </c>
      <c r="B2884" s="1">
        <v>27337</v>
      </c>
      <c r="C2884" t="s">
        <v>1456</v>
      </c>
      <c r="D2884" s="1">
        <v>27337</v>
      </c>
      <c r="E2884" t="s">
        <v>0</v>
      </c>
      <c r="F2884" t="s">
        <v>0</v>
      </c>
      <c r="G2884" t="s">
        <v>4839</v>
      </c>
      <c r="H2884" s="6">
        <v>807</v>
      </c>
      <c r="I2884" s="8">
        <v>201.75</v>
      </c>
      <c r="J2884" s="6">
        <v>325.221</v>
      </c>
      <c r="K2884" s="6">
        <v>3910.5165000000002</v>
      </c>
      <c r="M2884" s="8">
        <v>495.49799999999999</v>
      </c>
      <c r="O2884" s="8">
        <v>531.00599999999997</v>
      </c>
      <c r="Q2884" s="8">
        <v>629.46</v>
      </c>
      <c r="S2884" s="8">
        <v>629.46</v>
      </c>
      <c r="T2884" s="8"/>
      <c r="U2884" s="8">
        <v>548.76</v>
      </c>
      <c r="W2884" s="6">
        <v>1591.35</v>
      </c>
      <c r="Y2884" s="6">
        <v>1591.35</v>
      </c>
      <c r="AA2884" s="8">
        <v>613.32000000000005</v>
      </c>
      <c r="AC2884" s="6">
        <v>613.32000000000005</v>
      </c>
      <c r="AE2884" s="8">
        <v>3910.5165000000002</v>
      </c>
      <c r="AG2884" s="8">
        <v>363.15000000000003</v>
      </c>
      <c r="AI2884" s="8">
        <v>325.221</v>
      </c>
      <c r="AK2884" s="8">
        <v>363.15000000000003</v>
      </c>
      <c r="AM2884" s="6">
        <v>2370.0100000000002</v>
      </c>
      <c r="AO2884" s="6">
        <v>2370.0100000000002</v>
      </c>
      <c r="AQ2884" s="6">
        <v>2370.0100000000002</v>
      </c>
      <c r="AS2884" s="6">
        <v>2370.0100000000002</v>
      </c>
      <c r="AU2884" s="6">
        <v>2370.0100000000002</v>
      </c>
      <c r="AW2884" s="6">
        <v>2370.0100000000002</v>
      </c>
      <c r="AY2884" s="6">
        <v>2370.0100000000002</v>
      </c>
      <c r="BA2884" s="6">
        <v>2370.0100000000002</v>
      </c>
      <c r="BB2884"/>
      <c r="BC2884" s="8">
        <v>1386.4558500000001</v>
      </c>
      <c r="BE2884" s="6">
        <v>1386.4558500000001</v>
      </c>
      <c r="BG2884" s="6">
        <v>1386.4558500000001</v>
      </c>
    </row>
    <row r="2885" spans="1:59" x14ac:dyDescent="0.25">
      <c r="A2885" t="s">
        <v>47958</v>
      </c>
      <c r="B2885" s="1">
        <v>2418</v>
      </c>
      <c r="C2885" t="s">
        <v>7084</v>
      </c>
      <c r="D2885" s="1">
        <v>25000002</v>
      </c>
      <c r="E2885" t="s">
        <v>9894</v>
      </c>
      <c r="F2885" t="s">
        <v>3317</v>
      </c>
      <c r="G2885" t="s">
        <v>9895</v>
      </c>
      <c r="H2885" s="6">
        <v>20</v>
      </c>
      <c r="I2885" s="8">
        <v>5</v>
      </c>
      <c r="J2885" s="6">
        <v>0</v>
      </c>
      <c r="K2885" s="6">
        <v>15.600000000000001</v>
      </c>
      <c r="M2885" s="8">
        <v>12.28</v>
      </c>
      <c r="O2885" s="8">
        <v>13.16</v>
      </c>
      <c r="Q2885" s="8">
        <v>15.600000000000001</v>
      </c>
      <c r="S2885" s="8">
        <v>15.600000000000001</v>
      </c>
      <c r="T2885" s="8"/>
      <c r="U2885" s="8">
        <v>13.600000000000001</v>
      </c>
      <c r="W2885" s="6">
        <v>0</v>
      </c>
      <c r="Y2885" s="6">
        <v>0</v>
      </c>
      <c r="AA2885" s="8">
        <v>15.2</v>
      </c>
      <c r="AC2885" s="6">
        <v>15.2</v>
      </c>
      <c r="AE2885" s="8">
        <v>0</v>
      </c>
      <c r="AG2885" s="8">
        <v>9</v>
      </c>
      <c r="AI2885" s="8">
        <v>8.06</v>
      </c>
      <c r="AK2885" s="8">
        <v>9</v>
      </c>
      <c r="AM2885" s="6">
        <v>0</v>
      </c>
      <c r="AO2885" s="6">
        <v>0</v>
      </c>
      <c r="AQ2885" s="6">
        <v>0</v>
      </c>
      <c r="AS2885" s="6">
        <v>0</v>
      </c>
      <c r="AU2885" s="6">
        <v>0</v>
      </c>
      <c r="AW2885" s="6">
        <v>0</v>
      </c>
      <c r="AY2885" s="6">
        <v>0</v>
      </c>
      <c r="BA2885" s="6">
        <v>0</v>
      </c>
      <c r="BB2885"/>
      <c r="BC2885" s="8">
        <v>0</v>
      </c>
      <c r="BE2885" s="6">
        <v>0</v>
      </c>
      <c r="BG2885" s="6">
        <v>0</v>
      </c>
    </row>
    <row r="2886" spans="1:59" x14ac:dyDescent="0.25">
      <c r="A2886" t="s">
        <v>47958</v>
      </c>
      <c r="B2886" s="1">
        <v>42162</v>
      </c>
      <c r="C2886" t="s">
        <v>7084</v>
      </c>
      <c r="D2886" s="1">
        <v>25000002</v>
      </c>
      <c r="E2886" t="s">
        <v>11169</v>
      </c>
      <c r="F2886" t="s">
        <v>3317</v>
      </c>
      <c r="G2886" t="s">
        <v>11170</v>
      </c>
      <c r="H2886" s="6">
        <v>20.93</v>
      </c>
      <c r="I2886" s="8">
        <v>5.2324999999999999</v>
      </c>
      <c r="J2886" s="6">
        <v>0</v>
      </c>
      <c r="K2886" s="6">
        <v>16.325400000000002</v>
      </c>
      <c r="M2886" s="8">
        <v>12.85102</v>
      </c>
      <c r="O2886" s="8">
        <v>13.771940000000001</v>
      </c>
      <c r="Q2886" s="8">
        <v>16.325400000000002</v>
      </c>
      <c r="S2886" s="8">
        <v>16.325400000000002</v>
      </c>
      <c r="T2886" s="8"/>
      <c r="U2886" s="8">
        <v>14.2324</v>
      </c>
      <c r="W2886" s="6">
        <v>0</v>
      </c>
      <c r="Y2886" s="6">
        <v>0</v>
      </c>
      <c r="AA2886" s="8">
        <v>15.9068</v>
      </c>
      <c r="AC2886" s="6">
        <v>15.9068</v>
      </c>
      <c r="AE2886" s="8">
        <v>0</v>
      </c>
      <c r="AG2886" s="8">
        <v>9.4184999999999999</v>
      </c>
      <c r="AI2886" s="8">
        <v>8.4347899999999996</v>
      </c>
      <c r="AK2886" s="8">
        <v>9.4184999999999999</v>
      </c>
      <c r="AM2886" s="6">
        <v>0</v>
      </c>
      <c r="AO2886" s="6">
        <v>0</v>
      </c>
      <c r="AQ2886" s="6">
        <v>0</v>
      </c>
      <c r="AS2886" s="6">
        <v>0</v>
      </c>
      <c r="AU2886" s="6">
        <v>0</v>
      </c>
      <c r="AW2886" s="6">
        <v>0</v>
      </c>
      <c r="AY2886" s="6">
        <v>0</v>
      </c>
      <c r="BA2886" s="6">
        <v>0</v>
      </c>
      <c r="BB2886"/>
      <c r="BC2886" s="8">
        <v>0</v>
      </c>
      <c r="BE2886" s="6">
        <v>0</v>
      </c>
      <c r="BG2886" s="6">
        <v>0</v>
      </c>
    </row>
    <row r="2887" spans="1:59" x14ac:dyDescent="0.25">
      <c r="A2887" t="s">
        <v>47958</v>
      </c>
      <c r="B2887" s="1">
        <v>9066</v>
      </c>
      <c r="C2887" t="s">
        <v>7084</v>
      </c>
      <c r="D2887" s="1">
        <v>25000002</v>
      </c>
      <c r="E2887" t="s">
        <v>12997</v>
      </c>
      <c r="F2887" t="s">
        <v>3317</v>
      </c>
      <c r="G2887" t="s">
        <v>12998</v>
      </c>
      <c r="H2887" s="6">
        <v>20</v>
      </c>
      <c r="I2887" s="8">
        <v>5</v>
      </c>
      <c r="J2887" s="6">
        <v>0</v>
      </c>
      <c r="K2887" s="6">
        <v>15.600000000000001</v>
      </c>
      <c r="M2887" s="8">
        <v>12.28</v>
      </c>
      <c r="O2887" s="8">
        <v>13.16</v>
      </c>
      <c r="Q2887" s="8">
        <v>15.600000000000001</v>
      </c>
      <c r="S2887" s="8">
        <v>15.600000000000001</v>
      </c>
      <c r="T2887" s="8"/>
      <c r="U2887" s="8">
        <v>13.600000000000001</v>
      </c>
      <c r="W2887" s="6">
        <v>0</v>
      </c>
      <c r="Y2887" s="6">
        <v>0</v>
      </c>
      <c r="AA2887" s="8">
        <v>15.2</v>
      </c>
      <c r="AC2887" s="6">
        <v>15.2</v>
      </c>
      <c r="AE2887" s="8">
        <v>0</v>
      </c>
      <c r="AG2887" s="8">
        <v>9</v>
      </c>
      <c r="AI2887" s="8">
        <v>8.06</v>
      </c>
      <c r="AK2887" s="8">
        <v>9</v>
      </c>
      <c r="AM2887" s="6">
        <v>0</v>
      </c>
      <c r="AO2887" s="6">
        <v>0</v>
      </c>
      <c r="AQ2887" s="6">
        <v>0</v>
      </c>
      <c r="AS2887" s="6">
        <v>0</v>
      </c>
      <c r="AU2887" s="6">
        <v>0</v>
      </c>
      <c r="AW2887" s="6">
        <v>0</v>
      </c>
      <c r="AY2887" s="6">
        <v>0</v>
      </c>
      <c r="BA2887" s="6">
        <v>0</v>
      </c>
      <c r="BB2887"/>
      <c r="BC2887" s="8">
        <v>0</v>
      </c>
      <c r="BE2887" s="6">
        <v>0</v>
      </c>
      <c r="BG2887" s="6">
        <v>0</v>
      </c>
    </row>
    <row r="2888" spans="1:59" x14ac:dyDescent="0.25">
      <c r="A2888" t="s">
        <v>47958</v>
      </c>
      <c r="B2888" s="1">
        <v>27400002</v>
      </c>
      <c r="C2888" t="s">
        <v>1456</v>
      </c>
      <c r="D2888" s="1" t="s">
        <v>48291</v>
      </c>
      <c r="E2888" t="s">
        <v>0</v>
      </c>
      <c r="F2888" t="s">
        <v>1963</v>
      </c>
      <c r="G2888" t="s">
        <v>3053</v>
      </c>
      <c r="H2888" s="6">
        <v>271</v>
      </c>
      <c r="I2888" s="8">
        <v>67.75</v>
      </c>
      <c r="J2888" s="6">
        <v>0</v>
      </c>
      <c r="K2888" s="6">
        <v>211.38</v>
      </c>
      <c r="M2888" s="8">
        <v>166.39400000000001</v>
      </c>
      <c r="O2888" s="8">
        <v>178.31800000000001</v>
      </c>
      <c r="Q2888" s="8">
        <v>211.38</v>
      </c>
      <c r="S2888" s="8">
        <v>211.38</v>
      </c>
      <c r="T2888" s="8"/>
      <c r="U2888" s="8">
        <v>184.28</v>
      </c>
      <c r="W2888" s="6">
        <v>0</v>
      </c>
      <c r="Y2888" s="6">
        <v>0</v>
      </c>
      <c r="AA2888" s="8">
        <v>205.96</v>
      </c>
      <c r="AC2888" s="6">
        <v>205.96</v>
      </c>
      <c r="AE2888" s="8">
        <v>0</v>
      </c>
      <c r="AG2888" s="8">
        <v>121.95</v>
      </c>
      <c r="AI2888" s="8">
        <v>109.21300000000001</v>
      </c>
      <c r="AK2888" s="8">
        <v>121.95</v>
      </c>
      <c r="AM2888" s="6">
        <v>0</v>
      </c>
      <c r="AO2888" s="6">
        <v>0</v>
      </c>
      <c r="AQ2888" s="6">
        <v>0</v>
      </c>
      <c r="AS2888" s="6">
        <v>0</v>
      </c>
      <c r="AU2888" s="6">
        <v>0</v>
      </c>
      <c r="AW2888" s="6">
        <v>0</v>
      </c>
      <c r="AY2888" s="6">
        <v>0</v>
      </c>
      <c r="BA2888" s="6">
        <v>0</v>
      </c>
      <c r="BB2888"/>
      <c r="BC2888" s="8">
        <v>0</v>
      </c>
      <c r="BE2888" s="6">
        <v>0</v>
      </c>
      <c r="BG2888" s="6">
        <v>0</v>
      </c>
    </row>
    <row r="2889" spans="1:59" x14ac:dyDescent="0.25">
      <c r="A2889" t="s">
        <v>47958</v>
      </c>
      <c r="B2889" s="1">
        <v>27400003</v>
      </c>
      <c r="C2889" t="s">
        <v>1456</v>
      </c>
      <c r="D2889" s="1" t="s">
        <v>48292</v>
      </c>
      <c r="E2889" t="s">
        <v>0</v>
      </c>
      <c r="F2889" t="s">
        <v>1507</v>
      </c>
      <c r="G2889" t="s">
        <v>3055</v>
      </c>
      <c r="H2889" s="6">
        <v>27</v>
      </c>
      <c r="I2889" s="8">
        <v>6.75</v>
      </c>
      <c r="J2889" s="6">
        <v>0</v>
      </c>
      <c r="K2889" s="6">
        <v>21.060000000000002</v>
      </c>
      <c r="M2889" s="8">
        <v>16.577999999999999</v>
      </c>
      <c r="O2889" s="8">
        <v>17.766000000000002</v>
      </c>
      <c r="Q2889" s="8">
        <v>21.060000000000002</v>
      </c>
      <c r="S2889" s="8">
        <v>21.060000000000002</v>
      </c>
      <c r="T2889" s="8"/>
      <c r="U2889" s="8">
        <v>18.360000000000003</v>
      </c>
      <c r="W2889" s="6">
        <v>3.65</v>
      </c>
      <c r="Y2889" s="6">
        <v>3.65</v>
      </c>
      <c r="AA2889" s="8">
        <v>20.52</v>
      </c>
      <c r="AC2889" s="6">
        <v>20.52</v>
      </c>
      <c r="AE2889" s="8">
        <v>0</v>
      </c>
      <c r="AG2889" s="8">
        <v>12.15</v>
      </c>
      <c r="AI2889" s="8">
        <v>10.881</v>
      </c>
      <c r="AK2889" s="8">
        <v>12.15</v>
      </c>
      <c r="AM2889" s="6">
        <v>0</v>
      </c>
      <c r="AO2889" s="6">
        <v>0</v>
      </c>
      <c r="AQ2889" s="6">
        <v>0</v>
      </c>
      <c r="AS2889" s="6">
        <v>0</v>
      </c>
      <c r="AU2889" s="6">
        <v>0</v>
      </c>
      <c r="AW2889" s="6">
        <v>0</v>
      </c>
      <c r="AY2889" s="6">
        <v>0</v>
      </c>
      <c r="BA2889" s="6">
        <v>0</v>
      </c>
      <c r="BB2889"/>
      <c r="BC2889" s="8">
        <v>0</v>
      </c>
      <c r="BE2889" s="6">
        <v>0</v>
      </c>
      <c r="BG2889" s="6">
        <v>0</v>
      </c>
    </row>
    <row r="2890" spans="1:59" x14ac:dyDescent="0.25">
      <c r="A2890" t="s">
        <v>47958</v>
      </c>
      <c r="B2890" s="1">
        <v>27400004</v>
      </c>
      <c r="C2890" t="s">
        <v>1456</v>
      </c>
      <c r="D2890" s="1" t="s">
        <v>48293</v>
      </c>
      <c r="E2890" t="s">
        <v>0</v>
      </c>
      <c r="F2890" t="s">
        <v>1507</v>
      </c>
      <c r="G2890" t="s">
        <v>3056</v>
      </c>
      <c r="H2890" s="6">
        <v>56</v>
      </c>
      <c r="I2890" s="8">
        <v>14</v>
      </c>
      <c r="J2890" s="6">
        <v>0</v>
      </c>
      <c r="K2890" s="6">
        <v>43.68</v>
      </c>
      <c r="M2890" s="8">
        <v>34.384</v>
      </c>
      <c r="O2890" s="8">
        <v>36.847999999999999</v>
      </c>
      <c r="Q2890" s="8">
        <v>43.68</v>
      </c>
      <c r="S2890" s="8">
        <v>43.68</v>
      </c>
      <c r="T2890" s="8"/>
      <c r="U2890" s="8">
        <v>38.080000000000005</v>
      </c>
      <c r="W2890" s="6">
        <v>25.33</v>
      </c>
      <c r="Y2890" s="6">
        <v>25.33</v>
      </c>
      <c r="AA2890" s="8">
        <v>42.56</v>
      </c>
      <c r="AC2890" s="6">
        <v>42.56</v>
      </c>
      <c r="AE2890" s="8">
        <v>0</v>
      </c>
      <c r="AG2890" s="8">
        <v>25.2</v>
      </c>
      <c r="AI2890" s="8">
        <v>22.568000000000001</v>
      </c>
      <c r="AK2890" s="8">
        <v>25.2</v>
      </c>
      <c r="AM2890" s="6">
        <v>0</v>
      </c>
      <c r="AO2890" s="6">
        <v>0</v>
      </c>
      <c r="AQ2890" s="6">
        <v>0</v>
      </c>
      <c r="AS2890" s="6">
        <v>0</v>
      </c>
      <c r="AU2890" s="6">
        <v>0</v>
      </c>
      <c r="AW2890" s="6">
        <v>0</v>
      </c>
      <c r="AY2890" s="6">
        <v>0</v>
      </c>
      <c r="BA2890" s="6">
        <v>0</v>
      </c>
      <c r="BB2890"/>
      <c r="BC2890" s="8">
        <v>0</v>
      </c>
      <c r="BE2890" s="6">
        <v>0</v>
      </c>
      <c r="BG2890" s="6">
        <v>0</v>
      </c>
    </row>
    <row r="2891" spans="1:59" x14ac:dyDescent="0.25">
      <c r="A2891" t="s">
        <v>47958</v>
      </c>
      <c r="B2891" s="1">
        <v>27400008</v>
      </c>
      <c r="C2891" t="s">
        <v>1456</v>
      </c>
      <c r="D2891" s="1" t="s">
        <v>48294</v>
      </c>
      <c r="E2891" t="s">
        <v>0</v>
      </c>
      <c r="F2891" t="s">
        <v>1507</v>
      </c>
      <c r="G2891" t="s">
        <v>3059</v>
      </c>
      <c r="H2891" s="6">
        <v>15</v>
      </c>
      <c r="I2891" s="8">
        <v>3.75</v>
      </c>
      <c r="J2891" s="6">
        <v>0</v>
      </c>
      <c r="K2891" s="6">
        <v>11.700000000000001</v>
      </c>
      <c r="M2891" s="8">
        <v>9.2099999999999991</v>
      </c>
      <c r="O2891" s="8">
        <v>9.870000000000001</v>
      </c>
      <c r="Q2891" s="8">
        <v>11.700000000000001</v>
      </c>
      <c r="S2891" s="8">
        <v>11.700000000000001</v>
      </c>
      <c r="T2891" s="8"/>
      <c r="U2891" s="8">
        <v>10.200000000000001</v>
      </c>
      <c r="W2891" s="6">
        <v>1.82</v>
      </c>
      <c r="Y2891" s="6">
        <v>1.82</v>
      </c>
      <c r="AA2891" s="8">
        <v>11.4</v>
      </c>
      <c r="AC2891" s="6">
        <v>11.4</v>
      </c>
      <c r="AE2891" s="8">
        <v>0</v>
      </c>
      <c r="AG2891" s="8">
        <v>6.75</v>
      </c>
      <c r="AI2891" s="8">
        <v>6.0449999999999999</v>
      </c>
      <c r="AK2891" s="8">
        <v>6.75</v>
      </c>
      <c r="AM2891" s="6">
        <v>0</v>
      </c>
      <c r="AO2891" s="6">
        <v>0</v>
      </c>
      <c r="AQ2891" s="6">
        <v>0</v>
      </c>
      <c r="AS2891" s="6">
        <v>0</v>
      </c>
      <c r="AU2891" s="6">
        <v>0</v>
      </c>
      <c r="AW2891" s="6">
        <v>0</v>
      </c>
      <c r="AY2891" s="6">
        <v>0</v>
      </c>
      <c r="BA2891" s="6">
        <v>0</v>
      </c>
      <c r="BB2891"/>
      <c r="BC2891" s="8">
        <v>0</v>
      </c>
      <c r="BE2891" s="6">
        <v>0</v>
      </c>
      <c r="BG2891" s="6">
        <v>0</v>
      </c>
    </row>
    <row r="2892" spans="1:59" x14ac:dyDescent="0.25">
      <c r="A2892" t="s">
        <v>47958</v>
      </c>
      <c r="B2892" s="1">
        <v>27400009</v>
      </c>
      <c r="C2892" t="s">
        <v>1456</v>
      </c>
      <c r="D2892" s="1" t="s">
        <v>48295</v>
      </c>
      <c r="E2892" t="s">
        <v>0</v>
      </c>
      <c r="F2892" t="s">
        <v>1507</v>
      </c>
      <c r="G2892" t="s">
        <v>3061</v>
      </c>
      <c r="H2892" s="6">
        <v>22</v>
      </c>
      <c r="I2892" s="8">
        <v>5.5</v>
      </c>
      <c r="J2892" s="6">
        <v>0</v>
      </c>
      <c r="K2892" s="6">
        <v>17.16</v>
      </c>
      <c r="M2892" s="8">
        <v>13.507999999999999</v>
      </c>
      <c r="O2892" s="8">
        <v>14.476000000000001</v>
      </c>
      <c r="Q2892" s="8">
        <v>17.16</v>
      </c>
      <c r="S2892" s="8">
        <v>17.16</v>
      </c>
      <c r="T2892" s="8"/>
      <c r="U2892" s="8">
        <v>14.96</v>
      </c>
      <c r="W2892" s="6">
        <v>7.01</v>
      </c>
      <c r="Y2892" s="6">
        <v>7.01</v>
      </c>
      <c r="AA2892" s="8">
        <v>16.72</v>
      </c>
      <c r="AC2892" s="6">
        <v>16.72</v>
      </c>
      <c r="AE2892" s="8">
        <v>0</v>
      </c>
      <c r="AG2892" s="8">
        <v>9.9</v>
      </c>
      <c r="AI2892" s="8">
        <v>8.8659999999999997</v>
      </c>
      <c r="AK2892" s="8">
        <v>9.9</v>
      </c>
      <c r="AM2892" s="6">
        <v>0</v>
      </c>
      <c r="AO2892" s="6">
        <v>0</v>
      </c>
      <c r="AQ2892" s="6">
        <v>0</v>
      </c>
      <c r="AS2892" s="6">
        <v>0</v>
      </c>
      <c r="AU2892" s="6">
        <v>0</v>
      </c>
      <c r="AW2892" s="6">
        <v>0</v>
      </c>
      <c r="AY2892" s="6">
        <v>0</v>
      </c>
      <c r="BA2892" s="6">
        <v>0</v>
      </c>
      <c r="BB2892"/>
      <c r="BC2892" s="8">
        <v>0</v>
      </c>
      <c r="BE2892" s="6">
        <v>0</v>
      </c>
      <c r="BG2892" s="6">
        <v>0</v>
      </c>
    </row>
    <row r="2893" spans="1:59" x14ac:dyDescent="0.25">
      <c r="A2893" t="s">
        <v>47958</v>
      </c>
      <c r="B2893" s="1">
        <v>27400010</v>
      </c>
      <c r="C2893" t="s">
        <v>1456</v>
      </c>
      <c r="D2893" s="1" t="s">
        <v>48296</v>
      </c>
      <c r="E2893" t="s">
        <v>0</v>
      </c>
      <c r="F2893" t="s">
        <v>1507</v>
      </c>
      <c r="G2893" t="s">
        <v>3062</v>
      </c>
      <c r="H2893" s="6">
        <v>55</v>
      </c>
      <c r="I2893" s="8">
        <v>13.75</v>
      </c>
      <c r="J2893" s="6">
        <v>0</v>
      </c>
      <c r="K2893" s="6">
        <v>42.9</v>
      </c>
      <c r="M2893" s="8">
        <v>33.769999999999996</v>
      </c>
      <c r="O2893" s="8">
        <v>36.190000000000005</v>
      </c>
      <c r="Q2893" s="8">
        <v>42.9</v>
      </c>
      <c r="S2893" s="8">
        <v>42.9</v>
      </c>
      <c r="T2893" s="8"/>
      <c r="U2893" s="8">
        <v>37.400000000000006</v>
      </c>
      <c r="W2893" s="6">
        <v>8.94</v>
      </c>
      <c r="Y2893" s="6">
        <v>8.94</v>
      </c>
      <c r="AA2893" s="8">
        <v>41.8</v>
      </c>
      <c r="AC2893" s="6">
        <v>41.8</v>
      </c>
      <c r="AE2893" s="8">
        <v>0</v>
      </c>
      <c r="AG2893" s="8">
        <v>24.75</v>
      </c>
      <c r="AI2893" s="8">
        <v>22.165000000000003</v>
      </c>
      <c r="AK2893" s="8">
        <v>24.75</v>
      </c>
      <c r="AM2893" s="6">
        <v>0</v>
      </c>
      <c r="AO2893" s="6">
        <v>0</v>
      </c>
      <c r="AQ2893" s="6">
        <v>0</v>
      </c>
      <c r="AS2893" s="6">
        <v>0</v>
      </c>
      <c r="AU2893" s="6">
        <v>0</v>
      </c>
      <c r="AW2893" s="6">
        <v>0</v>
      </c>
      <c r="AY2893" s="6">
        <v>0</v>
      </c>
      <c r="BA2893" s="6">
        <v>0</v>
      </c>
      <c r="BB2893"/>
      <c r="BC2893" s="8">
        <v>0</v>
      </c>
      <c r="BE2893" s="6">
        <v>0</v>
      </c>
      <c r="BG2893" s="6">
        <v>0</v>
      </c>
    </row>
    <row r="2894" spans="1:59" x14ac:dyDescent="0.25">
      <c r="A2894" t="s">
        <v>47958</v>
      </c>
      <c r="B2894" s="1">
        <v>27400011</v>
      </c>
      <c r="C2894" t="s">
        <v>1456</v>
      </c>
      <c r="D2894" s="1" t="s">
        <v>48223</v>
      </c>
      <c r="E2894" t="s">
        <v>0</v>
      </c>
      <c r="F2894" t="s">
        <v>1963</v>
      </c>
      <c r="G2894" t="s">
        <v>2258</v>
      </c>
      <c r="H2894" s="6">
        <v>255</v>
      </c>
      <c r="I2894" s="8">
        <v>63.75</v>
      </c>
      <c r="J2894" s="6">
        <v>0</v>
      </c>
      <c r="K2894" s="6">
        <v>198.9</v>
      </c>
      <c r="M2894" s="8">
        <v>156.57</v>
      </c>
      <c r="O2894" s="8">
        <v>167.79000000000002</v>
      </c>
      <c r="Q2894" s="8">
        <v>198.9</v>
      </c>
      <c r="S2894" s="8">
        <v>198.9</v>
      </c>
      <c r="T2894" s="8"/>
      <c r="U2894" s="8">
        <v>173.4</v>
      </c>
      <c r="W2894" s="6">
        <v>0</v>
      </c>
      <c r="Y2894" s="6">
        <v>0</v>
      </c>
      <c r="AA2894" s="8">
        <v>193.8</v>
      </c>
      <c r="AC2894" s="6">
        <v>193.8</v>
      </c>
      <c r="AE2894" s="8">
        <v>0</v>
      </c>
      <c r="AG2894" s="8">
        <v>114.75</v>
      </c>
      <c r="AI2894" s="8">
        <v>102.765</v>
      </c>
      <c r="AK2894" s="8">
        <v>114.75</v>
      </c>
      <c r="AM2894" s="6">
        <v>0</v>
      </c>
      <c r="AO2894" s="6">
        <v>0</v>
      </c>
      <c r="AQ2894" s="6">
        <v>0</v>
      </c>
      <c r="AS2894" s="6">
        <v>0</v>
      </c>
      <c r="AU2894" s="6">
        <v>0</v>
      </c>
      <c r="AW2894" s="6">
        <v>0</v>
      </c>
      <c r="AY2894" s="6">
        <v>0</v>
      </c>
      <c r="BA2894" s="6">
        <v>0</v>
      </c>
      <c r="BB2894"/>
      <c r="BC2894" s="8">
        <v>0</v>
      </c>
      <c r="BE2894" s="6">
        <v>0</v>
      </c>
      <c r="BG2894" s="6">
        <v>0</v>
      </c>
    </row>
    <row r="2895" spans="1:59" x14ac:dyDescent="0.25">
      <c r="A2895" t="s">
        <v>47958</v>
      </c>
      <c r="B2895" s="1">
        <v>27400012</v>
      </c>
      <c r="C2895" t="s">
        <v>1456</v>
      </c>
      <c r="D2895" s="1" t="s">
        <v>48297</v>
      </c>
      <c r="E2895" t="s">
        <v>0</v>
      </c>
      <c r="F2895" t="s">
        <v>1507</v>
      </c>
      <c r="G2895" t="s">
        <v>3064</v>
      </c>
      <c r="H2895" s="6">
        <v>67</v>
      </c>
      <c r="I2895" s="8">
        <v>16.75</v>
      </c>
      <c r="J2895" s="6">
        <v>0</v>
      </c>
      <c r="K2895" s="6">
        <v>52.260000000000005</v>
      </c>
      <c r="M2895" s="8">
        <v>41.137999999999998</v>
      </c>
      <c r="O2895" s="8">
        <v>44.085999999999999</v>
      </c>
      <c r="Q2895" s="8">
        <v>52.260000000000005</v>
      </c>
      <c r="S2895" s="8">
        <v>52.260000000000005</v>
      </c>
      <c r="T2895" s="8"/>
      <c r="U2895" s="8">
        <v>45.56</v>
      </c>
      <c r="W2895" s="6">
        <v>0</v>
      </c>
      <c r="Y2895" s="6">
        <v>0</v>
      </c>
      <c r="AA2895" s="8">
        <v>50.92</v>
      </c>
      <c r="AC2895" s="6">
        <v>50.92</v>
      </c>
      <c r="AE2895" s="8">
        <v>0</v>
      </c>
      <c r="AG2895" s="8">
        <v>30.150000000000002</v>
      </c>
      <c r="AI2895" s="8">
        <v>27.001000000000001</v>
      </c>
      <c r="AK2895" s="8">
        <v>30.150000000000002</v>
      </c>
      <c r="AM2895" s="6">
        <v>0</v>
      </c>
      <c r="AO2895" s="6">
        <v>0</v>
      </c>
      <c r="AQ2895" s="6">
        <v>0</v>
      </c>
      <c r="AS2895" s="6">
        <v>0</v>
      </c>
      <c r="AU2895" s="6">
        <v>0</v>
      </c>
      <c r="AW2895" s="6">
        <v>0</v>
      </c>
      <c r="AY2895" s="6">
        <v>0</v>
      </c>
      <c r="BA2895" s="6">
        <v>0</v>
      </c>
      <c r="BB2895"/>
      <c r="BC2895" s="8">
        <v>0</v>
      </c>
      <c r="BE2895" s="6">
        <v>0</v>
      </c>
      <c r="BG2895" s="6">
        <v>0</v>
      </c>
    </row>
    <row r="2896" spans="1:59" x14ac:dyDescent="0.25">
      <c r="A2896" t="s">
        <v>47958</v>
      </c>
      <c r="B2896" s="1">
        <v>27400013</v>
      </c>
      <c r="C2896" t="s">
        <v>1456</v>
      </c>
      <c r="D2896" s="1" t="s">
        <v>48298</v>
      </c>
      <c r="E2896" t="s">
        <v>0</v>
      </c>
      <c r="F2896" t="s">
        <v>1963</v>
      </c>
      <c r="G2896" t="s">
        <v>3066</v>
      </c>
      <c r="H2896" s="6">
        <v>253</v>
      </c>
      <c r="I2896" s="8">
        <v>63.25</v>
      </c>
      <c r="J2896" s="6">
        <v>0</v>
      </c>
      <c r="K2896" s="6">
        <v>197.34</v>
      </c>
      <c r="M2896" s="8">
        <v>155.34199999999998</v>
      </c>
      <c r="O2896" s="8">
        <v>166.47400000000002</v>
      </c>
      <c r="Q2896" s="8">
        <v>197.34</v>
      </c>
      <c r="S2896" s="8">
        <v>197.34</v>
      </c>
      <c r="T2896" s="8"/>
      <c r="U2896" s="8">
        <v>172.04000000000002</v>
      </c>
      <c r="W2896" s="6">
        <v>0</v>
      </c>
      <c r="Y2896" s="6">
        <v>0</v>
      </c>
      <c r="AA2896" s="8">
        <v>192.28</v>
      </c>
      <c r="AC2896" s="6">
        <v>192.28</v>
      </c>
      <c r="AE2896" s="8">
        <v>0</v>
      </c>
      <c r="AG2896" s="8">
        <v>113.85000000000001</v>
      </c>
      <c r="AI2896" s="8">
        <v>101.959</v>
      </c>
      <c r="AK2896" s="8">
        <v>113.85000000000001</v>
      </c>
      <c r="AM2896" s="6">
        <v>0</v>
      </c>
      <c r="AO2896" s="6">
        <v>0</v>
      </c>
      <c r="AQ2896" s="6">
        <v>0</v>
      </c>
      <c r="AS2896" s="6">
        <v>0</v>
      </c>
      <c r="AU2896" s="6">
        <v>0</v>
      </c>
      <c r="AW2896" s="6">
        <v>0</v>
      </c>
      <c r="AY2896" s="6">
        <v>0</v>
      </c>
      <c r="BA2896" s="6">
        <v>0</v>
      </c>
      <c r="BB2896"/>
      <c r="BC2896" s="8">
        <v>0</v>
      </c>
      <c r="BE2896" s="6">
        <v>0</v>
      </c>
      <c r="BG2896" s="6">
        <v>0</v>
      </c>
    </row>
    <row r="2897" spans="1:59" x14ac:dyDescent="0.25">
      <c r="A2897" t="s">
        <v>47958</v>
      </c>
      <c r="B2897" s="1">
        <v>27400014</v>
      </c>
      <c r="C2897" t="s">
        <v>1456</v>
      </c>
      <c r="D2897" s="1" t="s">
        <v>48248</v>
      </c>
      <c r="E2897" t="s">
        <v>0</v>
      </c>
      <c r="F2897" t="s">
        <v>1963</v>
      </c>
      <c r="G2897" t="s">
        <v>2369</v>
      </c>
      <c r="H2897" s="6">
        <v>225</v>
      </c>
      <c r="I2897" s="8">
        <v>56.25</v>
      </c>
      <c r="J2897" s="6">
        <v>0</v>
      </c>
      <c r="K2897" s="6">
        <v>175.5</v>
      </c>
      <c r="M2897" s="8">
        <v>138.15</v>
      </c>
      <c r="O2897" s="8">
        <v>148.05000000000001</v>
      </c>
      <c r="Q2897" s="8">
        <v>175.5</v>
      </c>
      <c r="S2897" s="8">
        <v>175.5</v>
      </c>
      <c r="T2897" s="8"/>
      <c r="U2897" s="8">
        <v>153</v>
      </c>
      <c r="W2897" s="6">
        <v>0</v>
      </c>
      <c r="Y2897" s="6">
        <v>0</v>
      </c>
      <c r="AA2897" s="8">
        <v>171</v>
      </c>
      <c r="AC2897" s="6">
        <v>171</v>
      </c>
      <c r="AE2897" s="8">
        <v>0</v>
      </c>
      <c r="AG2897" s="8">
        <v>101.25</v>
      </c>
      <c r="AI2897" s="8">
        <v>90.675000000000011</v>
      </c>
      <c r="AK2897" s="8">
        <v>101.25</v>
      </c>
      <c r="AM2897" s="6">
        <v>0</v>
      </c>
      <c r="AO2897" s="6">
        <v>0</v>
      </c>
      <c r="AQ2897" s="6">
        <v>0</v>
      </c>
      <c r="AS2897" s="6">
        <v>0</v>
      </c>
      <c r="AU2897" s="6">
        <v>0</v>
      </c>
      <c r="AW2897" s="6">
        <v>0</v>
      </c>
      <c r="AY2897" s="6">
        <v>0</v>
      </c>
      <c r="BA2897" s="6">
        <v>0</v>
      </c>
      <c r="BB2897"/>
      <c r="BC2897" s="8">
        <v>0</v>
      </c>
      <c r="BE2897" s="6">
        <v>0</v>
      </c>
      <c r="BG2897" s="6">
        <v>0</v>
      </c>
    </row>
    <row r="2898" spans="1:59" x14ac:dyDescent="0.25">
      <c r="A2898" t="s">
        <v>47958</v>
      </c>
      <c r="B2898" s="1">
        <v>27400019</v>
      </c>
      <c r="C2898" t="s">
        <v>1456</v>
      </c>
      <c r="D2898" s="1" t="s">
        <v>48299</v>
      </c>
      <c r="E2898" t="s">
        <v>0</v>
      </c>
      <c r="F2898" t="s">
        <v>1963</v>
      </c>
      <c r="G2898" t="s">
        <v>7055</v>
      </c>
      <c r="H2898" s="6">
        <v>238</v>
      </c>
      <c r="I2898" s="8">
        <v>59.5</v>
      </c>
      <c r="J2898" s="6">
        <v>0</v>
      </c>
      <c r="K2898" s="6">
        <v>185.64000000000001</v>
      </c>
      <c r="M2898" s="8">
        <v>146.13200000000001</v>
      </c>
      <c r="O2898" s="8">
        <v>156.60400000000001</v>
      </c>
      <c r="Q2898" s="8">
        <v>185.64000000000001</v>
      </c>
      <c r="S2898" s="8">
        <v>185.64000000000001</v>
      </c>
      <c r="T2898" s="8"/>
      <c r="U2898" s="8">
        <v>161.84</v>
      </c>
      <c r="W2898" s="6">
        <v>0</v>
      </c>
      <c r="Y2898" s="6">
        <v>0</v>
      </c>
      <c r="AA2898" s="8">
        <v>180.88</v>
      </c>
      <c r="AC2898" s="6">
        <v>180.88</v>
      </c>
      <c r="AE2898" s="8">
        <v>0</v>
      </c>
      <c r="AG2898" s="8">
        <v>107.10000000000001</v>
      </c>
      <c r="AI2898" s="8">
        <v>95.914000000000001</v>
      </c>
      <c r="AK2898" s="8">
        <v>107.10000000000001</v>
      </c>
      <c r="AM2898" s="6">
        <v>0</v>
      </c>
      <c r="AO2898" s="6">
        <v>0</v>
      </c>
      <c r="AQ2898" s="6">
        <v>0</v>
      </c>
      <c r="AS2898" s="6">
        <v>0</v>
      </c>
      <c r="AU2898" s="6">
        <v>0</v>
      </c>
      <c r="AW2898" s="6">
        <v>0</v>
      </c>
      <c r="AY2898" s="6">
        <v>0</v>
      </c>
      <c r="BA2898" s="6">
        <v>0</v>
      </c>
      <c r="BB2898"/>
      <c r="BC2898" s="8">
        <v>0</v>
      </c>
      <c r="BE2898" s="6">
        <v>0</v>
      </c>
      <c r="BG2898" s="6">
        <v>0</v>
      </c>
    </row>
    <row r="2899" spans="1:59" x14ac:dyDescent="0.25">
      <c r="A2899" t="s">
        <v>47958</v>
      </c>
      <c r="B2899" s="1">
        <v>27400023</v>
      </c>
      <c r="C2899" t="s">
        <v>1456</v>
      </c>
      <c r="D2899" s="1" t="s">
        <v>4523</v>
      </c>
      <c r="E2899" t="s">
        <v>0</v>
      </c>
      <c r="F2899" t="s">
        <v>1963</v>
      </c>
      <c r="G2899" t="s">
        <v>5494</v>
      </c>
      <c r="H2899" s="6">
        <v>854</v>
      </c>
      <c r="I2899" s="8">
        <v>213.5</v>
      </c>
      <c r="J2899" s="6">
        <v>0</v>
      </c>
      <c r="K2899" s="6">
        <v>666.12</v>
      </c>
      <c r="M2899" s="8">
        <v>524.35599999999999</v>
      </c>
      <c r="O2899" s="8">
        <v>561.93200000000002</v>
      </c>
      <c r="Q2899" s="8">
        <v>666.12</v>
      </c>
      <c r="S2899" s="8">
        <v>666.12</v>
      </c>
      <c r="T2899" s="8"/>
      <c r="U2899" s="8">
        <v>580.72</v>
      </c>
      <c r="W2899" s="6">
        <v>0</v>
      </c>
      <c r="Y2899" s="6">
        <v>0</v>
      </c>
      <c r="AA2899" s="8">
        <v>649.04</v>
      </c>
      <c r="AC2899" s="6">
        <v>649.04</v>
      </c>
      <c r="AE2899" s="8">
        <v>0</v>
      </c>
      <c r="AG2899" s="8">
        <v>384.3</v>
      </c>
      <c r="AI2899" s="8">
        <v>344.16200000000003</v>
      </c>
      <c r="AK2899" s="8">
        <v>384.3</v>
      </c>
      <c r="AM2899" s="6">
        <v>0</v>
      </c>
      <c r="AO2899" s="6">
        <v>0</v>
      </c>
      <c r="AQ2899" s="6">
        <v>0</v>
      </c>
      <c r="AS2899" s="6">
        <v>0</v>
      </c>
      <c r="AU2899" s="6">
        <v>0</v>
      </c>
      <c r="AW2899" s="6">
        <v>0</v>
      </c>
      <c r="AY2899" s="6">
        <v>0</v>
      </c>
      <c r="BA2899" s="6">
        <v>0</v>
      </c>
      <c r="BB2899"/>
      <c r="BC2899" s="8">
        <v>0</v>
      </c>
      <c r="BE2899" s="6">
        <v>0</v>
      </c>
      <c r="BG2899" s="6">
        <v>0</v>
      </c>
    </row>
    <row r="2900" spans="1:59" x14ac:dyDescent="0.25">
      <c r="A2900" t="s">
        <v>47958</v>
      </c>
      <c r="B2900" s="1">
        <v>27400024</v>
      </c>
      <c r="C2900" t="s">
        <v>1456</v>
      </c>
      <c r="D2900" s="1" t="s">
        <v>48300</v>
      </c>
      <c r="E2900" t="s">
        <v>0</v>
      </c>
      <c r="F2900" t="s">
        <v>1963</v>
      </c>
      <c r="G2900" t="s">
        <v>5495</v>
      </c>
      <c r="H2900" s="6">
        <v>1088</v>
      </c>
      <c r="I2900" s="8">
        <v>272</v>
      </c>
      <c r="J2900" s="6">
        <v>0</v>
      </c>
      <c r="K2900" s="6">
        <v>848.64</v>
      </c>
      <c r="M2900" s="8">
        <v>668.03200000000004</v>
      </c>
      <c r="O2900" s="8">
        <v>715.904</v>
      </c>
      <c r="Q2900" s="8">
        <v>848.64</v>
      </c>
      <c r="S2900" s="8">
        <v>848.64</v>
      </c>
      <c r="T2900" s="8"/>
      <c r="U2900" s="8">
        <v>739.84</v>
      </c>
      <c r="W2900" s="6">
        <v>0</v>
      </c>
      <c r="Y2900" s="6">
        <v>0</v>
      </c>
      <c r="AA2900" s="8">
        <v>826.88</v>
      </c>
      <c r="AC2900" s="6">
        <v>826.88</v>
      </c>
      <c r="AE2900" s="8">
        <v>0</v>
      </c>
      <c r="AG2900" s="8">
        <v>489.6</v>
      </c>
      <c r="AI2900" s="8">
        <v>438.46400000000006</v>
      </c>
      <c r="AK2900" s="8">
        <v>489.6</v>
      </c>
      <c r="AM2900" s="6">
        <v>0</v>
      </c>
      <c r="AO2900" s="6">
        <v>0</v>
      </c>
      <c r="AQ2900" s="6">
        <v>0</v>
      </c>
      <c r="AS2900" s="6">
        <v>0</v>
      </c>
      <c r="AU2900" s="6">
        <v>0</v>
      </c>
      <c r="AW2900" s="6">
        <v>0</v>
      </c>
      <c r="AY2900" s="6">
        <v>0</v>
      </c>
      <c r="BA2900" s="6">
        <v>0</v>
      </c>
      <c r="BB2900"/>
      <c r="BC2900" s="8">
        <v>0</v>
      </c>
      <c r="BE2900" s="6">
        <v>0</v>
      </c>
      <c r="BG2900" s="6">
        <v>0</v>
      </c>
    </row>
    <row r="2901" spans="1:59" x14ac:dyDescent="0.25">
      <c r="A2901" t="s">
        <v>47958</v>
      </c>
      <c r="B2901" s="1">
        <v>27400026</v>
      </c>
      <c r="C2901" t="s">
        <v>1456</v>
      </c>
      <c r="D2901" s="1" t="s">
        <v>48301</v>
      </c>
      <c r="E2901" t="s">
        <v>0</v>
      </c>
      <c r="F2901" t="s">
        <v>1963</v>
      </c>
      <c r="G2901" t="s">
        <v>5496</v>
      </c>
      <c r="H2901" s="6">
        <v>1215</v>
      </c>
      <c r="I2901" s="8">
        <v>303.75</v>
      </c>
      <c r="J2901" s="6">
        <v>0</v>
      </c>
      <c r="K2901" s="6">
        <v>947.7</v>
      </c>
      <c r="M2901" s="8">
        <v>746.01</v>
      </c>
      <c r="O2901" s="8">
        <v>799.47</v>
      </c>
      <c r="Q2901" s="8">
        <v>947.7</v>
      </c>
      <c r="S2901" s="8">
        <v>947.7</v>
      </c>
      <c r="T2901" s="8"/>
      <c r="U2901" s="8">
        <v>826.2</v>
      </c>
      <c r="W2901" s="6">
        <v>0</v>
      </c>
      <c r="Y2901" s="6">
        <v>0</v>
      </c>
      <c r="AA2901" s="8">
        <v>923.4</v>
      </c>
      <c r="AC2901" s="6">
        <v>923.4</v>
      </c>
      <c r="AE2901" s="8">
        <v>0</v>
      </c>
      <c r="AG2901" s="8">
        <v>546.75</v>
      </c>
      <c r="AI2901" s="8">
        <v>489.64500000000004</v>
      </c>
      <c r="AK2901" s="8">
        <v>546.75</v>
      </c>
      <c r="AM2901" s="6">
        <v>0</v>
      </c>
      <c r="AO2901" s="6">
        <v>0</v>
      </c>
      <c r="AQ2901" s="6">
        <v>0</v>
      </c>
      <c r="AS2901" s="6">
        <v>0</v>
      </c>
      <c r="AU2901" s="6">
        <v>0</v>
      </c>
      <c r="AW2901" s="6">
        <v>0</v>
      </c>
      <c r="AY2901" s="6">
        <v>0</v>
      </c>
      <c r="BA2901" s="6">
        <v>0</v>
      </c>
      <c r="BB2901"/>
      <c r="BC2901" s="8">
        <v>0</v>
      </c>
      <c r="BE2901" s="6">
        <v>0</v>
      </c>
      <c r="BG2901" s="6">
        <v>0</v>
      </c>
    </row>
    <row r="2902" spans="1:59" x14ac:dyDescent="0.25">
      <c r="A2902" t="s">
        <v>47958</v>
      </c>
      <c r="B2902" s="1">
        <v>27400027</v>
      </c>
      <c r="C2902" t="s">
        <v>1456</v>
      </c>
      <c r="D2902" s="1" t="s">
        <v>48302</v>
      </c>
      <c r="E2902" t="s">
        <v>0</v>
      </c>
      <c r="F2902" t="s">
        <v>1963</v>
      </c>
      <c r="G2902" t="s">
        <v>5497</v>
      </c>
      <c r="H2902" s="6">
        <v>649</v>
      </c>
      <c r="I2902" s="8">
        <v>162.25</v>
      </c>
      <c r="J2902" s="6">
        <v>0</v>
      </c>
      <c r="K2902" s="6">
        <v>506.22</v>
      </c>
      <c r="M2902" s="8">
        <v>398.48599999999999</v>
      </c>
      <c r="O2902" s="8">
        <v>427.04200000000003</v>
      </c>
      <c r="Q2902" s="8">
        <v>506.22</v>
      </c>
      <c r="S2902" s="8">
        <v>506.22</v>
      </c>
      <c r="T2902" s="8"/>
      <c r="U2902" s="8">
        <v>441.32000000000005</v>
      </c>
      <c r="W2902" s="6">
        <v>0</v>
      </c>
      <c r="Y2902" s="6">
        <v>0</v>
      </c>
      <c r="AA2902" s="8">
        <v>493.24</v>
      </c>
      <c r="AC2902" s="6">
        <v>493.24</v>
      </c>
      <c r="AE2902" s="8">
        <v>0</v>
      </c>
      <c r="AG2902" s="8">
        <v>292.05</v>
      </c>
      <c r="AI2902" s="8">
        <v>261.54700000000003</v>
      </c>
      <c r="AK2902" s="8">
        <v>292.05</v>
      </c>
      <c r="AM2902" s="6">
        <v>0</v>
      </c>
      <c r="AO2902" s="6">
        <v>0</v>
      </c>
      <c r="AQ2902" s="6">
        <v>0</v>
      </c>
      <c r="AS2902" s="6">
        <v>0</v>
      </c>
      <c r="AU2902" s="6">
        <v>0</v>
      </c>
      <c r="AW2902" s="6">
        <v>0</v>
      </c>
      <c r="AY2902" s="6">
        <v>0</v>
      </c>
      <c r="BA2902" s="6">
        <v>0</v>
      </c>
      <c r="BB2902"/>
      <c r="BC2902" s="8">
        <v>0</v>
      </c>
      <c r="BE2902" s="6">
        <v>0</v>
      </c>
      <c r="BG2902" s="6">
        <v>0</v>
      </c>
    </row>
    <row r="2903" spans="1:59" x14ac:dyDescent="0.25">
      <c r="A2903" t="s">
        <v>47958</v>
      </c>
      <c r="B2903" s="1">
        <v>27400028</v>
      </c>
      <c r="C2903" t="s">
        <v>1456</v>
      </c>
      <c r="D2903" s="1" t="s">
        <v>48303</v>
      </c>
      <c r="E2903" t="s">
        <v>0</v>
      </c>
      <c r="F2903" t="s">
        <v>1963</v>
      </c>
      <c r="G2903" t="s">
        <v>5498</v>
      </c>
      <c r="H2903" s="6">
        <v>511</v>
      </c>
      <c r="I2903" s="8">
        <v>127.75</v>
      </c>
      <c r="J2903" s="6">
        <v>0</v>
      </c>
      <c r="K2903" s="6">
        <v>398.58000000000004</v>
      </c>
      <c r="M2903" s="8">
        <v>313.75400000000002</v>
      </c>
      <c r="O2903" s="8">
        <v>336.238</v>
      </c>
      <c r="Q2903" s="8">
        <v>398.58000000000004</v>
      </c>
      <c r="S2903" s="8">
        <v>398.58000000000004</v>
      </c>
      <c r="T2903" s="8"/>
      <c r="U2903" s="8">
        <v>347.48</v>
      </c>
      <c r="W2903" s="6">
        <v>0</v>
      </c>
      <c r="Y2903" s="6">
        <v>0</v>
      </c>
      <c r="AA2903" s="8">
        <v>388.36</v>
      </c>
      <c r="AC2903" s="6">
        <v>388.36</v>
      </c>
      <c r="AE2903" s="8">
        <v>0</v>
      </c>
      <c r="AG2903" s="8">
        <v>229.95000000000002</v>
      </c>
      <c r="AI2903" s="8">
        <v>205.93300000000002</v>
      </c>
      <c r="AK2903" s="8">
        <v>229.95000000000002</v>
      </c>
      <c r="AM2903" s="6">
        <v>0</v>
      </c>
      <c r="AO2903" s="6">
        <v>0</v>
      </c>
      <c r="AQ2903" s="6">
        <v>0</v>
      </c>
      <c r="AS2903" s="6">
        <v>0</v>
      </c>
      <c r="AU2903" s="6">
        <v>0</v>
      </c>
      <c r="AW2903" s="6">
        <v>0</v>
      </c>
      <c r="AY2903" s="6">
        <v>0</v>
      </c>
      <c r="BA2903" s="6">
        <v>0</v>
      </c>
      <c r="BB2903"/>
      <c r="BC2903" s="8">
        <v>0</v>
      </c>
      <c r="BE2903" s="6">
        <v>0</v>
      </c>
      <c r="BG2903" s="6">
        <v>0</v>
      </c>
    </row>
    <row r="2904" spans="1:59" x14ac:dyDescent="0.25">
      <c r="A2904" t="s">
        <v>47958</v>
      </c>
      <c r="B2904" s="1">
        <v>27400029</v>
      </c>
      <c r="C2904" t="s">
        <v>1456</v>
      </c>
      <c r="D2904" s="1" t="s">
        <v>48304</v>
      </c>
      <c r="E2904" t="s">
        <v>0</v>
      </c>
      <c r="F2904" t="s">
        <v>1963</v>
      </c>
      <c r="G2904" t="s">
        <v>5499</v>
      </c>
      <c r="H2904" s="6">
        <v>157</v>
      </c>
      <c r="I2904" s="8">
        <v>39.25</v>
      </c>
      <c r="J2904" s="6">
        <v>0</v>
      </c>
      <c r="K2904" s="6">
        <v>122.46000000000001</v>
      </c>
      <c r="M2904" s="8">
        <v>96.397999999999996</v>
      </c>
      <c r="O2904" s="8">
        <v>103.30600000000001</v>
      </c>
      <c r="Q2904" s="8">
        <v>122.46000000000001</v>
      </c>
      <c r="S2904" s="8">
        <v>122.46000000000001</v>
      </c>
      <c r="T2904" s="8"/>
      <c r="U2904" s="8">
        <v>106.76</v>
      </c>
      <c r="W2904" s="6">
        <v>0</v>
      </c>
      <c r="Y2904" s="6">
        <v>0</v>
      </c>
      <c r="AA2904" s="8">
        <v>119.32000000000001</v>
      </c>
      <c r="AC2904" s="6">
        <v>119.32000000000001</v>
      </c>
      <c r="AE2904" s="8">
        <v>0</v>
      </c>
      <c r="AG2904" s="8">
        <v>70.650000000000006</v>
      </c>
      <c r="AI2904" s="8">
        <v>63.271000000000001</v>
      </c>
      <c r="AK2904" s="8">
        <v>70.650000000000006</v>
      </c>
      <c r="AM2904" s="6">
        <v>0</v>
      </c>
      <c r="AO2904" s="6">
        <v>0</v>
      </c>
      <c r="AQ2904" s="6">
        <v>0</v>
      </c>
      <c r="AS2904" s="6">
        <v>0</v>
      </c>
      <c r="AU2904" s="6">
        <v>0</v>
      </c>
      <c r="AW2904" s="6">
        <v>0</v>
      </c>
      <c r="AY2904" s="6">
        <v>0</v>
      </c>
      <c r="BA2904" s="6">
        <v>0</v>
      </c>
      <c r="BB2904"/>
      <c r="BC2904" s="8">
        <v>0</v>
      </c>
      <c r="BE2904" s="6">
        <v>0</v>
      </c>
      <c r="BG2904" s="6">
        <v>0</v>
      </c>
    </row>
    <row r="2905" spans="1:59" x14ac:dyDescent="0.25">
      <c r="A2905" t="s">
        <v>47958</v>
      </c>
      <c r="B2905" s="1">
        <v>27400030</v>
      </c>
      <c r="C2905" t="s">
        <v>1456</v>
      </c>
      <c r="D2905" s="1" t="s">
        <v>48305</v>
      </c>
      <c r="E2905" t="s">
        <v>0</v>
      </c>
      <c r="F2905" t="s">
        <v>1963</v>
      </c>
      <c r="G2905" t="s">
        <v>5500</v>
      </c>
      <c r="H2905" s="6">
        <v>2376</v>
      </c>
      <c r="I2905" s="8">
        <v>594</v>
      </c>
      <c r="J2905" s="6">
        <v>0</v>
      </c>
      <c r="K2905" s="6">
        <v>1853.28</v>
      </c>
      <c r="M2905" s="8">
        <v>1458.864</v>
      </c>
      <c r="O2905" s="8">
        <v>1563.4080000000001</v>
      </c>
      <c r="Q2905" s="8">
        <v>1853.28</v>
      </c>
      <c r="S2905" s="8">
        <v>1853.28</v>
      </c>
      <c r="T2905" s="8"/>
      <c r="U2905" s="8">
        <v>1615.68</v>
      </c>
      <c r="W2905" s="6">
        <v>0</v>
      </c>
      <c r="Y2905" s="6">
        <v>0</v>
      </c>
      <c r="AA2905" s="8">
        <v>1805.76</v>
      </c>
      <c r="AC2905" s="6">
        <v>1805.76</v>
      </c>
      <c r="AE2905" s="8">
        <v>0</v>
      </c>
      <c r="AG2905" s="8">
        <v>1069.2</v>
      </c>
      <c r="AI2905" s="8">
        <v>957.52800000000002</v>
      </c>
      <c r="AK2905" s="8">
        <v>1069.2</v>
      </c>
      <c r="AM2905" s="6">
        <v>0</v>
      </c>
      <c r="AO2905" s="6">
        <v>0</v>
      </c>
      <c r="AQ2905" s="6">
        <v>0</v>
      </c>
      <c r="AS2905" s="6">
        <v>0</v>
      </c>
      <c r="AU2905" s="6">
        <v>0</v>
      </c>
      <c r="AW2905" s="6">
        <v>0</v>
      </c>
      <c r="AY2905" s="6">
        <v>0</v>
      </c>
      <c r="BA2905" s="6">
        <v>0</v>
      </c>
      <c r="BB2905"/>
      <c r="BC2905" s="8">
        <v>0</v>
      </c>
      <c r="BE2905" s="6">
        <v>0</v>
      </c>
      <c r="BG2905" s="6">
        <v>0</v>
      </c>
    </row>
    <row r="2906" spans="1:59" x14ac:dyDescent="0.25">
      <c r="A2906" t="s">
        <v>47958</v>
      </c>
      <c r="B2906" s="1">
        <v>27400031</v>
      </c>
      <c r="C2906" t="s">
        <v>1456</v>
      </c>
      <c r="D2906" s="1" t="s">
        <v>48306</v>
      </c>
      <c r="E2906" t="s">
        <v>0</v>
      </c>
      <c r="F2906" t="s">
        <v>1963</v>
      </c>
      <c r="G2906" t="s">
        <v>5501</v>
      </c>
      <c r="H2906" s="6">
        <v>769</v>
      </c>
      <c r="I2906" s="8">
        <v>192.25</v>
      </c>
      <c r="J2906" s="6">
        <v>0</v>
      </c>
      <c r="K2906" s="6">
        <v>599.82000000000005</v>
      </c>
      <c r="M2906" s="8">
        <v>472.166</v>
      </c>
      <c r="O2906" s="8">
        <v>506.00200000000001</v>
      </c>
      <c r="Q2906" s="8">
        <v>599.82000000000005</v>
      </c>
      <c r="S2906" s="8">
        <v>599.82000000000005</v>
      </c>
      <c r="T2906" s="8"/>
      <c r="U2906" s="8">
        <v>522.92000000000007</v>
      </c>
      <c r="W2906" s="6">
        <v>0</v>
      </c>
      <c r="Y2906" s="6">
        <v>0</v>
      </c>
      <c r="AA2906" s="8">
        <v>584.44000000000005</v>
      </c>
      <c r="AC2906" s="6">
        <v>584.44000000000005</v>
      </c>
      <c r="AE2906" s="8">
        <v>0</v>
      </c>
      <c r="AG2906" s="8">
        <v>346.05</v>
      </c>
      <c r="AI2906" s="8">
        <v>309.90700000000004</v>
      </c>
      <c r="AK2906" s="8">
        <v>346.05</v>
      </c>
      <c r="AM2906" s="6">
        <v>0</v>
      </c>
      <c r="AO2906" s="6">
        <v>0</v>
      </c>
      <c r="AQ2906" s="6">
        <v>0</v>
      </c>
      <c r="AS2906" s="6">
        <v>0</v>
      </c>
      <c r="AU2906" s="6">
        <v>0</v>
      </c>
      <c r="AW2906" s="6">
        <v>0</v>
      </c>
      <c r="AY2906" s="6">
        <v>0</v>
      </c>
      <c r="BA2906" s="6">
        <v>0</v>
      </c>
      <c r="BB2906"/>
      <c r="BC2906" s="8">
        <v>0</v>
      </c>
      <c r="BE2906" s="6">
        <v>0</v>
      </c>
      <c r="BG2906" s="6">
        <v>0</v>
      </c>
    </row>
    <row r="2907" spans="1:59" x14ac:dyDescent="0.25">
      <c r="A2907" t="s">
        <v>47958</v>
      </c>
      <c r="B2907" s="1">
        <v>27400035</v>
      </c>
      <c r="C2907" t="s">
        <v>1456</v>
      </c>
      <c r="D2907" s="1" t="s">
        <v>48307</v>
      </c>
      <c r="E2907" t="s">
        <v>0</v>
      </c>
      <c r="F2907" t="s">
        <v>1963</v>
      </c>
      <c r="G2907" t="s">
        <v>1964</v>
      </c>
      <c r="H2907" s="6">
        <v>3660</v>
      </c>
      <c r="I2907" s="8">
        <v>915</v>
      </c>
      <c r="J2907" s="6">
        <v>0</v>
      </c>
      <c r="K2907" s="6">
        <v>2854.8</v>
      </c>
      <c r="M2907" s="8">
        <v>2247.2399999999998</v>
      </c>
      <c r="O2907" s="8">
        <v>2408.2800000000002</v>
      </c>
      <c r="Q2907" s="8">
        <v>2854.8</v>
      </c>
      <c r="S2907" s="8">
        <v>2854.8</v>
      </c>
      <c r="T2907" s="8"/>
      <c r="U2907" s="8">
        <v>2488.8000000000002</v>
      </c>
      <c r="W2907" s="6">
        <v>0</v>
      </c>
      <c r="Y2907" s="6">
        <v>0</v>
      </c>
      <c r="AA2907" s="8">
        <v>2781.6</v>
      </c>
      <c r="AC2907" s="6">
        <v>2781.6</v>
      </c>
      <c r="AE2907" s="8">
        <v>0</v>
      </c>
      <c r="AG2907" s="8">
        <v>1647</v>
      </c>
      <c r="AI2907" s="8">
        <v>1474.98</v>
      </c>
      <c r="AK2907" s="8">
        <v>1647</v>
      </c>
      <c r="AM2907" s="6">
        <v>0</v>
      </c>
      <c r="AO2907" s="6">
        <v>0</v>
      </c>
      <c r="AQ2907" s="6">
        <v>0</v>
      </c>
      <c r="AS2907" s="6">
        <v>0</v>
      </c>
      <c r="AU2907" s="6">
        <v>0</v>
      </c>
      <c r="AW2907" s="6">
        <v>0</v>
      </c>
      <c r="AY2907" s="6">
        <v>0</v>
      </c>
      <c r="BA2907" s="6">
        <v>0</v>
      </c>
      <c r="BB2907"/>
      <c r="BC2907" s="8">
        <v>0</v>
      </c>
      <c r="BE2907" s="6">
        <v>0</v>
      </c>
      <c r="BG2907" s="6">
        <v>0</v>
      </c>
    </row>
    <row r="2908" spans="1:59" x14ac:dyDescent="0.25">
      <c r="A2908" t="s">
        <v>47958</v>
      </c>
      <c r="B2908" s="1">
        <v>27400038</v>
      </c>
      <c r="C2908" t="s">
        <v>1456</v>
      </c>
      <c r="D2908" s="1" t="s">
        <v>48308</v>
      </c>
      <c r="E2908" t="s">
        <v>0</v>
      </c>
      <c r="F2908" t="s">
        <v>1963</v>
      </c>
      <c r="G2908" t="s">
        <v>2117</v>
      </c>
      <c r="H2908" s="6">
        <v>218</v>
      </c>
      <c r="I2908" s="8">
        <v>54.5</v>
      </c>
      <c r="J2908" s="6">
        <v>0</v>
      </c>
      <c r="K2908" s="6">
        <v>170.04</v>
      </c>
      <c r="M2908" s="8">
        <v>133.852</v>
      </c>
      <c r="O2908" s="8">
        <v>143.44400000000002</v>
      </c>
      <c r="Q2908" s="8">
        <v>170.04</v>
      </c>
      <c r="S2908" s="8">
        <v>170.04</v>
      </c>
      <c r="T2908" s="8"/>
      <c r="U2908" s="8">
        <v>148.24</v>
      </c>
      <c r="W2908" s="6">
        <v>0</v>
      </c>
      <c r="Y2908" s="6">
        <v>0</v>
      </c>
      <c r="AA2908" s="8">
        <v>165.68</v>
      </c>
      <c r="AC2908" s="6">
        <v>165.68</v>
      </c>
      <c r="AE2908" s="8">
        <v>0</v>
      </c>
      <c r="AG2908" s="8">
        <v>98.100000000000009</v>
      </c>
      <c r="AI2908" s="8">
        <v>87.853999999999999</v>
      </c>
      <c r="AK2908" s="8">
        <v>98.100000000000009</v>
      </c>
      <c r="AM2908" s="6">
        <v>0</v>
      </c>
      <c r="AO2908" s="6">
        <v>0</v>
      </c>
      <c r="AQ2908" s="6">
        <v>0</v>
      </c>
      <c r="AS2908" s="6">
        <v>0</v>
      </c>
      <c r="AU2908" s="6">
        <v>0</v>
      </c>
      <c r="AW2908" s="6">
        <v>0</v>
      </c>
      <c r="AY2908" s="6">
        <v>0</v>
      </c>
      <c r="BA2908" s="6">
        <v>0</v>
      </c>
      <c r="BB2908"/>
      <c r="BC2908" s="8">
        <v>0</v>
      </c>
      <c r="BE2908" s="6">
        <v>0</v>
      </c>
      <c r="BG2908" s="6">
        <v>0</v>
      </c>
    </row>
    <row r="2909" spans="1:59" x14ac:dyDescent="0.25">
      <c r="A2909" t="s">
        <v>47958</v>
      </c>
      <c r="B2909" s="1">
        <v>27400039</v>
      </c>
      <c r="C2909" t="s">
        <v>1456</v>
      </c>
      <c r="D2909" s="1" t="s">
        <v>48309</v>
      </c>
      <c r="E2909" t="s">
        <v>0</v>
      </c>
      <c r="F2909" t="s">
        <v>1963</v>
      </c>
      <c r="G2909" t="s">
        <v>4028</v>
      </c>
      <c r="H2909" s="6">
        <v>1142</v>
      </c>
      <c r="I2909" s="8">
        <v>285.5</v>
      </c>
      <c r="J2909" s="6">
        <v>0</v>
      </c>
      <c r="K2909" s="6">
        <v>890.76</v>
      </c>
      <c r="M2909" s="8">
        <v>701.18799999999999</v>
      </c>
      <c r="O2909" s="8">
        <v>751.43600000000004</v>
      </c>
      <c r="Q2909" s="8">
        <v>890.76</v>
      </c>
      <c r="S2909" s="8">
        <v>890.76</v>
      </c>
      <c r="T2909" s="8"/>
      <c r="U2909" s="8">
        <v>776.56000000000006</v>
      </c>
      <c r="W2909" s="6">
        <v>0</v>
      </c>
      <c r="Y2909" s="6">
        <v>0</v>
      </c>
      <c r="AA2909" s="8">
        <v>867.92</v>
      </c>
      <c r="AC2909" s="6">
        <v>867.92</v>
      </c>
      <c r="AE2909" s="8">
        <v>0</v>
      </c>
      <c r="AG2909" s="8">
        <v>513.9</v>
      </c>
      <c r="AI2909" s="8">
        <v>460.22600000000006</v>
      </c>
      <c r="AK2909" s="8">
        <v>513.9</v>
      </c>
      <c r="AM2909" s="6">
        <v>0</v>
      </c>
      <c r="AO2909" s="6">
        <v>0</v>
      </c>
      <c r="AQ2909" s="6">
        <v>0</v>
      </c>
      <c r="AS2909" s="6">
        <v>0</v>
      </c>
      <c r="AU2909" s="6">
        <v>0</v>
      </c>
      <c r="AW2909" s="6">
        <v>0</v>
      </c>
      <c r="AY2909" s="6">
        <v>0</v>
      </c>
      <c r="BA2909" s="6">
        <v>0</v>
      </c>
      <c r="BB2909"/>
      <c r="BC2909" s="8">
        <v>0</v>
      </c>
      <c r="BE2909" s="6">
        <v>0</v>
      </c>
      <c r="BG2909" s="6">
        <v>0</v>
      </c>
    </row>
    <row r="2910" spans="1:59" x14ac:dyDescent="0.25">
      <c r="A2910" t="s">
        <v>47958</v>
      </c>
      <c r="B2910" s="1">
        <v>27400040</v>
      </c>
      <c r="C2910" t="s">
        <v>1456</v>
      </c>
      <c r="D2910" s="1" t="s">
        <v>48310</v>
      </c>
      <c r="E2910" t="s">
        <v>0</v>
      </c>
      <c r="F2910" t="s">
        <v>1963</v>
      </c>
      <c r="G2910" t="s">
        <v>4029</v>
      </c>
      <c r="H2910" s="6">
        <v>2929</v>
      </c>
      <c r="I2910" s="8">
        <v>732.25</v>
      </c>
      <c r="J2910" s="6">
        <v>0</v>
      </c>
      <c r="K2910" s="6">
        <v>2284.62</v>
      </c>
      <c r="M2910" s="8">
        <v>1798.4059999999999</v>
      </c>
      <c r="O2910" s="8">
        <v>1927.2820000000002</v>
      </c>
      <c r="Q2910" s="8">
        <v>2284.62</v>
      </c>
      <c r="S2910" s="8">
        <v>2284.62</v>
      </c>
      <c r="T2910" s="8"/>
      <c r="U2910" s="8">
        <v>1991.7200000000003</v>
      </c>
      <c r="W2910" s="6">
        <v>0</v>
      </c>
      <c r="Y2910" s="6">
        <v>0</v>
      </c>
      <c r="AA2910" s="8">
        <v>2226.04</v>
      </c>
      <c r="AC2910" s="6">
        <v>2226.04</v>
      </c>
      <c r="AE2910" s="8">
        <v>0</v>
      </c>
      <c r="AG2910" s="8">
        <v>1318.05</v>
      </c>
      <c r="AI2910" s="8">
        <v>1180.3870000000002</v>
      </c>
      <c r="AK2910" s="8">
        <v>1318.05</v>
      </c>
      <c r="AM2910" s="6">
        <v>0</v>
      </c>
      <c r="AO2910" s="6">
        <v>0</v>
      </c>
      <c r="AQ2910" s="6">
        <v>0</v>
      </c>
      <c r="AS2910" s="6">
        <v>0</v>
      </c>
      <c r="AU2910" s="6">
        <v>0</v>
      </c>
      <c r="AW2910" s="6">
        <v>0</v>
      </c>
      <c r="AY2910" s="6">
        <v>0</v>
      </c>
      <c r="BA2910" s="6">
        <v>0</v>
      </c>
      <c r="BB2910"/>
      <c r="BC2910" s="8">
        <v>0</v>
      </c>
      <c r="BE2910" s="6">
        <v>0</v>
      </c>
      <c r="BG2910" s="6">
        <v>0</v>
      </c>
    </row>
    <row r="2911" spans="1:59" x14ac:dyDescent="0.25">
      <c r="A2911" t="s">
        <v>47958</v>
      </c>
      <c r="B2911" s="1">
        <v>27400041</v>
      </c>
      <c r="C2911" t="s">
        <v>1456</v>
      </c>
      <c r="D2911" s="1" t="s">
        <v>48311</v>
      </c>
      <c r="E2911" t="s">
        <v>0</v>
      </c>
      <c r="F2911" t="s">
        <v>1963</v>
      </c>
      <c r="G2911" t="s">
        <v>4030</v>
      </c>
      <c r="H2911" s="6">
        <v>571</v>
      </c>
      <c r="I2911" s="8">
        <v>142.75</v>
      </c>
      <c r="J2911" s="6">
        <v>0</v>
      </c>
      <c r="K2911" s="6">
        <v>445.38</v>
      </c>
      <c r="M2911" s="8">
        <v>350.59399999999999</v>
      </c>
      <c r="O2911" s="8">
        <v>375.71800000000002</v>
      </c>
      <c r="Q2911" s="8">
        <v>445.38</v>
      </c>
      <c r="S2911" s="8">
        <v>445.38</v>
      </c>
      <c r="T2911" s="8"/>
      <c r="U2911" s="8">
        <v>388.28000000000003</v>
      </c>
      <c r="W2911" s="6">
        <v>0</v>
      </c>
      <c r="Y2911" s="6">
        <v>0</v>
      </c>
      <c r="AA2911" s="8">
        <v>433.96</v>
      </c>
      <c r="AC2911" s="6">
        <v>433.96</v>
      </c>
      <c r="AE2911" s="8">
        <v>0</v>
      </c>
      <c r="AG2911" s="8">
        <v>256.95</v>
      </c>
      <c r="AI2911" s="8">
        <v>230.11300000000003</v>
      </c>
      <c r="AK2911" s="8">
        <v>256.95</v>
      </c>
      <c r="AM2911" s="6">
        <v>0</v>
      </c>
      <c r="AO2911" s="6">
        <v>0</v>
      </c>
      <c r="AQ2911" s="6">
        <v>0</v>
      </c>
      <c r="AS2911" s="6">
        <v>0</v>
      </c>
      <c r="AU2911" s="6">
        <v>0</v>
      </c>
      <c r="AW2911" s="6">
        <v>0</v>
      </c>
      <c r="AY2911" s="6">
        <v>0</v>
      </c>
      <c r="BA2911" s="6">
        <v>0</v>
      </c>
      <c r="BB2911"/>
      <c r="BC2911" s="8">
        <v>0</v>
      </c>
      <c r="BE2911" s="6">
        <v>0</v>
      </c>
      <c r="BG2911" s="6">
        <v>0</v>
      </c>
    </row>
    <row r="2912" spans="1:59" x14ac:dyDescent="0.25">
      <c r="A2912" t="s">
        <v>47958</v>
      </c>
      <c r="B2912" s="1">
        <v>27400042</v>
      </c>
      <c r="C2912" t="s">
        <v>1456</v>
      </c>
      <c r="D2912" s="1" t="s">
        <v>48312</v>
      </c>
      <c r="E2912" t="s">
        <v>0</v>
      </c>
      <c r="F2912" t="s">
        <v>1963</v>
      </c>
      <c r="G2912" t="s">
        <v>4031</v>
      </c>
      <c r="H2912" s="6">
        <v>571</v>
      </c>
      <c r="I2912" s="8">
        <v>142.75</v>
      </c>
      <c r="J2912" s="6">
        <v>0</v>
      </c>
      <c r="K2912" s="6">
        <v>445.38</v>
      </c>
      <c r="M2912" s="8">
        <v>350.59399999999999</v>
      </c>
      <c r="O2912" s="8">
        <v>375.71800000000002</v>
      </c>
      <c r="Q2912" s="8">
        <v>445.38</v>
      </c>
      <c r="S2912" s="8">
        <v>445.38</v>
      </c>
      <c r="T2912" s="8"/>
      <c r="U2912" s="8">
        <v>388.28000000000003</v>
      </c>
      <c r="W2912" s="6">
        <v>185.69</v>
      </c>
      <c r="Y2912" s="6">
        <v>185.69</v>
      </c>
      <c r="AA2912" s="8">
        <v>433.96</v>
      </c>
      <c r="AC2912" s="6">
        <v>433.96</v>
      </c>
      <c r="AE2912" s="8">
        <v>0</v>
      </c>
      <c r="AG2912" s="8">
        <v>256.95</v>
      </c>
      <c r="AI2912" s="8">
        <v>230.11300000000003</v>
      </c>
      <c r="AK2912" s="8">
        <v>256.95</v>
      </c>
      <c r="AM2912" s="6">
        <v>0</v>
      </c>
      <c r="AO2912" s="6">
        <v>0</v>
      </c>
      <c r="AQ2912" s="6">
        <v>0</v>
      </c>
      <c r="AS2912" s="6">
        <v>0</v>
      </c>
      <c r="AU2912" s="6">
        <v>0</v>
      </c>
      <c r="AW2912" s="6">
        <v>0</v>
      </c>
      <c r="AY2912" s="6">
        <v>0</v>
      </c>
      <c r="BA2912" s="6">
        <v>0</v>
      </c>
      <c r="BB2912"/>
      <c r="BC2912" s="8">
        <v>0</v>
      </c>
      <c r="BE2912" s="6">
        <v>0</v>
      </c>
      <c r="BG2912" s="6">
        <v>0</v>
      </c>
    </row>
    <row r="2913" spans="1:59" x14ac:dyDescent="0.25">
      <c r="A2913" t="s">
        <v>47958</v>
      </c>
      <c r="B2913" s="1">
        <v>27400043</v>
      </c>
      <c r="C2913" t="s">
        <v>1456</v>
      </c>
      <c r="D2913" s="1" t="s">
        <v>48313</v>
      </c>
      <c r="E2913" t="s">
        <v>0</v>
      </c>
      <c r="F2913" t="s">
        <v>1963</v>
      </c>
      <c r="G2913" t="s">
        <v>4032</v>
      </c>
      <c r="H2913" s="6">
        <v>4849</v>
      </c>
      <c r="I2913" s="8">
        <v>1212.25</v>
      </c>
      <c r="J2913" s="6">
        <v>0</v>
      </c>
      <c r="K2913" s="6">
        <v>3782.2200000000003</v>
      </c>
      <c r="M2913" s="8">
        <v>2977.2860000000001</v>
      </c>
      <c r="O2913" s="8">
        <v>3190.6420000000003</v>
      </c>
      <c r="Q2913" s="8">
        <v>3782.2200000000003</v>
      </c>
      <c r="S2913" s="8">
        <v>3782.2200000000003</v>
      </c>
      <c r="T2913" s="8"/>
      <c r="U2913" s="8">
        <v>3297.32</v>
      </c>
      <c r="W2913" s="6">
        <v>0</v>
      </c>
      <c r="Y2913" s="6">
        <v>0</v>
      </c>
      <c r="AA2913" s="8">
        <v>3685.2400000000002</v>
      </c>
      <c r="AC2913" s="6">
        <v>3685.2400000000002</v>
      </c>
      <c r="AE2913" s="8">
        <v>0</v>
      </c>
      <c r="AG2913" s="8">
        <v>2182.0500000000002</v>
      </c>
      <c r="AI2913" s="8">
        <v>1954.1470000000002</v>
      </c>
      <c r="AK2913" s="8">
        <v>2182.0500000000002</v>
      </c>
      <c r="AM2913" s="6">
        <v>0</v>
      </c>
      <c r="AO2913" s="6">
        <v>0</v>
      </c>
      <c r="AQ2913" s="6">
        <v>0</v>
      </c>
      <c r="AS2913" s="6">
        <v>0</v>
      </c>
      <c r="AU2913" s="6">
        <v>0</v>
      </c>
      <c r="AW2913" s="6">
        <v>0</v>
      </c>
      <c r="AY2913" s="6">
        <v>0</v>
      </c>
      <c r="BA2913" s="6">
        <v>0</v>
      </c>
      <c r="BB2913"/>
      <c r="BC2913" s="8">
        <v>0</v>
      </c>
      <c r="BE2913" s="6">
        <v>0</v>
      </c>
      <c r="BG2913" s="6">
        <v>0</v>
      </c>
    </row>
    <row r="2914" spans="1:59" x14ac:dyDescent="0.25">
      <c r="A2914" t="s">
        <v>47958</v>
      </c>
      <c r="B2914" s="1">
        <v>2566</v>
      </c>
      <c r="C2914" t="s">
        <v>7084</v>
      </c>
      <c r="D2914" s="1">
        <v>25000002</v>
      </c>
      <c r="E2914" t="s">
        <v>10032</v>
      </c>
      <c r="F2914" t="s">
        <v>3317</v>
      </c>
      <c r="G2914" t="s">
        <v>10033</v>
      </c>
      <c r="H2914" s="6">
        <v>7</v>
      </c>
      <c r="I2914" s="8">
        <v>1.75</v>
      </c>
      <c r="J2914" s="6">
        <v>0</v>
      </c>
      <c r="K2914" s="6">
        <v>5.46</v>
      </c>
      <c r="M2914" s="8">
        <v>4.298</v>
      </c>
      <c r="O2914" s="8">
        <v>4.6059999999999999</v>
      </c>
      <c r="Q2914" s="8">
        <v>5.46</v>
      </c>
      <c r="S2914" s="8">
        <v>5.46</v>
      </c>
      <c r="T2914" s="8"/>
      <c r="U2914" s="8">
        <v>4.7600000000000007</v>
      </c>
      <c r="W2914" s="6">
        <v>0</v>
      </c>
      <c r="Y2914" s="6">
        <v>0</v>
      </c>
      <c r="AA2914" s="8">
        <v>5.32</v>
      </c>
      <c r="AC2914" s="6">
        <v>5.32</v>
      </c>
      <c r="AE2914" s="8">
        <v>0</v>
      </c>
      <c r="AG2914" s="8">
        <v>3.15</v>
      </c>
      <c r="AI2914" s="8">
        <v>2.8210000000000002</v>
      </c>
      <c r="AK2914" s="8">
        <v>3.15</v>
      </c>
      <c r="AM2914" s="6">
        <v>0</v>
      </c>
      <c r="AO2914" s="6">
        <v>0</v>
      </c>
      <c r="AQ2914" s="6">
        <v>0</v>
      </c>
      <c r="AS2914" s="6">
        <v>0</v>
      </c>
      <c r="AU2914" s="6">
        <v>0</v>
      </c>
      <c r="AW2914" s="6">
        <v>0</v>
      </c>
      <c r="AY2914" s="6">
        <v>0</v>
      </c>
      <c r="BA2914" s="6">
        <v>0</v>
      </c>
      <c r="BB2914"/>
      <c r="BC2914" s="8">
        <v>0</v>
      </c>
      <c r="BE2914" s="6">
        <v>0</v>
      </c>
      <c r="BG2914" s="6">
        <v>0</v>
      </c>
    </row>
    <row r="2915" spans="1:59" x14ac:dyDescent="0.25">
      <c r="A2915" t="s">
        <v>47958</v>
      </c>
      <c r="B2915" s="1">
        <v>42164</v>
      </c>
      <c r="C2915" t="s">
        <v>7084</v>
      </c>
      <c r="D2915" s="1">
        <v>25000002</v>
      </c>
      <c r="E2915" t="s">
        <v>11173</v>
      </c>
      <c r="F2915" t="s">
        <v>3317</v>
      </c>
      <c r="G2915" t="s">
        <v>11174</v>
      </c>
      <c r="H2915" s="6">
        <v>20</v>
      </c>
      <c r="I2915" s="8">
        <v>5</v>
      </c>
      <c r="J2915" s="6">
        <v>0</v>
      </c>
      <c r="K2915" s="6">
        <v>15.600000000000001</v>
      </c>
      <c r="M2915" s="8">
        <v>12.28</v>
      </c>
      <c r="O2915" s="8">
        <v>13.16</v>
      </c>
      <c r="Q2915" s="8">
        <v>15.600000000000001</v>
      </c>
      <c r="S2915" s="8">
        <v>15.600000000000001</v>
      </c>
      <c r="T2915" s="8"/>
      <c r="U2915" s="8">
        <v>13.600000000000001</v>
      </c>
      <c r="W2915" s="6">
        <v>0</v>
      </c>
      <c r="Y2915" s="6">
        <v>0</v>
      </c>
      <c r="AA2915" s="8">
        <v>15.2</v>
      </c>
      <c r="AC2915" s="6">
        <v>15.2</v>
      </c>
      <c r="AE2915" s="8">
        <v>0</v>
      </c>
      <c r="AG2915" s="8">
        <v>9</v>
      </c>
      <c r="AI2915" s="8">
        <v>8.06</v>
      </c>
      <c r="AK2915" s="8">
        <v>9</v>
      </c>
      <c r="AM2915" s="6">
        <v>0</v>
      </c>
      <c r="AO2915" s="6">
        <v>0</v>
      </c>
      <c r="AQ2915" s="6">
        <v>0</v>
      </c>
      <c r="AS2915" s="6">
        <v>0</v>
      </c>
      <c r="AU2915" s="6">
        <v>0</v>
      </c>
      <c r="AW2915" s="6">
        <v>0</v>
      </c>
      <c r="AY2915" s="6">
        <v>0</v>
      </c>
      <c r="BA2915" s="6">
        <v>0</v>
      </c>
      <c r="BB2915"/>
      <c r="BC2915" s="8">
        <v>0</v>
      </c>
      <c r="BE2915" s="6">
        <v>0</v>
      </c>
      <c r="BG2915" s="6">
        <v>0</v>
      </c>
    </row>
    <row r="2916" spans="1:59" x14ac:dyDescent="0.25">
      <c r="A2916" t="s">
        <v>47958</v>
      </c>
      <c r="B2916" s="1">
        <v>42165</v>
      </c>
      <c r="C2916" t="s">
        <v>7084</v>
      </c>
      <c r="D2916" s="1">
        <v>25000002</v>
      </c>
      <c r="E2916" t="s">
        <v>11175</v>
      </c>
      <c r="F2916" t="s">
        <v>3317</v>
      </c>
      <c r="G2916" t="s">
        <v>11176</v>
      </c>
      <c r="H2916" s="6">
        <v>20</v>
      </c>
      <c r="I2916" s="8">
        <v>5</v>
      </c>
      <c r="J2916" s="6">
        <v>0</v>
      </c>
      <c r="K2916" s="6">
        <v>15.600000000000001</v>
      </c>
      <c r="M2916" s="8">
        <v>12.28</v>
      </c>
      <c r="O2916" s="8">
        <v>13.16</v>
      </c>
      <c r="Q2916" s="8">
        <v>15.600000000000001</v>
      </c>
      <c r="S2916" s="8">
        <v>15.600000000000001</v>
      </c>
      <c r="T2916" s="8"/>
      <c r="U2916" s="8">
        <v>13.600000000000001</v>
      </c>
      <c r="W2916" s="6">
        <v>0</v>
      </c>
      <c r="Y2916" s="6">
        <v>0</v>
      </c>
      <c r="AA2916" s="8">
        <v>15.2</v>
      </c>
      <c r="AC2916" s="6">
        <v>15.2</v>
      </c>
      <c r="AE2916" s="8">
        <v>0</v>
      </c>
      <c r="AG2916" s="8">
        <v>9</v>
      </c>
      <c r="AI2916" s="8">
        <v>8.06</v>
      </c>
      <c r="AK2916" s="8">
        <v>9</v>
      </c>
      <c r="AM2916" s="6">
        <v>0</v>
      </c>
      <c r="AO2916" s="6">
        <v>0</v>
      </c>
      <c r="AQ2916" s="6">
        <v>0</v>
      </c>
      <c r="AS2916" s="6">
        <v>0</v>
      </c>
      <c r="AU2916" s="6">
        <v>0</v>
      </c>
      <c r="AW2916" s="6">
        <v>0</v>
      </c>
      <c r="AY2916" s="6">
        <v>0</v>
      </c>
      <c r="BA2916" s="6">
        <v>0</v>
      </c>
      <c r="BB2916"/>
      <c r="BC2916" s="8">
        <v>0</v>
      </c>
      <c r="BE2916" s="6">
        <v>0</v>
      </c>
      <c r="BG2916" s="6">
        <v>0</v>
      </c>
    </row>
    <row r="2917" spans="1:59" x14ac:dyDescent="0.25">
      <c r="A2917" t="s">
        <v>47958</v>
      </c>
      <c r="B2917" s="1">
        <v>13981</v>
      </c>
      <c r="C2917" t="s">
        <v>7084</v>
      </c>
      <c r="D2917" s="1">
        <v>25000002</v>
      </c>
      <c r="E2917" t="s">
        <v>8897</v>
      </c>
      <c r="F2917" t="s">
        <v>3317</v>
      </c>
      <c r="G2917" t="s">
        <v>8898</v>
      </c>
      <c r="H2917" s="6">
        <v>20</v>
      </c>
      <c r="I2917" s="8">
        <v>5</v>
      </c>
      <c r="J2917" s="6">
        <v>0</v>
      </c>
      <c r="K2917" s="6">
        <v>15.600000000000001</v>
      </c>
      <c r="M2917" s="8">
        <v>12.28</v>
      </c>
      <c r="O2917" s="8">
        <v>13.16</v>
      </c>
      <c r="Q2917" s="8">
        <v>15.600000000000001</v>
      </c>
      <c r="S2917" s="8">
        <v>15.600000000000001</v>
      </c>
      <c r="T2917" s="8"/>
      <c r="U2917" s="8">
        <v>13.600000000000001</v>
      </c>
      <c r="W2917" s="6">
        <v>0</v>
      </c>
      <c r="Y2917" s="6">
        <v>0</v>
      </c>
      <c r="AA2917" s="8">
        <v>15.2</v>
      </c>
      <c r="AC2917" s="6">
        <v>15.2</v>
      </c>
      <c r="AE2917" s="8">
        <v>0</v>
      </c>
      <c r="AG2917" s="8">
        <v>9</v>
      </c>
      <c r="AI2917" s="8">
        <v>8.06</v>
      </c>
      <c r="AK2917" s="8">
        <v>9</v>
      </c>
      <c r="AM2917" s="6">
        <v>0</v>
      </c>
      <c r="AO2917" s="6">
        <v>0</v>
      </c>
      <c r="AQ2917" s="6">
        <v>0</v>
      </c>
      <c r="AS2917" s="6">
        <v>0</v>
      </c>
      <c r="AU2917" s="6">
        <v>0</v>
      </c>
      <c r="AW2917" s="6">
        <v>0</v>
      </c>
      <c r="AY2917" s="6">
        <v>0</v>
      </c>
      <c r="BA2917" s="6">
        <v>0</v>
      </c>
      <c r="BB2917"/>
      <c r="BC2917" s="8">
        <v>0</v>
      </c>
      <c r="BE2917" s="6">
        <v>0</v>
      </c>
      <c r="BG2917" s="6">
        <v>0</v>
      </c>
    </row>
    <row r="2918" spans="1:59" x14ac:dyDescent="0.25">
      <c r="A2918" t="s">
        <v>47958</v>
      </c>
      <c r="B2918" s="1">
        <v>33009</v>
      </c>
      <c r="C2918" t="s">
        <v>7084</v>
      </c>
      <c r="D2918" s="1">
        <v>25000002</v>
      </c>
      <c r="E2918" t="s">
        <v>10589</v>
      </c>
      <c r="F2918" t="s">
        <v>3317</v>
      </c>
      <c r="G2918" t="s">
        <v>10590</v>
      </c>
      <c r="H2918" s="6">
        <v>100.77</v>
      </c>
      <c r="I2918" s="8">
        <v>25.192499999999999</v>
      </c>
      <c r="J2918" s="6">
        <v>0</v>
      </c>
      <c r="K2918" s="6">
        <v>78.6006</v>
      </c>
      <c r="M2918" s="8">
        <v>61.872779999999999</v>
      </c>
      <c r="O2918" s="8">
        <v>66.306659999999994</v>
      </c>
      <c r="Q2918" s="8">
        <v>78.6006</v>
      </c>
      <c r="S2918" s="8">
        <v>78.6006</v>
      </c>
      <c r="T2918" s="8"/>
      <c r="U2918" s="8">
        <v>68.523600000000002</v>
      </c>
      <c r="W2918" s="6">
        <v>0</v>
      </c>
      <c r="Y2918" s="6">
        <v>0</v>
      </c>
      <c r="AA2918" s="8">
        <v>76.5852</v>
      </c>
      <c r="AC2918" s="6">
        <v>76.5852</v>
      </c>
      <c r="AE2918" s="8">
        <v>0</v>
      </c>
      <c r="AG2918" s="8">
        <v>45.346499999999999</v>
      </c>
      <c r="AI2918" s="8">
        <v>40.610309999999998</v>
      </c>
      <c r="AK2918" s="8">
        <v>45.346499999999999</v>
      </c>
      <c r="AM2918" s="6">
        <v>0</v>
      </c>
      <c r="AO2918" s="6">
        <v>0</v>
      </c>
      <c r="AQ2918" s="6">
        <v>0</v>
      </c>
      <c r="AS2918" s="6">
        <v>0</v>
      </c>
      <c r="AU2918" s="6">
        <v>0</v>
      </c>
      <c r="AW2918" s="6">
        <v>0</v>
      </c>
      <c r="AY2918" s="6">
        <v>0</v>
      </c>
      <c r="BA2918" s="6">
        <v>0</v>
      </c>
      <c r="BB2918"/>
      <c r="BC2918" s="8">
        <v>0</v>
      </c>
      <c r="BE2918" s="6">
        <v>0</v>
      </c>
      <c r="BG2918" s="6">
        <v>0</v>
      </c>
    </row>
    <row r="2919" spans="1:59" x14ac:dyDescent="0.25">
      <c r="A2919" t="s">
        <v>47958</v>
      </c>
      <c r="B2919" s="1">
        <v>5595</v>
      </c>
      <c r="C2919" t="s">
        <v>7084</v>
      </c>
      <c r="D2919" s="1">
        <v>25000002</v>
      </c>
      <c r="E2919" t="s">
        <v>12240</v>
      </c>
      <c r="F2919" t="s">
        <v>3317</v>
      </c>
      <c r="G2919" t="s">
        <v>12241</v>
      </c>
      <c r="H2919" s="6">
        <v>28.12</v>
      </c>
      <c r="I2919" s="8">
        <v>7.03</v>
      </c>
      <c r="J2919" s="6">
        <v>0</v>
      </c>
      <c r="K2919" s="6">
        <v>21.933600000000002</v>
      </c>
      <c r="M2919" s="8">
        <v>17.26568</v>
      </c>
      <c r="O2919" s="8">
        <v>18.502960000000002</v>
      </c>
      <c r="Q2919" s="8">
        <v>21.933600000000002</v>
      </c>
      <c r="S2919" s="8">
        <v>21.933600000000002</v>
      </c>
      <c r="T2919" s="8"/>
      <c r="U2919" s="8">
        <v>19.121600000000001</v>
      </c>
      <c r="W2919" s="6">
        <v>0</v>
      </c>
      <c r="Y2919" s="6">
        <v>0</v>
      </c>
      <c r="AA2919" s="8">
        <v>21.371200000000002</v>
      </c>
      <c r="AC2919" s="6">
        <v>21.371200000000002</v>
      </c>
      <c r="AE2919" s="8">
        <v>0</v>
      </c>
      <c r="AG2919" s="8">
        <v>12.654</v>
      </c>
      <c r="AI2919" s="8">
        <v>11.332360000000001</v>
      </c>
      <c r="AK2919" s="8">
        <v>12.654</v>
      </c>
      <c r="AM2919" s="6">
        <v>0</v>
      </c>
      <c r="AO2919" s="6">
        <v>0</v>
      </c>
      <c r="AQ2919" s="6">
        <v>0</v>
      </c>
      <c r="AS2919" s="6">
        <v>0</v>
      </c>
      <c r="AU2919" s="6">
        <v>0</v>
      </c>
      <c r="AW2919" s="6">
        <v>0</v>
      </c>
      <c r="AY2919" s="6">
        <v>0</v>
      </c>
      <c r="BA2919" s="6">
        <v>0</v>
      </c>
      <c r="BB2919"/>
      <c r="BC2919" s="8">
        <v>0</v>
      </c>
      <c r="BE2919" s="6">
        <v>0</v>
      </c>
      <c r="BG2919" s="6">
        <v>0</v>
      </c>
    </row>
    <row r="2920" spans="1:59" x14ac:dyDescent="0.25">
      <c r="A2920" t="s">
        <v>47958</v>
      </c>
      <c r="B2920" s="1">
        <v>10685</v>
      </c>
      <c r="C2920" t="s">
        <v>7084</v>
      </c>
      <c r="D2920" s="1">
        <v>25000002</v>
      </c>
      <c r="E2920" t="s">
        <v>7549</v>
      </c>
      <c r="F2920" t="s">
        <v>3317</v>
      </c>
      <c r="G2920" t="s">
        <v>7550</v>
      </c>
      <c r="H2920" s="6">
        <v>28.6</v>
      </c>
      <c r="I2920" s="8">
        <v>7.15</v>
      </c>
      <c r="J2920" s="6">
        <v>0</v>
      </c>
      <c r="K2920" s="6">
        <v>22.308000000000003</v>
      </c>
      <c r="M2920" s="8">
        <v>17.560400000000001</v>
      </c>
      <c r="O2920" s="8">
        <v>18.818800000000003</v>
      </c>
      <c r="Q2920" s="8">
        <v>22.308000000000003</v>
      </c>
      <c r="S2920" s="8">
        <v>22.308000000000003</v>
      </c>
      <c r="T2920" s="8"/>
      <c r="U2920" s="8">
        <v>19.448000000000004</v>
      </c>
      <c r="W2920" s="6">
        <v>0</v>
      </c>
      <c r="Y2920" s="6">
        <v>0</v>
      </c>
      <c r="AA2920" s="8">
        <v>21.736000000000001</v>
      </c>
      <c r="AC2920" s="6">
        <v>21.736000000000001</v>
      </c>
      <c r="AE2920" s="8">
        <v>0</v>
      </c>
      <c r="AG2920" s="8">
        <v>12.870000000000001</v>
      </c>
      <c r="AI2920" s="8">
        <v>11.525800000000002</v>
      </c>
      <c r="AK2920" s="8">
        <v>12.870000000000001</v>
      </c>
      <c r="AM2920" s="6">
        <v>0</v>
      </c>
      <c r="AO2920" s="6">
        <v>0</v>
      </c>
      <c r="AQ2920" s="6">
        <v>0</v>
      </c>
      <c r="AS2920" s="6">
        <v>0</v>
      </c>
      <c r="AU2920" s="6">
        <v>0</v>
      </c>
      <c r="AW2920" s="6">
        <v>0</v>
      </c>
      <c r="AY2920" s="6">
        <v>0</v>
      </c>
      <c r="BA2920" s="6">
        <v>0</v>
      </c>
      <c r="BB2920"/>
      <c r="BC2920" s="8">
        <v>0</v>
      </c>
      <c r="BE2920" s="6">
        <v>0</v>
      </c>
      <c r="BG2920" s="6">
        <v>0</v>
      </c>
    </row>
    <row r="2921" spans="1:59" x14ac:dyDescent="0.25">
      <c r="A2921" t="s">
        <v>47958</v>
      </c>
      <c r="B2921" s="1">
        <v>364</v>
      </c>
      <c r="C2921" t="s">
        <v>7084</v>
      </c>
      <c r="D2921" s="1">
        <v>25000002</v>
      </c>
      <c r="E2921" t="s">
        <v>10769</v>
      </c>
      <c r="F2921" t="s">
        <v>3317</v>
      </c>
      <c r="G2921" t="s">
        <v>10770</v>
      </c>
      <c r="H2921" s="6">
        <v>34.68</v>
      </c>
      <c r="I2921" s="8">
        <v>8.67</v>
      </c>
      <c r="J2921" s="6">
        <v>0</v>
      </c>
      <c r="K2921" s="6">
        <v>27.0504</v>
      </c>
      <c r="M2921" s="8">
        <v>21.293520000000001</v>
      </c>
      <c r="O2921" s="8">
        <v>22.81944</v>
      </c>
      <c r="Q2921" s="8">
        <v>27.0504</v>
      </c>
      <c r="S2921" s="8">
        <v>27.0504</v>
      </c>
      <c r="T2921" s="8"/>
      <c r="U2921" s="8">
        <v>23.5824</v>
      </c>
      <c r="W2921" s="6">
        <v>0</v>
      </c>
      <c r="Y2921" s="6">
        <v>0</v>
      </c>
      <c r="AA2921" s="8">
        <v>26.3568</v>
      </c>
      <c r="AC2921" s="6">
        <v>26.3568</v>
      </c>
      <c r="AE2921" s="8">
        <v>0</v>
      </c>
      <c r="AG2921" s="8">
        <v>15.606</v>
      </c>
      <c r="AI2921" s="8">
        <v>13.976040000000001</v>
      </c>
      <c r="AK2921" s="8">
        <v>15.606</v>
      </c>
      <c r="AM2921" s="6">
        <v>0</v>
      </c>
      <c r="AO2921" s="6">
        <v>0</v>
      </c>
      <c r="AQ2921" s="6">
        <v>0</v>
      </c>
      <c r="AS2921" s="6">
        <v>0</v>
      </c>
      <c r="AU2921" s="6">
        <v>0</v>
      </c>
      <c r="AW2921" s="6">
        <v>0</v>
      </c>
      <c r="AY2921" s="6">
        <v>0</v>
      </c>
      <c r="BA2921" s="6">
        <v>0</v>
      </c>
      <c r="BB2921"/>
      <c r="BC2921" s="8">
        <v>0</v>
      </c>
      <c r="BE2921" s="6">
        <v>0</v>
      </c>
      <c r="BG2921" s="6">
        <v>0</v>
      </c>
    </row>
    <row r="2922" spans="1:59" x14ac:dyDescent="0.25">
      <c r="A2922" t="s">
        <v>47958</v>
      </c>
      <c r="B2922" s="1">
        <v>39277</v>
      </c>
      <c r="C2922" t="s">
        <v>7084</v>
      </c>
      <c r="D2922" s="1">
        <v>25000002</v>
      </c>
      <c r="E2922" t="s">
        <v>10985</v>
      </c>
      <c r="F2922" t="s">
        <v>3317</v>
      </c>
      <c r="G2922" t="s">
        <v>10986</v>
      </c>
      <c r="H2922" s="6">
        <v>31.26</v>
      </c>
      <c r="I2922" s="8">
        <v>7.8150000000000004</v>
      </c>
      <c r="J2922" s="6">
        <v>0</v>
      </c>
      <c r="K2922" s="6">
        <v>24.382800000000003</v>
      </c>
      <c r="M2922" s="8">
        <v>19.193640000000002</v>
      </c>
      <c r="O2922" s="8">
        <v>20.569080000000003</v>
      </c>
      <c r="Q2922" s="8">
        <v>24.382800000000003</v>
      </c>
      <c r="S2922" s="8">
        <v>24.382800000000003</v>
      </c>
      <c r="T2922" s="8"/>
      <c r="U2922" s="8">
        <v>21.256800000000002</v>
      </c>
      <c r="W2922" s="6">
        <v>0</v>
      </c>
      <c r="Y2922" s="6">
        <v>0</v>
      </c>
      <c r="AA2922" s="8">
        <v>23.7576</v>
      </c>
      <c r="AC2922" s="6">
        <v>23.7576</v>
      </c>
      <c r="AE2922" s="8">
        <v>0</v>
      </c>
      <c r="AG2922" s="8">
        <v>14.067</v>
      </c>
      <c r="AI2922" s="8">
        <v>12.597780000000002</v>
      </c>
      <c r="AK2922" s="8">
        <v>14.067</v>
      </c>
      <c r="AM2922" s="6">
        <v>0</v>
      </c>
      <c r="AO2922" s="6">
        <v>0</v>
      </c>
      <c r="AQ2922" s="6">
        <v>0</v>
      </c>
      <c r="AS2922" s="6">
        <v>0</v>
      </c>
      <c r="AU2922" s="6">
        <v>0</v>
      </c>
      <c r="AW2922" s="6">
        <v>0</v>
      </c>
      <c r="AY2922" s="6">
        <v>0</v>
      </c>
      <c r="BA2922" s="6">
        <v>0</v>
      </c>
      <c r="BB2922"/>
      <c r="BC2922" s="8">
        <v>0</v>
      </c>
      <c r="BE2922" s="6">
        <v>0</v>
      </c>
      <c r="BG2922" s="6">
        <v>0</v>
      </c>
    </row>
    <row r="2923" spans="1:59" x14ac:dyDescent="0.25">
      <c r="A2923" t="s">
        <v>47958</v>
      </c>
      <c r="B2923" s="1">
        <v>10235</v>
      </c>
      <c r="C2923" t="s">
        <v>7084</v>
      </c>
      <c r="D2923" s="1">
        <v>25000005</v>
      </c>
      <c r="E2923" t="s">
        <v>7249</v>
      </c>
      <c r="F2923" t="s">
        <v>3317</v>
      </c>
      <c r="G2923" t="s">
        <v>7250</v>
      </c>
      <c r="H2923" s="6">
        <v>24.5</v>
      </c>
      <c r="I2923" s="8">
        <v>6.125</v>
      </c>
      <c r="J2923" s="6">
        <v>0</v>
      </c>
      <c r="K2923" s="6">
        <v>19.11</v>
      </c>
      <c r="M2923" s="8">
        <v>15.042999999999999</v>
      </c>
      <c r="O2923" s="8">
        <v>16.121000000000002</v>
      </c>
      <c r="Q2923" s="8">
        <v>19.11</v>
      </c>
      <c r="S2923" s="8">
        <v>19.11</v>
      </c>
      <c r="T2923" s="8"/>
      <c r="U2923" s="8">
        <v>16.66</v>
      </c>
      <c r="W2923" s="6">
        <v>0</v>
      </c>
      <c r="Y2923" s="6">
        <v>0</v>
      </c>
      <c r="AA2923" s="8">
        <v>18.62</v>
      </c>
      <c r="AC2923" s="6">
        <v>18.62</v>
      </c>
      <c r="AE2923" s="8">
        <v>0</v>
      </c>
      <c r="AG2923" s="8">
        <v>11.025</v>
      </c>
      <c r="AI2923" s="8">
        <v>9.8734999999999999</v>
      </c>
      <c r="AK2923" s="8">
        <v>11.025</v>
      </c>
      <c r="AM2923" s="6">
        <v>0</v>
      </c>
      <c r="AO2923" s="6">
        <v>0</v>
      </c>
      <c r="AQ2923" s="6">
        <v>0</v>
      </c>
      <c r="AS2923" s="6">
        <v>0</v>
      </c>
      <c r="AU2923" s="6">
        <v>0</v>
      </c>
      <c r="AW2923" s="6">
        <v>0</v>
      </c>
      <c r="AY2923" s="6">
        <v>0</v>
      </c>
      <c r="BA2923" s="6">
        <v>0</v>
      </c>
      <c r="BB2923"/>
      <c r="BC2923" s="8">
        <v>0</v>
      </c>
      <c r="BE2923" s="6">
        <v>0</v>
      </c>
      <c r="BG2923" s="6">
        <v>0</v>
      </c>
    </row>
    <row r="2924" spans="1:59" x14ac:dyDescent="0.25">
      <c r="A2924" t="s">
        <v>47958</v>
      </c>
      <c r="B2924" s="1">
        <v>14823</v>
      </c>
      <c r="C2924" t="s">
        <v>7084</v>
      </c>
      <c r="D2924" s="1">
        <v>25000002</v>
      </c>
      <c r="E2924" t="s">
        <v>9207</v>
      </c>
      <c r="F2924" t="s">
        <v>3317</v>
      </c>
      <c r="G2924" t="s">
        <v>9208</v>
      </c>
      <c r="H2924" s="6">
        <v>20</v>
      </c>
      <c r="I2924" s="8">
        <v>5</v>
      </c>
      <c r="J2924" s="6">
        <v>0</v>
      </c>
      <c r="K2924" s="6">
        <v>15.600000000000001</v>
      </c>
      <c r="M2924" s="8">
        <v>12.28</v>
      </c>
      <c r="O2924" s="8">
        <v>13.16</v>
      </c>
      <c r="Q2924" s="8">
        <v>15.600000000000001</v>
      </c>
      <c r="S2924" s="8">
        <v>15.600000000000001</v>
      </c>
      <c r="T2924" s="8"/>
      <c r="U2924" s="8">
        <v>13.600000000000001</v>
      </c>
      <c r="W2924" s="6">
        <v>0</v>
      </c>
      <c r="Y2924" s="6">
        <v>0</v>
      </c>
      <c r="AA2924" s="8">
        <v>15.2</v>
      </c>
      <c r="AC2924" s="6">
        <v>15.2</v>
      </c>
      <c r="AE2924" s="8">
        <v>0</v>
      </c>
      <c r="AG2924" s="8">
        <v>9</v>
      </c>
      <c r="AI2924" s="8">
        <v>8.06</v>
      </c>
      <c r="AK2924" s="8">
        <v>9</v>
      </c>
      <c r="AM2924" s="6">
        <v>0</v>
      </c>
      <c r="AO2924" s="6">
        <v>0</v>
      </c>
      <c r="AQ2924" s="6">
        <v>0</v>
      </c>
      <c r="AS2924" s="6">
        <v>0</v>
      </c>
      <c r="AU2924" s="6">
        <v>0</v>
      </c>
      <c r="AW2924" s="6">
        <v>0</v>
      </c>
      <c r="AY2924" s="6">
        <v>0</v>
      </c>
      <c r="BA2924" s="6">
        <v>0</v>
      </c>
      <c r="BB2924"/>
      <c r="BC2924" s="8">
        <v>0</v>
      </c>
      <c r="BE2924" s="6">
        <v>0</v>
      </c>
      <c r="BG2924" s="6">
        <v>0</v>
      </c>
    </row>
    <row r="2925" spans="1:59" x14ac:dyDescent="0.25">
      <c r="A2925" t="s">
        <v>47958</v>
      </c>
      <c r="B2925" s="1">
        <v>36590</v>
      </c>
      <c r="C2925" t="s">
        <v>7084</v>
      </c>
      <c r="D2925" s="1">
        <v>25000002</v>
      </c>
      <c r="E2925" t="s">
        <v>10779</v>
      </c>
      <c r="F2925" t="s">
        <v>3317</v>
      </c>
      <c r="G2925" t="s">
        <v>10780</v>
      </c>
      <c r="H2925" s="6">
        <v>58.91</v>
      </c>
      <c r="I2925" s="8">
        <v>14.727499999999999</v>
      </c>
      <c r="J2925" s="6">
        <v>0</v>
      </c>
      <c r="K2925" s="6">
        <v>45.949799999999996</v>
      </c>
      <c r="M2925" s="8">
        <v>36.170739999999995</v>
      </c>
      <c r="O2925" s="8">
        <v>38.762779999999999</v>
      </c>
      <c r="Q2925" s="8">
        <v>45.949799999999996</v>
      </c>
      <c r="S2925" s="8">
        <v>45.949799999999996</v>
      </c>
      <c r="T2925" s="8"/>
      <c r="U2925" s="8">
        <v>40.058799999999998</v>
      </c>
      <c r="W2925" s="6">
        <v>0</v>
      </c>
      <c r="Y2925" s="6">
        <v>0</v>
      </c>
      <c r="AA2925" s="8">
        <v>44.771599999999999</v>
      </c>
      <c r="AC2925" s="6">
        <v>44.771599999999999</v>
      </c>
      <c r="AE2925" s="8">
        <v>0</v>
      </c>
      <c r="AG2925" s="8">
        <v>26.509499999999999</v>
      </c>
      <c r="AI2925" s="8">
        <v>23.740729999999999</v>
      </c>
      <c r="AK2925" s="8">
        <v>26.509499999999999</v>
      </c>
      <c r="AM2925" s="6">
        <v>0</v>
      </c>
      <c r="AO2925" s="6">
        <v>0</v>
      </c>
      <c r="AQ2925" s="6">
        <v>0</v>
      </c>
      <c r="AS2925" s="6">
        <v>0</v>
      </c>
      <c r="AU2925" s="6">
        <v>0</v>
      </c>
      <c r="AW2925" s="6">
        <v>0</v>
      </c>
      <c r="AY2925" s="6">
        <v>0</v>
      </c>
      <c r="BA2925" s="6">
        <v>0</v>
      </c>
      <c r="BB2925"/>
      <c r="BC2925" s="8">
        <v>0</v>
      </c>
      <c r="BE2925" s="6">
        <v>0</v>
      </c>
      <c r="BG2925" s="6">
        <v>0</v>
      </c>
    </row>
    <row r="2926" spans="1:59" x14ac:dyDescent="0.25">
      <c r="A2926" t="s">
        <v>47958</v>
      </c>
      <c r="B2926" s="1">
        <v>18877</v>
      </c>
      <c r="C2926" t="s">
        <v>7084</v>
      </c>
      <c r="D2926" s="1" t="s">
        <v>48221</v>
      </c>
      <c r="E2926" t="s">
        <v>9593</v>
      </c>
      <c r="F2926" t="s">
        <v>3345</v>
      </c>
      <c r="G2926" t="s">
        <v>9594</v>
      </c>
      <c r="H2926" s="6">
        <v>116.32</v>
      </c>
      <c r="I2926" s="8">
        <v>29.08</v>
      </c>
      <c r="J2926" s="6">
        <v>0</v>
      </c>
      <c r="K2926" s="6">
        <v>90.729599999999991</v>
      </c>
      <c r="M2926" s="8">
        <v>71.420479999999998</v>
      </c>
      <c r="O2926" s="8">
        <v>76.538560000000004</v>
      </c>
      <c r="Q2926" s="8">
        <v>90.729599999999991</v>
      </c>
      <c r="S2926" s="8">
        <v>90.729599999999991</v>
      </c>
      <c r="T2926" s="8"/>
      <c r="U2926" s="8">
        <v>79.0976</v>
      </c>
      <c r="W2926" s="6">
        <v>0.02</v>
      </c>
      <c r="Y2926" s="6">
        <v>0.02</v>
      </c>
      <c r="AA2926" s="8">
        <v>88.403199999999998</v>
      </c>
      <c r="AC2926" s="6">
        <v>88.403199999999998</v>
      </c>
      <c r="AE2926" s="8">
        <v>0</v>
      </c>
      <c r="AG2926" s="8">
        <v>52.344000000000001</v>
      </c>
      <c r="AI2926" s="8">
        <v>46.876959999999997</v>
      </c>
      <c r="AK2926" s="8">
        <v>52.344000000000001</v>
      </c>
      <c r="AM2926" s="6">
        <v>0</v>
      </c>
      <c r="AO2926" s="6">
        <v>0</v>
      </c>
      <c r="AQ2926" s="6">
        <v>0</v>
      </c>
      <c r="AS2926" s="6">
        <v>0</v>
      </c>
      <c r="AU2926" s="6">
        <v>0</v>
      </c>
      <c r="AW2926" s="6">
        <v>0</v>
      </c>
      <c r="AY2926" s="6">
        <v>0</v>
      </c>
      <c r="BA2926" s="6">
        <v>0</v>
      </c>
      <c r="BB2926"/>
      <c r="BC2926" s="8">
        <v>0</v>
      </c>
      <c r="BE2926" s="6">
        <v>0</v>
      </c>
      <c r="BG2926" s="6">
        <v>0</v>
      </c>
    </row>
    <row r="2927" spans="1:59" x14ac:dyDescent="0.25">
      <c r="A2927" t="s">
        <v>47958</v>
      </c>
      <c r="B2927" s="1">
        <v>9647</v>
      </c>
      <c r="C2927" t="s">
        <v>7084</v>
      </c>
      <c r="D2927" s="1">
        <v>25000002</v>
      </c>
      <c r="E2927" t="s">
        <v>13324</v>
      </c>
      <c r="F2927" t="s">
        <v>3317</v>
      </c>
      <c r="G2927" t="s">
        <v>13325</v>
      </c>
      <c r="H2927" s="6">
        <v>22.16</v>
      </c>
      <c r="I2927" s="8">
        <v>5.54</v>
      </c>
      <c r="J2927" s="6">
        <v>0</v>
      </c>
      <c r="K2927" s="6">
        <v>17.284800000000001</v>
      </c>
      <c r="M2927" s="8">
        <v>13.60624</v>
      </c>
      <c r="O2927" s="8">
        <v>14.581280000000001</v>
      </c>
      <c r="Q2927" s="8">
        <v>17.284800000000001</v>
      </c>
      <c r="S2927" s="8">
        <v>17.284800000000001</v>
      </c>
      <c r="T2927" s="8"/>
      <c r="U2927" s="8">
        <v>15.068800000000001</v>
      </c>
      <c r="W2927" s="6">
        <v>0</v>
      </c>
      <c r="Y2927" s="6">
        <v>0</v>
      </c>
      <c r="AA2927" s="8">
        <v>16.8416</v>
      </c>
      <c r="AC2927" s="6">
        <v>16.8416</v>
      </c>
      <c r="AE2927" s="8">
        <v>0</v>
      </c>
      <c r="AG2927" s="8">
        <v>9.9719999999999995</v>
      </c>
      <c r="AI2927" s="8">
        <v>8.9304800000000011</v>
      </c>
      <c r="AK2927" s="8">
        <v>9.9719999999999995</v>
      </c>
      <c r="AM2927" s="6">
        <v>0</v>
      </c>
      <c r="AO2927" s="6">
        <v>0</v>
      </c>
      <c r="AQ2927" s="6">
        <v>0</v>
      </c>
      <c r="AS2927" s="6">
        <v>0</v>
      </c>
      <c r="AU2927" s="6">
        <v>0</v>
      </c>
      <c r="AW2927" s="6">
        <v>0</v>
      </c>
      <c r="AY2927" s="6">
        <v>0</v>
      </c>
      <c r="BA2927" s="6">
        <v>0</v>
      </c>
      <c r="BB2927"/>
      <c r="BC2927" s="8">
        <v>0</v>
      </c>
      <c r="BE2927" s="6">
        <v>0</v>
      </c>
      <c r="BG2927" s="6">
        <v>0</v>
      </c>
    </row>
    <row r="2928" spans="1:59" x14ac:dyDescent="0.25">
      <c r="A2928" t="s">
        <v>47958</v>
      </c>
      <c r="B2928" s="1">
        <v>9648</v>
      </c>
      <c r="C2928" t="s">
        <v>7084</v>
      </c>
      <c r="D2928" s="1">
        <v>25000002</v>
      </c>
      <c r="E2928" t="s">
        <v>13326</v>
      </c>
      <c r="F2928" t="s">
        <v>3317</v>
      </c>
      <c r="G2928" t="s">
        <v>13327</v>
      </c>
      <c r="H2928" s="6">
        <v>20</v>
      </c>
      <c r="I2928" s="8">
        <v>5</v>
      </c>
      <c r="J2928" s="6">
        <v>0</v>
      </c>
      <c r="K2928" s="6">
        <v>15.600000000000001</v>
      </c>
      <c r="M2928" s="8">
        <v>12.28</v>
      </c>
      <c r="O2928" s="8">
        <v>13.16</v>
      </c>
      <c r="Q2928" s="8">
        <v>15.600000000000001</v>
      </c>
      <c r="S2928" s="8">
        <v>15.600000000000001</v>
      </c>
      <c r="T2928" s="8"/>
      <c r="U2928" s="8">
        <v>13.600000000000001</v>
      </c>
      <c r="W2928" s="6">
        <v>0</v>
      </c>
      <c r="Y2928" s="6">
        <v>0</v>
      </c>
      <c r="AA2928" s="8">
        <v>15.2</v>
      </c>
      <c r="AC2928" s="6">
        <v>15.2</v>
      </c>
      <c r="AE2928" s="8">
        <v>0</v>
      </c>
      <c r="AG2928" s="8">
        <v>9</v>
      </c>
      <c r="AI2928" s="8">
        <v>8.06</v>
      </c>
      <c r="AK2928" s="8">
        <v>9</v>
      </c>
      <c r="AM2928" s="6">
        <v>0</v>
      </c>
      <c r="AO2928" s="6">
        <v>0</v>
      </c>
      <c r="AQ2928" s="6">
        <v>0</v>
      </c>
      <c r="AS2928" s="6">
        <v>0</v>
      </c>
      <c r="AU2928" s="6">
        <v>0</v>
      </c>
      <c r="AW2928" s="6">
        <v>0</v>
      </c>
      <c r="AY2928" s="6">
        <v>0</v>
      </c>
      <c r="BA2928" s="6">
        <v>0</v>
      </c>
      <c r="BB2928"/>
      <c r="BC2928" s="8">
        <v>0</v>
      </c>
      <c r="BE2928" s="6">
        <v>0</v>
      </c>
      <c r="BG2928" s="6">
        <v>0</v>
      </c>
    </row>
    <row r="2929" spans="1:59" x14ac:dyDescent="0.25">
      <c r="A2929" t="s">
        <v>47958</v>
      </c>
      <c r="B2929" s="1">
        <v>27500001</v>
      </c>
      <c r="C2929" t="s">
        <v>1456</v>
      </c>
      <c r="D2929" s="1" t="s">
        <v>48314</v>
      </c>
      <c r="E2929" t="s">
        <v>0</v>
      </c>
      <c r="F2929" t="s">
        <v>2502</v>
      </c>
      <c r="G2929" t="s">
        <v>3069</v>
      </c>
      <c r="H2929" s="6">
        <v>52717</v>
      </c>
      <c r="I2929" s="8">
        <v>13179.25</v>
      </c>
      <c r="J2929" s="6">
        <v>0</v>
      </c>
      <c r="K2929" s="6">
        <v>41119.26</v>
      </c>
      <c r="M2929" s="8">
        <v>32368.238000000001</v>
      </c>
      <c r="O2929" s="8">
        <v>34687.786</v>
      </c>
      <c r="Q2929" s="8">
        <v>41119.26</v>
      </c>
      <c r="S2929" s="8">
        <v>41119.26</v>
      </c>
      <c r="T2929" s="8"/>
      <c r="U2929" s="8">
        <v>35847.560000000005</v>
      </c>
      <c r="W2929" s="6">
        <v>0</v>
      </c>
      <c r="Y2929" s="6">
        <v>0</v>
      </c>
      <c r="AA2929" s="8">
        <v>40064.92</v>
      </c>
      <c r="AC2929" s="6">
        <v>40064.92</v>
      </c>
      <c r="AE2929" s="8">
        <v>0</v>
      </c>
      <c r="AG2929" s="8">
        <v>23722.65</v>
      </c>
      <c r="AI2929" s="8">
        <v>21244.951000000001</v>
      </c>
      <c r="AK2929" s="8">
        <v>23722.65</v>
      </c>
      <c r="AM2929" s="6">
        <v>0</v>
      </c>
      <c r="AO2929" s="6">
        <v>0</v>
      </c>
      <c r="AQ2929" s="6">
        <v>0</v>
      </c>
      <c r="AS2929" s="6">
        <v>0</v>
      </c>
      <c r="AU2929" s="6">
        <v>0</v>
      </c>
      <c r="AW2929" s="6">
        <v>0</v>
      </c>
      <c r="AY2929" s="6">
        <v>0</v>
      </c>
      <c r="BA2929" s="6">
        <v>0</v>
      </c>
      <c r="BB2929"/>
      <c r="BC2929" s="8">
        <v>0</v>
      </c>
      <c r="BE2929" s="6">
        <v>0</v>
      </c>
      <c r="BG2929" s="6">
        <v>0</v>
      </c>
    </row>
    <row r="2930" spans="1:59" x14ac:dyDescent="0.25">
      <c r="A2930" t="s">
        <v>47958</v>
      </c>
      <c r="B2930" s="1">
        <v>27500002</v>
      </c>
      <c r="C2930" t="s">
        <v>1456</v>
      </c>
      <c r="D2930" s="1" t="s">
        <v>48315</v>
      </c>
      <c r="E2930" t="s">
        <v>0</v>
      </c>
      <c r="F2930" t="s">
        <v>2502</v>
      </c>
      <c r="G2930" t="s">
        <v>3071</v>
      </c>
      <c r="H2930" s="6">
        <v>48132</v>
      </c>
      <c r="I2930" s="8">
        <v>12033</v>
      </c>
      <c r="J2930" s="6">
        <v>0</v>
      </c>
      <c r="K2930" s="6">
        <v>37542.959999999999</v>
      </c>
      <c r="M2930" s="8">
        <v>29553.047999999999</v>
      </c>
      <c r="O2930" s="8">
        <v>31670.856</v>
      </c>
      <c r="Q2930" s="8">
        <v>37542.959999999999</v>
      </c>
      <c r="S2930" s="8">
        <v>37542.959999999999</v>
      </c>
      <c r="T2930" s="8"/>
      <c r="U2930" s="8">
        <v>32729.760000000002</v>
      </c>
      <c r="W2930" s="6">
        <v>0</v>
      </c>
      <c r="Y2930" s="6">
        <v>0</v>
      </c>
      <c r="AA2930" s="8">
        <v>36580.32</v>
      </c>
      <c r="AC2930" s="6">
        <v>36580.32</v>
      </c>
      <c r="AE2930" s="8">
        <v>0</v>
      </c>
      <c r="AG2930" s="8">
        <v>21659.4</v>
      </c>
      <c r="AI2930" s="8">
        <v>19397.196</v>
      </c>
      <c r="AK2930" s="8">
        <v>21659.4</v>
      </c>
      <c r="AM2930" s="6">
        <v>0</v>
      </c>
      <c r="AO2930" s="6">
        <v>0</v>
      </c>
      <c r="AQ2930" s="6">
        <v>0</v>
      </c>
      <c r="AS2930" s="6">
        <v>0</v>
      </c>
      <c r="AU2930" s="6">
        <v>0</v>
      </c>
      <c r="AW2930" s="6">
        <v>0</v>
      </c>
      <c r="AY2930" s="6">
        <v>0</v>
      </c>
      <c r="BA2930" s="6">
        <v>0</v>
      </c>
      <c r="BB2930"/>
      <c r="BC2930" s="8">
        <v>0</v>
      </c>
      <c r="BE2930" s="6">
        <v>0</v>
      </c>
      <c r="BG2930" s="6">
        <v>0</v>
      </c>
    </row>
    <row r="2931" spans="1:59" x14ac:dyDescent="0.25">
      <c r="A2931" t="s">
        <v>47958</v>
      </c>
      <c r="B2931" s="1">
        <v>27500003</v>
      </c>
      <c r="C2931" t="s">
        <v>1456</v>
      </c>
      <c r="D2931" s="1" t="s">
        <v>48316</v>
      </c>
      <c r="E2931" t="s">
        <v>0</v>
      </c>
      <c r="F2931" t="s">
        <v>2502</v>
      </c>
      <c r="G2931" t="s">
        <v>3072</v>
      </c>
      <c r="H2931" s="6">
        <v>17878</v>
      </c>
      <c r="I2931" s="8">
        <v>4469.5</v>
      </c>
      <c r="J2931" s="6">
        <v>0</v>
      </c>
      <c r="K2931" s="6">
        <v>13944.84</v>
      </c>
      <c r="M2931" s="8">
        <v>10977.092000000001</v>
      </c>
      <c r="O2931" s="8">
        <v>11763.724</v>
      </c>
      <c r="Q2931" s="8">
        <v>13944.84</v>
      </c>
      <c r="S2931" s="8">
        <v>13944.84</v>
      </c>
      <c r="T2931" s="8"/>
      <c r="U2931" s="8">
        <v>12157.04</v>
      </c>
      <c r="W2931" s="6">
        <v>0</v>
      </c>
      <c r="Y2931" s="6">
        <v>0</v>
      </c>
      <c r="AA2931" s="8">
        <v>13587.28</v>
      </c>
      <c r="AC2931" s="6">
        <v>13587.28</v>
      </c>
      <c r="AE2931" s="8">
        <v>0</v>
      </c>
      <c r="AG2931" s="8">
        <v>8045.1</v>
      </c>
      <c r="AI2931" s="8">
        <v>7204.8340000000007</v>
      </c>
      <c r="AK2931" s="8">
        <v>8045.1</v>
      </c>
      <c r="AM2931" s="6">
        <v>0</v>
      </c>
      <c r="AO2931" s="6">
        <v>0</v>
      </c>
      <c r="AQ2931" s="6">
        <v>0</v>
      </c>
      <c r="AS2931" s="6">
        <v>0</v>
      </c>
      <c r="AU2931" s="6">
        <v>0</v>
      </c>
      <c r="AW2931" s="6">
        <v>0</v>
      </c>
      <c r="AY2931" s="6">
        <v>0</v>
      </c>
      <c r="BA2931" s="6">
        <v>0</v>
      </c>
      <c r="BB2931"/>
      <c r="BC2931" s="8">
        <v>0</v>
      </c>
      <c r="BE2931" s="6">
        <v>0</v>
      </c>
      <c r="BG2931" s="6">
        <v>0</v>
      </c>
    </row>
    <row r="2932" spans="1:59" x14ac:dyDescent="0.25">
      <c r="A2932" t="s">
        <v>47958</v>
      </c>
      <c r="B2932" s="1">
        <v>27500004</v>
      </c>
      <c r="C2932" t="s">
        <v>1456</v>
      </c>
      <c r="D2932" s="1" t="s">
        <v>48317</v>
      </c>
      <c r="E2932" t="s">
        <v>0</v>
      </c>
      <c r="F2932" t="s">
        <v>2502</v>
      </c>
      <c r="G2932" t="s">
        <v>3074</v>
      </c>
      <c r="H2932" s="6">
        <v>13753</v>
      </c>
      <c r="I2932" s="8">
        <v>3438.25</v>
      </c>
      <c r="J2932" s="6">
        <v>0</v>
      </c>
      <c r="K2932" s="6">
        <v>10727.34</v>
      </c>
      <c r="M2932" s="8">
        <v>8444.3420000000006</v>
      </c>
      <c r="O2932" s="8">
        <v>9049.4740000000002</v>
      </c>
      <c r="Q2932" s="8">
        <v>10727.34</v>
      </c>
      <c r="S2932" s="8">
        <v>10727.34</v>
      </c>
      <c r="T2932" s="8"/>
      <c r="U2932" s="8">
        <v>9352.0400000000009</v>
      </c>
      <c r="W2932" s="6">
        <v>0</v>
      </c>
      <c r="Y2932" s="6">
        <v>0</v>
      </c>
      <c r="AA2932" s="8">
        <v>10452.280000000001</v>
      </c>
      <c r="AC2932" s="6">
        <v>10452.280000000001</v>
      </c>
      <c r="AE2932" s="8">
        <v>0</v>
      </c>
      <c r="AG2932" s="8">
        <v>6188.85</v>
      </c>
      <c r="AI2932" s="8">
        <v>5542.4590000000007</v>
      </c>
      <c r="AK2932" s="8">
        <v>6188.85</v>
      </c>
      <c r="AM2932" s="6">
        <v>0</v>
      </c>
      <c r="AO2932" s="6">
        <v>0</v>
      </c>
      <c r="AQ2932" s="6">
        <v>0</v>
      </c>
      <c r="AS2932" s="6">
        <v>0</v>
      </c>
      <c r="AU2932" s="6">
        <v>0</v>
      </c>
      <c r="AW2932" s="6">
        <v>0</v>
      </c>
      <c r="AY2932" s="6">
        <v>0</v>
      </c>
      <c r="BA2932" s="6">
        <v>0</v>
      </c>
      <c r="BB2932"/>
      <c r="BC2932" s="8">
        <v>0</v>
      </c>
      <c r="BE2932" s="6">
        <v>0</v>
      </c>
      <c r="BG2932" s="6">
        <v>0</v>
      </c>
    </row>
    <row r="2933" spans="1:59" x14ac:dyDescent="0.25">
      <c r="A2933" t="s">
        <v>47958</v>
      </c>
      <c r="B2933" s="1">
        <v>27500005</v>
      </c>
      <c r="C2933" t="s">
        <v>1456</v>
      </c>
      <c r="D2933" s="1" t="s">
        <v>48318</v>
      </c>
      <c r="E2933" t="s">
        <v>0</v>
      </c>
      <c r="F2933" t="s">
        <v>2502</v>
      </c>
      <c r="G2933" t="s">
        <v>3075</v>
      </c>
      <c r="H2933" s="6">
        <v>88473</v>
      </c>
      <c r="I2933" s="8">
        <v>22118.25</v>
      </c>
      <c r="J2933" s="6">
        <v>0</v>
      </c>
      <c r="K2933" s="6">
        <v>69008.94</v>
      </c>
      <c r="M2933" s="8">
        <v>54322.421999999999</v>
      </c>
      <c r="O2933" s="8">
        <v>58215.234000000004</v>
      </c>
      <c r="Q2933" s="8">
        <v>69008.94</v>
      </c>
      <c r="S2933" s="8">
        <v>69008.94</v>
      </c>
      <c r="T2933" s="8"/>
      <c r="U2933" s="8">
        <v>60161.640000000007</v>
      </c>
      <c r="W2933" s="6" t="s">
        <v>48946</v>
      </c>
      <c r="Y2933" s="6" t="s">
        <v>48946</v>
      </c>
      <c r="AA2933" s="8">
        <v>67239.48</v>
      </c>
      <c r="AC2933" s="6">
        <v>67239.48</v>
      </c>
      <c r="AE2933" s="8">
        <v>0</v>
      </c>
      <c r="AG2933" s="8">
        <v>39812.85</v>
      </c>
      <c r="AI2933" s="8">
        <v>35654.618999999999</v>
      </c>
      <c r="AK2933" s="8">
        <v>39812.85</v>
      </c>
      <c r="AM2933" s="6">
        <v>0</v>
      </c>
      <c r="AO2933" s="6">
        <v>0</v>
      </c>
      <c r="AQ2933" s="6">
        <v>0</v>
      </c>
      <c r="AS2933" s="6">
        <v>0</v>
      </c>
      <c r="AU2933" s="6">
        <v>0</v>
      </c>
      <c r="AW2933" s="6">
        <v>0</v>
      </c>
      <c r="AY2933" s="6">
        <v>0</v>
      </c>
      <c r="BA2933" s="6">
        <v>0</v>
      </c>
      <c r="BB2933"/>
      <c r="BC2933" s="8">
        <v>0</v>
      </c>
      <c r="BE2933" s="6">
        <v>0</v>
      </c>
      <c r="BG2933" s="6">
        <v>0</v>
      </c>
    </row>
    <row r="2934" spans="1:59" x14ac:dyDescent="0.25">
      <c r="A2934" t="s">
        <v>47958</v>
      </c>
      <c r="B2934" s="1">
        <v>27500006</v>
      </c>
      <c r="C2934" t="s">
        <v>1456</v>
      </c>
      <c r="D2934" s="1" t="s">
        <v>48319</v>
      </c>
      <c r="E2934" t="s">
        <v>0</v>
      </c>
      <c r="F2934" t="s">
        <v>2502</v>
      </c>
      <c r="G2934" t="s">
        <v>3077</v>
      </c>
      <c r="H2934" s="6">
        <v>20628</v>
      </c>
      <c r="I2934" s="8">
        <v>5157</v>
      </c>
      <c r="J2934" s="6">
        <v>0</v>
      </c>
      <c r="K2934" s="6">
        <v>16089.84</v>
      </c>
      <c r="M2934" s="8">
        <v>12665.592000000001</v>
      </c>
      <c r="O2934" s="8">
        <v>13573.224</v>
      </c>
      <c r="Q2934" s="8">
        <v>16089.84</v>
      </c>
      <c r="S2934" s="8">
        <v>16089.84</v>
      </c>
      <c r="T2934" s="8"/>
      <c r="U2934" s="8">
        <v>14027.04</v>
      </c>
      <c r="W2934" s="6">
        <v>0</v>
      </c>
      <c r="Y2934" s="6">
        <v>0</v>
      </c>
      <c r="AA2934" s="8">
        <v>15677.28</v>
      </c>
      <c r="AC2934" s="6">
        <v>15677.28</v>
      </c>
      <c r="AE2934" s="8">
        <v>0</v>
      </c>
      <c r="AG2934" s="8">
        <v>9282.6</v>
      </c>
      <c r="AI2934" s="8">
        <v>8313.0840000000007</v>
      </c>
      <c r="AK2934" s="8">
        <v>9282.6</v>
      </c>
      <c r="AM2934" s="6">
        <v>0</v>
      </c>
      <c r="AO2934" s="6">
        <v>0</v>
      </c>
      <c r="AQ2934" s="6">
        <v>0</v>
      </c>
      <c r="AS2934" s="6">
        <v>0</v>
      </c>
      <c r="AU2934" s="6">
        <v>0</v>
      </c>
      <c r="AW2934" s="6">
        <v>0</v>
      </c>
      <c r="AY2934" s="6">
        <v>0</v>
      </c>
      <c r="BA2934" s="6">
        <v>0</v>
      </c>
      <c r="BB2934"/>
      <c r="BC2934" s="8">
        <v>0</v>
      </c>
      <c r="BE2934" s="6">
        <v>0</v>
      </c>
      <c r="BG2934" s="6">
        <v>0</v>
      </c>
    </row>
    <row r="2935" spans="1:59" x14ac:dyDescent="0.25">
      <c r="A2935" t="s">
        <v>47958</v>
      </c>
      <c r="B2935" s="1">
        <v>27500007</v>
      </c>
      <c r="C2935" t="s">
        <v>1456</v>
      </c>
      <c r="D2935" s="1" t="s">
        <v>48258</v>
      </c>
      <c r="E2935" t="s">
        <v>0</v>
      </c>
      <c r="F2935" t="s">
        <v>2502</v>
      </c>
      <c r="G2935" t="s">
        <v>3078</v>
      </c>
      <c r="H2935" s="6">
        <v>2292</v>
      </c>
      <c r="I2935" s="8">
        <v>573</v>
      </c>
      <c r="J2935" s="6">
        <v>0</v>
      </c>
      <c r="K2935" s="6">
        <v>1787.76</v>
      </c>
      <c r="M2935" s="8">
        <v>1407.288</v>
      </c>
      <c r="O2935" s="8">
        <v>1508.136</v>
      </c>
      <c r="Q2935" s="8">
        <v>1787.76</v>
      </c>
      <c r="S2935" s="8">
        <v>1787.76</v>
      </c>
      <c r="T2935" s="8"/>
      <c r="U2935" s="8">
        <v>1558.5600000000002</v>
      </c>
      <c r="W2935" s="6">
        <v>0</v>
      </c>
      <c r="Y2935" s="6">
        <v>0</v>
      </c>
      <c r="AA2935" s="8">
        <v>1741.92</v>
      </c>
      <c r="AC2935" s="6">
        <v>1741.92</v>
      </c>
      <c r="AE2935" s="8">
        <v>0</v>
      </c>
      <c r="AG2935" s="8">
        <v>1031.4000000000001</v>
      </c>
      <c r="AI2935" s="8">
        <v>923.67600000000004</v>
      </c>
      <c r="AK2935" s="8">
        <v>1031.4000000000001</v>
      </c>
      <c r="AM2935" s="6">
        <v>0</v>
      </c>
      <c r="AO2935" s="6">
        <v>0</v>
      </c>
      <c r="AQ2935" s="6">
        <v>0</v>
      </c>
      <c r="AS2935" s="6">
        <v>0</v>
      </c>
      <c r="AU2935" s="6">
        <v>0</v>
      </c>
      <c r="AW2935" s="6">
        <v>0</v>
      </c>
      <c r="AY2935" s="6">
        <v>0</v>
      </c>
      <c r="BA2935" s="6">
        <v>0</v>
      </c>
      <c r="BB2935"/>
      <c r="BC2935" s="8">
        <v>0</v>
      </c>
      <c r="BE2935" s="6">
        <v>0</v>
      </c>
      <c r="BG2935" s="6">
        <v>0</v>
      </c>
    </row>
    <row r="2936" spans="1:59" x14ac:dyDescent="0.25">
      <c r="A2936" t="s">
        <v>47958</v>
      </c>
      <c r="B2936" s="1">
        <v>27500008</v>
      </c>
      <c r="C2936" t="s">
        <v>1456</v>
      </c>
      <c r="D2936" s="1" t="s">
        <v>48320</v>
      </c>
      <c r="E2936" t="s">
        <v>0</v>
      </c>
      <c r="F2936" t="s">
        <v>2502</v>
      </c>
      <c r="G2936" t="s">
        <v>3080</v>
      </c>
      <c r="H2936" s="6">
        <v>33179</v>
      </c>
      <c r="I2936" s="8">
        <v>8294.75</v>
      </c>
      <c r="J2936" s="6">
        <v>0</v>
      </c>
      <c r="K2936" s="6">
        <v>25879.620000000003</v>
      </c>
      <c r="M2936" s="8">
        <v>20371.905999999999</v>
      </c>
      <c r="O2936" s="8">
        <v>21831.781999999999</v>
      </c>
      <c r="Q2936" s="8">
        <v>25879.620000000003</v>
      </c>
      <c r="S2936" s="8">
        <v>25879.620000000003</v>
      </c>
      <c r="T2936" s="8"/>
      <c r="U2936" s="8">
        <v>22561.72</v>
      </c>
      <c r="W2936" s="6">
        <v>0</v>
      </c>
      <c r="Y2936" s="6">
        <v>0</v>
      </c>
      <c r="AA2936" s="8">
        <v>25216.04</v>
      </c>
      <c r="AC2936" s="6">
        <v>25216.04</v>
      </c>
      <c r="AE2936" s="8">
        <v>0</v>
      </c>
      <c r="AG2936" s="8">
        <v>14930.550000000001</v>
      </c>
      <c r="AI2936" s="8">
        <v>13371.137000000001</v>
      </c>
      <c r="AK2936" s="8">
        <v>14930.550000000001</v>
      </c>
      <c r="AM2936" s="6">
        <v>0</v>
      </c>
      <c r="AO2936" s="6">
        <v>0</v>
      </c>
      <c r="AQ2936" s="6">
        <v>0</v>
      </c>
      <c r="AS2936" s="6">
        <v>0</v>
      </c>
      <c r="AU2936" s="6">
        <v>0</v>
      </c>
      <c r="AW2936" s="6">
        <v>0</v>
      </c>
      <c r="AY2936" s="6">
        <v>0</v>
      </c>
      <c r="BA2936" s="6">
        <v>0</v>
      </c>
      <c r="BB2936"/>
      <c r="BC2936" s="8">
        <v>0</v>
      </c>
      <c r="BE2936" s="6">
        <v>0</v>
      </c>
      <c r="BG2936" s="6">
        <v>0</v>
      </c>
    </row>
    <row r="2937" spans="1:59" x14ac:dyDescent="0.25">
      <c r="A2937" t="s">
        <v>47958</v>
      </c>
      <c r="B2937" s="1">
        <v>27500014</v>
      </c>
      <c r="C2937" t="s">
        <v>1456</v>
      </c>
      <c r="D2937" s="1" t="s">
        <v>48317</v>
      </c>
      <c r="E2937" t="s">
        <v>0</v>
      </c>
      <c r="F2937" t="s">
        <v>2502</v>
      </c>
      <c r="G2937" t="s">
        <v>5296</v>
      </c>
      <c r="H2937" s="6">
        <v>27871</v>
      </c>
      <c r="I2937" s="8">
        <v>6967.75</v>
      </c>
      <c r="J2937" s="6">
        <v>0</v>
      </c>
      <c r="K2937" s="6">
        <v>21739.38</v>
      </c>
      <c r="M2937" s="8">
        <v>17112.793999999998</v>
      </c>
      <c r="O2937" s="8">
        <v>18339.118000000002</v>
      </c>
      <c r="Q2937" s="8">
        <v>21739.38</v>
      </c>
      <c r="S2937" s="8">
        <v>21739.38</v>
      </c>
      <c r="T2937" s="8"/>
      <c r="U2937" s="8">
        <v>18952.280000000002</v>
      </c>
      <c r="W2937" s="6">
        <v>0</v>
      </c>
      <c r="Y2937" s="6">
        <v>0</v>
      </c>
      <c r="AA2937" s="8">
        <v>21181.96</v>
      </c>
      <c r="AC2937" s="6">
        <v>21181.96</v>
      </c>
      <c r="AE2937" s="8">
        <v>0</v>
      </c>
      <c r="AG2937" s="8">
        <v>12541.95</v>
      </c>
      <c r="AI2937" s="8">
        <v>11232.013000000001</v>
      </c>
      <c r="AK2937" s="8">
        <v>12541.95</v>
      </c>
      <c r="AM2937" s="6">
        <v>0</v>
      </c>
      <c r="AO2937" s="6">
        <v>0</v>
      </c>
      <c r="AQ2937" s="6">
        <v>0</v>
      </c>
      <c r="AS2937" s="6">
        <v>0</v>
      </c>
      <c r="AU2937" s="6">
        <v>0</v>
      </c>
      <c r="AW2937" s="6">
        <v>0</v>
      </c>
      <c r="AY2937" s="6">
        <v>0</v>
      </c>
      <c r="BA2937" s="6">
        <v>0</v>
      </c>
      <c r="BB2937"/>
      <c r="BC2937" s="8">
        <v>0</v>
      </c>
      <c r="BE2937" s="6">
        <v>0</v>
      </c>
      <c r="BG2937" s="6">
        <v>0</v>
      </c>
    </row>
    <row r="2938" spans="1:59" x14ac:dyDescent="0.25">
      <c r="A2938" t="s">
        <v>47958</v>
      </c>
      <c r="B2938" s="1">
        <v>27500015</v>
      </c>
      <c r="C2938" t="s">
        <v>1456</v>
      </c>
      <c r="D2938" s="1" t="s">
        <v>48317</v>
      </c>
      <c r="E2938" t="s">
        <v>0</v>
      </c>
      <c r="F2938" t="s">
        <v>2502</v>
      </c>
      <c r="G2938" t="s">
        <v>3405</v>
      </c>
      <c r="H2938" s="6">
        <v>28125</v>
      </c>
      <c r="I2938" s="8">
        <v>7031.25</v>
      </c>
      <c r="J2938" s="6">
        <v>0</v>
      </c>
      <c r="K2938" s="6">
        <v>21937.5</v>
      </c>
      <c r="M2938" s="8">
        <v>17268.75</v>
      </c>
      <c r="O2938" s="8">
        <v>18506.25</v>
      </c>
      <c r="Q2938" s="8">
        <v>21937.5</v>
      </c>
      <c r="S2938" s="8">
        <v>21937.5</v>
      </c>
      <c r="T2938" s="8"/>
      <c r="U2938" s="8">
        <v>19125</v>
      </c>
      <c r="W2938" s="6">
        <v>0</v>
      </c>
      <c r="Y2938" s="6">
        <v>0</v>
      </c>
      <c r="AA2938" s="8">
        <v>21375</v>
      </c>
      <c r="AC2938" s="6">
        <v>21375</v>
      </c>
      <c r="AE2938" s="8">
        <v>0</v>
      </c>
      <c r="AG2938" s="8">
        <v>12656.25</v>
      </c>
      <c r="AI2938" s="8">
        <v>11334.375</v>
      </c>
      <c r="AK2938" s="8">
        <v>12656.25</v>
      </c>
      <c r="AM2938" s="6">
        <v>0</v>
      </c>
      <c r="AO2938" s="6">
        <v>0</v>
      </c>
      <c r="AQ2938" s="6">
        <v>0</v>
      </c>
      <c r="AS2938" s="6">
        <v>0</v>
      </c>
      <c r="AU2938" s="6">
        <v>0</v>
      </c>
      <c r="AW2938" s="6">
        <v>0</v>
      </c>
      <c r="AY2938" s="6">
        <v>0</v>
      </c>
      <c r="BA2938" s="6">
        <v>0</v>
      </c>
      <c r="BB2938"/>
      <c r="BC2938" s="8">
        <v>0</v>
      </c>
      <c r="BE2938" s="6">
        <v>0</v>
      </c>
      <c r="BG2938" s="6">
        <v>0</v>
      </c>
    </row>
    <row r="2939" spans="1:59" x14ac:dyDescent="0.25">
      <c r="A2939" t="s">
        <v>47958</v>
      </c>
      <c r="B2939" s="1">
        <v>10373</v>
      </c>
      <c r="C2939" t="s">
        <v>7084</v>
      </c>
      <c r="D2939" s="1">
        <v>25000002</v>
      </c>
      <c r="E2939" t="s">
        <v>7313</v>
      </c>
      <c r="F2939" t="s">
        <v>3317</v>
      </c>
      <c r="G2939" t="s">
        <v>7314</v>
      </c>
      <c r="H2939" s="6">
        <v>20</v>
      </c>
      <c r="I2939" s="8">
        <v>5</v>
      </c>
      <c r="J2939" s="6">
        <v>0</v>
      </c>
      <c r="K2939" s="6">
        <v>15.600000000000001</v>
      </c>
      <c r="M2939" s="8">
        <v>12.28</v>
      </c>
      <c r="O2939" s="8">
        <v>13.16</v>
      </c>
      <c r="Q2939" s="8">
        <v>15.600000000000001</v>
      </c>
      <c r="S2939" s="8">
        <v>15.600000000000001</v>
      </c>
      <c r="T2939" s="8"/>
      <c r="U2939" s="8">
        <v>13.600000000000001</v>
      </c>
      <c r="W2939" s="6">
        <v>0</v>
      </c>
      <c r="Y2939" s="6">
        <v>0</v>
      </c>
      <c r="AA2939" s="8">
        <v>15.2</v>
      </c>
      <c r="AC2939" s="6">
        <v>15.2</v>
      </c>
      <c r="AE2939" s="8">
        <v>0</v>
      </c>
      <c r="AG2939" s="8">
        <v>9</v>
      </c>
      <c r="AI2939" s="8">
        <v>8.06</v>
      </c>
      <c r="AK2939" s="8">
        <v>9</v>
      </c>
      <c r="AM2939" s="6">
        <v>0</v>
      </c>
      <c r="AO2939" s="6">
        <v>0</v>
      </c>
      <c r="AQ2939" s="6">
        <v>0</v>
      </c>
      <c r="AS2939" s="6">
        <v>0</v>
      </c>
      <c r="AU2939" s="6">
        <v>0</v>
      </c>
      <c r="AW2939" s="6">
        <v>0</v>
      </c>
      <c r="AY2939" s="6">
        <v>0</v>
      </c>
      <c r="BA2939" s="6">
        <v>0</v>
      </c>
      <c r="BB2939"/>
      <c r="BC2939" s="8">
        <v>0</v>
      </c>
      <c r="BE2939" s="6">
        <v>0</v>
      </c>
      <c r="BG2939" s="6">
        <v>0</v>
      </c>
    </row>
    <row r="2940" spans="1:59" x14ac:dyDescent="0.25">
      <c r="A2940" t="s">
        <v>47958</v>
      </c>
      <c r="B2940" s="1">
        <v>131303</v>
      </c>
      <c r="C2940" t="s">
        <v>7084</v>
      </c>
      <c r="D2940" s="1">
        <v>25000002</v>
      </c>
      <c r="E2940" t="s">
        <v>8580</v>
      </c>
      <c r="F2940" t="s">
        <v>3317</v>
      </c>
      <c r="G2940" t="s">
        <v>8581</v>
      </c>
      <c r="H2940" s="6">
        <v>33.26</v>
      </c>
      <c r="I2940" s="8">
        <v>8.3149999999999995</v>
      </c>
      <c r="J2940" s="6">
        <v>0</v>
      </c>
      <c r="K2940" s="6">
        <v>25.942799999999998</v>
      </c>
      <c r="M2940" s="8">
        <v>20.42164</v>
      </c>
      <c r="O2940" s="8">
        <v>21.885079999999999</v>
      </c>
      <c r="Q2940" s="8">
        <v>25.942799999999998</v>
      </c>
      <c r="S2940" s="8">
        <v>25.942799999999998</v>
      </c>
      <c r="T2940" s="8"/>
      <c r="U2940" s="8">
        <v>22.616800000000001</v>
      </c>
      <c r="W2940" s="6">
        <v>0</v>
      </c>
      <c r="Y2940" s="6">
        <v>0</v>
      </c>
      <c r="AA2940" s="8">
        <v>25.2776</v>
      </c>
      <c r="AC2940" s="6">
        <v>25.2776</v>
      </c>
      <c r="AE2940" s="8">
        <v>0</v>
      </c>
      <c r="AG2940" s="8">
        <v>14.966999999999999</v>
      </c>
      <c r="AI2940" s="8">
        <v>13.403779999999999</v>
      </c>
      <c r="AK2940" s="8">
        <v>14.966999999999999</v>
      </c>
      <c r="AM2940" s="6">
        <v>0</v>
      </c>
      <c r="AO2940" s="6">
        <v>0</v>
      </c>
      <c r="AQ2940" s="6">
        <v>0</v>
      </c>
      <c r="AS2940" s="6">
        <v>0</v>
      </c>
      <c r="AU2940" s="6">
        <v>0</v>
      </c>
      <c r="AW2940" s="6">
        <v>0</v>
      </c>
      <c r="AY2940" s="6">
        <v>0</v>
      </c>
      <c r="BA2940" s="6">
        <v>0</v>
      </c>
      <c r="BB2940"/>
      <c r="BC2940" s="8">
        <v>0</v>
      </c>
      <c r="BE2940" s="6">
        <v>0</v>
      </c>
      <c r="BG2940" s="6">
        <v>0</v>
      </c>
    </row>
    <row r="2941" spans="1:59" x14ac:dyDescent="0.25">
      <c r="A2941" t="s">
        <v>47958</v>
      </c>
      <c r="B2941" s="1">
        <v>26816</v>
      </c>
      <c r="C2941" t="s">
        <v>7084</v>
      </c>
      <c r="D2941" s="1">
        <v>25000002</v>
      </c>
      <c r="E2941" t="s">
        <v>10090</v>
      </c>
      <c r="F2941" t="s">
        <v>3317</v>
      </c>
      <c r="G2941" t="s">
        <v>10091</v>
      </c>
      <c r="H2941" s="6">
        <v>20</v>
      </c>
      <c r="I2941" s="8">
        <v>5</v>
      </c>
      <c r="J2941" s="6">
        <v>0</v>
      </c>
      <c r="K2941" s="6">
        <v>15.600000000000001</v>
      </c>
      <c r="M2941" s="8">
        <v>12.28</v>
      </c>
      <c r="O2941" s="8">
        <v>13.16</v>
      </c>
      <c r="Q2941" s="8">
        <v>15.600000000000001</v>
      </c>
      <c r="S2941" s="8">
        <v>15.600000000000001</v>
      </c>
      <c r="T2941" s="8"/>
      <c r="U2941" s="8">
        <v>13.600000000000001</v>
      </c>
      <c r="W2941" s="6">
        <v>0</v>
      </c>
      <c r="Y2941" s="6">
        <v>0</v>
      </c>
      <c r="AA2941" s="8">
        <v>15.2</v>
      </c>
      <c r="AC2941" s="6">
        <v>15.2</v>
      </c>
      <c r="AE2941" s="8">
        <v>0</v>
      </c>
      <c r="AG2941" s="8">
        <v>9</v>
      </c>
      <c r="AI2941" s="8">
        <v>8.06</v>
      </c>
      <c r="AK2941" s="8">
        <v>9</v>
      </c>
      <c r="AM2941" s="6">
        <v>0</v>
      </c>
      <c r="AO2941" s="6">
        <v>0</v>
      </c>
      <c r="AQ2941" s="6">
        <v>0</v>
      </c>
      <c r="AS2941" s="6">
        <v>0</v>
      </c>
      <c r="AU2941" s="6">
        <v>0</v>
      </c>
      <c r="AW2941" s="6">
        <v>0</v>
      </c>
      <c r="AY2941" s="6">
        <v>0</v>
      </c>
      <c r="BA2941" s="6">
        <v>0</v>
      </c>
      <c r="BB2941"/>
      <c r="BC2941" s="8">
        <v>0</v>
      </c>
      <c r="BE2941" s="6">
        <v>0</v>
      </c>
      <c r="BG2941" s="6">
        <v>0</v>
      </c>
    </row>
    <row r="2942" spans="1:59" x14ac:dyDescent="0.25">
      <c r="A2942" t="s">
        <v>47958</v>
      </c>
      <c r="B2942" s="1">
        <v>27600004</v>
      </c>
      <c r="C2942" t="s">
        <v>1456</v>
      </c>
      <c r="D2942" s="1" t="s">
        <v>48321</v>
      </c>
      <c r="E2942" t="s">
        <v>0</v>
      </c>
      <c r="F2942" t="s">
        <v>4956</v>
      </c>
      <c r="G2942" t="s">
        <v>5502</v>
      </c>
      <c r="H2942" s="6">
        <v>305</v>
      </c>
      <c r="I2942" s="8">
        <v>76.25</v>
      </c>
      <c r="J2942" s="6">
        <v>0</v>
      </c>
      <c r="K2942" s="6">
        <v>237.9</v>
      </c>
      <c r="M2942" s="8">
        <v>187.27</v>
      </c>
      <c r="O2942" s="8">
        <v>200.69</v>
      </c>
      <c r="Q2942" s="8">
        <v>237.9</v>
      </c>
      <c r="S2942" s="8">
        <v>237.9</v>
      </c>
      <c r="T2942" s="8"/>
      <c r="U2942" s="8">
        <v>207.4</v>
      </c>
      <c r="W2942" s="6" t="s">
        <v>48946</v>
      </c>
      <c r="Y2942" s="6" t="s">
        <v>48946</v>
      </c>
      <c r="AA2942" s="8">
        <v>231.8</v>
      </c>
      <c r="AC2942" s="6">
        <v>231.8</v>
      </c>
      <c r="AE2942" s="8">
        <v>0</v>
      </c>
      <c r="AG2942" s="8">
        <v>137.25</v>
      </c>
      <c r="AI2942" s="8">
        <v>122.91500000000001</v>
      </c>
      <c r="AK2942" s="8">
        <v>137.25</v>
      </c>
      <c r="AM2942" s="6">
        <v>0</v>
      </c>
      <c r="AO2942" s="6">
        <v>0</v>
      </c>
      <c r="AQ2942" s="6">
        <v>0</v>
      </c>
      <c r="AS2942" s="6">
        <v>0</v>
      </c>
      <c r="AU2942" s="6">
        <v>0</v>
      </c>
      <c r="AW2942" s="6">
        <v>0</v>
      </c>
      <c r="AY2942" s="6">
        <v>0</v>
      </c>
      <c r="BA2942" s="6">
        <v>0</v>
      </c>
      <c r="BB2942"/>
      <c r="BC2942" s="8">
        <v>0</v>
      </c>
      <c r="BE2942" s="6">
        <v>0</v>
      </c>
      <c r="BG2942" s="6">
        <v>0</v>
      </c>
    </row>
    <row r="2943" spans="1:59" x14ac:dyDescent="0.25">
      <c r="A2943" t="s">
        <v>47958</v>
      </c>
      <c r="B2943" s="1">
        <v>27600005</v>
      </c>
      <c r="C2943" t="s">
        <v>1456</v>
      </c>
      <c r="D2943" s="1" t="s">
        <v>48322</v>
      </c>
      <c r="E2943" t="s">
        <v>0</v>
      </c>
      <c r="F2943" t="s">
        <v>4956</v>
      </c>
      <c r="G2943" t="s">
        <v>4957</v>
      </c>
      <c r="H2943" s="6">
        <v>840</v>
      </c>
      <c r="I2943" s="8">
        <v>210</v>
      </c>
      <c r="J2943" s="6">
        <v>0</v>
      </c>
      <c r="K2943" s="6">
        <v>655.20000000000005</v>
      </c>
      <c r="M2943" s="8">
        <v>515.76</v>
      </c>
      <c r="O2943" s="8">
        <v>552.72</v>
      </c>
      <c r="Q2943" s="8">
        <v>655.20000000000005</v>
      </c>
      <c r="S2943" s="8">
        <v>655.20000000000005</v>
      </c>
      <c r="T2943" s="8"/>
      <c r="U2943" s="8">
        <v>571.20000000000005</v>
      </c>
      <c r="W2943" s="6" t="s">
        <v>48946</v>
      </c>
      <c r="Y2943" s="6" t="s">
        <v>48946</v>
      </c>
      <c r="AA2943" s="8">
        <v>638.4</v>
      </c>
      <c r="AC2943" s="6">
        <v>638.4</v>
      </c>
      <c r="AE2943" s="8">
        <v>0</v>
      </c>
      <c r="AG2943" s="8">
        <v>378</v>
      </c>
      <c r="AI2943" s="8">
        <v>338.52000000000004</v>
      </c>
      <c r="AK2943" s="8">
        <v>378</v>
      </c>
      <c r="AM2943" s="6">
        <v>0</v>
      </c>
      <c r="AO2943" s="6">
        <v>0</v>
      </c>
      <c r="AQ2943" s="6">
        <v>0</v>
      </c>
      <c r="AS2943" s="6">
        <v>0</v>
      </c>
      <c r="AU2943" s="6">
        <v>0</v>
      </c>
      <c r="AW2943" s="6">
        <v>0</v>
      </c>
      <c r="AY2943" s="6">
        <v>0</v>
      </c>
      <c r="BA2943" s="6">
        <v>0</v>
      </c>
      <c r="BB2943"/>
      <c r="BC2943" s="8">
        <v>0</v>
      </c>
      <c r="BE2943" s="6">
        <v>0</v>
      </c>
      <c r="BG2943" s="6">
        <v>0</v>
      </c>
    </row>
    <row r="2944" spans="1:59" x14ac:dyDescent="0.25">
      <c r="A2944" t="s">
        <v>47958</v>
      </c>
      <c r="B2944" s="1">
        <v>26817</v>
      </c>
      <c r="C2944" t="s">
        <v>7084</v>
      </c>
      <c r="D2944" s="1">
        <v>25000002</v>
      </c>
      <c r="E2944" t="s">
        <v>10092</v>
      </c>
      <c r="F2944" t="s">
        <v>3317</v>
      </c>
      <c r="G2944" t="s">
        <v>10093</v>
      </c>
      <c r="H2944" s="6">
        <v>20</v>
      </c>
      <c r="I2944" s="8">
        <v>5</v>
      </c>
      <c r="J2944" s="6">
        <v>0</v>
      </c>
      <c r="K2944" s="6">
        <v>15.600000000000001</v>
      </c>
      <c r="M2944" s="8">
        <v>12.28</v>
      </c>
      <c r="O2944" s="8">
        <v>13.16</v>
      </c>
      <c r="Q2944" s="8">
        <v>15.600000000000001</v>
      </c>
      <c r="S2944" s="8">
        <v>15.600000000000001</v>
      </c>
      <c r="T2944" s="8"/>
      <c r="U2944" s="8">
        <v>13.600000000000001</v>
      </c>
      <c r="W2944" s="6">
        <v>0</v>
      </c>
      <c r="Y2944" s="6">
        <v>0</v>
      </c>
      <c r="AA2944" s="8">
        <v>15.2</v>
      </c>
      <c r="AC2944" s="6">
        <v>15.2</v>
      </c>
      <c r="AE2944" s="8">
        <v>0</v>
      </c>
      <c r="AG2944" s="8">
        <v>9</v>
      </c>
      <c r="AI2944" s="8">
        <v>8.06</v>
      </c>
      <c r="AK2944" s="8">
        <v>9</v>
      </c>
      <c r="AM2944" s="6">
        <v>0</v>
      </c>
      <c r="AO2944" s="6">
        <v>0</v>
      </c>
      <c r="AQ2944" s="6">
        <v>0</v>
      </c>
      <c r="AS2944" s="6">
        <v>0</v>
      </c>
      <c r="AU2944" s="6">
        <v>0</v>
      </c>
      <c r="AW2944" s="6">
        <v>0</v>
      </c>
      <c r="AY2944" s="6">
        <v>0</v>
      </c>
      <c r="BA2944" s="6">
        <v>0</v>
      </c>
      <c r="BB2944"/>
      <c r="BC2944" s="8">
        <v>0</v>
      </c>
      <c r="BE2944" s="6">
        <v>0</v>
      </c>
      <c r="BG2944" s="6">
        <v>0</v>
      </c>
    </row>
    <row r="2945" spans="1:59" x14ac:dyDescent="0.25">
      <c r="A2945" t="s">
        <v>47958</v>
      </c>
      <c r="B2945" s="1">
        <v>9904</v>
      </c>
      <c r="C2945" t="s">
        <v>7084</v>
      </c>
      <c r="D2945" s="1" t="s">
        <v>48323</v>
      </c>
      <c r="E2945" t="s">
        <v>13490</v>
      </c>
      <c r="F2945" t="s">
        <v>3317</v>
      </c>
      <c r="G2945" t="s">
        <v>13491</v>
      </c>
      <c r="H2945" s="6">
        <v>61.58</v>
      </c>
      <c r="I2945" s="8">
        <v>15.395</v>
      </c>
      <c r="J2945" s="6">
        <v>0</v>
      </c>
      <c r="K2945" s="6">
        <v>48.032400000000003</v>
      </c>
      <c r="M2945" s="8">
        <v>37.810119999999998</v>
      </c>
      <c r="O2945" s="8">
        <v>40.519640000000003</v>
      </c>
      <c r="Q2945" s="8">
        <v>48.032400000000003</v>
      </c>
      <c r="S2945" s="8">
        <v>48.032400000000003</v>
      </c>
      <c r="T2945" s="8"/>
      <c r="U2945" s="8">
        <v>41.874400000000001</v>
      </c>
      <c r="W2945" s="6">
        <v>0.45</v>
      </c>
      <c r="Y2945" s="6">
        <v>0.45</v>
      </c>
      <c r="AA2945" s="8">
        <v>46.800800000000002</v>
      </c>
      <c r="AC2945" s="6">
        <v>46.800800000000002</v>
      </c>
      <c r="AE2945" s="8">
        <v>0</v>
      </c>
      <c r="AG2945" s="8">
        <v>27.710999999999999</v>
      </c>
      <c r="AI2945" s="8">
        <v>24.816739999999999</v>
      </c>
      <c r="AK2945" s="8">
        <v>27.710999999999999</v>
      </c>
      <c r="AM2945" s="6">
        <v>0</v>
      </c>
      <c r="AO2945" s="6">
        <v>0</v>
      </c>
      <c r="AQ2945" s="6">
        <v>0</v>
      </c>
      <c r="AS2945" s="6">
        <v>0</v>
      </c>
      <c r="AU2945" s="6">
        <v>0</v>
      </c>
      <c r="AW2945" s="6">
        <v>0</v>
      </c>
      <c r="AY2945" s="6">
        <v>0</v>
      </c>
      <c r="BA2945" s="6">
        <v>0</v>
      </c>
      <c r="BB2945"/>
      <c r="BC2945" s="8">
        <v>0</v>
      </c>
      <c r="BE2945" s="6">
        <v>0</v>
      </c>
      <c r="BG2945" s="6">
        <v>0</v>
      </c>
    </row>
    <row r="2946" spans="1:59" x14ac:dyDescent="0.25">
      <c r="A2946" t="s">
        <v>47958</v>
      </c>
      <c r="B2946" s="1">
        <v>14719</v>
      </c>
      <c r="C2946" t="s">
        <v>7084</v>
      </c>
      <c r="D2946" s="1">
        <v>25000002</v>
      </c>
      <c r="E2946" t="s">
        <v>9178</v>
      </c>
      <c r="F2946" t="s">
        <v>3317</v>
      </c>
      <c r="G2946" t="s">
        <v>9179</v>
      </c>
      <c r="H2946" s="6">
        <v>20</v>
      </c>
      <c r="I2946" s="8">
        <v>5</v>
      </c>
      <c r="J2946" s="6">
        <v>0</v>
      </c>
      <c r="K2946" s="6">
        <v>15.600000000000001</v>
      </c>
      <c r="M2946" s="8">
        <v>12.28</v>
      </c>
      <c r="O2946" s="8">
        <v>13.16</v>
      </c>
      <c r="Q2946" s="8">
        <v>15.600000000000001</v>
      </c>
      <c r="S2946" s="8">
        <v>15.600000000000001</v>
      </c>
      <c r="T2946" s="8"/>
      <c r="U2946" s="8">
        <v>13.600000000000001</v>
      </c>
      <c r="W2946" s="6">
        <v>0</v>
      </c>
      <c r="Y2946" s="6">
        <v>0</v>
      </c>
      <c r="AA2946" s="8">
        <v>15.2</v>
      </c>
      <c r="AC2946" s="6">
        <v>15.2</v>
      </c>
      <c r="AE2946" s="8">
        <v>0</v>
      </c>
      <c r="AG2946" s="8">
        <v>9</v>
      </c>
      <c r="AI2946" s="8">
        <v>8.06</v>
      </c>
      <c r="AK2946" s="8">
        <v>9</v>
      </c>
      <c r="AM2946" s="6">
        <v>0</v>
      </c>
      <c r="AO2946" s="6">
        <v>0</v>
      </c>
      <c r="AQ2946" s="6">
        <v>0</v>
      </c>
      <c r="AS2946" s="6">
        <v>0</v>
      </c>
      <c r="AU2946" s="6">
        <v>0</v>
      </c>
      <c r="AW2946" s="6">
        <v>0</v>
      </c>
      <c r="AY2946" s="6">
        <v>0</v>
      </c>
      <c r="BA2946" s="6">
        <v>0</v>
      </c>
      <c r="BB2946"/>
      <c r="BC2946" s="8">
        <v>0</v>
      </c>
      <c r="BE2946" s="6">
        <v>0</v>
      </c>
      <c r="BG2946" s="6">
        <v>0</v>
      </c>
    </row>
    <row r="2947" spans="1:59" x14ac:dyDescent="0.25">
      <c r="A2947" t="s">
        <v>47958</v>
      </c>
      <c r="B2947" s="1">
        <v>16825</v>
      </c>
      <c r="C2947" t="s">
        <v>7084</v>
      </c>
      <c r="D2947" s="1">
        <v>25000002</v>
      </c>
      <c r="E2947" t="s">
        <v>9459</v>
      </c>
      <c r="F2947" t="s">
        <v>3317</v>
      </c>
      <c r="G2947" t="s">
        <v>9460</v>
      </c>
      <c r="H2947" s="6">
        <v>34</v>
      </c>
      <c r="I2947" s="8">
        <v>8.5</v>
      </c>
      <c r="J2947" s="6">
        <v>0</v>
      </c>
      <c r="K2947" s="6">
        <v>26.52</v>
      </c>
      <c r="M2947" s="8">
        <v>20.876000000000001</v>
      </c>
      <c r="O2947" s="8">
        <v>22.372</v>
      </c>
      <c r="Q2947" s="8">
        <v>26.52</v>
      </c>
      <c r="S2947" s="8">
        <v>26.52</v>
      </c>
      <c r="T2947" s="8"/>
      <c r="U2947" s="8">
        <v>23.12</v>
      </c>
      <c r="W2947" s="6">
        <v>0</v>
      </c>
      <c r="Y2947" s="6">
        <v>0</v>
      </c>
      <c r="AA2947" s="8">
        <v>25.84</v>
      </c>
      <c r="AC2947" s="6">
        <v>25.84</v>
      </c>
      <c r="AE2947" s="8">
        <v>0</v>
      </c>
      <c r="AG2947" s="8">
        <v>15.3</v>
      </c>
      <c r="AI2947" s="8">
        <v>13.702000000000002</v>
      </c>
      <c r="AK2947" s="8">
        <v>15.3</v>
      </c>
      <c r="AM2947" s="6">
        <v>0</v>
      </c>
      <c r="AO2947" s="6">
        <v>0</v>
      </c>
      <c r="AQ2947" s="6">
        <v>0</v>
      </c>
      <c r="AS2947" s="6">
        <v>0</v>
      </c>
      <c r="AU2947" s="6">
        <v>0</v>
      </c>
      <c r="AW2947" s="6">
        <v>0</v>
      </c>
      <c r="AY2947" s="6">
        <v>0</v>
      </c>
      <c r="BA2947" s="6">
        <v>0</v>
      </c>
      <c r="BB2947"/>
      <c r="BC2947" s="8">
        <v>0</v>
      </c>
      <c r="BE2947" s="6">
        <v>0</v>
      </c>
      <c r="BG2947" s="6">
        <v>0</v>
      </c>
    </row>
    <row r="2948" spans="1:59" x14ac:dyDescent="0.25">
      <c r="A2948" t="s">
        <v>47958</v>
      </c>
      <c r="B2948" s="1">
        <v>8981</v>
      </c>
      <c r="C2948" t="s">
        <v>7084</v>
      </c>
      <c r="D2948" s="1" t="s">
        <v>48324</v>
      </c>
      <c r="E2948" t="s">
        <v>12973</v>
      </c>
      <c r="F2948" t="s">
        <v>3345</v>
      </c>
      <c r="G2948" t="s">
        <v>12974</v>
      </c>
      <c r="H2948" s="6">
        <v>239.85</v>
      </c>
      <c r="I2948" s="8">
        <v>59.962499999999999</v>
      </c>
      <c r="J2948" s="6">
        <v>30.683250000000001</v>
      </c>
      <c r="K2948" s="6">
        <v>187.083</v>
      </c>
      <c r="M2948" s="8">
        <v>147.2679</v>
      </c>
      <c r="O2948" s="8">
        <v>157.82130000000001</v>
      </c>
      <c r="Q2948" s="8">
        <v>187.083</v>
      </c>
      <c r="S2948" s="8">
        <v>187.083</v>
      </c>
      <c r="T2948" s="8"/>
      <c r="U2948" s="8">
        <v>163.09800000000001</v>
      </c>
      <c r="W2948" s="6">
        <v>53.44</v>
      </c>
      <c r="Y2948" s="6">
        <v>53.44</v>
      </c>
      <c r="AA2948" s="8">
        <v>182.286</v>
      </c>
      <c r="AC2948" s="6">
        <v>182.286</v>
      </c>
      <c r="AE2948" s="8">
        <v>86.542500000000004</v>
      </c>
      <c r="AG2948" s="8">
        <v>107.9325</v>
      </c>
      <c r="AI2948" s="8">
        <v>96.65955000000001</v>
      </c>
      <c r="AK2948" s="8">
        <v>107.9325</v>
      </c>
      <c r="AM2948" s="6">
        <v>52.45</v>
      </c>
      <c r="AO2948" s="6">
        <v>52.45</v>
      </c>
      <c r="AQ2948" s="6">
        <v>52.45</v>
      </c>
      <c r="AS2948" s="6">
        <v>52.45</v>
      </c>
      <c r="AU2948" s="6">
        <v>52.45</v>
      </c>
      <c r="AW2948" s="6">
        <v>52.45</v>
      </c>
      <c r="AY2948" s="6">
        <v>52.45</v>
      </c>
      <c r="BA2948" s="6">
        <v>52.45</v>
      </c>
      <c r="BB2948"/>
      <c r="BC2948" s="8">
        <v>30.683250000000001</v>
      </c>
      <c r="BE2948" s="6">
        <v>30.683250000000001</v>
      </c>
      <c r="BG2948" s="6">
        <v>30.683250000000001</v>
      </c>
    </row>
    <row r="2949" spans="1:59" x14ac:dyDescent="0.25">
      <c r="A2949" t="s">
        <v>47958</v>
      </c>
      <c r="B2949" s="1">
        <v>8982</v>
      </c>
      <c r="C2949" t="s">
        <v>7084</v>
      </c>
      <c r="D2949" s="1" t="s">
        <v>48325</v>
      </c>
      <c r="E2949" t="s">
        <v>12080</v>
      </c>
      <c r="F2949" t="s">
        <v>3345</v>
      </c>
      <c r="G2949" t="s">
        <v>12081</v>
      </c>
      <c r="H2949" s="6">
        <v>545.29999999999995</v>
      </c>
      <c r="I2949" s="8">
        <v>136.32499999999999</v>
      </c>
      <c r="J2949" s="6">
        <v>30.683250000000001</v>
      </c>
      <c r="K2949" s="6">
        <v>425.334</v>
      </c>
      <c r="M2949" s="8">
        <v>334.81419999999997</v>
      </c>
      <c r="O2949" s="8">
        <v>358.80739999999997</v>
      </c>
      <c r="Q2949" s="8">
        <v>425.334</v>
      </c>
      <c r="S2949" s="8">
        <v>425.334</v>
      </c>
      <c r="T2949" s="8"/>
      <c r="U2949" s="8">
        <v>370.80399999999997</v>
      </c>
      <c r="W2949" s="6">
        <v>53.44</v>
      </c>
      <c r="Y2949" s="6">
        <v>53.44</v>
      </c>
      <c r="AA2949" s="8">
        <v>414.428</v>
      </c>
      <c r="AC2949" s="6">
        <v>414.428</v>
      </c>
      <c r="AE2949" s="8">
        <v>86.542500000000004</v>
      </c>
      <c r="AG2949" s="8">
        <v>245.38499999999999</v>
      </c>
      <c r="AI2949" s="8">
        <v>219.7559</v>
      </c>
      <c r="AK2949" s="8">
        <v>245.38499999999999</v>
      </c>
      <c r="AM2949" s="6">
        <v>52.45</v>
      </c>
      <c r="AO2949" s="6">
        <v>52.45</v>
      </c>
      <c r="AQ2949" s="6">
        <v>52.45</v>
      </c>
      <c r="AS2949" s="6">
        <v>52.45</v>
      </c>
      <c r="AU2949" s="6">
        <v>52.45</v>
      </c>
      <c r="AW2949" s="6">
        <v>52.45</v>
      </c>
      <c r="AY2949" s="6">
        <v>52.45</v>
      </c>
      <c r="BA2949" s="6">
        <v>52.45</v>
      </c>
      <c r="BB2949"/>
      <c r="BC2949" s="8">
        <v>30.683250000000001</v>
      </c>
      <c r="BE2949" s="6">
        <v>30.683250000000001</v>
      </c>
      <c r="BG2949" s="6">
        <v>30.683250000000001</v>
      </c>
    </row>
    <row r="2950" spans="1:59" x14ac:dyDescent="0.25">
      <c r="A2950" t="s">
        <v>47958</v>
      </c>
      <c r="B2950" s="1">
        <v>106086</v>
      </c>
      <c r="C2950" t="s">
        <v>7084</v>
      </c>
      <c r="D2950" s="1" t="s">
        <v>48326</v>
      </c>
      <c r="E2950" t="s">
        <v>7509</v>
      </c>
      <c r="F2950" t="s">
        <v>3345</v>
      </c>
      <c r="G2950" t="s">
        <v>7510</v>
      </c>
      <c r="H2950" s="6">
        <v>4642.1000000000004</v>
      </c>
      <c r="I2950" s="8">
        <v>1160.5250000000001</v>
      </c>
      <c r="J2950" s="6">
        <v>28.208114999999999</v>
      </c>
      <c r="K2950" s="6">
        <v>3620.8380000000002</v>
      </c>
      <c r="M2950" s="8">
        <v>2850.2494000000002</v>
      </c>
      <c r="O2950" s="8">
        <v>3054.5018000000005</v>
      </c>
      <c r="Q2950" s="8">
        <v>3620.8380000000002</v>
      </c>
      <c r="S2950" s="8">
        <v>3620.8380000000002</v>
      </c>
      <c r="T2950" s="8"/>
      <c r="U2950" s="8">
        <v>3156.6280000000006</v>
      </c>
      <c r="W2950" s="6">
        <v>49.12</v>
      </c>
      <c r="Y2950" s="6">
        <v>49.12</v>
      </c>
      <c r="AA2950" s="8">
        <v>3527.9960000000001</v>
      </c>
      <c r="AC2950" s="6">
        <v>3527.9960000000001</v>
      </c>
      <c r="AE2950" s="8">
        <v>79.561350000000004</v>
      </c>
      <c r="AG2950" s="8">
        <v>2088.9450000000002</v>
      </c>
      <c r="AI2950" s="8">
        <v>1870.7663000000002</v>
      </c>
      <c r="AK2950" s="8">
        <v>2088.9450000000002</v>
      </c>
      <c r="AM2950" s="6">
        <v>48.219000000000001</v>
      </c>
      <c r="AO2950" s="6">
        <v>48.219000000000001</v>
      </c>
      <c r="AQ2950" s="6">
        <v>48.219000000000001</v>
      </c>
      <c r="AS2950" s="6">
        <v>48.219000000000001</v>
      </c>
      <c r="AU2950" s="6">
        <v>48.219000000000001</v>
      </c>
      <c r="AW2950" s="6">
        <v>48.219000000000001</v>
      </c>
      <c r="AY2950" s="6">
        <v>48.219000000000001</v>
      </c>
      <c r="BA2950" s="6">
        <v>48.219000000000001</v>
      </c>
      <c r="BB2950"/>
      <c r="BC2950" s="8">
        <v>28.208114999999999</v>
      </c>
      <c r="BE2950" s="6">
        <v>28.208114999999999</v>
      </c>
      <c r="BG2950" s="6">
        <v>28.208114999999999</v>
      </c>
    </row>
    <row r="2951" spans="1:59" x14ac:dyDescent="0.25">
      <c r="A2951" t="s">
        <v>47958</v>
      </c>
      <c r="B2951" s="1">
        <v>109920</v>
      </c>
      <c r="C2951" t="s">
        <v>7084</v>
      </c>
      <c r="D2951" s="1" t="s">
        <v>48327</v>
      </c>
      <c r="E2951" t="s">
        <v>7733</v>
      </c>
      <c r="F2951" t="s">
        <v>3345</v>
      </c>
      <c r="G2951" t="s">
        <v>7734</v>
      </c>
      <c r="H2951" s="6">
        <v>6848.28</v>
      </c>
      <c r="I2951" s="8">
        <v>1712.07</v>
      </c>
      <c r="J2951" s="6">
        <v>26.027234999999997</v>
      </c>
      <c r="K2951" s="6">
        <v>5341.6584000000003</v>
      </c>
      <c r="M2951" s="8">
        <v>4204.8439199999993</v>
      </c>
      <c r="O2951" s="8">
        <v>4506.16824</v>
      </c>
      <c r="Q2951" s="8">
        <v>5341.6584000000003</v>
      </c>
      <c r="S2951" s="8">
        <v>5341.6584000000003</v>
      </c>
      <c r="T2951" s="8"/>
      <c r="U2951" s="8">
        <v>4656.8303999999998</v>
      </c>
      <c r="W2951" s="6">
        <v>45.33</v>
      </c>
      <c r="Y2951" s="6">
        <v>45.33</v>
      </c>
      <c r="AA2951" s="8">
        <v>5204.6927999999998</v>
      </c>
      <c r="AC2951" s="6">
        <v>5204.6927999999998</v>
      </c>
      <c r="AE2951" s="8">
        <v>73.410150000000002</v>
      </c>
      <c r="AG2951" s="8">
        <v>3081.7260000000001</v>
      </c>
      <c r="AI2951" s="8">
        <v>2759.8568399999999</v>
      </c>
      <c r="AK2951" s="8">
        <v>3081.7260000000001</v>
      </c>
      <c r="AM2951" s="6">
        <v>44.491</v>
      </c>
      <c r="AO2951" s="6">
        <v>44.491</v>
      </c>
      <c r="AQ2951" s="6">
        <v>44.491</v>
      </c>
      <c r="AS2951" s="6">
        <v>44.491</v>
      </c>
      <c r="AU2951" s="6">
        <v>44.491</v>
      </c>
      <c r="AW2951" s="6">
        <v>44.491</v>
      </c>
      <c r="AY2951" s="6">
        <v>44.491</v>
      </c>
      <c r="BA2951" s="6">
        <v>44.491</v>
      </c>
      <c r="BB2951"/>
      <c r="BC2951" s="8">
        <v>26.027234999999997</v>
      </c>
      <c r="BE2951" s="6">
        <v>26.027234999999997</v>
      </c>
      <c r="BG2951" s="6">
        <v>26.027234999999997</v>
      </c>
    </row>
    <row r="2952" spans="1:59" x14ac:dyDescent="0.25">
      <c r="A2952" t="s">
        <v>47958</v>
      </c>
      <c r="B2952" s="1">
        <v>77008</v>
      </c>
      <c r="C2952" t="s">
        <v>7084</v>
      </c>
      <c r="D2952" s="1" t="s">
        <v>48328</v>
      </c>
      <c r="E2952" t="s">
        <v>12618</v>
      </c>
      <c r="F2952" t="s">
        <v>3345</v>
      </c>
      <c r="G2952" t="s">
        <v>12619</v>
      </c>
      <c r="H2952" s="6">
        <v>21.89</v>
      </c>
      <c r="I2952" s="8">
        <v>5.4725000000000001</v>
      </c>
      <c r="J2952" s="6">
        <v>2.6553149999999999</v>
      </c>
      <c r="K2952" s="6">
        <v>17.074200000000001</v>
      </c>
      <c r="M2952" s="8">
        <v>13.44046</v>
      </c>
      <c r="O2952" s="8">
        <v>14.403620000000002</v>
      </c>
      <c r="Q2952" s="8">
        <v>17.074200000000001</v>
      </c>
      <c r="S2952" s="8">
        <v>17.074200000000001</v>
      </c>
      <c r="T2952" s="8"/>
      <c r="U2952" s="8">
        <v>14.885200000000001</v>
      </c>
      <c r="W2952" s="6">
        <v>4.62</v>
      </c>
      <c r="Y2952" s="6">
        <v>4.62</v>
      </c>
      <c r="AA2952" s="8">
        <v>16.636400000000002</v>
      </c>
      <c r="AC2952" s="6">
        <v>16.636400000000002</v>
      </c>
      <c r="AE2952" s="8">
        <v>7.4893499999999991</v>
      </c>
      <c r="AG2952" s="8">
        <v>9.8505000000000003</v>
      </c>
      <c r="AI2952" s="8">
        <v>8.821670000000001</v>
      </c>
      <c r="AK2952" s="8">
        <v>9.8505000000000003</v>
      </c>
      <c r="AM2952" s="6">
        <v>4.5389999999999997</v>
      </c>
      <c r="AO2952" s="6">
        <v>4.5389999999999997</v>
      </c>
      <c r="AQ2952" s="6">
        <v>4.5389999999999997</v>
      </c>
      <c r="AS2952" s="6">
        <v>4.5389999999999997</v>
      </c>
      <c r="AU2952" s="6">
        <v>4.5389999999999997</v>
      </c>
      <c r="AW2952" s="6">
        <v>4.5389999999999997</v>
      </c>
      <c r="AY2952" s="6">
        <v>4.5389999999999997</v>
      </c>
      <c r="BA2952" s="6">
        <v>4.5389999999999997</v>
      </c>
      <c r="BB2952"/>
      <c r="BC2952" s="8">
        <v>2.6553149999999999</v>
      </c>
      <c r="BE2952" s="6">
        <v>2.6553149999999999</v>
      </c>
      <c r="BG2952" s="6">
        <v>2.6553149999999999</v>
      </c>
    </row>
    <row r="2953" spans="1:59" x14ac:dyDescent="0.25">
      <c r="A2953" t="s">
        <v>47958</v>
      </c>
      <c r="B2953" s="1">
        <v>78225</v>
      </c>
      <c r="C2953" t="s">
        <v>7084</v>
      </c>
      <c r="D2953" s="1" t="s">
        <v>48329</v>
      </c>
      <c r="E2953" t="s">
        <v>12679</v>
      </c>
      <c r="F2953" t="s">
        <v>3345</v>
      </c>
      <c r="G2953" t="s">
        <v>12680</v>
      </c>
      <c r="H2953" s="6">
        <v>5967</v>
      </c>
      <c r="I2953" s="8">
        <v>1491.75</v>
      </c>
      <c r="J2953" s="6">
        <v>0.83362499999999995</v>
      </c>
      <c r="K2953" s="6">
        <v>4654.26</v>
      </c>
      <c r="M2953" s="8">
        <v>3663.7379999999998</v>
      </c>
      <c r="O2953" s="8">
        <v>3926.2860000000001</v>
      </c>
      <c r="Q2953" s="8">
        <v>4654.26</v>
      </c>
      <c r="S2953" s="8">
        <v>4654.26</v>
      </c>
      <c r="T2953" s="8"/>
      <c r="U2953" s="8">
        <v>4057.5600000000004</v>
      </c>
      <c r="W2953" s="6">
        <v>1.45</v>
      </c>
      <c r="Y2953" s="6">
        <v>1.45</v>
      </c>
      <c r="AA2953" s="8">
        <v>4534.92</v>
      </c>
      <c r="AC2953" s="6">
        <v>4534.92</v>
      </c>
      <c r="AE2953" s="8">
        <v>2.3512499999999998</v>
      </c>
      <c r="AG2953" s="8">
        <v>2685.15</v>
      </c>
      <c r="AI2953" s="8">
        <v>2404.701</v>
      </c>
      <c r="AK2953" s="8">
        <v>2685.15</v>
      </c>
      <c r="AM2953" s="6">
        <v>1.425</v>
      </c>
      <c r="AO2953" s="6">
        <v>1.425</v>
      </c>
      <c r="AQ2953" s="6">
        <v>1.425</v>
      </c>
      <c r="AS2953" s="6">
        <v>1.425</v>
      </c>
      <c r="AU2953" s="6">
        <v>1.425</v>
      </c>
      <c r="AW2953" s="6">
        <v>1.425</v>
      </c>
      <c r="AY2953" s="6">
        <v>1.425</v>
      </c>
      <c r="BA2953" s="6">
        <v>1.425</v>
      </c>
      <c r="BB2953"/>
      <c r="BC2953" s="8">
        <v>0.83362499999999995</v>
      </c>
      <c r="BE2953" s="6">
        <v>0.83362499999999995</v>
      </c>
      <c r="BG2953" s="6">
        <v>0.83362499999999995</v>
      </c>
    </row>
    <row r="2954" spans="1:59" x14ac:dyDescent="0.25">
      <c r="A2954" t="s">
        <v>47958</v>
      </c>
      <c r="B2954" s="1">
        <v>76365</v>
      </c>
      <c r="C2954" t="s">
        <v>7084</v>
      </c>
      <c r="D2954" s="1" t="s">
        <v>48329</v>
      </c>
      <c r="E2954" t="s">
        <v>12562</v>
      </c>
      <c r="F2954" t="s">
        <v>3345</v>
      </c>
      <c r="G2954" t="s">
        <v>12563</v>
      </c>
      <c r="H2954" s="6">
        <v>745.88</v>
      </c>
      <c r="I2954" s="8">
        <v>186.47</v>
      </c>
      <c r="J2954" s="6">
        <v>0.83362499999999995</v>
      </c>
      <c r="K2954" s="6">
        <v>581.78640000000007</v>
      </c>
      <c r="M2954" s="8">
        <v>457.97032000000002</v>
      </c>
      <c r="O2954" s="8">
        <v>490.78904</v>
      </c>
      <c r="Q2954" s="8">
        <v>581.78640000000007</v>
      </c>
      <c r="S2954" s="8">
        <v>581.78640000000007</v>
      </c>
      <c r="T2954" s="8"/>
      <c r="U2954" s="8">
        <v>507.19840000000005</v>
      </c>
      <c r="W2954" s="6">
        <v>1.45</v>
      </c>
      <c r="Y2954" s="6">
        <v>1.45</v>
      </c>
      <c r="AA2954" s="8">
        <v>566.86879999999996</v>
      </c>
      <c r="AC2954" s="6">
        <v>566.86879999999996</v>
      </c>
      <c r="AE2954" s="8">
        <v>2.3512499999999998</v>
      </c>
      <c r="AG2954" s="8">
        <v>335.64600000000002</v>
      </c>
      <c r="AI2954" s="8">
        <v>300.58964000000003</v>
      </c>
      <c r="AK2954" s="8">
        <v>335.64600000000002</v>
      </c>
      <c r="AM2954" s="6">
        <v>1.425</v>
      </c>
      <c r="AO2954" s="6">
        <v>1.425</v>
      </c>
      <c r="AQ2954" s="6">
        <v>1.425</v>
      </c>
      <c r="AS2954" s="6">
        <v>1.425</v>
      </c>
      <c r="AU2954" s="6">
        <v>1.425</v>
      </c>
      <c r="AW2954" s="6">
        <v>1.425</v>
      </c>
      <c r="AY2954" s="6">
        <v>1.425</v>
      </c>
      <c r="BA2954" s="6">
        <v>1.425</v>
      </c>
      <c r="BB2954"/>
      <c r="BC2954" s="8">
        <v>0.83362499999999995</v>
      </c>
      <c r="BE2954" s="6">
        <v>0.83362499999999995</v>
      </c>
      <c r="BG2954" s="6">
        <v>0.83362499999999995</v>
      </c>
    </row>
    <row r="2955" spans="1:59" x14ac:dyDescent="0.25">
      <c r="A2955" t="s">
        <v>47958</v>
      </c>
      <c r="B2955" s="1">
        <v>76366</v>
      </c>
      <c r="C2955" t="s">
        <v>7084</v>
      </c>
      <c r="D2955" s="1" t="s">
        <v>48329</v>
      </c>
      <c r="E2955" t="s">
        <v>12564</v>
      </c>
      <c r="F2955" t="s">
        <v>3345</v>
      </c>
      <c r="G2955" t="s">
        <v>12565</v>
      </c>
      <c r="H2955" s="6">
        <v>2.99</v>
      </c>
      <c r="I2955" s="8">
        <v>0.74750000000000005</v>
      </c>
      <c r="J2955" s="6">
        <v>0.83362499999999995</v>
      </c>
      <c r="K2955" s="6">
        <v>2.3512499999999998</v>
      </c>
      <c r="M2955" s="8">
        <v>1.83586</v>
      </c>
      <c r="O2955" s="8">
        <v>1.9674200000000002</v>
      </c>
      <c r="Q2955" s="8">
        <v>2.3322000000000003</v>
      </c>
      <c r="S2955" s="8">
        <v>2.3322000000000003</v>
      </c>
      <c r="T2955" s="8"/>
      <c r="U2955" s="8">
        <v>2.0332000000000003</v>
      </c>
      <c r="W2955" s="6">
        <v>1.45</v>
      </c>
      <c r="Y2955" s="6">
        <v>1.45</v>
      </c>
      <c r="AA2955" s="8">
        <v>2.2724000000000002</v>
      </c>
      <c r="AC2955" s="6">
        <v>2.2724000000000002</v>
      </c>
      <c r="AE2955" s="8">
        <v>2.3512499999999998</v>
      </c>
      <c r="AG2955" s="8">
        <v>1.3455000000000001</v>
      </c>
      <c r="AI2955" s="8">
        <v>1.2049700000000001</v>
      </c>
      <c r="AK2955" s="8">
        <v>1.3455000000000001</v>
      </c>
      <c r="AM2955" s="6">
        <v>1.425</v>
      </c>
      <c r="AO2955" s="6">
        <v>1.425</v>
      </c>
      <c r="AQ2955" s="6">
        <v>1.425</v>
      </c>
      <c r="AS2955" s="6">
        <v>1.425</v>
      </c>
      <c r="AU2955" s="6">
        <v>1.425</v>
      </c>
      <c r="AW2955" s="6">
        <v>1.425</v>
      </c>
      <c r="AY2955" s="6">
        <v>1.425</v>
      </c>
      <c r="BA2955" s="6">
        <v>1.425</v>
      </c>
      <c r="BB2955"/>
      <c r="BC2955" s="8">
        <v>0.83362499999999995</v>
      </c>
      <c r="BE2955" s="6">
        <v>0.83362499999999995</v>
      </c>
      <c r="BG2955" s="6">
        <v>0.83362499999999995</v>
      </c>
    </row>
    <row r="2956" spans="1:59" x14ac:dyDescent="0.25">
      <c r="A2956" t="s">
        <v>47958</v>
      </c>
      <c r="B2956" s="1">
        <v>76367</v>
      </c>
      <c r="C2956" t="s">
        <v>7084</v>
      </c>
      <c r="D2956" s="1" t="s">
        <v>48329</v>
      </c>
      <c r="E2956" t="s">
        <v>12566</v>
      </c>
      <c r="F2956" t="s">
        <v>3345</v>
      </c>
      <c r="G2956" t="s">
        <v>12567</v>
      </c>
      <c r="H2956" s="6">
        <v>2983.5</v>
      </c>
      <c r="I2956" s="8">
        <v>745.875</v>
      </c>
      <c r="J2956" s="6">
        <v>0.83362499999999995</v>
      </c>
      <c r="K2956" s="6">
        <v>2327.13</v>
      </c>
      <c r="M2956" s="8">
        <v>1831.8689999999999</v>
      </c>
      <c r="O2956" s="8">
        <v>1963.143</v>
      </c>
      <c r="Q2956" s="8">
        <v>2327.13</v>
      </c>
      <c r="S2956" s="8">
        <v>2327.13</v>
      </c>
      <c r="T2956" s="8"/>
      <c r="U2956" s="8">
        <v>2028.7800000000002</v>
      </c>
      <c r="W2956" s="6">
        <v>1.45</v>
      </c>
      <c r="Y2956" s="6">
        <v>1.45</v>
      </c>
      <c r="AA2956" s="8">
        <v>2267.46</v>
      </c>
      <c r="AC2956" s="6">
        <v>2267.46</v>
      </c>
      <c r="AE2956" s="8">
        <v>2.3512499999999998</v>
      </c>
      <c r="AG2956" s="8">
        <v>1342.575</v>
      </c>
      <c r="AI2956" s="8">
        <v>1202.3505</v>
      </c>
      <c r="AK2956" s="8">
        <v>1342.575</v>
      </c>
      <c r="AM2956" s="6">
        <v>1.425</v>
      </c>
      <c r="AO2956" s="6">
        <v>1.425</v>
      </c>
      <c r="AQ2956" s="6">
        <v>1.425</v>
      </c>
      <c r="AS2956" s="6">
        <v>1.425</v>
      </c>
      <c r="AU2956" s="6">
        <v>1.425</v>
      </c>
      <c r="AW2956" s="6">
        <v>1.425</v>
      </c>
      <c r="AY2956" s="6">
        <v>1.425</v>
      </c>
      <c r="BA2956" s="6">
        <v>1.425</v>
      </c>
      <c r="BB2956"/>
      <c r="BC2956" s="8">
        <v>0.83362499999999995</v>
      </c>
      <c r="BE2956" s="6">
        <v>0.83362499999999995</v>
      </c>
      <c r="BG2956" s="6">
        <v>0.83362499999999995</v>
      </c>
    </row>
    <row r="2957" spans="1:59" x14ac:dyDescent="0.25">
      <c r="A2957" t="s">
        <v>47958</v>
      </c>
      <c r="B2957" s="1">
        <v>9103</v>
      </c>
      <c r="C2957" t="s">
        <v>7084</v>
      </c>
      <c r="D2957" s="1" t="s">
        <v>48330</v>
      </c>
      <c r="E2957" t="s">
        <v>13018</v>
      </c>
      <c r="F2957" t="s">
        <v>3345</v>
      </c>
      <c r="G2957" t="s">
        <v>13019</v>
      </c>
      <c r="H2957" s="6">
        <v>1143.68</v>
      </c>
      <c r="I2957" s="8">
        <v>285.92</v>
      </c>
      <c r="J2957" s="6">
        <v>0.65637000000000001</v>
      </c>
      <c r="K2957" s="6">
        <v>892.07040000000006</v>
      </c>
      <c r="M2957" s="8">
        <v>702.21951999999999</v>
      </c>
      <c r="O2957" s="8">
        <v>752.54144000000008</v>
      </c>
      <c r="Q2957" s="8">
        <v>892.07040000000006</v>
      </c>
      <c r="S2957" s="8">
        <v>892.07040000000006</v>
      </c>
      <c r="T2957" s="8"/>
      <c r="U2957" s="8">
        <v>777.70240000000013</v>
      </c>
      <c r="W2957" s="6">
        <v>1.1399999999999999</v>
      </c>
      <c r="Y2957" s="6">
        <v>1.1399999999999999</v>
      </c>
      <c r="AA2957" s="8">
        <v>869.19680000000005</v>
      </c>
      <c r="AC2957" s="6">
        <v>869.19680000000005</v>
      </c>
      <c r="AE2957" s="8">
        <v>1.8513000000000002</v>
      </c>
      <c r="AG2957" s="8">
        <v>514.65600000000006</v>
      </c>
      <c r="AI2957" s="8">
        <v>460.90304000000003</v>
      </c>
      <c r="AK2957" s="8">
        <v>514.65600000000006</v>
      </c>
      <c r="AM2957" s="6">
        <v>1.1220000000000001</v>
      </c>
      <c r="AO2957" s="6">
        <v>1.1220000000000001</v>
      </c>
      <c r="AQ2957" s="6">
        <v>1.1220000000000001</v>
      </c>
      <c r="AS2957" s="6">
        <v>1.1220000000000001</v>
      </c>
      <c r="AU2957" s="6">
        <v>1.1220000000000001</v>
      </c>
      <c r="AW2957" s="6">
        <v>1.1220000000000001</v>
      </c>
      <c r="AY2957" s="6">
        <v>1.1220000000000001</v>
      </c>
      <c r="BA2957" s="6">
        <v>1.1220000000000001</v>
      </c>
      <c r="BB2957"/>
      <c r="BC2957" s="8">
        <v>0.65637000000000001</v>
      </c>
      <c r="BE2957" s="6">
        <v>0.65637000000000001</v>
      </c>
      <c r="BG2957" s="6">
        <v>0.65637000000000001</v>
      </c>
    </row>
    <row r="2958" spans="1:59" x14ac:dyDescent="0.25">
      <c r="A2958" t="s">
        <v>47958</v>
      </c>
      <c r="B2958" s="1">
        <v>9100</v>
      </c>
      <c r="C2958" t="s">
        <v>7084</v>
      </c>
      <c r="D2958" s="1" t="s">
        <v>48330</v>
      </c>
      <c r="E2958" t="s">
        <v>13013</v>
      </c>
      <c r="F2958" t="s">
        <v>3345</v>
      </c>
      <c r="G2958" t="s">
        <v>13014</v>
      </c>
      <c r="H2958" s="6">
        <v>2287.35</v>
      </c>
      <c r="I2958" s="8">
        <v>571.83749999999998</v>
      </c>
      <c r="J2958" s="6">
        <v>0.65637000000000001</v>
      </c>
      <c r="K2958" s="6">
        <v>1784.133</v>
      </c>
      <c r="M2958" s="8">
        <v>1404.4329</v>
      </c>
      <c r="O2958" s="8">
        <v>1505.0762999999999</v>
      </c>
      <c r="Q2958" s="8">
        <v>1784.133</v>
      </c>
      <c r="S2958" s="8">
        <v>1784.133</v>
      </c>
      <c r="T2958" s="8"/>
      <c r="U2958" s="8">
        <v>1555.3980000000001</v>
      </c>
      <c r="W2958" s="6">
        <v>1.1399999999999999</v>
      </c>
      <c r="Y2958" s="6">
        <v>1.1399999999999999</v>
      </c>
      <c r="AA2958" s="8">
        <v>1738.386</v>
      </c>
      <c r="AC2958" s="6">
        <v>1738.386</v>
      </c>
      <c r="AE2958" s="8">
        <v>1.8513000000000002</v>
      </c>
      <c r="AG2958" s="8">
        <v>1029.3074999999999</v>
      </c>
      <c r="AI2958" s="8">
        <v>921.80205000000001</v>
      </c>
      <c r="AK2958" s="8">
        <v>1029.3074999999999</v>
      </c>
      <c r="AM2958" s="6">
        <v>1.1220000000000001</v>
      </c>
      <c r="AO2958" s="6">
        <v>1.1220000000000001</v>
      </c>
      <c r="AQ2958" s="6">
        <v>1.1220000000000001</v>
      </c>
      <c r="AS2958" s="6">
        <v>1.1220000000000001</v>
      </c>
      <c r="AU2958" s="6">
        <v>1.1220000000000001</v>
      </c>
      <c r="AW2958" s="6">
        <v>1.1220000000000001</v>
      </c>
      <c r="AY2958" s="6">
        <v>1.1220000000000001</v>
      </c>
      <c r="BA2958" s="6">
        <v>1.1220000000000001</v>
      </c>
      <c r="BB2958"/>
      <c r="BC2958" s="8">
        <v>0.65637000000000001</v>
      </c>
      <c r="BE2958" s="6">
        <v>0.65637000000000001</v>
      </c>
      <c r="BG2958" s="6">
        <v>0.65637000000000001</v>
      </c>
    </row>
    <row r="2959" spans="1:59" x14ac:dyDescent="0.25">
      <c r="A2959" t="s">
        <v>47958</v>
      </c>
      <c r="B2959" s="1">
        <v>27800003</v>
      </c>
      <c r="C2959" t="s">
        <v>1456</v>
      </c>
      <c r="D2959" s="1" t="s">
        <v>48331</v>
      </c>
      <c r="E2959" t="s">
        <v>0</v>
      </c>
      <c r="F2959" t="s">
        <v>1921</v>
      </c>
      <c r="G2959" t="s">
        <v>3081</v>
      </c>
      <c r="H2959" s="6">
        <v>1628</v>
      </c>
      <c r="I2959" s="8">
        <v>407</v>
      </c>
      <c r="J2959" s="6">
        <v>0</v>
      </c>
      <c r="K2959" s="6">
        <v>1269.8400000000001</v>
      </c>
      <c r="M2959" s="8">
        <v>999.59199999999998</v>
      </c>
      <c r="O2959" s="8">
        <v>1071.2240000000002</v>
      </c>
      <c r="Q2959" s="8">
        <v>1269.8400000000001</v>
      </c>
      <c r="S2959" s="8">
        <v>1269.8400000000001</v>
      </c>
      <c r="T2959" s="8"/>
      <c r="U2959" s="8">
        <v>1107.0400000000002</v>
      </c>
      <c r="W2959" s="6">
        <v>0</v>
      </c>
      <c r="Y2959" s="6">
        <v>0</v>
      </c>
      <c r="AA2959" s="8">
        <v>1237.28</v>
      </c>
      <c r="AC2959" s="6">
        <v>1237.28</v>
      </c>
      <c r="AE2959" s="8">
        <v>0</v>
      </c>
      <c r="AG2959" s="8">
        <v>732.6</v>
      </c>
      <c r="AI2959" s="8">
        <v>656.08400000000006</v>
      </c>
      <c r="AK2959" s="8">
        <v>732.6</v>
      </c>
      <c r="AM2959" s="6">
        <v>0</v>
      </c>
      <c r="AO2959" s="6">
        <v>0</v>
      </c>
      <c r="AQ2959" s="6">
        <v>0</v>
      </c>
      <c r="AS2959" s="6">
        <v>0</v>
      </c>
      <c r="AU2959" s="6">
        <v>0</v>
      </c>
      <c r="AW2959" s="6">
        <v>0</v>
      </c>
      <c r="AY2959" s="6">
        <v>0</v>
      </c>
      <c r="BA2959" s="6">
        <v>0</v>
      </c>
      <c r="BB2959"/>
      <c r="BC2959" s="8">
        <v>0</v>
      </c>
      <c r="BE2959" s="6">
        <v>0</v>
      </c>
      <c r="BG2959" s="6">
        <v>0</v>
      </c>
    </row>
    <row r="2960" spans="1:59" x14ac:dyDescent="0.25">
      <c r="A2960" t="s">
        <v>47958</v>
      </c>
      <c r="B2960" s="1">
        <v>27800004</v>
      </c>
      <c r="C2960" t="s">
        <v>1456</v>
      </c>
      <c r="D2960" s="1">
        <v>27800004</v>
      </c>
      <c r="E2960" t="s">
        <v>0</v>
      </c>
      <c r="F2960" t="s">
        <v>1921</v>
      </c>
      <c r="G2960" t="s">
        <v>3083</v>
      </c>
      <c r="H2960" s="6">
        <v>5357</v>
      </c>
      <c r="I2960" s="8">
        <v>1339.25</v>
      </c>
      <c r="J2960" s="6">
        <v>0</v>
      </c>
      <c r="K2960" s="6">
        <v>4178.46</v>
      </c>
      <c r="M2960" s="8">
        <v>3289.1979999999999</v>
      </c>
      <c r="O2960" s="8">
        <v>3524.9059999999999</v>
      </c>
      <c r="Q2960" s="8">
        <v>4178.46</v>
      </c>
      <c r="S2960" s="8">
        <v>4178.46</v>
      </c>
      <c r="T2960" s="8"/>
      <c r="U2960" s="8">
        <v>3642.76</v>
      </c>
      <c r="W2960" s="6">
        <v>0</v>
      </c>
      <c r="Y2960" s="6">
        <v>0</v>
      </c>
      <c r="AA2960" s="8">
        <v>4071.32</v>
      </c>
      <c r="AC2960" s="6">
        <v>4071.32</v>
      </c>
      <c r="AE2960" s="8">
        <v>0</v>
      </c>
      <c r="AG2960" s="8">
        <v>2410.65</v>
      </c>
      <c r="AI2960" s="8">
        <v>2158.8710000000001</v>
      </c>
      <c r="AK2960" s="8">
        <v>2410.65</v>
      </c>
      <c r="AM2960" s="6">
        <v>0</v>
      </c>
      <c r="AO2960" s="6">
        <v>0</v>
      </c>
      <c r="AQ2960" s="6">
        <v>0</v>
      </c>
      <c r="AS2960" s="6">
        <v>0</v>
      </c>
      <c r="AU2960" s="6">
        <v>0</v>
      </c>
      <c r="AW2960" s="6">
        <v>0</v>
      </c>
      <c r="AY2960" s="6">
        <v>0</v>
      </c>
      <c r="BA2960" s="6">
        <v>0</v>
      </c>
      <c r="BB2960"/>
      <c r="BC2960" s="8">
        <v>0</v>
      </c>
      <c r="BE2960" s="6">
        <v>0</v>
      </c>
      <c r="BG2960" s="6">
        <v>0</v>
      </c>
    </row>
    <row r="2961" spans="1:59" x14ac:dyDescent="0.25">
      <c r="A2961" t="s">
        <v>47958</v>
      </c>
      <c r="B2961" s="1">
        <v>27800005</v>
      </c>
      <c r="C2961" t="s">
        <v>1456</v>
      </c>
      <c r="D2961" s="1">
        <v>27800005</v>
      </c>
      <c r="E2961" t="s">
        <v>0</v>
      </c>
      <c r="F2961" t="s">
        <v>1921</v>
      </c>
      <c r="G2961" t="s">
        <v>3084</v>
      </c>
      <c r="H2961" s="6">
        <v>363</v>
      </c>
      <c r="I2961" s="8">
        <v>90.75</v>
      </c>
      <c r="J2961" s="6">
        <v>0</v>
      </c>
      <c r="K2961" s="6">
        <v>283.14</v>
      </c>
      <c r="M2961" s="8">
        <v>222.88200000000001</v>
      </c>
      <c r="O2961" s="8">
        <v>238.85400000000001</v>
      </c>
      <c r="Q2961" s="8">
        <v>283.14</v>
      </c>
      <c r="S2961" s="8">
        <v>283.14</v>
      </c>
      <c r="T2961" s="8"/>
      <c r="U2961" s="8">
        <v>246.84000000000003</v>
      </c>
      <c r="W2961" s="6">
        <v>0</v>
      </c>
      <c r="Y2961" s="6">
        <v>0</v>
      </c>
      <c r="AA2961" s="8">
        <v>275.88</v>
      </c>
      <c r="AC2961" s="6">
        <v>275.88</v>
      </c>
      <c r="AE2961" s="8">
        <v>0</v>
      </c>
      <c r="AG2961" s="8">
        <v>163.35</v>
      </c>
      <c r="AI2961" s="8">
        <v>146.28900000000002</v>
      </c>
      <c r="AK2961" s="8">
        <v>163.35</v>
      </c>
      <c r="AM2961" s="6">
        <v>0</v>
      </c>
      <c r="AO2961" s="6">
        <v>0</v>
      </c>
      <c r="AQ2961" s="6">
        <v>0</v>
      </c>
      <c r="AS2961" s="6">
        <v>0</v>
      </c>
      <c r="AU2961" s="6">
        <v>0</v>
      </c>
      <c r="AW2961" s="6">
        <v>0</v>
      </c>
      <c r="AY2961" s="6">
        <v>0</v>
      </c>
      <c r="BA2961" s="6">
        <v>0</v>
      </c>
      <c r="BB2961"/>
      <c r="BC2961" s="8">
        <v>0</v>
      </c>
      <c r="BE2961" s="6">
        <v>0</v>
      </c>
      <c r="BG2961" s="6">
        <v>0</v>
      </c>
    </row>
    <row r="2962" spans="1:59" x14ac:dyDescent="0.25">
      <c r="A2962" t="s">
        <v>47958</v>
      </c>
      <c r="B2962" s="1">
        <v>27800008</v>
      </c>
      <c r="C2962" t="s">
        <v>1456</v>
      </c>
      <c r="D2962" s="1">
        <v>27800008</v>
      </c>
      <c r="E2962" t="s">
        <v>0</v>
      </c>
      <c r="F2962" t="s">
        <v>1921</v>
      </c>
      <c r="G2962" t="s">
        <v>3086</v>
      </c>
      <c r="H2962" s="6">
        <v>22692</v>
      </c>
      <c r="I2962" s="8">
        <v>5673</v>
      </c>
      <c r="J2962" s="6">
        <v>0</v>
      </c>
      <c r="K2962" s="6">
        <v>17699.760000000002</v>
      </c>
      <c r="M2962" s="8">
        <v>13932.887999999999</v>
      </c>
      <c r="O2962" s="8">
        <v>14931.336000000001</v>
      </c>
      <c r="Q2962" s="8">
        <v>17699.760000000002</v>
      </c>
      <c r="S2962" s="8">
        <v>17699.760000000002</v>
      </c>
      <c r="T2962" s="8"/>
      <c r="U2962" s="8">
        <v>15430.560000000001</v>
      </c>
      <c r="W2962" s="6">
        <v>0</v>
      </c>
      <c r="Y2962" s="6">
        <v>0</v>
      </c>
      <c r="AA2962" s="8">
        <v>17245.920000000002</v>
      </c>
      <c r="AC2962" s="6">
        <v>17245.920000000002</v>
      </c>
      <c r="AE2962" s="8">
        <v>0</v>
      </c>
      <c r="AG2962" s="8">
        <v>10211.4</v>
      </c>
      <c r="AI2962" s="8">
        <v>9144.8760000000002</v>
      </c>
      <c r="AK2962" s="8">
        <v>10211.4</v>
      </c>
      <c r="AM2962" s="6">
        <v>0</v>
      </c>
      <c r="AO2962" s="6">
        <v>0</v>
      </c>
      <c r="AQ2962" s="6">
        <v>0</v>
      </c>
      <c r="AS2962" s="6">
        <v>0</v>
      </c>
      <c r="AU2962" s="6">
        <v>0</v>
      </c>
      <c r="AW2962" s="6">
        <v>0</v>
      </c>
      <c r="AY2962" s="6">
        <v>0</v>
      </c>
      <c r="BA2962" s="6">
        <v>0</v>
      </c>
      <c r="BB2962"/>
      <c r="BC2962" s="8">
        <v>0</v>
      </c>
      <c r="BE2962" s="6">
        <v>0</v>
      </c>
      <c r="BG2962" s="6">
        <v>0</v>
      </c>
    </row>
    <row r="2963" spans="1:59" x14ac:dyDescent="0.25">
      <c r="A2963" t="s">
        <v>47958</v>
      </c>
      <c r="B2963" s="1">
        <v>27800010</v>
      </c>
      <c r="C2963" t="s">
        <v>1456</v>
      </c>
      <c r="D2963" s="1">
        <v>27800010</v>
      </c>
      <c r="E2963" t="s">
        <v>0</v>
      </c>
      <c r="F2963" t="s">
        <v>1921</v>
      </c>
      <c r="G2963" t="s">
        <v>3088</v>
      </c>
      <c r="H2963" s="6">
        <v>1</v>
      </c>
      <c r="I2963" s="8">
        <v>0.25</v>
      </c>
      <c r="J2963" s="6">
        <v>0</v>
      </c>
      <c r="K2963" s="6">
        <v>0.78</v>
      </c>
      <c r="M2963" s="8">
        <v>0.61399999999999999</v>
      </c>
      <c r="O2963" s="8">
        <v>0.65800000000000003</v>
      </c>
      <c r="Q2963" s="8">
        <v>0.78</v>
      </c>
      <c r="S2963" s="8">
        <v>0.78</v>
      </c>
      <c r="T2963" s="8"/>
      <c r="U2963" s="8">
        <v>0.68</v>
      </c>
      <c r="W2963" s="6">
        <v>0</v>
      </c>
      <c r="Y2963" s="6">
        <v>0</v>
      </c>
      <c r="AA2963" s="8">
        <v>0.76</v>
      </c>
      <c r="AC2963" s="6">
        <v>0.76</v>
      </c>
      <c r="AE2963" s="8">
        <v>0</v>
      </c>
      <c r="AG2963" s="8">
        <v>0.45</v>
      </c>
      <c r="AI2963" s="8">
        <v>0.40300000000000002</v>
      </c>
      <c r="AK2963" s="8">
        <v>0.45</v>
      </c>
      <c r="AM2963" s="6">
        <v>0</v>
      </c>
      <c r="AO2963" s="6">
        <v>0</v>
      </c>
      <c r="AQ2963" s="6">
        <v>0</v>
      </c>
      <c r="AS2963" s="6">
        <v>0</v>
      </c>
      <c r="AU2963" s="6">
        <v>0</v>
      </c>
      <c r="AW2963" s="6">
        <v>0</v>
      </c>
      <c r="AY2963" s="6">
        <v>0</v>
      </c>
      <c r="BA2963" s="6">
        <v>0</v>
      </c>
      <c r="BB2963"/>
      <c r="BC2963" s="8">
        <v>0</v>
      </c>
      <c r="BE2963" s="6">
        <v>0</v>
      </c>
      <c r="BG2963" s="6">
        <v>0</v>
      </c>
    </row>
    <row r="2964" spans="1:59" x14ac:dyDescent="0.25">
      <c r="A2964" t="s">
        <v>47958</v>
      </c>
      <c r="B2964" s="1">
        <v>27800014</v>
      </c>
      <c r="C2964" t="s">
        <v>1456</v>
      </c>
      <c r="D2964" s="1" t="s">
        <v>48332</v>
      </c>
      <c r="E2964" t="s">
        <v>0</v>
      </c>
      <c r="F2964" t="s">
        <v>1921</v>
      </c>
      <c r="G2964" t="s">
        <v>3089</v>
      </c>
      <c r="H2964" s="6">
        <v>1025</v>
      </c>
      <c r="I2964" s="8">
        <v>256.25</v>
      </c>
      <c r="J2964" s="6">
        <v>0</v>
      </c>
      <c r="K2964" s="6">
        <v>799.5</v>
      </c>
      <c r="M2964" s="8">
        <v>629.35</v>
      </c>
      <c r="O2964" s="8">
        <v>674.45</v>
      </c>
      <c r="Q2964" s="8">
        <v>799.5</v>
      </c>
      <c r="S2964" s="8">
        <v>799.5</v>
      </c>
      <c r="T2964" s="8"/>
      <c r="U2964" s="8">
        <v>697</v>
      </c>
      <c r="W2964" s="6">
        <v>0</v>
      </c>
      <c r="Y2964" s="6">
        <v>0</v>
      </c>
      <c r="AA2964" s="8">
        <v>779</v>
      </c>
      <c r="AC2964" s="6">
        <v>779</v>
      </c>
      <c r="AE2964" s="8">
        <v>552.23849999999993</v>
      </c>
      <c r="AG2964" s="8">
        <v>461.25</v>
      </c>
      <c r="AI2964" s="8">
        <v>413.07500000000005</v>
      </c>
      <c r="AK2964" s="8">
        <v>461.25</v>
      </c>
      <c r="AM2964" s="6">
        <v>334.69</v>
      </c>
      <c r="AO2964" s="6">
        <v>334.69</v>
      </c>
      <c r="AQ2964" s="6">
        <v>334.69</v>
      </c>
      <c r="AS2964" s="6">
        <v>334.69</v>
      </c>
      <c r="AU2964" s="6">
        <v>334.69</v>
      </c>
      <c r="AW2964" s="6">
        <v>334.69</v>
      </c>
      <c r="AY2964" s="6">
        <v>334.69</v>
      </c>
      <c r="BA2964" s="6">
        <v>334.69</v>
      </c>
      <c r="BB2964"/>
      <c r="BC2964" s="8">
        <v>195.79364999999999</v>
      </c>
      <c r="BE2964" s="6">
        <v>195.79364999999999</v>
      </c>
      <c r="BG2964" s="6">
        <v>195.79364999999999</v>
      </c>
    </row>
    <row r="2965" spans="1:59" x14ac:dyDescent="0.25">
      <c r="A2965" t="s">
        <v>47958</v>
      </c>
      <c r="B2965" s="1">
        <v>27800015</v>
      </c>
      <c r="C2965" t="s">
        <v>1456</v>
      </c>
      <c r="D2965" s="1" t="s">
        <v>48333</v>
      </c>
      <c r="E2965" t="s">
        <v>0</v>
      </c>
      <c r="F2965" t="s">
        <v>1921</v>
      </c>
      <c r="G2965" t="s">
        <v>3091</v>
      </c>
      <c r="H2965" s="6">
        <v>164</v>
      </c>
      <c r="I2965" s="8">
        <v>41</v>
      </c>
      <c r="J2965" s="6">
        <v>0</v>
      </c>
      <c r="K2965" s="6">
        <v>127.92</v>
      </c>
      <c r="M2965" s="8">
        <v>100.696</v>
      </c>
      <c r="O2965" s="8">
        <v>107.91200000000001</v>
      </c>
      <c r="Q2965" s="8">
        <v>127.92</v>
      </c>
      <c r="S2965" s="8">
        <v>127.92</v>
      </c>
      <c r="T2965" s="8"/>
      <c r="U2965" s="8">
        <v>111.52000000000001</v>
      </c>
      <c r="W2965" s="6">
        <v>0</v>
      </c>
      <c r="Y2965" s="6">
        <v>0</v>
      </c>
      <c r="AA2965" s="8">
        <v>124.64</v>
      </c>
      <c r="AC2965" s="6">
        <v>124.64</v>
      </c>
      <c r="AE2965" s="8">
        <v>61.709999999999994</v>
      </c>
      <c r="AG2965" s="8">
        <v>73.8</v>
      </c>
      <c r="AI2965" s="8">
        <v>66.091999999999999</v>
      </c>
      <c r="AK2965" s="8">
        <v>73.8</v>
      </c>
      <c r="AM2965" s="6">
        <v>37.4</v>
      </c>
      <c r="AO2965" s="6">
        <v>37.4</v>
      </c>
      <c r="AQ2965" s="6">
        <v>37.4</v>
      </c>
      <c r="AS2965" s="6">
        <v>37.4</v>
      </c>
      <c r="AU2965" s="6">
        <v>37.4</v>
      </c>
      <c r="AW2965" s="6">
        <v>37.4</v>
      </c>
      <c r="AY2965" s="6">
        <v>37.4</v>
      </c>
      <c r="BA2965" s="6">
        <v>37.4</v>
      </c>
      <c r="BB2965"/>
      <c r="BC2965" s="8">
        <v>21.878999999999998</v>
      </c>
      <c r="BE2965" s="6">
        <v>21.878999999999998</v>
      </c>
      <c r="BG2965" s="6">
        <v>21.878999999999998</v>
      </c>
    </row>
    <row r="2966" spans="1:59" x14ac:dyDescent="0.25">
      <c r="A2966" t="s">
        <v>47958</v>
      </c>
      <c r="B2966" s="1">
        <v>27800016</v>
      </c>
      <c r="C2966" t="s">
        <v>1456</v>
      </c>
      <c r="D2966" s="1" t="s">
        <v>48334</v>
      </c>
      <c r="E2966" t="s">
        <v>0</v>
      </c>
      <c r="F2966" t="s">
        <v>1921</v>
      </c>
      <c r="G2966" t="s">
        <v>3092</v>
      </c>
      <c r="H2966" s="6">
        <v>151</v>
      </c>
      <c r="I2966" s="8">
        <v>37.75</v>
      </c>
      <c r="J2966" s="6">
        <v>0</v>
      </c>
      <c r="K2966" s="6">
        <v>117.78</v>
      </c>
      <c r="M2966" s="8">
        <v>92.713999999999999</v>
      </c>
      <c r="O2966" s="8">
        <v>99.358000000000004</v>
      </c>
      <c r="Q2966" s="8">
        <v>117.78</v>
      </c>
      <c r="S2966" s="8">
        <v>117.78</v>
      </c>
      <c r="T2966" s="8"/>
      <c r="U2966" s="8">
        <v>102.68</v>
      </c>
      <c r="W2966" s="6">
        <v>0</v>
      </c>
      <c r="Y2966" s="6">
        <v>0</v>
      </c>
      <c r="AA2966" s="8">
        <v>114.76</v>
      </c>
      <c r="AC2966" s="6">
        <v>114.76</v>
      </c>
      <c r="AE2966" s="8">
        <v>56.265000000000001</v>
      </c>
      <c r="AG2966" s="8">
        <v>67.95</v>
      </c>
      <c r="AI2966" s="8">
        <v>60.853000000000002</v>
      </c>
      <c r="AK2966" s="8">
        <v>67.95</v>
      </c>
      <c r="AM2966" s="6">
        <v>34.1</v>
      </c>
      <c r="AO2966" s="6">
        <v>34.1</v>
      </c>
      <c r="AQ2966" s="6">
        <v>34.1</v>
      </c>
      <c r="AS2966" s="6">
        <v>34.1</v>
      </c>
      <c r="AU2966" s="6">
        <v>34.1</v>
      </c>
      <c r="AW2966" s="6">
        <v>34.1</v>
      </c>
      <c r="AY2966" s="6">
        <v>34.1</v>
      </c>
      <c r="BA2966" s="6">
        <v>34.1</v>
      </c>
      <c r="BB2966"/>
      <c r="BC2966" s="8">
        <v>19.948499999999999</v>
      </c>
      <c r="BE2966" s="6">
        <v>19.948499999999999</v>
      </c>
      <c r="BG2966" s="6">
        <v>19.948499999999999</v>
      </c>
    </row>
    <row r="2967" spans="1:59" x14ac:dyDescent="0.25">
      <c r="A2967" t="s">
        <v>47958</v>
      </c>
      <c r="B2967" s="1">
        <v>27800017</v>
      </c>
      <c r="C2967" t="s">
        <v>1456</v>
      </c>
      <c r="D2967" s="1">
        <v>27800017</v>
      </c>
      <c r="E2967" t="s">
        <v>0</v>
      </c>
      <c r="F2967" t="s">
        <v>1921</v>
      </c>
      <c r="G2967" t="s">
        <v>3094</v>
      </c>
      <c r="H2967" s="6">
        <v>507</v>
      </c>
      <c r="I2967" s="8">
        <v>126.75</v>
      </c>
      <c r="J2967" s="6">
        <v>0</v>
      </c>
      <c r="K2967" s="6">
        <v>395.46000000000004</v>
      </c>
      <c r="M2967" s="8">
        <v>311.298</v>
      </c>
      <c r="O2967" s="8">
        <v>333.60599999999999</v>
      </c>
      <c r="Q2967" s="8">
        <v>395.46000000000004</v>
      </c>
      <c r="S2967" s="8">
        <v>395.46000000000004</v>
      </c>
      <c r="T2967" s="8"/>
      <c r="U2967" s="8">
        <v>344.76000000000005</v>
      </c>
      <c r="W2967" s="6">
        <v>0</v>
      </c>
      <c r="Y2967" s="6">
        <v>0</v>
      </c>
      <c r="AA2967" s="8">
        <v>385.32</v>
      </c>
      <c r="AC2967" s="6">
        <v>385.32</v>
      </c>
      <c r="AE2967" s="8">
        <v>0</v>
      </c>
      <c r="AG2967" s="8">
        <v>228.15</v>
      </c>
      <c r="AI2967" s="8">
        <v>204.32100000000003</v>
      </c>
      <c r="AK2967" s="8">
        <v>228.15</v>
      </c>
      <c r="AM2967" s="6">
        <v>0</v>
      </c>
      <c r="AO2967" s="6">
        <v>0</v>
      </c>
      <c r="AQ2967" s="6">
        <v>0</v>
      </c>
      <c r="AS2967" s="6">
        <v>0</v>
      </c>
      <c r="AU2967" s="6">
        <v>0</v>
      </c>
      <c r="AW2967" s="6">
        <v>0</v>
      </c>
      <c r="AY2967" s="6">
        <v>0</v>
      </c>
      <c r="BA2967" s="6">
        <v>0</v>
      </c>
      <c r="BB2967"/>
      <c r="BC2967" s="8">
        <v>0</v>
      </c>
      <c r="BE2967" s="6">
        <v>0</v>
      </c>
      <c r="BG2967" s="6">
        <v>0</v>
      </c>
    </row>
    <row r="2968" spans="1:59" x14ac:dyDescent="0.25">
      <c r="A2968" t="s">
        <v>47958</v>
      </c>
      <c r="B2968" s="1">
        <v>27800018</v>
      </c>
      <c r="C2968" t="s">
        <v>1456</v>
      </c>
      <c r="D2968" s="1" t="s">
        <v>48335</v>
      </c>
      <c r="E2968" t="s">
        <v>0</v>
      </c>
      <c r="F2968" t="s">
        <v>1921</v>
      </c>
      <c r="G2968" t="s">
        <v>3095</v>
      </c>
      <c r="H2968" s="6">
        <v>14024</v>
      </c>
      <c r="I2968" s="8">
        <v>3506</v>
      </c>
      <c r="J2968" s="6">
        <v>0</v>
      </c>
      <c r="K2968" s="6">
        <v>10938.720000000001</v>
      </c>
      <c r="M2968" s="8">
        <v>8610.735999999999</v>
      </c>
      <c r="O2968" s="8">
        <v>9227.7920000000013</v>
      </c>
      <c r="Q2968" s="8">
        <v>10938.720000000001</v>
      </c>
      <c r="S2968" s="8">
        <v>10938.720000000001</v>
      </c>
      <c r="T2968" s="8"/>
      <c r="U2968" s="8">
        <v>9536.3200000000015</v>
      </c>
      <c r="W2968" s="6">
        <v>0</v>
      </c>
      <c r="Y2968" s="6">
        <v>0</v>
      </c>
      <c r="AA2968" s="8">
        <v>10658.24</v>
      </c>
      <c r="AC2968" s="6">
        <v>10658.24</v>
      </c>
      <c r="AE2968" s="8">
        <v>0</v>
      </c>
      <c r="AG2968" s="8">
        <v>6310.8</v>
      </c>
      <c r="AI2968" s="8">
        <v>5651.6720000000005</v>
      </c>
      <c r="AK2968" s="8">
        <v>6310.8</v>
      </c>
      <c r="AM2968" s="6">
        <v>0</v>
      </c>
      <c r="AO2968" s="6">
        <v>0</v>
      </c>
      <c r="AQ2968" s="6">
        <v>0</v>
      </c>
      <c r="AS2968" s="6">
        <v>0</v>
      </c>
      <c r="AU2968" s="6">
        <v>0</v>
      </c>
      <c r="AW2968" s="6">
        <v>0</v>
      </c>
      <c r="AY2968" s="6">
        <v>0</v>
      </c>
      <c r="BA2968" s="6">
        <v>0</v>
      </c>
      <c r="BB2968"/>
      <c r="BC2968" s="8">
        <v>0</v>
      </c>
      <c r="BE2968" s="6">
        <v>0</v>
      </c>
      <c r="BG2968" s="6">
        <v>0</v>
      </c>
    </row>
    <row r="2969" spans="1:59" x14ac:dyDescent="0.25">
      <c r="A2969" t="s">
        <v>47958</v>
      </c>
      <c r="B2969" s="1">
        <v>27800019</v>
      </c>
      <c r="C2969" t="s">
        <v>1456</v>
      </c>
      <c r="D2969" s="1" t="s">
        <v>48278</v>
      </c>
      <c r="E2969" t="s">
        <v>0</v>
      </c>
      <c r="F2969" t="s">
        <v>1921</v>
      </c>
      <c r="G2969" t="s">
        <v>2625</v>
      </c>
      <c r="H2969" s="6">
        <v>20593</v>
      </c>
      <c r="I2969" s="8">
        <v>5148.25</v>
      </c>
      <c r="J2969" s="6">
        <v>0</v>
      </c>
      <c r="K2969" s="6">
        <v>16062.54</v>
      </c>
      <c r="M2969" s="8">
        <v>12644.101999999999</v>
      </c>
      <c r="O2969" s="8">
        <v>13550.194000000001</v>
      </c>
      <c r="Q2969" s="8">
        <v>16062.54</v>
      </c>
      <c r="S2969" s="8">
        <v>16062.54</v>
      </c>
      <c r="T2969" s="8"/>
      <c r="U2969" s="8">
        <v>14003.240000000002</v>
      </c>
      <c r="W2969" s="6">
        <v>0</v>
      </c>
      <c r="Y2969" s="6">
        <v>0</v>
      </c>
      <c r="AA2969" s="8">
        <v>15650.68</v>
      </c>
      <c r="AC2969" s="6">
        <v>15650.68</v>
      </c>
      <c r="AE2969" s="8">
        <v>0</v>
      </c>
      <c r="AG2969" s="8">
        <v>9266.85</v>
      </c>
      <c r="AI2969" s="8">
        <v>8298.9790000000012</v>
      </c>
      <c r="AK2969" s="8">
        <v>9266.85</v>
      </c>
      <c r="AM2969" s="6">
        <v>0</v>
      </c>
      <c r="AO2969" s="6">
        <v>0</v>
      </c>
      <c r="AQ2969" s="6">
        <v>0</v>
      </c>
      <c r="AS2969" s="6">
        <v>0</v>
      </c>
      <c r="AU2969" s="6">
        <v>0</v>
      </c>
      <c r="AW2969" s="6">
        <v>0</v>
      </c>
      <c r="AY2969" s="6">
        <v>0</v>
      </c>
      <c r="BA2969" s="6">
        <v>0</v>
      </c>
      <c r="BB2969"/>
      <c r="BC2969" s="8">
        <v>0</v>
      </c>
      <c r="BE2969" s="6">
        <v>0</v>
      </c>
      <c r="BG2969" s="6">
        <v>0</v>
      </c>
    </row>
    <row r="2970" spans="1:59" x14ac:dyDescent="0.25">
      <c r="A2970" t="s">
        <v>47958</v>
      </c>
      <c r="B2970" s="1">
        <v>27800020</v>
      </c>
      <c r="C2970" t="s">
        <v>1456</v>
      </c>
      <c r="D2970" s="1" t="s">
        <v>48336</v>
      </c>
      <c r="E2970" t="s">
        <v>0</v>
      </c>
      <c r="F2970" t="s">
        <v>1921</v>
      </c>
      <c r="G2970" t="s">
        <v>3097</v>
      </c>
      <c r="H2970" s="6">
        <v>11159</v>
      </c>
      <c r="I2970" s="8">
        <v>2789.75</v>
      </c>
      <c r="J2970" s="6">
        <v>0</v>
      </c>
      <c r="K2970" s="6">
        <v>8704.02</v>
      </c>
      <c r="M2970" s="8">
        <v>6851.6260000000002</v>
      </c>
      <c r="O2970" s="8">
        <v>7342.6220000000003</v>
      </c>
      <c r="Q2970" s="8">
        <v>8704.02</v>
      </c>
      <c r="S2970" s="8">
        <v>8704.02</v>
      </c>
      <c r="T2970" s="8"/>
      <c r="U2970" s="8">
        <v>7588.1200000000008</v>
      </c>
      <c r="W2970" s="6">
        <v>0</v>
      </c>
      <c r="Y2970" s="6">
        <v>0</v>
      </c>
      <c r="AA2970" s="8">
        <v>8480.84</v>
      </c>
      <c r="AC2970" s="6">
        <v>8480.84</v>
      </c>
      <c r="AE2970" s="8">
        <v>0</v>
      </c>
      <c r="AG2970" s="8">
        <v>5021.55</v>
      </c>
      <c r="AI2970" s="8">
        <v>4497.0770000000002</v>
      </c>
      <c r="AK2970" s="8">
        <v>5021.55</v>
      </c>
      <c r="AM2970" s="6">
        <v>0</v>
      </c>
      <c r="AO2970" s="6">
        <v>0</v>
      </c>
      <c r="AQ2970" s="6">
        <v>0</v>
      </c>
      <c r="AS2970" s="6">
        <v>0</v>
      </c>
      <c r="AU2970" s="6">
        <v>0</v>
      </c>
      <c r="AW2970" s="6">
        <v>0</v>
      </c>
      <c r="AY2970" s="6">
        <v>0</v>
      </c>
      <c r="BA2970" s="6">
        <v>0</v>
      </c>
      <c r="BB2970"/>
      <c r="BC2970" s="8">
        <v>0</v>
      </c>
      <c r="BE2970" s="6">
        <v>0</v>
      </c>
      <c r="BG2970" s="6">
        <v>0</v>
      </c>
    </row>
    <row r="2971" spans="1:59" x14ac:dyDescent="0.25">
      <c r="A2971" t="s">
        <v>47958</v>
      </c>
      <c r="B2971" s="1">
        <v>27800021</v>
      </c>
      <c r="C2971" t="s">
        <v>1456</v>
      </c>
      <c r="D2971" s="1" t="s">
        <v>48336</v>
      </c>
      <c r="E2971" t="s">
        <v>0</v>
      </c>
      <c r="F2971" t="s">
        <v>1921</v>
      </c>
      <c r="G2971" t="s">
        <v>3099</v>
      </c>
      <c r="H2971" s="6">
        <v>10376</v>
      </c>
      <c r="I2971" s="8">
        <v>2594</v>
      </c>
      <c r="J2971" s="6">
        <v>0</v>
      </c>
      <c r="K2971" s="6">
        <v>8093.2800000000007</v>
      </c>
      <c r="M2971" s="8">
        <v>6370.8639999999996</v>
      </c>
      <c r="O2971" s="8">
        <v>6827.4080000000004</v>
      </c>
      <c r="Q2971" s="8">
        <v>8093.2800000000007</v>
      </c>
      <c r="S2971" s="8">
        <v>8093.2800000000007</v>
      </c>
      <c r="T2971" s="8"/>
      <c r="U2971" s="8">
        <v>7055.68</v>
      </c>
      <c r="W2971" s="6">
        <v>0</v>
      </c>
      <c r="Y2971" s="6">
        <v>0</v>
      </c>
      <c r="AA2971" s="8">
        <v>7885.76</v>
      </c>
      <c r="AC2971" s="6">
        <v>7885.76</v>
      </c>
      <c r="AE2971" s="8">
        <v>0</v>
      </c>
      <c r="AG2971" s="8">
        <v>4669.2</v>
      </c>
      <c r="AI2971" s="8">
        <v>4181.5280000000002</v>
      </c>
      <c r="AK2971" s="8">
        <v>4669.2</v>
      </c>
      <c r="AM2971" s="6">
        <v>0</v>
      </c>
      <c r="AO2971" s="6">
        <v>0</v>
      </c>
      <c r="AQ2971" s="6">
        <v>0</v>
      </c>
      <c r="AS2971" s="6">
        <v>0</v>
      </c>
      <c r="AU2971" s="6">
        <v>0</v>
      </c>
      <c r="AW2971" s="6">
        <v>0</v>
      </c>
      <c r="AY2971" s="6">
        <v>0</v>
      </c>
      <c r="BA2971" s="6">
        <v>0</v>
      </c>
      <c r="BB2971"/>
      <c r="BC2971" s="8">
        <v>0</v>
      </c>
      <c r="BE2971" s="6">
        <v>0</v>
      </c>
      <c r="BG2971" s="6">
        <v>0</v>
      </c>
    </row>
    <row r="2972" spans="1:59" x14ac:dyDescent="0.25">
      <c r="A2972" t="s">
        <v>47958</v>
      </c>
      <c r="B2972" s="1">
        <v>27800022</v>
      </c>
      <c r="C2972" t="s">
        <v>1456</v>
      </c>
      <c r="D2972" s="1" t="s">
        <v>48336</v>
      </c>
      <c r="E2972" t="s">
        <v>0</v>
      </c>
      <c r="F2972" t="s">
        <v>1921</v>
      </c>
      <c r="G2972" t="s">
        <v>3100</v>
      </c>
      <c r="H2972" s="6">
        <v>10215</v>
      </c>
      <c r="I2972" s="8">
        <v>2553.75</v>
      </c>
      <c r="J2972" s="6">
        <v>0</v>
      </c>
      <c r="K2972" s="6">
        <v>7967.7</v>
      </c>
      <c r="M2972" s="8">
        <v>6272.01</v>
      </c>
      <c r="O2972" s="8">
        <v>6721.47</v>
      </c>
      <c r="Q2972" s="8">
        <v>7967.7</v>
      </c>
      <c r="S2972" s="8">
        <v>7967.7</v>
      </c>
      <c r="T2972" s="8"/>
      <c r="U2972" s="8">
        <v>6946.2000000000007</v>
      </c>
      <c r="W2972" s="6">
        <v>0</v>
      </c>
      <c r="Y2972" s="6">
        <v>0</v>
      </c>
      <c r="AA2972" s="8">
        <v>7763.4</v>
      </c>
      <c r="AC2972" s="6">
        <v>7763.4</v>
      </c>
      <c r="AE2972" s="8">
        <v>0</v>
      </c>
      <c r="AG2972" s="8">
        <v>4596.75</v>
      </c>
      <c r="AI2972" s="8">
        <v>4116.6450000000004</v>
      </c>
      <c r="AK2972" s="8">
        <v>4596.75</v>
      </c>
      <c r="AM2972" s="6">
        <v>0</v>
      </c>
      <c r="AO2972" s="6">
        <v>0</v>
      </c>
      <c r="AQ2972" s="6">
        <v>0</v>
      </c>
      <c r="AS2972" s="6">
        <v>0</v>
      </c>
      <c r="AU2972" s="6">
        <v>0</v>
      </c>
      <c r="AW2972" s="6">
        <v>0</v>
      </c>
      <c r="AY2972" s="6">
        <v>0</v>
      </c>
      <c r="BA2972" s="6">
        <v>0</v>
      </c>
      <c r="BB2972"/>
      <c r="BC2972" s="8">
        <v>0</v>
      </c>
      <c r="BE2972" s="6">
        <v>0</v>
      </c>
      <c r="BG2972" s="6">
        <v>0</v>
      </c>
    </row>
    <row r="2973" spans="1:59" x14ac:dyDescent="0.25">
      <c r="A2973" t="s">
        <v>47958</v>
      </c>
      <c r="B2973" s="1">
        <v>27800023</v>
      </c>
      <c r="C2973" t="s">
        <v>1456</v>
      </c>
      <c r="D2973" s="1" t="s">
        <v>48336</v>
      </c>
      <c r="E2973" t="s">
        <v>0</v>
      </c>
      <c r="F2973" t="s">
        <v>1921</v>
      </c>
      <c r="G2973" t="s">
        <v>3102</v>
      </c>
      <c r="H2973" s="6">
        <v>9149</v>
      </c>
      <c r="I2973" s="8">
        <v>2287.25</v>
      </c>
      <c r="J2973" s="6">
        <v>0</v>
      </c>
      <c r="K2973" s="6">
        <v>7136.22</v>
      </c>
      <c r="M2973" s="8">
        <v>5617.4859999999999</v>
      </c>
      <c r="O2973" s="8">
        <v>6020.0420000000004</v>
      </c>
      <c r="Q2973" s="8">
        <v>7136.22</v>
      </c>
      <c r="S2973" s="8">
        <v>7136.22</v>
      </c>
      <c r="T2973" s="8"/>
      <c r="U2973" s="8">
        <v>6221.3200000000006</v>
      </c>
      <c r="W2973" s="6">
        <v>0</v>
      </c>
      <c r="Y2973" s="6">
        <v>0</v>
      </c>
      <c r="AA2973" s="8">
        <v>6953.24</v>
      </c>
      <c r="AC2973" s="6">
        <v>6953.24</v>
      </c>
      <c r="AE2973" s="8">
        <v>0</v>
      </c>
      <c r="AG2973" s="8">
        <v>4117.05</v>
      </c>
      <c r="AI2973" s="8">
        <v>3687.047</v>
      </c>
      <c r="AK2973" s="8">
        <v>4117.05</v>
      </c>
      <c r="AM2973" s="6">
        <v>0</v>
      </c>
      <c r="AO2973" s="6">
        <v>0</v>
      </c>
      <c r="AQ2973" s="6">
        <v>0</v>
      </c>
      <c r="AS2973" s="6">
        <v>0</v>
      </c>
      <c r="AU2973" s="6">
        <v>0</v>
      </c>
      <c r="AW2973" s="6">
        <v>0</v>
      </c>
      <c r="AY2973" s="6">
        <v>0</v>
      </c>
      <c r="BA2973" s="6">
        <v>0</v>
      </c>
      <c r="BB2973"/>
      <c r="BC2973" s="8">
        <v>0</v>
      </c>
      <c r="BE2973" s="6">
        <v>0</v>
      </c>
      <c r="BG2973" s="6">
        <v>0</v>
      </c>
    </row>
    <row r="2974" spans="1:59" x14ac:dyDescent="0.25">
      <c r="A2974" t="s">
        <v>47958</v>
      </c>
      <c r="B2974" s="1">
        <v>27800024</v>
      </c>
      <c r="C2974" t="s">
        <v>1456</v>
      </c>
      <c r="D2974" s="1" t="s">
        <v>48286</v>
      </c>
      <c r="E2974" t="s">
        <v>0</v>
      </c>
      <c r="F2974" t="s">
        <v>1921</v>
      </c>
      <c r="G2974" t="s">
        <v>3103</v>
      </c>
      <c r="H2974" s="6">
        <v>7656</v>
      </c>
      <c r="I2974" s="8">
        <v>1914</v>
      </c>
      <c r="J2974" s="6">
        <v>0</v>
      </c>
      <c r="K2974" s="6">
        <v>5971.68</v>
      </c>
      <c r="M2974" s="8">
        <v>4700.7839999999997</v>
      </c>
      <c r="O2974" s="8">
        <v>5037.6480000000001</v>
      </c>
      <c r="Q2974" s="8">
        <v>5971.68</v>
      </c>
      <c r="S2974" s="8">
        <v>5971.68</v>
      </c>
      <c r="T2974" s="8"/>
      <c r="U2974" s="8">
        <v>5206.08</v>
      </c>
      <c r="W2974" s="6">
        <v>0</v>
      </c>
      <c r="Y2974" s="6">
        <v>0</v>
      </c>
      <c r="AA2974" s="8">
        <v>5818.56</v>
      </c>
      <c r="AC2974" s="6">
        <v>5818.56</v>
      </c>
      <c r="AE2974" s="8">
        <v>0</v>
      </c>
      <c r="AG2974" s="8">
        <v>3445.2000000000003</v>
      </c>
      <c r="AI2974" s="8">
        <v>3085.3680000000004</v>
      </c>
      <c r="AK2974" s="8">
        <v>3445.2000000000003</v>
      </c>
      <c r="AM2974" s="6">
        <v>0</v>
      </c>
      <c r="AO2974" s="6">
        <v>0</v>
      </c>
      <c r="AQ2974" s="6">
        <v>0</v>
      </c>
      <c r="AS2974" s="6">
        <v>0</v>
      </c>
      <c r="AU2974" s="6">
        <v>0</v>
      </c>
      <c r="AW2974" s="6">
        <v>0</v>
      </c>
      <c r="AY2974" s="6">
        <v>0</v>
      </c>
      <c r="BA2974" s="6">
        <v>0</v>
      </c>
      <c r="BB2974"/>
      <c r="BC2974" s="8">
        <v>0</v>
      </c>
      <c r="BE2974" s="6">
        <v>0</v>
      </c>
      <c r="BG2974" s="6">
        <v>0</v>
      </c>
    </row>
    <row r="2975" spans="1:59" x14ac:dyDescent="0.25">
      <c r="A2975" t="s">
        <v>47958</v>
      </c>
      <c r="B2975" s="1">
        <v>27800025</v>
      </c>
      <c r="C2975" t="s">
        <v>1456</v>
      </c>
      <c r="D2975" s="1" t="s">
        <v>48286</v>
      </c>
      <c r="E2975" t="s">
        <v>0</v>
      </c>
      <c r="F2975" t="s">
        <v>1921</v>
      </c>
      <c r="G2975" t="s">
        <v>3105</v>
      </c>
      <c r="H2975" s="6">
        <v>9575</v>
      </c>
      <c r="I2975" s="8">
        <v>2393.75</v>
      </c>
      <c r="J2975" s="6">
        <v>0</v>
      </c>
      <c r="K2975" s="6">
        <v>7468.5</v>
      </c>
      <c r="M2975" s="8">
        <v>5879.05</v>
      </c>
      <c r="O2975" s="8">
        <v>6300.35</v>
      </c>
      <c r="Q2975" s="8">
        <v>7468.5</v>
      </c>
      <c r="S2975" s="8">
        <v>7468.5</v>
      </c>
      <c r="T2975" s="8"/>
      <c r="U2975" s="8">
        <v>6511.0000000000009</v>
      </c>
      <c r="W2975" s="6">
        <v>0</v>
      </c>
      <c r="Y2975" s="6">
        <v>0</v>
      </c>
      <c r="AA2975" s="8">
        <v>7277</v>
      </c>
      <c r="AC2975" s="6">
        <v>7277</v>
      </c>
      <c r="AE2975" s="8">
        <v>0</v>
      </c>
      <c r="AG2975" s="8">
        <v>4308.75</v>
      </c>
      <c r="AI2975" s="8">
        <v>3858.7250000000004</v>
      </c>
      <c r="AK2975" s="8">
        <v>4308.75</v>
      </c>
      <c r="AM2975" s="6">
        <v>0</v>
      </c>
      <c r="AO2975" s="6">
        <v>0</v>
      </c>
      <c r="AQ2975" s="6">
        <v>0</v>
      </c>
      <c r="AS2975" s="6">
        <v>0</v>
      </c>
      <c r="AU2975" s="6">
        <v>0</v>
      </c>
      <c r="AW2975" s="6">
        <v>0</v>
      </c>
      <c r="AY2975" s="6">
        <v>0</v>
      </c>
      <c r="BA2975" s="6">
        <v>0</v>
      </c>
      <c r="BB2975"/>
      <c r="BC2975" s="8">
        <v>0</v>
      </c>
      <c r="BE2975" s="6">
        <v>0</v>
      </c>
      <c r="BG2975" s="6">
        <v>0</v>
      </c>
    </row>
    <row r="2976" spans="1:59" x14ac:dyDescent="0.25">
      <c r="A2976" t="s">
        <v>47958</v>
      </c>
      <c r="B2976" s="1">
        <v>27800026</v>
      </c>
      <c r="C2976" t="s">
        <v>1456</v>
      </c>
      <c r="D2976" s="1" t="s">
        <v>48286</v>
      </c>
      <c r="E2976" t="s">
        <v>0</v>
      </c>
      <c r="F2976" t="s">
        <v>1921</v>
      </c>
      <c r="G2976" t="s">
        <v>3106</v>
      </c>
      <c r="H2976" s="6">
        <v>3297</v>
      </c>
      <c r="I2976" s="8">
        <v>824.25</v>
      </c>
      <c r="J2976" s="6">
        <v>0</v>
      </c>
      <c r="K2976" s="6">
        <v>2571.6600000000003</v>
      </c>
      <c r="M2976" s="8">
        <v>2024.3579999999999</v>
      </c>
      <c r="O2976" s="8">
        <v>2169.4259999999999</v>
      </c>
      <c r="Q2976" s="8">
        <v>2571.6600000000003</v>
      </c>
      <c r="S2976" s="8">
        <v>2571.6600000000003</v>
      </c>
      <c r="T2976" s="8"/>
      <c r="U2976" s="8">
        <v>2241.96</v>
      </c>
      <c r="W2976" s="6">
        <v>0</v>
      </c>
      <c r="Y2976" s="6">
        <v>0</v>
      </c>
      <c r="AA2976" s="8">
        <v>2505.7200000000003</v>
      </c>
      <c r="AC2976" s="6">
        <v>2505.7200000000003</v>
      </c>
      <c r="AE2976" s="8">
        <v>0</v>
      </c>
      <c r="AG2976" s="8">
        <v>1483.65</v>
      </c>
      <c r="AI2976" s="8">
        <v>1328.691</v>
      </c>
      <c r="AK2976" s="8">
        <v>1483.65</v>
      </c>
      <c r="AM2976" s="6">
        <v>0</v>
      </c>
      <c r="AO2976" s="6">
        <v>0</v>
      </c>
      <c r="AQ2976" s="6">
        <v>0</v>
      </c>
      <c r="AS2976" s="6">
        <v>0</v>
      </c>
      <c r="AU2976" s="6">
        <v>0</v>
      </c>
      <c r="AW2976" s="6">
        <v>0</v>
      </c>
      <c r="AY2976" s="6">
        <v>0</v>
      </c>
      <c r="BA2976" s="6">
        <v>0</v>
      </c>
      <c r="BB2976"/>
      <c r="BC2976" s="8">
        <v>0</v>
      </c>
      <c r="BE2976" s="6">
        <v>0</v>
      </c>
      <c r="BG2976" s="6">
        <v>0</v>
      </c>
    </row>
    <row r="2977" spans="1:59" x14ac:dyDescent="0.25">
      <c r="A2977" t="s">
        <v>47958</v>
      </c>
      <c r="B2977" s="1">
        <v>27800027</v>
      </c>
      <c r="C2977" t="s">
        <v>1456</v>
      </c>
      <c r="D2977" s="1" t="s">
        <v>48286</v>
      </c>
      <c r="E2977" t="s">
        <v>0</v>
      </c>
      <c r="F2977" t="s">
        <v>1921</v>
      </c>
      <c r="G2977" t="s">
        <v>3108</v>
      </c>
      <c r="H2977" s="6">
        <v>6291</v>
      </c>
      <c r="I2977" s="8">
        <v>1572.75</v>
      </c>
      <c r="J2977" s="6">
        <v>0</v>
      </c>
      <c r="K2977" s="6">
        <v>4906.9800000000005</v>
      </c>
      <c r="M2977" s="8">
        <v>3862.674</v>
      </c>
      <c r="O2977" s="8">
        <v>4139.4780000000001</v>
      </c>
      <c r="Q2977" s="8">
        <v>4906.9800000000005</v>
      </c>
      <c r="S2977" s="8">
        <v>4906.9800000000005</v>
      </c>
      <c r="T2977" s="8"/>
      <c r="U2977" s="8">
        <v>4277.88</v>
      </c>
      <c r="W2977" s="6">
        <v>0</v>
      </c>
      <c r="Y2977" s="6">
        <v>0</v>
      </c>
      <c r="AA2977" s="8">
        <v>4781.16</v>
      </c>
      <c r="AC2977" s="6">
        <v>4781.16</v>
      </c>
      <c r="AE2977" s="8">
        <v>0</v>
      </c>
      <c r="AG2977" s="8">
        <v>2830.9500000000003</v>
      </c>
      <c r="AI2977" s="8">
        <v>2535.2730000000001</v>
      </c>
      <c r="AK2977" s="8">
        <v>2830.9500000000003</v>
      </c>
      <c r="AM2977" s="6">
        <v>0</v>
      </c>
      <c r="AO2977" s="6">
        <v>0</v>
      </c>
      <c r="AQ2977" s="6">
        <v>0</v>
      </c>
      <c r="AS2977" s="6">
        <v>0</v>
      </c>
      <c r="AU2977" s="6">
        <v>0</v>
      </c>
      <c r="AW2977" s="6">
        <v>0</v>
      </c>
      <c r="AY2977" s="6">
        <v>0</v>
      </c>
      <c r="BA2977" s="6">
        <v>0</v>
      </c>
      <c r="BB2977"/>
      <c r="BC2977" s="8">
        <v>0</v>
      </c>
      <c r="BE2977" s="6">
        <v>0</v>
      </c>
      <c r="BG2977" s="6">
        <v>0</v>
      </c>
    </row>
    <row r="2978" spans="1:59" x14ac:dyDescent="0.25">
      <c r="A2978" t="s">
        <v>47958</v>
      </c>
      <c r="B2978" s="1">
        <v>27800028</v>
      </c>
      <c r="C2978" t="s">
        <v>1456</v>
      </c>
      <c r="D2978" s="1" t="s">
        <v>48286</v>
      </c>
      <c r="E2978" t="s">
        <v>0</v>
      </c>
      <c r="F2978" t="s">
        <v>1921</v>
      </c>
      <c r="G2978" t="s">
        <v>3109</v>
      </c>
      <c r="H2978" s="6">
        <v>7947</v>
      </c>
      <c r="I2978" s="8">
        <v>1986.75</v>
      </c>
      <c r="J2978" s="6">
        <v>0</v>
      </c>
      <c r="K2978" s="6">
        <v>6198.66</v>
      </c>
      <c r="M2978" s="8">
        <v>4879.4579999999996</v>
      </c>
      <c r="O2978" s="8">
        <v>5229.1260000000002</v>
      </c>
      <c r="Q2978" s="8">
        <v>6198.66</v>
      </c>
      <c r="S2978" s="8">
        <v>6198.66</v>
      </c>
      <c r="T2978" s="8"/>
      <c r="U2978" s="8">
        <v>5403.96</v>
      </c>
      <c r="W2978" s="6">
        <v>0</v>
      </c>
      <c r="Y2978" s="6">
        <v>0</v>
      </c>
      <c r="AA2978" s="8">
        <v>6039.72</v>
      </c>
      <c r="AC2978" s="6">
        <v>6039.72</v>
      </c>
      <c r="AE2978" s="8">
        <v>0</v>
      </c>
      <c r="AG2978" s="8">
        <v>3576.15</v>
      </c>
      <c r="AI2978" s="8">
        <v>3202.6410000000001</v>
      </c>
      <c r="AK2978" s="8">
        <v>3576.15</v>
      </c>
      <c r="AM2978" s="6">
        <v>0</v>
      </c>
      <c r="AO2978" s="6">
        <v>0</v>
      </c>
      <c r="AQ2978" s="6">
        <v>0</v>
      </c>
      <c r="AS2978" s="6">
        <v>0</v>
      </c>
      <c r="AU2978" s="6">
        <v>0</v>
      </c>
      <c r="AW2978" s="6">
        <v>0</v>
      </c>
      <c r="AY2978" s="6">
        <v>0</v>
      </c>
      <c r="BA2978" s="6">
        <v>0</v>
      </c>
      <c r="BB2978"/>
      <c r="BC2978" s="8">
        <v>0</v>
      </c>
      <c r="BE2978" s="6">
        <v>0</v>
      </c>
      <c r="BG2978" s="6">
        <v>0</v>
      </c>
    </row>
    <row r="2979" spans="1:59" x14ac:dyDescent="0.25">
      <c r="A2979" t="s">
        <v>47958</v>
      </c>
      <c r="B2979" s="1">
        <v>27800029</v>
      </c>
      <c r="C2979" t="s">
        <v>1456</v>
      </c>
      <c r="D2979" s="1" t="s">
        <v>48286</v>
      </c>
      <c r="E2979" t="s">
        <v>0</v>
      </c>
      <c r="F2979" t="s">
        <v>1921</v>
      </c>
      <c r="G2979" t="s">
        <v>3111</v>
      </c>
      <c r="H2979" s="6">
        <v>5838</v>
      </c>
      <c r="I2979" s="8">
        <v>1459.5</v>
      </c>
      <c r="J2979" s="6">
        <v>0</v>
      </c>
      <c r="K2979" s="6">
        <v>4553.6400000000003</v>
      </c>
      <c r="M2979" s="8">
        <v>3584.5320000000002</v>
      </c>
      <c r="O2979" s="8">
        <v>3841.404</v>
      </c>
      <c r="Q2979" s="8">
        <v>4553.6400000000003</v>
      </c>
      <c r="S2979" s="8">
        <v>4553.6400000000003</v>
      </c>
      <c r="T2979" s="8"/>
      <c r="U2979" s="8">
        <v>3969.84</v>
      </c>
      <c r="W2979" s="6">
        <v>0</v>
      </c>
      <c r="Y2979" s="6">
        <v>0</v>
      </c>
      <c r="AA2979" s="8">
        <v>4436.88</v>
      </c>
      <c r="AC2979" s="6">
        <v>4436.88</v>
      </c>
      <c r="AE2979" s="8">
        <v>0</v>
      </c>
      <c r="AG2979" s="8">
        <v>2627.1</v>
      </c>
      <c r="AI2979" s="8">
        <v>2352.7139999999999</v>
      </c>
      <c r="AK2979" s="8">
        <v>2627.1</v>
      </c>
      <c r="AM2979" s="6">
        <v>0</v>
      </c>
      <c r="AO2979" s="6">
        <v>0</v>
      </c>
      <c r="AQ2979" s="6">
        <v>0</v>
      </c>
      <c r="AS2979" s="6">
        <v>0</v>
      </c>
      <c r="AU2979" s="6">
        <v>0</v>
      </c>
      <c r="AW2979" s="6">
        <v>0</v>
      </c>
      <c r="AY2979" s="6">
        <v>0</v>
      </c>
      <c r="BA2979" s="6">
        <v>0</v>
      </c>
      <c r="BB2979"/>
      <c r="BC2979" s="8">
        <v>0</v>
      </c>
      <c r="BE2979" s="6">
        <v>0</v>
      </c>
      <c r="BG2979" s="6">
        <v>0</v>
      </c>
    </row>
    <row r="2980" spans="1:59" x14ac:dyDescent="0.25">
      <c r="A2980" t="s">
        <v>47958</v>
      </c>
      <c r="B2980" s="1">
        <v>27800030</v>
      </c>
      <c r="C2980" t="s">
        <v>1456</v>
      </c>
      <c r="D2980" s="1" t="s">
        <v>48286</v>
      </c>
      <c r="E2980" t="s">
        <v>0</v>
      </c>
      <c r="F2980" t="s">
        <v>1921</v>
      </c>
      <c r="G2980" t="s">
        <v>3112</v>
      </c>
      <c r="H2980" s="6">
        <v>2637</v>
      </c>
      <c r="I2980" s="8">
        <v>659.25</v>
      </c>
      <c r="J2980" s="6">
        <v>0</v>
      </c>
      <c r="K2980" s="6">
        <v>2056.86</v>
      </c>
      <c r="M2980" s="8">
        <v>1619.1179999999999</v>
      </c>
      <c r="O2980" s="8">
        <v>1735.1460000000002</v>
      </c>
      <c r="Q2980" s="8">
        <v>2056.86</v>
      </c>
      <c r="S2980" s="8">
        <v>2056.86</v>
      </c>
      <c r="T2980" s="8"/>
      <c r="U2980" s="8">
        <v>1793.16</v>
      </c>
      <c r="W2980" s="6">
        <v>0</v>
      </c>
      <c r="Y2980" s="6">
        <v>0</v>
      </c>
      <c r="AA2980" s="8">
        <v>2004.1200000000001</v>
      </c>
      <c r="AC2980" s="6">
        <v>2004.1200000000001</v>
      </c>
      <c r="AE2980" s="8">
        <v>0</v>
      </c>
      <c r="AG2980" s="8">
        <v>1186.6500000000001</v>
      </c>
      <c r="AI2980" s="8">
        <v>1062.711</v>
      </c>
      <c r="AK2980" s="8">
        <v>1186.6500000000001</v>
      </c>
      <c r="AM2980" s="6">
        <v>0</v>
      </c>
      <c r="AO2980" s="6">
        <v>0</v>
      </c>
      <c r="AQ2980" s="6">
        <v>0</v>
      </c>
      <c r="AS2980" s="6">
        <v>0</v>
      </c>
      <c r="AU2980" s="6">
        <v>0</v>
      </c>
      <c r="AW2980" s="6">
        <v>0</v>
      </c>
      <c r="AY2980" s="6">
        <v>0</v>
      </c>
      <c r="BA2980" s="6">
        <v>0</v>
      </c>
      <c r="BB2980"/>
      <c r="BC2980" s="8">
        <v>0</v>
      </c>
      <c r="BE2980" s="6">
        <v>0</v>
      </c>
      <c r="BG2980" s="6">
        <v>0</v>
      </c>
    </row>
    <row r="2981" spans="1:59" x14ac:dyDescent="0.25">
      <c r="A2981" t="s">
        <v>47958</v>
      </c>
      <c r="B2981" s="1">
        <v>27800031</v>
      </c>
      <c r="C2981" t="s">
        <v>1456</v>
      </c>
      <c r="D2981" s="1" t="s">
        <v>48286</v>
      </c>
      <c r="E2981" t="s">
        <v>0</v>
      </c>
      <c r="F2981" t="s">
        <v>1921</v>
      </c>
      <c r="G2981" t="s">
        <v>3114</v>
      </c>
      <c r="H2981" s="6">
        <v>3694</v>
      </c>
      <c r="I2981" s="8">
        <v>923.5</v>
      </c>
      <c r="J2981" s="6">
        <v>0</v>
      </c>
      <c r="K2981" s="6">
        <v>2881.32</v>
      </c>
      <c r="M2981" s="8">
        <v>2268.116</v>
      </c>
      <c r="O2981" s="8">
        <v>2430.652</v>
      </c>
      <c r="Q2981" s="8">
        <v>2881.32</v>
      </c>
      <c r="S2981" s="8">
        <v>2881.32</v>
      </c>
      <c r="T2981" s="8"/>
      <c r="U2981" s="8">
        <v>2511.92</v>
      </c>
      <c r="W2981" s="6">
        <v>0</v>
      </c>
      <c r="Y2981" s="6">
        <v>0</v>
      </c>
      <c r="AA2981" s="8">
        <v>2807.44</v>
      </c>
      <c r="AC2981" s="6">
        <v>2807.44</v>
      </c>
      <c r="AE2981" s="8">
        <v>0</v>
      </c>
      <c r="AG2981" s="8">
        <v>1662.3</v>
      </c>
      <c r="AI2981" s="8">
        <v>1488.682</v>
      </c>
      <c r="AK2981" s="8">
        <v>1662.3</v>
      </c>
      <c r="AM2981" s="6">
        <v>0</v>
      </c>
      <c r="AO2981" s="6">
        <v>0</v>
      </c>
      <c r="AQ2981" s="6">
        <v>0</v>
      </c>
      <c r="AS2981" s="6">
        <v>0</v>
      </c>
      <c r="AU2981" s="6">
        <v>0</v>
      </c>
      <c r="AW2981" s="6">
        <v>0</v>
      </c>
      <c r="AY2981" s="6">
        <v>0</v>
      </c>
      <c r="BA2981" s="6">
        <v>0</v>
      </c>
      <c r="BB2981"/>
      <c r="BC2981" s="8">
        <v>0</v>
      </c>
      <c r="BE2981" s="6">
        <v>0</v>
      </c>
      <c r="BG2981" s="6">
        <v>0</v>
      </c>
    </row>
    <row r="2982" spans="1:59" x14ac:dyDescent="0.25">
      <c r="A2982" t="s">
        <v>47958</v>
      </c>
      <c r="B2982" s="1">
        <v>27800032</v>
      </c>
      <c r="C2982" t="s">
        <v>1456</v>
      </c>
      <c r="D2982" s="1" t="s">
        <v>48337</v>
      </c>
      <c r="E2982" t="s">
        <v>0</v>
      </c>
      <c r="F2982" t="s">
        <v>1921</v>
      </c>
      <c r="G2982" t="s">
        <v>3115</v>
      </c>
      <c r="H2982" s="6">
        <v>7213</v>
      </c>
      <c r="I2982" s="8">
        <v>1803.25</v>
      </c>
      <c r="J2982" s="6">
        <v>0</v>
      </c>
      <c r="K2982" s="6">
        <v>5626.14</v>
      </c>
      <c r="M2982" s="8">
        <v>4428.7820000000002</v>
      </c>
      <c r="O2982" s="8">
        <v>4746.1540000000005</v>
      </c>
      <c r="Q2982" s="8">
        <v>5626.14</v>
      </c>
      <c r="S2982" s="8">
        <v>5626.14</v>
      </c>
      <c r="T2982" s="8"/>
      <c r="U2982" s="8">
        <v>4904.84</v>
      </c>
      <c r="W2982" s="6">
        <v>0</v>
      </c>
      <c r="Y2982" s="6">
        <v>0</v>
      </c>
      <c r="AA2982" s="8">
        <v>5481.88</v>
      </c>
      <c r="AC2982" s="6">
        <v>5481.88</v>
      </c>
      <c r="AE2982" s="8">
        <v>0</v>
      </c>
      <c r="AG2982" s="8">
        <v>3245.85</v>
      </c>
      <c r="AI2982" s="8">
        <v>2906.8390000000004</v>
      </c>
      <c r="AK2982" s="8">
        <v>3245.85</v>
      </c>
      <c r="AM2982" s="6">
        <v>0</v>
      </c>
      <c r="AO2982" s="6">
        <v>0</v>
      </c>
      <c r="AQ2982" s="6">
        <v>0</v>
      </c>
      <c r="AS2982" s="6">
        <v>0</v>
      </c>
      <c r="AU2982" s="6">
        <v>0</v>
      </c>
      <c r="AW2982" s="6">
        <v>0</v>
      </c>
      <c r="AY2982" s="6">
        <v>0</v>
      </c>
      <c r="BA2982" s="6">
        <v>0</v>
      </c>
      <c r="BB2982"/>
      <c r="BC2982" s="8">
        <v>0</v>
      </c>
      <c r="BE2982" s="6">
        <v>0</v>
      </c>
      <c r="BG2982" s="6">
        <v>0</v>
      </c>
    </row>
    <row r="2983" spans="1:59" x14ac:dyDescent="0.25">
      <c r="A2983" t="s">
        <v>47958</v>
      </c>
      <c r="B2983" s="1">
        <v>27800033</v>
      </c>
      <c r="C2983" t="s">
        <v>1456</v>
      </c>
      <c r="D2983" s="1" t="s">
        <v>48338</v>
      </c>
      <c r="E2983" t="s">
        <v>0</v>
      </c>
      <c r="F2983" t="s">
        <v>1921</v>
      </c>
      <c r="G2983" t="s">
        <v>3117</v>
      </c>
      <c r="H2983" s="6">
        <v>4004</v>
      </c>
      <c r="I2983" s="8">
        <v>1001</v>
      </c>
      <c r="J2983" s="6">
        <v>0</v>
      </c>
      <c r="K2983" s="6">
        <v>3123.12</v>
      </c>
      <c r="M2983" s="8">
        <v>2458.4560000000001</v>
      </c>
      <c r="O2983" s="8">
        <v>2634.6320000000001</v>
      </c>
      <c r="Q2983" s="8">
        <v>3123.12</v>
      </c>
      <c r="S2983" s="8">
        <v>3123.12</v>
      </c>
      <c r="T2983" s="8"/>
      <c r="U2983" s="8">
        <v>2722.7200000000003</v>
      </c>
      <c r="W2983" s="6">
        <v>0</v>
      </c>
      <c r="Y2983" s="6">
        <v>0</v>
      </c>
      <c r="AA2983" s="8">
        <v>3043.04</v>
      </c>
      <c r="AC2983" s="6">
        <v>3043.04</v>
      </c>
      <c r="AE2983" s="8">
        <v>0</v>
      </c>
      <c r="AG2983" s="8">
        <v>1801.8</v>
      </c>
      <c r="AI2983" s="8">
        <v>1613.6120000000001</v>
      </c>
      <c r="AK2983" s="8">
        <v>1801.8</v>
      </c>
      <c r="AM2983" s="6">
        <v>0</v>
      </c>
      <c r="AO2983" s="6">
        <v>0</v>
      </c>
      <c r="AQ2983" s="6">
        <v>0</v>
      </c>
      <c r="AS2983" s="6">
        <v>0</v>
      </c>
      <c r="AU2983" s="6">
        <v>0</v>
      </c>
      <c r="AW2983" s="6">
        <v>0</v>
      </c>
      <c r="AY2983" s="6">
        <v>0</v>
      </c>
      <c r="BA2983" s="6">
        <v>0</v>
      </c>
      <c r="BB2983"/>
      <c r="BC2983" s="8">
        <v>0</v>
      </c>
      <c r="BE2983" s="6">
        <v>0</v>
      </c>
      <c r="BG2983" s="6">
        <v>0</v>
      </c>
    </row>
    <row r="2984" spans="1:59" x14ac:dyDescent="0.25">
      <c r="A2984" t="s">
        <v>47958</v>
      </c>
      <c r="B2984" s="1">
        <v>27800034</v>
      </c>
      <c r="C2984" t="s">
        <v>1456</v>
      </c>
      <c r="D2984" s="1" t="s">
        <v>48338</v>
      </c>
      <c r="E2984" t="s">
        <v>0</v>
      </c>
      <c r="F2984" t="s">
        <v>1921</v>
      </c>
      <c r="G2984" t="s">
        <v>3118</v>
      </c>
      <c r="H2984" s="6">
        <v>6597</v>
      </c>
      <c r="I2984" s="8">
        <v>1649.25</v>
      </c>
      <c r="J2984" s="6">
        <v>0</v>
      </c>
      <c r="K2984" s="6">
        <v>5145.66</v>
      </c>
      <c r="M2984" s="8">
        <v>4050.558</v>
      </c>
      <c r="O2984" s="8">
        <v>4340.826</v>
      </c>
      <c r="Q2984" s="8">
        <v>5145.66</v>
      </c>
      <c r="S2984" s="8">
        <v>5145.66</v>
      </c>
      <c r="T2984" s="8"/>
      <c r="U2984" s="8">
        <v>4485.96</v>
      </c>
      <c r="W2984" s="6">
        <v>0</v>
      </c>
      <c r="Y2984" s="6">
        <v>0</v>
      </c>
      <c r="AA2984" s="8">
        <v>5013.72</v>
      </c>
      <c r="AC2984" s="6">
        <v>5013.72</v>
      </c>
      <c r="AE2984" s="8">
        <v>0</v>
      </c>
      <c r="AG2984" s="8">
        <v>2968.65</v>
      </c>
      <c r="AI2984" s="8">
        <v>2658.5910000000003</v>
      </c>
      <c r="AK2984" s="8">
        <v>2968.65</v>
      </c>
      <c r="AM2984" s="6">
        <v>0</v>
      </c>
      <c r="AO2984" s="6">
        <v>0</v>
      </c>
      <c r="AQ2984" s="6">
        <v>0</v>
      </c>
      <c r="AS2984" s="6">
        <v>0</v>
      </c>
      <c r="AU2984" s="6">
        <v>0</v>
      </c>
      <c r="AW2984" s="6">
        <v>0</v>
      </c>
      <c r="AY2984" s="6">
        <v>0</v>
      </c>
      <c r="BA2984" s="6">
        <v>0</v>
      </c>
      <c r="BB2984"/>
      <c r="BC2984" s="8">
        <v>0</v>
      </c>
      <c r="BE2984" s="6">
        <v>0</v>
      </c>
      <c r="BG2984" s="6">
        <v>0</v>
      </c>
    </row>
    <row r="2985" spans="1:59" x14ac:dyDescent="0.25">
      <c r="A2985" t="s">
        <v>47958</v>
      </c>
      <c r="B2985" s="1">
        <v>27800035</v>
      </c>
      <c r="C2985" t="s">
        <v>1456</v>
      </c>
      <c r="D2985" s="1" t="s">
        <v>48338</v>
      </c>
      <c r="E2985" t="s">
        <v>0</v>
      </c>
      <c r="F2985" t="s">
        <v>1921</v>
      </c>
      <c r="G2985" t="s">
        <v>3117</v>
      </c>
      <c r="H2985" s="6">
        <v>6832</v>
      </c>
      <c r="I2985" s="8">
        <v>1708</v>
      </c>
      <c r="J2985" s="6">
        <v>0</v>
      </c>
      <c r="K2985" s="6">
        <v>5328.96</v>
      </c>
      <c r="M2985" s="8">
        <v>4194.848</v>
      </c>
      <c r="O2985" s="8">
        <v>4495.4560000000001</v>
      </c>
      <c r="Q2985" s="8">
        <v>5328.96</v>
      </c>
      <c r="S2985" s="8">
        <v>5328.96</v>
      </c>
      <c r="T2985" s="8"/>
      <c r="U2985" s="8">
        <v>4645.76</v>
      </c>
      <c r="W2985" s="6">
        <v>0</v>
      </c>
      <c r="Y2985" s="6">
        <v>0</v>
      </c>
      <c r="AA2985" s="8">
        <v>5192.32</v>
      </c>
      <c r="AC2985" s="6">
        <v>5192.32</v>
      </c>
      <c r="AE2985" s="8">
        <v>0</v>
      </c>
      <c r="AG2985" s="8">
        <v>3074.4</v>
      </c>
      <c r="AI2985" s="8">
        <v>2753.2960000000003</v>
      </c>
      <c r="AK2985" s="8">
        <v>3074.4</v>
      </c>
      <c r="AM2985" s="6">
        <v>0</v>
      </c>
      <c r="AO2985" s="6">
        <v>0</v>
      </c>
      <c r="AQ2985" s="6">
        <v>0</v>
      </c>
      <c r="AS2985" s="6">
        <v>0</v>
      </c>
      <c r="AU2985" s="6">
        <v>0</v>
      </c>
      <c r="AW2985" s="6">
        <v>0</v>
      </c>
      <c r="AY2985" s="6">
        <v>0</v>
      </c>
      <c r="BA2985" s="6">
        <v>0</v>
      </c>
      <c r="BB2985"/>
      <c r="BC2985" s="8">
        <v>0</v>
      </c>
      <c r="BE2985" s="6">
        <v>0</v>
      </c>
      <c r="BG2985" s="6">
        <v>0</v>
      </c>
    </row>
    <row r="2986" spans="1:59" x14ac:dyDescent="0.25">
      <c r="A2986" t="s">
        <v>47958</v>
      </c>
      <c r="B2986" s="1">
        <v>27800036</v>
      </c>
      <c r="C2986" t="s">
        <v>1456</v>
      </c>
      <c r="D2986" s="1" t="s">
        <v>48339</v>
      </c>
      <c r="E2986" t="s">
        <v>0</v>
      </c>
      <c r="F2986" t="s">
        <v>1921</v>
      </c>
      <c r="G2986" t="s">
        <v>3120</v>
      </c>
      <c r="H2986" s="6">
        <v>10087</v>
      </c>
      <c r="I2986" s="8">
        <v>2521.75</v>
      </c>
      <c r="J2986" s="6">
        <v>0</v>
      </c>
      <c r="K2986" s="6">
        <v>7867.8600000000006</v>
      </c>
      <c r="M2986" s="8">
        <v>6193.4179999999997</v>
      </c>
      <c r="O2986" s="8">
        <v>6637.2460000000001</v>
      </c>
      <c r="Q2986" s="8">
        <v>7867.8600000000006</v>
      </c>
      <c r="S2986" s="8">
        <v>7867.8600000000006</v>
      </c>
      <c r="T2986" s="8"/>
      <c r="U2986" s="8">
        <v>6859.1600000000008</v>
      </c>
      <c r="W2986" s="6" t="s">
        <v>48946</v>
      </c>
      <c r="Y2986" s="6" t="s">
        <v>48946</v>
      </c>
      <c r="AA2986" s="8">
        <v>7666.12</v>
      </c>
      <c r="AC2986" s="6">
        <v>7666.12</v>
      </c>
      <c r="AE2986" s="8">
        <v>0</v>
      </c>
      <c r="AG2986" s="8">
        <v>4539.1500000000005</v>
      </c>
      <c r="AI2986" s="8">
        <v>4065.0610000000001</v>
      </c>
      <c r="AK2986" s="8">
        <v>4539.1500000000005</v>
      </c>
      <c r="AM2986" s="6">
        <v>0</v>
      </c>
      <c r="AO2986" s="6">
        <v>0</v>
      </c>
      <c r="AQ2986" s="6">
        <v>0</v>
      </c>
      <c r="AS2986" s="6">
        <v>0</v>
      </c>
      <c r="AU2986" s="6">
        <v>0</v>
      </c>
      <c r="AW2986" s="6">
        <v>0</v>
      </c>
      <c r="AY2986" s="6">
        <v>0</v>
      </c>
      <c r="BA2986" s="6">
        <v>0</v>
      </c>
      <c r="BB2986"/>
      <c r="BC2986" s="8">
        <v>0</v>
      </c>
      <c r="BE2986" s="6">
        <v>0</v>
      </c>
      <c r="BG2986" s="6">
        <v>0</v>
      </c>
    </row>
    <row r="2987" spans="1:59" x14ac:dyDescent="0.25">
      <c r="A2987" t="s">
        <v>47958</v>
      </c>
      <c r="B2987" s="1">
        <v>27800037</v>
      </c>
      <c r="C2987" t="s">
        <v>1456</v>
      </c>
      <c r="D2987" s="1">
        <v>27800037</v>
      </c>
      <c r="E2987" t="s">
        <v>0</v>
      </c>
      <c r="F2987" t="s">
        <v>1921</v>
      </c>
      <c r="G2987" t="s">
        <v>3122</v>
      </c>
      <c r="H2987" s="6">
        <v>1</v>
      </c>
      <c r="I2987" s="8">
        <v>0.25</v>
      </c>
      <c r="J2987" s="6">
        <v>0</v>
      </c>
      <c r="K2987" s="6">
        <v>0.78</v>
      </c>
      <c r="M2987" s="8">
        <v>0.61399999999999999</v>
      </c>
      <c r="O2987" s="8">
        <v>0.65800000000000003</v>
      </c>
      <c r="Q2987" s="8">
        <v>0.78</v>
      </c>
      <c r="S2987" s="8">
        <v>0.78</v>
      </c>
      <c r="T2987" s="8"/>
      <c r="U2987" s="8">
        <v>0.68</v>
      </c>
      <c r="W2987" s="6">
        <v>0</v>
      </c>
      <c r="Y2987" s="6">
        <v>0</v>
      </c>
      <c r="AA2987" s="8">
        <v>0.76</v>
      </c>
      <c r="AC2987" s="6">
        <v>0.76</v>
      </c>
      <c r="AE2987" s="8">
        <v>0</v>
      </c>
      <c r="AG2987" s="8">
        <v>0.45</v>
      </c>
      <c r="AI2987" s="8">
        <v>0.40300000000000002</v>
      </c>
      <c r="AK2987" s="8">
        <v>0.45</v>
      </c>
      <c r="AM2987" s="6">
        <v>0</v>
      </c>
      <c r="AO2987" s="6">
        <v>0</v>
      </c>
      <c r="AQ2987" s="6">
        <v>0</v>
      </c>
      <c r="AS2987" s="6">
        <v>0</v>
      </c>
      <c r="AU2987" s="6">
        <v>0</v>
      </c>
      <c r="AW2987" s="6">
        <v>0</v>
      </c>
      <c r="AY2987" s="6">
        <v>0</v>
      </c>
      <c r="BA2987" s="6">
        <v>0</v>
      </c>
      <c r="BB2987"/>
      <c r="BC2987" s="8">
        <v>0</v>
      </c>
      <c r="BE2987" s="6">
        <v>0</v>
      </c>
      <c r="BG2987" s="6">
        <v>0</v>
      </c>
    </row>
    <row r="2988" spans="1:59" x14ac:dyDescent="0.25">
      <c r="A2988" t="s">
        <v>47958</v>
      </c>
      <c r="B2988" s="1">
        <v>27800038</v>
      </c>
      <c r="C2988" t="s">
        <v>1456</v>
      </c>
      <c r="D2988" s="1">
        <v>27800038</v>
      </c>
      <c r="E2988" t="s">
        <v>0</v>
      </c>
      <c r="F2988" t="s">
        <v>1921</v>
      </c>
      <c r="G2988" t="s">
        <v>3123</v>
      </c>
      <c r="H2988" s="6">
        <v>6853</v>
      </c>
      <c r="I2988" s="8">
        <v>1713.25</v>
      </c>
      <c r="J2988" s="6">
        <v>0</v>
      </c>
      <c r="K2988" s="6">
        <v>5345.34</v>
      </c>
      <c r="M2988" s="8">
        <v>4207.7420000000002</v>
      </c>
      <c r="O2988" s="8">
        <v>4509.2740000000003</v>
      </c>
      <c r="Q2988" s="8">
        <v>5345.34</v>
      </c>
      <c r="S2988" s="8">
        <v>5345.34</v>
      </c>
      <c r="T2988" s="8"/>
      <c r="U2988" s="8">
        <v>4660.04</v>
      </c>
      <c r="W2988" s="6">
        <v>0</v>
      </c>
      <c r="Y2988" s="6">
        <v>0</v>
      </c>
      <c r="AA2988" s="8">
        <v>5208.28</v>
      </c>
      <c r="AC2988" s="6">
        <v>5208.28</v>
      </c>
      <c r="AE2988" s="8">
        <v>0</v>
      </c>
      <c r="AG2988" s="8">
        <v>3083.85</v>
      </c>
      <c r="AI2988" s="8">
        <v>2761.759</v>
      </c>
      <c r="AK2988" s="8">
        <v>3083.85</v>
      </c>
      <c r="AM2988" s="6">
        <v>0</v>
      </c>
      <c r="AO2988" s="6">
        <v>0</v>
      </c>
      <c r="AQ2988" s="6">
        <v>0</v>
      </c>
      <c r="AS2988" s="6">
        <v>0</v>
      </c>
      <c r="AU2988" s="6">
        <v>0</v>
      </c>
      <c r="AW2988" s="6">
        <v>0</v>
      </c>
      <c r="AY2988" s="6">
        <v>0</v>
      </c>
      <c r="BA2988" s="6">
        <v>0</v>
      </c>
      <c r="BB2988"/>
      <c r="BC2988" s="8">
        <v>0</v>
      </c>
      <c r="BE2988" s="6">
        <v>0</v>
      </c>
      <c r="BG2988" s="6">
        <v>0</v>
      </c>
    </row>
    <row r="2989" spans="1:59" x14ac:dyDescent="0.25">
      <c r="A2989" t="s">
        <v>47958</v>
      </c>
      <c r="B2989" s="1">
        <v>27800039</v>
      </c>
      <c r="C2989" t="s">
        <v>1456</v>
      </c>
      <c r="D2989" s="1" t="s">
        <v>48331</v>
      </c>
      <c r="E2989" t="s">
        <v>0</v>
      </c>
      <c r="F2989" t="s">
        <v>1921</v>
      </c>
      <c r="G2989" t="s">
        <v>3125</v>
      </c>
      <c r="H2989" s="6">
        <v>342</v>
      </c>
      <c r="I2989" s="8">
        <v>85.5</v>
      </c>
      <c r="J2989" s="6">
        <v>0</v>
      </c>
      <c r="K2989" s="6">
        <v>266.76</v>
      </c>
      <c r="M2989" s="8">
        <v>209.988</v>
      </c>
      <c r="O2989" s="8">
        <v>225.036</v>
      </c>
      <c r="Q2989" s="8">
        <v>266.76</v>
      </c>
      <c r="S2989" s="8">
        <v>266.76</v>
      </c>
      <c r="T2989" s="8"/>
      <c r="U2989" s="8">
        <v>232.56000000000003</v>
      </c>
      <c r="W2989" s="6">
        <v>0</v>
      </c>
      <c r="Y2989" s="6">
        <v>0</v>
      </c>
      <c r="AA2989" s="8">
        <v>259.92</v>
      </c>
      <c r="AC2989" s="6">
        <v>259.92</v>
      </c>
      <c r="AE2989" s="8">
        <v>0</v>
      </c>
      <c r="AG2989" s="8">
        <v>153.9</v>
      </c>
      <c r="AI2989" s="8">
        <v>137.82600000000002</v>
      </c>
      <c r="AK2989" s="8">
        <v>153.9</v>
      </c>
      <c r="AM2989" s="6">
        <v>0</v>
      </c>
      <c r="AO2989" s="6">
        <v>0</v>
      </c>
      <c r="AQ2989" s="6">
        <v>0</v>
      </c>
      <c r="AS2989" s="6">
        <v>0</v>
      </c>
      <c r="AU2989" s="6">
        <v>0</v>
      </c>
      <c r="AW2989" s="6">
        <v>0</v>
      </c>
      <c r="AY2989" s="6">
        <v>0</v>
      </c>
      <c r="BA2989" s="6">
        <v>0</v>
      </c>
      <c r="BB2989"/>
      <c r="BC2989" s="8">
        <v>0</v>
      </c>
      <c r="BE2989" s="6">
        <v>0</v>
      </c>
      <c r="BG2989" s="6">
        <v>0</v>
      </c>
    </row>
    <row r="2990" spans="1:59" x14ac:dyDescent="0.25">
      <c r="A2990" t="s">
        <v>47958</v>
      </c>
      <c r="B2990" s="1">
        <v>27800040</v>
      </c>
      <c r="C2990" t="s">
        <v>1456</v>
      </c>
      <c r="D2990" s="1" t="s">
        <v>48340</v>
      </c>
      <c r="E2990" t="s">
        <v>0</v>
      </c>
      <c r="F2990" t="s">
        <v>1921</v>
      </c>
      <c r="G2990" t="s">
        <v>3126</v>
      </c>
      <c r="H2990" s="6">
        <v>10035</v>
      </c>
      <c r="I2990" s="8">
        <v>2508.75</v>
      </c>
      <c r="J2990" s="6">
        <v>0</v>
      </c>
      <c r="K2990" s="6">
        <v>7827.3</v>
      </c>
      <c r="M2990" s="8">
        <v>6161.49</v>
      </c>
      <c r="O2990" s="8">
        <v>6603.0300000000007</v>
      </c>
      <c r="Q2990" s="8">
        <v>7827.3</v>
      </c>
      <c r="S2990" s="8">
        <v>7827.3</v>
      </c>
      <c r="T2990" s="8"/>
      <c r="U2990" s="8">
        <v>6823.8</v>
      </c>
      <c r="W2990" s="6">
        <v>0</v>
      </c>
      <c r="Y2990" s="6">
        <v>0</v>
      </c>
      <c r="AA2990" s="8">
        <v>7626.6</v>
      </c>
      <c r="AC2990" s="6">
        <v>7626.6</v>
      </c>
      <c r="AE2990" s="8">
        <v>0</v>
      </c>
      <c r="AG2990" s="8">
        <v>4515.75</v>
      </c>
      <c r="AI2990" s="8">
        <v>4044.1050000000005</v>
      </c>
      <c r="AK2990" s="8">
        <v>4515.75</v>
      </c>
      <c r="AM2990" s="6">
        <v>0</v>
      </c>
      <c r="AO2990" s="6">
        <v>0</v>
      </c>
      <c r="AQ2990" s="6">
        <v>0</v>
      </c>
      <c r="AS2990" s="6">
        <v>0</v>
      </c>
      <c r="AU2990" s="6">
        <v>0</v>
      </c>
      <c r="AW2990" s="6">
        <v>0</v>
      </c>
      <c r="AY2990" s="6">
        <v>0</v>
      </c>
      <c r="BA2990" s="6">
        <v>0</v>
      </c>
      <c r="BB2990"/>
      <c r="BC2990" s="8">
        <v>0</v>
      </c>
      <c r="BE2990" s="6">
        <v>0</v>
      </c>
      <c r="BG2990" s="6">
        <v>0</v>
      </c>
    </row>
    <row r="2991" spans="1:59" x14ac:dyDescent="0.25">
      <c r="A2991" t="s">
        <v>47958</v>
      </c>
      <c r="B2991" s="1">
        <v>27800041</v>
      </c>
      <c r="C2991" t="s">
        <v>1456</v>
      </c>
      <c r="D2991" s="1" t="s">
        <v>48336</v>
      </c>
      <c r="E2991" t="s">
        <v>0</v>
      </c>
      <c r="F2991" t="s">
        <v>1921</v>
      </c>
      <c r="G2991" t="s">
        <v>3128</v>
      </c>
      <c r="H2991" s="6">
        <v>6047</v>
      </c>
      <c r="I2991" s="8">
        <v>1511.75</v>
      </c>
      <c r="J2991" s="6">
        <v>0</v>
      </c>
      <c r="K2991" s="6">
        <v>4716.66</v>
      </c>
      <c r="M2991" s="8">
        <v>3712.8579999999997</v>
      </c>
      <c r="O2991" s="8">
        <v>3978.9260000000004</v>
      </c>
      <c r="Q2991" s="8">
        <v>4716.66</v>
      </c>
      <c r="S2991" s="8">
        <v>4716.66</v>
      </c>
      <c r="T2991" s="8"/>
      <c r="U2991" s="8">
        <v>4111.96</v>
      </c>
      <c r="W2991" s="6">
        <v>0</v>
      </c>
      <c r="Y2991" s="6">
        <v>0</v>
      </c>
      <c r="AA2991" s="8">
        <v>4595.72</v>
      </c>
      <c r="AC2991" s="6">
        <v>4595.72</v>
      </c>
      <c r="AE2991" s="8">
        <v>0</v>
      </c>
      <c r="AG2991" s="8">
        <v>2721.15</v>
      </c>
      <c r="AI2991" s="8">
        <v>2436.9410000000003</v>
      </c>
      <c r="AK2991" s="8">
        <v>2721.15</v>
      </c>
      <c r="AM2991" s="6">
        <v>0</v>
      </c>
      <c r="AO2991" s="6">
        <v>0</v>
      </c>
      <c r="AQ2991" s="6">
        <v>0</v>
      </c>
      <c r="AS2991" s="6">
        <v>0</v>
      </c>
      <c r="AU2991" s="6">
        <v>0</v>
      </c>
      <c r="AW2991" s="6">
        <v>0</v>
      </c>
      <c r="AY2991" s="6">
        <v>0</v>
      </c>
      <c r="BA2991" s="6">
        <v>0</v>
      </c>
      <c r="BB2991"/>
      <c r="BC2991" s="8">
        <v>0</v>
      </c>
      <c r="BE2991" s="6">
        <v>0</v>
      </c>
      <c r="BG2991" s="6">
        <v>0</v>
      </c>
    </row>
    <row r="2992" spans="1:59" x14ac:dyDescent="0.25">
      <c r="A2992" t="s">
        <v>47958</v>
      </c>
      <c r="B2992" s="1">
        <v>27800042</v>
      </c>
      <c r="C2992" t="s">
        <v>1456</v>
      </c>
      <c r="D2992" s="1" t="s">
        <v>48286</v>
      </c>
      <c r="E2992" t="s">
        <v>0</v>
      </c>
      <c r="F2992" t="s">
        <v>1921</v>
      </c>
      <c r="G2992" t="s">
        <v>2666</v>
      </c>
      <c r="H2992" s="6">
        <v>9880</v>
      </c>
      <c r="I2992" s="8">
        <v>2470</v>
      </c>
      <c r="J2992" s="6">
        <v>0</v>
      </c>
      <c r="K2992" s="6">
        <v>7706.4000000000005</v>
      </c>
      <c r="M2992" s="8">
        <v>6066.32</v>
      </c>
      <c r="O2992" s="8">
        <v>6501.04</v>
      </c>
      <c r="Q2992" s="8">
        <v>7706.4000000000005</v>
      </c>
      <c r="S2992" s="8">
        <v>7706.4000000000005</v>
      </c>
      <c r="T2992" s="8"/>
      <c r="U2992" s="8">
        <v>6718.4000000000005</v>
      </c>
      <c r="W2992" s="6">
        <v>0</v>
      </c>
      <c r="Y2992" s="6">
        <v>0</v>
      </c>
      <c r="AA2992" s="8">
        <v>7508.8</v>
      </c>
      <c r="AC2992" s="6">
        <v>7508.8</v>
      </c>
      <c r="AE2992" s="8">
        <v>0</v>
      </c>
      <c r="AG2992" s="8">
        <v>4446</v>
      </c>
      <c r="AI2992" s="8">
        <v>3981.6400000000003</v>
      </c>
      <c r="AK2992" s="8">
        <v>4446</v>
      </c>
      <c r="AM2992" s="6">
        <v>0</v>
      </c>
      <c r="AO2992" s="6">
        <v>0</v>
      </c>
      <c r="AQ2992" s="6">
        <v>0</v>
      </c>
      <c r="AS2992" s="6">
        <v>0</v>
      </c>
      <c r="AU2992" s="6">
        <v>0</v>
      </c>
      <c r="AW2992" s="6">
        <v>0</v>
      </c>
      <c r="AY2992" s="6">
        <v>0</v>
      </c>
      <c r="BA2992" s="6">
        <v>0</v>
      </c>
      <c r="BB2992"/>
      <c r="BC2992" s="8">
        <v>0</v>
      </c>
      <c r="BE2992" s="6">
        <v>0</v>
      </c>
      <c r="BG2992" s="6">
        <v>0</v>
      </c>
    </row>
    <row r="2993" spans="1:59" x14ac:dyDescent="0.25">
      <c r="A2993" t="s">
        <v>47958</v>
      </c>
      <c r="B2993" s="1">
        <v>27800043</v>
      </c>
      <c r="C2993" t="s">
        <v>1456</v>
      </c>
      <c r="D2993" s="1" t="s">
        <v>48341</v>
      </c>
      <c r="E2993" t="s">
        <v>0</v>
      </c>
      <c r="F2993" t="s">
        <v>1921</v>
      </c>
      <c r="G2993" t="s">
        <v>3130</v>
      </c>
      <c r="H2993" s="6">
        <v>4119</v>
      </c>
      <c r="I2993" s="8">
        <v>1029.75</v>
      </c>
      <c r="J2993" s="6">
        <v>0</v>
      </c>
      <c r="K2993" s="6">
        <v>3212.82</v>
      </c>
      <c r="M2993" s="8">
        <v>2529.0659999999998</v>
      </c>
      <c r="O2993" s="8">
        <v>2710.3020000000001</v>
      </c>
      <c r="Q2993" s="8">
        <v>3212.82</v>
      </c>
      <c r="S2993" s="8">
        <v>3212.82</v>
      </c>
      <c r="T2993" s="8"/>
      <c r="U2993" s="8">
        <v>2800.92</v>
      </c>
      <c r="W2993" s="6">
        <v>0</v>
      </c>
      <c r="Y2993" s="6">
        <v>0</v>
      </c>
      <c r="AA2993" s="8">
        <v>3130.44</v>
      </c>
      <c r="AC2993" s="6">
        <v>3130.44</v>
      </c>
      <c r="AE2993" s="8">
        <v>0</v>
      </c>
      <c r="AG2993" s="8">
        <v>1853.55</v>
      </c>
      <c r="AI2993" s="8">
        <v>1659.9570000000001</v>
      </c>
      <c r="AK2993" s="8">
        <v>1853.55</v>
      </c>
      <c r="AM2993" s="6">
        <v>0</v>
      </c>
      <c r="AO2993" s="6">
        <v>0</v>
      </c>
      <c r="AQ2993" s="6">
        <v>0</v>
      </c>
      <c r="AS2993" s="6">
        <v>0</v>
      </c>
      <c r="AU2993" s="6">
        <v>0</v>
      </c>
      <c r="AW2993" s="6">
        <v>0</v>
      </c>
      <c r="AY2993" s="6">
        <v>0</v>
      </c>
      <c r="BA2993" s="6">
        <v>0</v>
      </c>
      <c r="BB2993"/>
      <c r="BC2993" s="8">
        <v>0</v>
      </c>
      <c r="BE2993" s="6">
        <v>0</v>
      </c>
      <c r="BG2993" s="6">
        <v>0</v>
      </c>
    </row>
    <row r="2994" spans="1:59" x14ac:dyDescent="0.25">
      <c r="A2994" t="s">
        <v>47958</v>
      </c>
      <c r="B2994" s="1">
        <v>27800044</v>
      </c>
      <c r="C2994" t="s">
        <v>1456</v>
      </c>
      <c r="D2994" s="1">
        <v>27800044</v>
      </c>
      <c r="E2994" t="s">
        <v>0</v>
      </c>
      <c r="F2994" t="s">
        <v>1921</v>
      </c>
      <c r="G2994" t="s">
        <v>3131</v>
      </c>
      <c r="H2994" s="6">
        <v>537</v>
      </c>
      <c r="I2994" s="8">
        <v>134.25</v>
      </c>
      <c r="J2994" s="6">
        <v>0</v>
      </c>
      <c r="K2994" s="6">
        <v>418.86</v>
      </c>
      <c r="M2994" s="8">
        <v>329.71800000000002</v>
      </c>
      <c r="O2994" s="8">
        <v>353.346</v>
      </c>
      <c r="Q2994" s="8">
        <v>418.86</v>
      </c>
      <c r="S2994" s="8">
        <v>418.86</v>
      </c>
      <c r="T2994" s="8"/>
      <c r="U2994" s="8">
        <v>365.16</v>
      </c>
      <c r="W2994" s="6">
        <v>0</v>
      </c>
      <c r="Y2994" s="6">
        <v>0</v>
      </c>
      <c r="AA2994" s="8">
        <v>408.12</v>
      </c>
      <c r="AC2994" s="6">
        <v>408.12</v>
      </c>
      <c r="AE2994" s="8">
        <v>0</v>
      </c>
      <c r="AG2994" s="8">
        <v>241.65</v>
      </c>
      <c r="AI2994" s="8">
        <v>216.411</v>
      </c>
      <c r="AK2994" s="8">
        <v>241.65</v>
      </c>
      <c r="AM2994" s="6">
        <v>0</v>
      </c>
      <c r="AO2994" s="6">
        <v>0</v>
      </c>
      <c r="AQ2994" s="6">
        <v>0</v>
      </c>
      <c r="AS2994" s="6">
        <v>0</v>
      </c>
      <c r="AU2994" s="6">
        <v>0</v>
      </c>
      <c r="AW2994" s="6">
        <v>0</v>
      </c>
      <c r="AY2994" s="6">
        <v>0</v>
      </c>
      <c r="BA2994" s="6">
        <v>0</v>
      </c>
      <c r="BB2994"/>
      <c r="BC2994" s="8">
        <v>0</v>
      </c>
      <c r="BE2994" s="6">
        <v>0</v>
      </c>
      <c r="BG2994" s="6">
        <v>0</v>
      </c>
    </row>
    <row r="2995" spans="1:59" x14ac:dyDescent="0.25">
      <c r="A2995" t="s">
        <v>47958</v>
      </c>
      <c r="B2995" s="1">
        <v>27800045</v>
      </c>
      <c r="C2995" t="s">
        <v>1456</v>
      </c>
      <c r="D2995" s="1">
        <v>27800045</v>
      </c>
      <c r="E2995" t="s">
        <v>0</v>
      </c>
      <c r="F2995" t="s">
        <v>1921</v>
      </c>
      <c r="G2995" t="s">
        <v>3133</v>
      </c>
      <c r="H2995" s="6">
        <v>2787</v>
      </c>
      <c r="I2995" s="8">
        <v>696.75</v>
      </c>
      <c r="J2995" s="6">
        <v>0</v>
      </c>
      <c r="K2995" s="6">
        <v>2173.86</v>
      </c>
      <c r="M2995" s="8">
        <v>1711.2180000000001</v>
      </c>
      <c r="O2995" s="8">
        <v>1833.846</v>
      </c>
      <c r="Q2995" s="8">
        <v>2173.86</v>
      </c>
      <c r="S2995" s="8">
        <v>2173.86</v>
      </c>
      <c r="T2995" s="8"/>
      <c r="U2995" s="8">
        <v>1895.16</v>
      </c>
      <c r="W2995" s="6">
        <v>0</v>
      </c>
      <c r="Y2995" s="6">
        <v>0</v>
      </c>
      <c r="AA2995" s="8">
        <v>2118.12</v>
      </c>
      <c r="AC2995" s="6">
        <v>2118.12</v>
      </c>
      <c r="AE2995" s="8">
        <v>0</v>
      </c>
      <c r="AG2995" s="8">
        <v>1254.1500000000001</v>
      </c>
      <c r="AI2995" s="8">
        <v>1123.1610000000001</v>
      </c>
      <c r="AK2995" s="8">
        <v>1254.1500000000001</v>
      </c>
      <c r="AM2995" s="6">
        <v>0</v>
      </c>
      <c r="AO2995" s="6">
        <v>0</v>
      </c>
      <c r="AQ2995" s="6">
        <v>0</v>
      </c>
      <c r="AS2995" s="6">
        <v>0</v>
      </c>
      <c r="AU2995" s="6">
        <v>0</v>
      </c>
      <c r="AW2995" s="6">
        <v>0</v>
      </c>
      <c r="AY2995" s="6">
        <v>0</v>
      </c>
      <c r="BA2995" s="6">
        <v>0</v>
      </c>
      <c r="BB2995"/>
      <c r="BC2995" s="8">
        <v>0</v>
      </c>
      <c r="BE2995" s="6">
        <v>0</v>
      </c>
      <c r="BG2995" s="6">
        <v>0</v>
      </c>
    </row>
    <row r="2996" spans="1:59" x14ac:dyDescent="0.25">
      <c r="A2996" t="s">
        <v>47958</v>
      </c>
      <c r="B2996" s="1">
        <v>27800070</v>
      </c>
      <c r="C2996" t="s">
        <v>1456</v>
      </c>
      <c r="D2996" s="1" t="s">
        <v>48342</v>
      </c>
      <c r="E2996" t="s">
        <v>0</v>
      </c>
      <c r="F2996" t="s">
        <v>1921</v>
      </c>
      <c r="G2996" t="s">
        <v>3951</v>
      </c>
      <c r="H2996" s="6">
        <v>10561</v>
      </c>
      <c r="I2996" s="8">
        <v>2640.25</v>
      </c>
      <c r="J2996" s="6">
        <v>0</v>
      </c>
      <c r="K2996" s="6">
        <v>8237.58</v>
      </c>
      <c r="M2996" s="8">
        <v>6484.4539999999997</v>
      </c>
      <c r="O2996" s="8">
        <v>6949.1379999999999</v>
      </c>
      <c r="Q2996" s="8">
        <v>8237.58</v>
      </c>
      <c r="S2996" s="8">
        <v>8237.58</v>
      </c>
      <c r="T2996" s="8"/>
      <c r="U2996" s="8">
        <v>7181.4800000000005</v>
      </c>
      <c r="W2996" s="6">
        <v>0</v>
      </c>
      <c r="Y2996" s="6">
        <v>0</v>
      </c>
      <c r="AA2996" s="8">
        <v>8026.36</v>
      </c>
      <c r="AC2996" s="6">
        <v>8026.36</v>
      </c>
      <c r="AE2996" s="8">
        <v>0</v>
      </c>
      <c r="AG2996" s="8">
        <v>4752.45</v>
      </c>
      <c r="AI2996" s="8">
        <v>4256.0830000000005</v>
      </c>
      <c r="AK2996" s="8">
        <v>4752.45</v>
      </c>
      <c r="AM2996" s="6">
        <v>0</v>
      </c>
      <c r="AO2996" s="6">
        <v>0</v>
      </c>
      <c r="AQ2996" s="6">
        <v>0</v>
      </c>
      <c r="AS2996" s="6">
        <v>0</v>
      </c>
      <c r="AU2996" s="6">
        <v>0</v>
      </c>
      <c r="AW2996" s="6">
        <v>0</v>
      </c>
      <c r="AY2996" s="6">
        <v>0</v>
      </c>
      <c r="BA2996" s="6">
        <v>0</v>
      </c>
      <c r="BB2996"/>
      <c r="BC2996" s="8">
        <v>0</v>
      </c>
      <c r="BE2996" s="6">
        <v>0</v>
      </c>
      <c r="BG2996" s="6">
        <v>0</v>
      </c>
    </row>
    <row r="2997" spans="1:59" x14ac:dyDescent="0.25">
      <c r="A2997" t="s">
        <v>47958</v>
      </c>
      <c r="B2997" s="1">
        <v>27800079</v>
      </c>
      <c r="C2997" t="s">
        <v>1456</v>
      </c>
      <c r="D2997" s="1" t="s">
        <v>48343</v>
      </c>
      <c r="E2997" t="s">
        <v>0</v>
      </c>
      <c r="F2997" t="s">
        <v>1921</v>
      </c>
      <c r="G2997" t="s">
        <v>3951</v>
      </c>
      <c r="H2997" s="6">
        <v>149</v>
      </c>
      <c r="I2997" s="8">
        <v>37.25</v>
      </c>
      <c r="J2997" s="6">
        <v>0</v>
      </c>
      <c r="K2997" s="6">
        <v>116.22</v>
      </c>
      <c r="M2997" s="8">
        <v>91.486000000000004</v>
      </c>
      <c r="O2997" s="8">
        <v>98.042000000000002</v>
      </c>
      <c r="Q2997" s="8">
        <v>116.22</v>
      </c>
      <c r="S2997" s="8">
        <v>116.22</v>
      </c>
      <c r="T2997" s="8"/>
      <c r="U2997" s="8">
        <v>101.32000000000001</v>
      </c>
      <c r="W2997" s="6">
        <v>44.74</v>
      </c>
      <c r="Y2997" s="6">
        <v>44.74</v>
      </c>
      <c r="AA2997" s="8">
        <v>113.24</v>
      </c>
      <c r="AC2997" s="6">
        <v>113.24</v>
      </c>
      <c r="AE2997" s="8">
        <v>0</v>
      </c>
      <c r="AG2997" s="8">
        <v>67.05</v>
      </c>
      <c r="AI2997" s="8">
        <v>60.047000000000004</v>
      </c>
      <c r="AK2997" s="8">
        <v>67.05</v>
      </c>
      <c r="AM2997" s="6">
        <v>0</v>
      </c>
      <c r="AO2997" s="6">
        <v>0</v>
      </c>
      <c r="AQ2997" s="6">
        <v>0</v>
      </c>
      <c r="AS2997" s="6">
        <v>0</v>
      </c>
      <c r="AU2997" s="6">
        <v>0</v>
      </c>
      <c r="AW2997" s="6">
        <v>0</v>
      </c>
      <c r="AY2997" s="6">
        <v>0</v>
      </c>
      <c r="BA2997" s="6">
        <v>0</v>
      </c>
      <c r="BB2997"/>
      <c r="BC2997" s="8">
        <v>0</v>
      </c>
      <c r="BE2997" s="6">
        <v>0</v>
      </c>
      <c r="BG2997" s="6">
        <v>0</v>
      </c>
    </row>
    <row r="2998" spans="1:59" x14ac:dyDescent="0.25">
      <c r="A2998" t="s">
        <v>47958</v>
      </c>
      <c r="B2998" s="1">
        <v>27800100</v>
      </c>
      <c r="C2998" t="s">
        <v>1456</v>
      </c>
      <c r="D2998" s="1">
        <v>27800100</v>
      </c>
      <c r="E2998" t="s">
        <v>0</v>
      </c>
      <c r="F2998" t="s">
        <v>1921</v>
      </c>
      <c r="G2998" t="s">
        <v>4202</v>
      </c>
      <c r="H2998" s="6">
        <v>46865</v>
      </c>
      <c r="I2998" s="8">
        <v>11716.25</v>
      </c>
      <c r="J2998" s="6">
        <v>0</v>
      </c>
      <c r="K2998" s="6">
        <v>36554.700000000004</v>
      </c>
      <c r="M2998" s="8">
        <v>28775.11</v>
      </c>
      <c r="O2998" s="8">
        <v>30837.170000000002</v>
      </c>
      <c r="Q2998" s="8">
        <v>36554.700000000004</v>
      </c>
      <c r="S2998" s="8">
        <v>36554.700000000004</v>
      </c>
      <c r="T2998" s="8"/>
      <c r="U2998" s="8">
        <v>31868.2</v>
      </c>
      <c r="W2998" s="6">
        <v>0</v>
      </c>
      <c r="Y2998" s="6">
        <v>0</v>
      </c>
      <c r="AA2998" s="8">
        <v>35617.4</v>
      </c>
      <c r="AC2998" s="6">
        <v>35617.4</v>
      </c>
      <c r="AE2998" s="8">
        <v>0</v>
      </c>
      <c r="AG2998" s="8">
        <v>21089.25</v>
      </c>
      <c r="AI2998" s="8">
        <v>18886.595000000001</v>
      </c>
      <c r="AK2998" s="8">
        <v>21089.25</v>
      </c>
      <c r="AM2998" s="6">
        <v>0</v>
      </c>
      <c r="AO2998" s="6">
        <v>0</v>
      </c>
      <c r="AQ2998" s="6">
        <v>0</v>
      </c>
      <c r="AS2998" s="6">
        <v>0</v>
      </c>
      <c r="AU2998" s="6">
        <v>0</v>
      </c>
      <c r="AW2998" s="6">
        <v>0</v>
      </c>
      <c r="AY2998" s="6">
        <v>0</v>
      </c>
      <c r="BA2998" s="6">
        <v>0</v>
      </c>
      <c r="BB2998"/>
      <c r="BC2998" s="8">
        <v>0</v>
      </c>
      <c r="BE2998" s="6">
        <v>0</v>
      </c>
      <c r="BG2998" s="6">
        <v>0</v>
      </c>
    </row>
    <row r="2999" spans="1:59" x14ac:dyDescent="0.25">
      <c r="A2999" t="s">
        <v>47958</v>
      </c>
      <c r="B2999" s="1">
        <v>27800101</v>
      </c>
      <c r="C2999" t="s">
        <v>1456</v>
      </c>
      <c r="D2999" s="1" t="s">
        <v>48344</v>
      </c>
      <c r="E2999" t="s">
        <v>0</v>
      </c>
      <c r="F2999" t="s">
        <v>1921</v>
      </c>
      <c r="G2999" t="s">
        <v>4210</v>
      </c>
      <c r="H2999" s="6">
        <v>41356</v>
      </c>
      <c r="I2999" s="8">
        <v>10339</v>
      </c>
      <c r="J2999" s="6">
        <v>0</v>
      </c>
      <c r="K2999" s="6">
        <v>32257.68</v>
      </c>
      <c r="M2999" s="8">
        <v>25392.583999999999</v>
      </c>
      <c r="O2999" s="8">
        <v>27212.248</v>
      </c>
      <c r="Q2999" s="8">
        <v>32257.68</v>
      </c>
      <c r="S2999" s="8">
        <v>32257.68</v>
      </c>
      <c r="T2999" s="8"/>
      <c r="U2999" s="8">
        <v>28122.080000000002</v>
      </c>
      <c r="W2999" s="6">
        <v>0</v>
      </c>
      <c r="Y2999" s="6">
        <v>0</v>
      </c>
      <c r="AA2999" s="8">
        <v>31430.560000000001</v>
      </c>
      <c r="AC2999" s="6">
        <v>31430.560000000001</v>
      </c>
      <c r="AE2999" s="8">
        <v>0</v>
      </c>
      <c r="AG2999" s="8">
        <v>18610.2</v>
      </c>
      <c r="AI2999" s="8">
        <v>16666.468000000001</v>
      </c>
      <c r="AK2999" s="8">
        <v>18610.2</v>
      </c>
      <c r="AM2999" s="6">
        <v>0</v>
      </c>
      <c r="AO2999" s="6">
        <v>0</v>
      </c>
      <c r="AQ2999" s="6">
        <v>0</v>
      </c>
      <c r="AS2999" s="6">
        <v>0</v>
      </c>
      <c r="AU2999" s="6">
        <v>0</v>
      </c>
      <c r="AW2999" s="6">
        <v>0</v>
      </c>
      <c r="AY2999" s="6">
        <v>0</v>
      </c>
      <c r="BA2999" s="6">
        <v>0</v>
      </c>
      <c r="BB2999"/>
      <c r="BC2999" s="8">
        <v>0</v>
      </c>
      <c r="BE2999" s="6">
        <v>0</v>
      </c>
      <c r="BG2999" s="6">
        <v>0</v>
      </c>
    </row>
    <row r="3000" spans="1:59" x14ac:dyDescent="0.25">
      <c r="A3000" t="s">
        <v>47958</v>
      </c>
      <c r="B3000" s="1">
        <v>27800102</v>
      </c>
      <c r="C3000" t="s">
        <v>1456</v>
      </c>
      <c r="D3000" s="1">
        <v>27800102</v>
      </c>
      <c r="E3000" t="s">
        <v>0</v>
      </c>
      <c r="F3000" t="s">
        <v>1921</v>
      </c>
      <c r="G3000" t="s">
        <v>4211</v>
      </c>
      <c r="H3000" s="6">
        <v>13163</v>
      </c>
      <c r="I3000" s="8">
        <v>3290.75</v>
      </c>
      <c r="J3000" s="6">
        <v>0</v>
      </c>
      <c r="K3000" s="6">
        <v>10267.140000000001</v>
      </c>
      <c r="M3000" s="8">
        <v>8082.0819999999994</v>
      </c>
      <c r="O3000" s="8">
        <v>8661.2540000000008</v>
      </c>
      <c r="Q3000" s="8">
        <v>10267.140000000001</v>
      </c>
      <c r="S3000" s="8">
        <v>10267.140000000001</v>
      </c>
      <c r="T3000" s="8"/>
      <c r="U3000" s="8">
        <v>8950.84</v>
      </c>
      <c r="W3000" s="6">
        <v>0</v>
      </c>
      <c r="Y3000" s="6">
        <v>0</v>
      </c>
      <c r="AA3000" s="8">
        <v>10003.880000000001</v>
      </c>
      <c r="AC3000" s="6">
        <v>10003.880000000001</v>
      </c>
      <c r="AE3000" s="8">
        <v>0</v>
      </c>
      <c r="AG3000" s="8">
        <v>5923.35</v>
      </c>
      <c r="AI3000" s="8">
        <v>5304.6890000000003</v>
      </c>
      <c r="AK3000" s="8">
        <v>5923.35</v>
      </c>
      <c r="AM3000" s="6">
        <v>0</v>
      </c>
      <c r="AO3000" s="6">
        <v>0</v>
      </c>
      <c r="AQ3000" s="6">
        <v>0</v>
      </c>
      <c r="AS3000" s="6">
        <v>0</v>
      </c>
      <c r="AU3000" s="6">
        <v>0</v>
      </c>
      <c r="AW3000" s="6">
        <v>0</v>
      </c>
      <c r="AY3000" s="6">
        <v>0</v>
      </c>
      <c r="BA3000" s="6">
        <v>0</v>
      </c>
      <c r="BB3000"/>
      <c r="BC3000" s="8">
        <v>0</v>
      </c>
      <c r="BE3000" s="6">
        <v>0</v>
      </c>
      <c r="BG3000" s="6">
        <v>0</v>
      </c>
    </row>
    <row r="3001" spans="1:59" x14ac:dyDescent="0.25">
      <c r="A3001" t="s">
        <v>47958</v>
      </c>
      <c r="B3001" s="1">
        <v>27800111</v>
      </c>
      <c r="C3001" t="s">
        <v>1456</v>
      </c>
      <c r="D3001" s="1" t="s">
        <v>48336</v>
      </c>
      <c r="E3001" t="s">
        <v>0</v>
      </c>
      <c r="F3001" t="s">
        <v>1921</v>
      </c>
      <c r="G3001" t="s">
        <v>5041</v>
      </c>
      <c r="H3001" s="6">
        <v>6319</v>
      </c>
      <c r="I3001" s="8">
        <v>1579.75</v>
      </c>
      <c r="J3001" s="6">
        <v>0</v>
      </c>
      <c r="K3001" s="6">
        <v>4928.8200000000006</v>
      </c>
      <c r="M3001" s="8">
        <v>3879.866</v>
      </c>
      <c r="O3001" s="8">
        <v>4157.902</v>
      </c>
      <c r="Q3001" s="8">
        <v>4928.8200000000006</v>
      </c>
      <c r="S3001" s="8">
        <v>4928.8200000000006</v>
      </c>
      <c r="T3001" s="8"/>
      <c r="U3001" s="8">
        <v>4296.92</v>
      </c>
      <c r="W3001" s="6">
        <v>0</v>
      </c>
      <c r="Y3001" s="6">
        <v>0</v>
      </c>
      <c r="AA3001" s="8">
        <v>4802.4400000000005</v>
      </c>
      <c r="AC3001" s="6">
        <v>4802.4400000000005</v>
      </c>
      <c r="AE3001" s="8">
        <v>0</v>
      </c>
      <c r="AG3001" s="8">
        <v>2843.55</v>
      </c>
      <c r="AI3001" s="8">
        <v>2546.5570000000002</v>
      </c>
      <c r="AK3001" s="8">
        <v>2843.55</v>
      </c>
      <c r="AM3001" s="6">
        <v>0</v>
      </c>
      <c r="AO3001" s="6">
        <v>0</v>
      </c>
      <c r="AQ3001" s="6">
        <v>0</v>
      </c>
      <c r="AS3001" s="6">
        <v>0</v>
      </c>
      <c r="AU3001" s="6">
        <v>0</v>
      </c>
      <c r="AW3001" s="6">
        <v>0</v>
      </c>
      <c r="AY3001" s="6">
        <v>0</v>
      </c>
      <c r="BA3001" s="6">
        <v>0</v>
      </c>
      <c r="BB3001"/>
      <c r="BC3001" s="8">
        <v>0</v>
      </c>
      <c r="BE3001" s="6">
        <v>0</v>
      </c>
      <c r="BG3001" s="6">
        <v>0</v>
      </c>
    </row>
    <row r="3002" spans="1:59" x14ac:dyDescent="0.25">
      <c r="A3002" t="s">
        <v>47958</v>
      </c>
      <c r="B3002" s="1">
        <v>27800113</v>
      </c>
      <c r="C3002" t="s">
        <v>1456</v>
      </c>
      <c r="D3002" s="1" t="s">
        <v>48345</v>
      </c>
      <c r="E3002" t="s">
        <v>0</v>
      </c>
      <c r="F3002" t="s">
        <v>1921</v>
      </c>
      <c r="G3002" t="s">
        <v>5182</v>
      </c>
      <c r="H3002" s="6">
        <v>12951</v>
      </c>
      <c r="I3002" s="8">
        <v>3237.75</v>
      </c>
      <c r="J3002" s="6">
        <v>0</v>
      </c>
      <c r="K3002" s="6">
        <v>10101.780000000001</v>
      </c>
      <c r="M3002" s="8">
        <v>7951.9139999999998</v>
      </c>
      <c r="O3002" s="8">
        <v>8521.7579999999998</v>
      </c>
      <c r="Q3002" s="8">
        <v>10101.780000000001</v>
      </c>
      <c r="S3002" s="8">
        <v>10101.780000000001</v>
      </c>
      <c r="T3002" s="8"/>
      <c r="U3002" s="8">
        <v>8806.68</v>
      </c>
      <c r="W3002" s="6">
        <v>0</v>
      </c>
      <c r="Y3002" s="6">
        <v>0</v>
      </c>
      <c r="AA3002" s="8">
        <v>9842.76</v>
      </c>
      <c r="AC3002" s="6">
        <v>9842.76</v>
      </c>
      <c r="AE3002" s="8">
        <v>0</v>
      </c>
      <c r="AG3002" s="8">
        <v>5827.95</v>
      </c>
      <c r="AI3002" s="8">
        <v>5219.2530000000006</v>
      </c>
      <c r="AK3002" s="8">
        <v>5827.95</v>
      </c>
      <c r="AM3002" s="6">
        <v>0</v>
      </c>
      <c r="AO3002" s="6">
        <v>0</v>
      </c>
      <c r="AQ3002" s="6">
        <v>0</v>
      </c>
      <c r="AS3002" s="6">
        <v>0</v>
      </c>
      <c r="AU3002" s="6">
        <v>0</v>
      </c>
      <c r="AW3002" s="6">
        <v>0</v>
      </c>
      <c r="AY3002" s="6">
        <v>0</v>
      </c>
      <c r="BA3002" s="6">
        <v>0</v>
      </c>
      <c r="BB3002"/>
      <c r="BC3002" s="8">
        <v>0</v>
      </c>
      <c r="BE3002" s="6">
        <v>0</v>
      </c>
      <c r="BG3002" s="6">
        <v>0</v>
      </c>
    </row>
    <row r="3003" spans="1:59" x14ac:dyDescent="0.25">
      <c r="A3003" t="s">
        <v>47958</v>
      </c>
      <c r="B3003" s="1">
        <v>27800115</v>
      </c>
      <c r="C3003" t="s">
        <v>1456</v>
      </c>
      <c r="D3003" s="1">
        <v>27800115</v>
      </c>
      <c r="E3003" t="s">
        <v>0</v>
      </c>
      <c r="F3003" t="s">
        <v>1921</v>
      </c>
      <c r="G3003" t="s">
        <v>5311</v>
      </c>
      <c r="H3003" s="6">
        <v>2493</v>
      </c>
      <c r="I3003" s="8">
        <v>623.25</v>
      </c>
      <c r="J3003" s="6">
        <v>0</v>
      </c>
      <c r="K3003" s="6">
        <v>1944.54</v>
      </c>
      <c r="M3003" s="8">
        <v>1530.702</v>
      </c>
      <c r="O3003" s="8">
        <v>1640.394</v>
      </c>
      <c r="Q3003" s="8">
        <v>1944.54</v>
      </c>
      <c r="S3003" s="8">
        <v>1944.54</v>
      </c>
      <c r="T3003" s="8"/>
      <c r="U3003" s="8">
        <v>1695.24</v>
      </c>
      <c r="W3003" s="6">
        <v>0</v>
      </c>
      <c r="Y3003" s="6">
        <v>0</v>
      </c>
      <c r="AA3003" s="8">
        <v>1894.68</v>
      </c>
      <c r="AC3003" s="6">
        <v>1894.68</v>
      </c>
      <c r="AE3003" s="8">
        <v>0</v>
      </c>
      <c r="AG3003" s="8">
        <v>1121.8500000000001</v>
      </c>
      <c r="AI3003" s="8">
        <v>1004.6790000000001</v>
      </c>
      <c r="AK3003" s="8">
        <v>1121.8500000000001</v>
      </c>
      <c r="AM3003" s="6">
        <v>0</v>
      </c>
      <c r="AO3003" s="6">
        <v>0</v>
      </c>
      <c r="AQ3003" s="6">
        <v>0</v>
      </c>
      <c r="AS3003" s="6">
        <v>0</v>
      </c>
      <c r="AU3003" s="6">
        <v>0</v>
      </c>
      <c r="AW3003" s="6">
        <v>0</v>
      </c>
      <c r="AY3003" s="6">
        <v>0</v>
      </c>
      <c r="BA3003" s="6">
        <v>0</v>
      </c>
      <c r="BB3003"/>
      <c r="BC3003" s="8">
        <v>0</v>
      </c>
      <c r="BE3003" s="6">
        <v>0</v>
      </c>
      <c r="BG3003" s="6">
        <v>0</v>
      </c>
    </row>
    <row r="3004" spans="1:59" x14ac:dyDescent="0.25">
      <c r="A3004" t="s">
        <v>47958</v>
      </c>
      <c r="B3004" s="1">
        <v>27800117</v>
      </c>
      <c r="C3004" t="s">
        <v>1456</v>
      </c>
      <c r="D3004" s="1" t="s">
        <v>48346</v>
      </c>
      <c r="E3004" t="s">
        <v>0</v>
      </c>
      <c r="F3004" t="s">
        <v>1921</v>
      </c>
      <c r="G3004" t="s">
        <v>5365</v>
      </c>
      <c r="H3004" s="6">
        <v>1246</v>
      </c>
      <c r="I3004" s="8">
        <v>311.5</v>
      </c>
      <c r="J3004" s="6">
        <v>0</v>
      </c>
      <c r="K3004" s="6">
        <v>971.88</v>
      </c>
      <c r="M3004" s="8">
        <v>765.04399999999998</v>
      </c>
      <c r="O3004" s="8">
        <v>819.86800000000005</v>
      </c>
      <c r="Q3004" s="8">
        <v>971.88</v>
      </c>
      <c r="S3004" s="8">
        <v>971.88</v>
      </c>
      <c r="T3004" s="8"/>
      <c r="U3004" s="8">
        <v>847.28000000000009</v>
      </c>
      <c r="W3004" s="6">
        <v>0</v>
      </c>
      <c r="Y3004" s="6">
        <v>0</v>
      </c>
      <c r="AA3004" s="8">
        <v>946.96</v>
      </c>
      <c r="AC3004" s="6">
        <v>946.96</v>
      </c>
      <c r="AE3004" s="8">
        <v>0</v>
      </c>
      <c r="AG3004" s="8">
        <v>560.70000000000005</v>
      </c>
      <c r="AI3004" s="8">
        <v>502.13800000000003</v>
      </c>
      <c r="AK3004" s="8">
        <v>560.70000000000005</v>
      </c>
      <c r="AM3004" s="6">
        <v>0</v>
      </c>
      <c r="AO3004" s="6">
        <v>0</v>
      </c>
      <c r="AQ3004" s="6">
        <v>0</v>
      </c>
      <c r="AS3004" s="6">
        <v>0</v>
      </c>
      <c r="AU3004" s="6">
        <v>0</v>
      </c>
      <c r="AW3004" s="6">
        <v>0</v>
      </c>
      <c r="AY3004" s="6">
        <v>0</v>
      </c>
      <c r="BA3004" s="6">
        <v>0</v>
      </c>
      <c r="BB3004"/>
      <c r="BC3004" s="8">
        <v>0</v>
      </c>
      <c r="BE3004" s="6">
        <v>0</v>
      </c>
      <c r="BG3004" s="6">
        <v>0</v>
      </c>
    </row>
    <row r="3005" spans="1:59" x14ac:dyDescent="0.25">
      <c r="A3005" t="s">
        <v>47958</v>
      </c>
      <c r="B3005" s="1">
        <v>27800118</v>
      </c>
      <c r="C3005" t="s">
        <v>1456</v>
      </c>
      <c r="D3005" s="1" t="s">
        <v>48347</v>
      </c>
      <c r="E3005" t="s">
        <v>0</v>
      </c>
      <c r="F3005" t="s">
        <v>1921</v>
      </c>
      <c r="G3005" t="s">
        <v>5484</v>
      </c>
      <c r="H3005" s="6">
        <v>10680</v>
      </c>
      <c r="I3005" s="8">
        <v>2670</v>
      </c>
      <c r="J3005" s="6">
        <v>0</v>
      </c>
      <c r="K3005" s="6">
        <v>8330.4</v>
      </c>
      <c r="M3005" s="8">
        <v>6557.5199999999995</v>
      </c>
      <c r="O3005" s="8">
        <v>7027.4400000000005</v>
      </c>
      <c r="Q3005" s="8">
        <v>8330.4</v>
      </c>
      <c r="S3005" s="8">
        <v>8330.4</v>
      </c>
      <c r="T3005" s="8"/>
      <c r="U3005" s="8">
        <v>7262.4000000000005</v>
      </c>
      <c r="W3005" s="6">
        <v>0</v>
      </c>
      <c r="Y3005" s="6">
        <v>0</v>
      </c>
      <c r="AA3005" s="8">
        <v>8116.8</v>
      </c>
      <c r="AC3005" s="6">
        <v>8116.8</v>
      </c>
      <c r="AE3005" s="8">
        <v>0</v>
      </c>
      <c r="AG3005" s="8">
        <v>4806</v>
      </c>
      <c r="AI3005" s="8">
        <v>4304.04</v>
      </c>
      <c r="AK3005" s="8">
        <v>4806</v>
      </c>
      <c r="AM3005" s="6">
        <v>0</v>
      </c>
      <c r="AO3005" s="6">
        <v>0</v>
      </c>
      <c r="AQ3005" s="6">
        <v>0</v>
      </c>
      <c r="AS3005" s="6">
        <v>0</v>
      </c>
      <c r="AU3005" s="6">
        <v>0</v>
      </c>
      <c r="AW3005" s="6">
        <v>0</v>
      </c>
      <c r="AY3005" s="6">
        <v>0</v>
      </c>
      <c r="BA3005" s="6">
        <v>0</v>
      </c>
      <c r="BB3005"/>
      <c r="BC3005" s="8">
        <v>0</v>
      </c>
      <c r="BE3005" s="6">
        <v>0</v>
      </c>
      <c r="BG3005" s="6">
        <v>0</v>
      </c>
    </row>
    <row r="3006" spans="1:59" x14ac:dyDescent="0.25">
      <c r="A3006" t="s">
        <v>47958</v>
      </c>
      <c r="B3006" s="1">
        <v>27800120</v>
      </c>
      <c r="C3006" t="s">
        <v>1456</v>
      </c>
      <c r="D3006" s="1" t="s">
        <v>48348</v>
      </c>
      <c r="E3006" t="s">
        <v>0</v>
      </c>
      <c r="F3006" t="s">
        <v>1921</v>
      </c>
      <c r="G3006" t="s">
        <v>5509</v>
      </c>
      <c r="H3006" s="6">
        <v>84430</v>
      </c>
      <c r="I3006" s="8">
        <v>21107.5</v>
      </c>
      <c r="J3006" s="6">
        <v>0</v>
      </c>
      <c r="K3006" s="6">
        <v>65855.400000000009</v>
      </c>
      <c r="M3006" s="8">
        <v>51840.02</v>
      </c>
      <c r="O3006" s="8">
        <v>55554.94</v>
      </c>
      <c r="Q3006" s="8">
        <v>65855.400000000009</v>
      </c>
      <c r="S3006" s="8">
        <v>65855.400000000009</v>
      </c>
      <c r="T3006" s="8"/>
      <c r="U3006" s="8">
        <v>57412.4</v>
      </c>
      <c r="W3006" s="6" t="s">
        <v>48946</v>
      </c>
      <c r="Y3006" s="6" t="s">
        <v>48946</v>
      </c>
      <c r="AA3006" s="8">
        <v>64166.8</v>
      </c>
      <c r="AC3006" s="6">
        <v>64166.8</v>
      </c>
      <c r="AE3006" s="8">
        <v>0</v>
      </c>
      <c r="AG3006" s="8">
        <v>37993.5</v>
      </c>
      <c r="AI3006" s="8">
        <v>34025.29</v>
      </c>
      <c r="AK3006" s="8">
        <v>37993.5</v>
      </c>
      <c r="AM3006" s="6">
        <v>0</v>
      </c>
      <c r="AO3006" s="6">
        <v>0</v>
      </c>
      <c r="AQ3006" s="6">
        <v>0</v>
      </c>
      <c r="AS3006" s="6">
        <v>0</v>
      </c>
      <c r="AU3006" s="6">
        <v>0</v>
      </c>
      <c r="AW3006" s="6">
        <v>0</v>
      </c>
      <c r="AY3006" s="6">
        <v>0</v>
      </c>
      <c r="BA3006" s="6">
        <v>0</v>
      </c>
      <c r="BB3006"/>
      <c r="BC3006" s="8">
        <v>0</v>
      </c>
      <c r="BE3006" s="6">
        <v>0</v>
      </c>
      <c r="BG3006" s="6">
        <v>0</v>
      </c>
    </row>
    <row r="3007" spans="1:59" x14ac:dyDescent="0.25">
      <c r="A3007" t="s">
        <v>47958</v>
      </c>
      <c r="B3007" s="1">
        <v>27800121</v>
      </c>
      <c r="C3007" t="s">
        <v>1456</v>
      </c>
      <c r="D3007" s="1" t="s">
        <v>48349</v>
      </c>
      <c r="E3007" t="s">
        <v>0</v>
      </c>
      <c r="F3007" t="s">
        <v>1921</v>
      </c>
      <c r="G3007" t="s">
        <v>5540</v>
      </c>
      <c r="H3007" s="6">
        <v>294</v>
      </c>
      <c r="I3007" s="8">
        <v>73.5</v>
      </c>
      <c r="J3007" s="6">
        <v>0</v>
      </c>
      <c r="K3007" s="6">
        <v>229.32000000000002</v>
      </c>
      <c r="M3007" s="8">
        <v>180.51599999999999</v>
      </c>
      <c r="O3007" s="8">
        <v>193.452</v>
      </c>
      <c r="Q3007" s="8">
        <v>229.32000000000002</v>
      </c>
      <c r="S3007" s="8">
        <v>229.32000000000002</v>
      </c>
      <c r="T3007" s="8"/>
      <c r="U3007" s="8">
        <v>199.92000000000002</v>
      </c>
      <c r="W3007" s="6" t="s">
        <v>48946</v>
      </c>
      <c r="Y3007" s="6" t="s">
        <v>48946</v>
      </c>
      <c r="AA3007" s="8">
        <v>223.44</v>
      </c>
      <c r="AC3007" s="6">
        <v>223.44</v>
      </c>
      <c r="AE3007" s="8">
        <v>0</v>
      </c>
      <c r="AG3007" s="8">
        <v>132.30000000000001</v>
      </c>
      <c r="AI3007" s="8">
        <v>118.48200000000001</v>
      </c>
      <c r="AK3007" s="8">
        <v>132.30000000000001</v>
      </c>
      <c r="AM3007" s="6">
        <v>0</v>
      </c>
      <c r="AO3007" s="6">
        <v>0</v>
      </c>
      <c r="AQ3007" s="6">
        <v>0</v>
      </c>
      <c r="AS3007" s="6">
        <v>0</v>
      </c>
      <c r="AU3007" s="6">
        <v>0</v>
      </c>
      <c r="AW3007" s="6">
        <v>0</v>
      </c>
      <c r="AY3007" s="6">
        <v>0</v>
      </c>
      <c r="BA3007" s="6">
        <v>0</v>
      </c>
      <c r="BB3007"/>
      <c r="BC3007" s="8">
        <v>0</v>
      </c>
      <c r="BE3007" s="6">
        <v>0</v>
      </c>
      <c r="BG3007" s="6">
        <v>0</v>
      </c>
    </row>
    <row r="3008" spans="1:59" x14ac:dyDescent="0.25">
      <c r="A3008" t="s">
        <v>47958</v>
      </c>
      <c r="B3008" s="1">
        <v>27800122</v>
      </c>
      <c r="C3008" t="s">
        <v>1456</v>
      </c>
      <c r="D3008" s="1" t="s">
        <v>48350</v>
      </c>
      <c r="E3008" t="s">
        <v>0</v>
      </c>
      <c r="F3008" t="s">
        <v>1921</v>
      </c>
      <c r="G3008" t="s">
        <v>5541</v>
      </c>
      <c r="H3008" s="6">
        <v>6345</v>
      </c>
      <c r="I3008" s="8">
        <v>1586.25</v>
      </c>
      <c r="J3008" s="6">
        <v>0</v>
      </c>
      <c r="K3008" s="6">
        <v>4949.1000000000004</v>
      </c>
      <c r="M3008" s="8">
        <v>3895.83</v>
      </c>
      <c r="O3008" s="8">
        <v>4175.01</v>
      </c>
      <c r="Q3008" s="8">
        <v>4949.1000000000004</v>
      </c>
      <c r="S3008" s="8">
        <v>4949.1000000000004</v>
      </c>
      <c r="T3008" s="8"/>
      <c r="U3008" s="8">
        <v>4314.6000000000004</v>
      </c>
      <c r="W3008" s="6">
        <v>2.59</v>
      </c>
      <c r="Y3008" s="6">
        <v>2.59</v>
      </c>
      <c r="AA3008" s="8">
        <v>4822.2</v>
      </c>
      <c r="AC3008" s="6">
        <v>4822.2</v>
      </c>
      <c r="AE3008" s="8">
        <v>0</v>
      </c>
      <c r="AG3008" s="8">
        <v>2855.25</v>
      </c>
      <c r="AI3008" s="8">
        <v>2557.0350000000003</v>
      </c>
      <c r="AK3008" s="8">
        <v>2855.25</v>
      </c>
      <c r="AM3008" s="6">
        <v>0</v>
      </c>
      <c r="AO3008" s="6">
        <v>0</v>
      </c>
      <c r="AQ3008" s="6">
        <v>0</v>
      </c>
      <c r="AS3008" s="6">
        <v>0</v>
      </c>
      <c r="AU3008" s="6">
        <v>0</v>
      </c>
      <c r="AW3008" s="6">
        <v>0</v>
      </c>
      <c r="AY3008" s="6">
        <v>0</v>
      </c>
      <c r="BA3008" s="6">
        <v>0</v>
      </c>
      <c r="BB3008"/>
      <c r="BC3008" s="8">
        <v>0</v>
      </c>
      <c r="BE3008" s="6">
        <v>0</v>
      </c>
      <c r="BG3008" s="6">
        <v>0</v>
      </c>
    </row>
    <row r="3009" spans="1:59" x14ac:dyDescent="0.25">
      <c r="A3009" t="s">
        <v>47958</v>
      </c>
      <c r="B3009" s="1">
        <v>27800123</v>
      </c>
      <c r="C3009" t="s">
        <v>1456</v>
      </c>
      <c r="D3009" s="1" t="s">
        <v>48351</v>
      </c>
      <c r="E3009" t="s">
        <v>0</v>
      </c>
      <c r="F3009" t="s">
        <v>1921</v>
      </c>
      <c r="G3009" t="s">
        <v>5542</v>
      </c>
      <c r="H3009" s="6">
        <v>10</v>
      </c>
      <c r="I3009" s="8">
        <v>2.5</v>
      </c>
      <c r="J3009" s="6">
        <v>0</v>
      </c>
      <c r="K3009" s="6">
        <v>7.8000000000000007</v>
      </c>
      <c r="M3009" s="8">
        <v>6.14</v>
      </c>
      <c r="O3009" s="8">
        <v>6.58</v>
      </c>
      <c r="Q3009" s="8">
        <v>7.8000000000000007</v>
      </c>
      <c r="S3009" s="8">
        <v>7.8000000000000007</v>
      </c>
      <c r="T3009" s="8"/>
      <c r="U3009" s="8">
        <v>6.8000000000000007</v>
      </c>
      <c r="W3009" s="6">
        <v>0</v>
      </c>
      <c r="Y3009" s="6">
        <v>0</v>
      </c>
      <c r="AA3009" s="8">
        <v>7.6</v>
      </c>
      <c r="AC3009" s="6">
        <v>7.6</v>
      </c>
      <c r="AE3009" s="8">
        <v>0</v>
      </c>
      <c r="AG3009" s="8">
        <v>4.5</v>
      </c>
      <c r="AI3009" s="8">
        <v>4.03</v>
      </c>
      <c r="AK3009" s="8">
        <v>4.5</v>
      </c>
      <c r="AM3009" s="6">
        <v>0</v>
      </c>
      <c r="AO3009" s="6">
        <v>0</v>
      </c>
      <c r="AQ3009" s="6">
        <v>0</v>
      </c>
      <c r="AS3009" s="6">
        <v>0</v>
      </c>
      <c r="AU3009" s="6">
        <v>0</v>
      </c>
      <c r="AW3009" s="6">
        <v>0</v>
      </c>
      <c r="AY3009" s="6">
        <v>0</v>
      </c>
      <c r="BA3009" s="6">
        <v>0</v>
      </c>
      <c r="BB3009"/>
      <c r="BC3009" s="8">
        <v>0</v>
      </c>
      <c r="BE3009" s="6">
        <v>0</v>
      </c>
      <c r="BG3009" s="6">
        <v>0</v>
      </c>
    </row>
    <row r="3010" spans="1:59" x14ac:dyDescent="0.25">
      <c r="A3010" t="s">
        <v>47958</v>
      </c>
      <c r="B3010" s="1">
        <v>27800124</v>
      </c>
      <c r="C3010" t="s">
        <v>1456</v>
      </c>
      <c r="D3010" s="1" t="s">
        <v>48013</v>
      </c>
      <c r="E3010" t="s">
        <v>0</v>
      </c>
      <c r="F3010" t="s">
        <v>1921</v>
      </c>
      <c r="G3010" t="s">
        <v>4971</v>
      </c>
      <c r="H3010" s="6">
        <v>552</v>
      </c>
      <c r="I3010" s="8">
        <v>138</v>
      </c>
      <c r="J3010" s="6">
        <v>0</v>
      </c>
      <c r="K3010" s="6">
        <v>430.56</v>
      </c>
      <c r="M3010" s="8">
        <v>338.928</v>
      </c>
      <c r="O3010" s="8">
        <v>363.21600000000001</v>
      </c>
      <c r="Q3010" s="8">
        <v>430.56</v>
      </c>
      <c r="S3010" s="8">
        <v>430.56</v>
      </c>
      <c r="T3010" s="8"/>
      <c r="U3010" s="8">
        <v>375.36</v>
      </c>
      <c r="W3010" s="6">
        <v>428.67</v>
      </c>
      <c r="Y3010" s="6">
        <v>428.67</v>
      </c>
      <c r="AA3010" s="8">
        <v>419.52</v>
      </c>
      <c r="AC3010" s="6">
        <v>419.52</v>
      </c>
      <c r="AE3010" s="8">
        <v>0</v>
      </c>
      <c r="AG3010" s="8">
        <v>248.4</v>
      </c>
      <c r="AI3010" s="8">
        <v>222.45600000000002</v>
      </c>
      <c r="AK3010" s="8">
        <v>248.4</v>
      </c>
      <c r="AM3010" s="6">
        <v>0</v>
      </c>
      <c r="AO3010" s="6">
        <v>0</v>
      </c>
      <c r="AQ3010" s="6">
        <v>0</v>
      </c>
      <c r="AS3010" s="6">
        <v>0</v>
      </c>
      <c r="AU3010" s="6">
        <v>0</v>
      </c>
      <c r="AW3010" s="6">
        <v>0</v>
      </c>
      <c r="AY3010" s="6">
        <v>0</v>
      </c>
      <c r="BA3010" s="6">
        <v>0</v>
      </c>
      <c r="BB3010"/>
      <c r="BC3010" s="8">
        <v>0</v>
      </c>
      <c r="BE3010" s="6">
        <v>0</v>
      </c>
      <c r="BG3010" s="6">
        <v>0</v>
      </c>
    </row>
    <row r="3011" spans="1:59" x14ac:dyDescent="0.25">
      <c r="A3011" t="s">
        <v>47958</v>
      </c>
      <c r="B3011" s="1">
        <v>27800125</v>
      </c>
      <c r="C3011" t="s">
        <v>1456</v>
      </c>
      <c r="D3011" s="1" t="s">
        <v>47997</v>
      </c>
      <c r="E3011" t="s">
        <v>0</v>
      </c>
      <c r="F3011" t="s">
        <v>3345</v>
      </c>
      <c r="G3011" t="s">
        <v>5257</v>
      </c>
      <c r="H3011" s="6">
        <v>218</v>
      </c>
      <c r="I3011" s="8">
        <v>54.5</v>
      </c>
      <c r="J3011" s="6">
        <v>0</v>
      </c>
      <c r="K3011" s="6">
        <v>1296.73</v>
      </c>
      <c r="M3011" s="8">
        <v>133.852</v>
      </c>
      <c r="O3011" s="8">
        <v>143.44400000000002</v>
      </c>
      <c r="Q3011" s="8">
        <v>170.04</v>
      </c>
      <c r="S3011" s="8">
        <v>170.04</v>
      </c>
      <c r="T3011" s="8"/>
      <c r="U3011" s="8">
        <v>148.24</v>
      </c>
      <c r="W3011" s="6">
        <v>1296.73</v>
      </c>
      <c r="Y3011" s="6">
        <v>1296.73</v>
      </c>
      <c r="AA3011" s="8">
        <v>165.68</v>
      </c>
      <c r="AC3011" s="6">
        <v>165.68</v>
      </c>
      <c r="AE3011" s="8">
        <v>0</v>
      </c>
      <c r="AG3011" s="8">
        <v>98.100000000000009</v>
      </c>
      <c r="AI3011" s="8">
        <v>87.853999999999999</v>
      </c>
      <c r="AK3011" s="8">
        <v>98.100000000000009</v>
      </c>
      <c r="AM3011" s="6">
        <v>0</v>
      </c>
      <c r="AO3011" s="6">
        <v>0</v>
      </c>
      <c r="AQ3011" s="6">
        <v>0</v>
      </c>
      <c r="AS3011" s="6">
        <v>0</v>
      </c>
      <c r="AU3011" s="6">
        <v>0</v>
      </c>
      <c r="AW3011" s="6">
        <v>0</v>
      </c>
      <c r="AY3011" s="6">
        <v>0</v>
      </c>
      <c r="BA3011" s="6">
        <v>0</v>
      </c>
      <c r="BB3011"/>
      <c r="BC3011" s="8">
        <v>0</v>
      </c>
      <c r="BE3011" s="6">
        <v>0</v>
      </c>
      <c r="BG3011" s="6">
        <v>0</v>
      </c>
    </row>
    <row r="3012" spans="1:59" x14ac:dyDescent="0.25">
      <c r="A3012" t="s">
        <v>47958</v>
      </c>
      <c r="B3012" s="1">
        <v>27800127</v>
      </c>
      <c r="C3012" t="s">
        <v>1456</v>
      </c>
      <c r="D3012" s="1" t="s">
        <v>48352</v>
      </c>
      <c r="E3012" t="s">
        <v>0</v>
      </c>
      <c r="F3012" t="s">
        <v>1921</v>
      </c>
      <c r="G3012" t="s">
        <v>5276</v>
      </c>
      <c r="H3012" s="6">
        <v>352</v>
      </c>
      <c r="I3012" s="8">
        <v>88</v>
      </c>
      <c r="J3012" s="6">
        <v>0</v>
      </c>
      <c r="K3012" s="6">
        <v>274.56</v>
      </c>
      <c r="M3012" s="8">
        <v>216.12799999999999</v>
      </c>
      <c r="O3012" s="8">
        <v>231.61600000000001</v>
      </c>
      <c r="Q3012" s="8">
        <v>274.56</v>
      </c>
      <c r="S3012" s="8">
        <v>274.56</v>
      </c>
      <c r="T3012" s="8"/>
      <c r="U3012" s="8">
        <v>239.36</v>
      </c>
      <c r="W3012" s="6">
        <v>263.08</v>
      </c>
      <c r="Y3012" s="6">
        <v>263.08</v>
      </c>
      <c r="AA3012" s="8">
        <v>267.52</v>
      </c>
      <c r="AC3012" s="6">
        <v>267.52</v>
      </c>
      <c r="AE3012" s="8">
        <v>0</v>
      </c>
      <c r="AG3012" s="8">
        <v>158.4</v>
      </c>
      <c r="AI3012" s="8">
        <v>141.85599999999999</v>
      </c>
      <c r="AK3012" s="8">
        <v>158.4</v>
      </c>
      <c r="AM3012" s="6">
        <v>0</v>
      </c>
      <c r="AO3012" s="6">
        <v>0</v>
      </c>
      <c r="AQ3012" s="6">
        <v>0</v>
      </c>
      <c r="AS3012" s="6">
        <v>0</v>
      </c>
      <c r="AU3012" s="6">
        <v>0</v>
      </c>
      <c r="AW3012" s="6">
        <v>0</v>
      </c>
      <c r="AY3012" s="6">
        <v>0</v>
      </c>
      <c r="BA3012" s="6">
        <v>0</v>
      </c>
      <c r="BB3012"/>
      <c r="BC3012" s="8">
        <v>0</v>
      </c>
      <c r="BE3012" s="6">
        <v>0</v>
      </c>
      <c r="BG3012" s="6">
        <v>0</v>
      </c>
    </row>
    <row r="3013" spans="1:59" x14ac:dyDescent="0.25">
      <c r="A3013" t="s">
        <v>47958</v>
      </c>
      <c r="B3013" s="1">
        <v>27800128</v>
      </c>
      <c r="C3013" t="s">
        <v>1456</v>
      </c>
      <c r="D3013" s="1" t="s">
        <v>48032</v>
      </c>
      <c r="E3013" t="s">
        <v>0</v>
      </c>
      <c r="F3013" t="s">
        <v>1921</v>
      </c>
      <c r="G3013" t="s">
        <v>5277</v>
      </c>
      <c r="H3013" s="6">
        <v>352</v>
      </c>
      <c r="I3013" s="8">
        <v>88</v>
      </c>
      <c r="J3013" s="6">
        <v>0</v>
      </c>
      <c r="K3013" s="6">
        <v>274.56</v>
      </c>
      <c r="M3013" s="8">
        <v>216.12799999999999</v>
      </c>
      <c r="O3013" s="8">
        <v>231.61600000000001</v>
      </c>
      <c r="Q3013" s="8">
        <v>274.56</v>
      </c>
      <c r="S3013" s="8">
        <v>274.56</v>
      </c>
      <c r="T3013" s="8"/>
      <c r="U3013" s="8">
        <v>239.36</v>
      </c>
      <c r="W3013" s="6">
        <v>236.46</v>
      </c>
      <c r="Y3013" s="6">
        <v>236.46</v>
      </c>
      <c r="AA3013" s="8">
        <v>267.52</v>
      </c>
      <c r="AC3013" s="6">
        <v>267.52</v>
      </c>
      <c r="AE3013" s="8">
        <v>0</v>
      </c>
      <c r="AG3013" s="8">
        <v>158.4</v>
      </c>
      <c r="AI3013" s="8">
        <v>141.85599999999999</v>
      </c>
      <c r="AK3013" s="8">
        <v>158.4</v>
      </c>
      <c r="AM3013" s="6">
        <v>0</v>
      </c>
      <c r="AO3013" s="6">
        <v>0</v>
      </c>
      <c r="AQ3013" s="6">
        <v>0</v>
      </c>
      <c r="AS3013" s="6">
        <v>0</v>
      </c>
      <c r="AU3013" s="6">
        <v>0</v>
      </c>
      <c r="AW3013" s="6">
        <v>0</v>
      </c>
      <c r="AY3013" s="6">
        <v>0</v>
      </c>
      <c r="BA3013" s="6">
        <v>0</v>
      </c>
      <c r="BB3013"/>
      <c r="BC3013" s="8">
        <v>0</v>
      </c>
      <c r="BE3013" s="6">
        <v>0</v>
      </c>
      <c r="BG3013" s="6">
        <v>0</v>
      </c>
    </row>
    <row r="3014" spans="1:59" x14ac:dyDescent="0.25">
      <c r="A3014" t="s">
        <v>47958</v>
      </c>
      <c r="B3014" s="1">
        <v>27800129</v>
      </c>
      <c r="C3014" t="s">
        <v>1456</v>
      </c>
      <c r="D3014" s="1" t="s">
        <v>48353</v>
      </c>
      <c r="E3014" t="s">
        <v>0</v>
      </c>
      <c r="F3014" t="s">
        <v>1921</v>
      </c>
      <c r="G3014" t="s">
        <v>5280</v>
      </c>
      <c r="H3014" s="6">
        <v>622</v>
      </c>
      <c r="I3014" s="8">
        <v>155.5</v>
      </c>
      <c r="J3014" s="6">
        <v>0</v>
      </c>
      <c r="K3014" s="6">
        <v>485.16</v>
      </c>
      <c r="M3014" s="8">
        <v>381.90800000000002</v>
      </c>
      <c r="O3014" s="8">
        <v>409.27600000000001</v>
      </c>
      <c r="Q3014" s="8">
        <v>485.16</v>
      </c>
      <c r="S3014" s="8">
        <v>485.16</v>
      </c>
      <c r="T3014" s="8"/>
      <c r="U3014" s="8">
        <v>422.96000000000004</v>
      </c>
      <c r="W3014" s="6">
        <v>0</v>
      </c>
      <c r="Y3014" s="6">
        <v>0</v>
      </c>
      <c r="AA3014" s="8">
        <v>472.72</v>
      </c>
      <c r="AC3014" s="6">
        <v>472.72</v>
      </c>
      <c r="AE3014" s="8">
        <v>0</v>
      </c>
      <c r="AG3014" s="8">
        <v>279.90000000000003</v>
      </c>
      <c r="AI3014" s="8">
        <v>250.66600000000003</v>
      </c>
      <c r="AK3014" s="8">
        <v>279.90000000000003</v>
      </c>
      <c r="AM3014" s="6">
        <v>0</v>
      </c>
      <c r="AO3014" s="6">
        <v>0</v>
      </c>
      <c r="AQ3014" s="6">
        <v>0</v>
      </c>
      <c r="AS3014" s="6">
        <v>0</v>
      </c>
      <c r="AU3014" s="6">
        <v>0</v>
      </c>
      <c r="AW3014" s="6">
        <v>0</v>
      </c>
      <c r="AY3014" s="6">
        <v>0</v>
      </c>
      <c r="BA3014" s="6">
        <v>0</v>
      </c>
      <c r="BB3014"/>
      <c r="BC3014" s="8">
        <v>0</v>
      </c>
      <c r="BE3014" s="6">
        <v>0</v>
      </c>
      <c r="BG3014" s="6">
        <v>0</v>
      </c>
    </row>
    <row r="3015" spans="1:59" x14ac:dyDescent="0.25">
      <c r="A3015" t="s">
        <v>47958</v>
      </c>
      <c r="B3015" s="1">
        <v>27800130</v>
      </c>
      <c r="C3015" t="s">
        <v>1456</v>
      </c>
      <c r="D3015" s="1" t="s">
        <v>48354</v>
      </c>
      <c r="E3015" t="s">
        <v>0</v>
      </c>
      <c r="F3015" t="s">
        <v>1921</v>
      </c>
      <c r="G3015" t="s">
        <v>5281</v>
      </c>
      <c r="H3015" s="6">
        <v>417</v>
      </c>
      <c r="I3015" s="8">
        <v>104.25</v>
      </c>
      <c r="J3015" s="6">
        <v>0</v>
      </c>
      <c r="K3015" s="6">
        <v>398.49</v>
      </c>
      <c r="M3015" s="8">
        <v>256.03800000000001</v>
      </c>
      <c r="O3015" s="8">
        <v>274.38600000000002</v>
      </c>
      <c r="Q3015" s="8">
        <v>325.26</v>
      </c>
      <c r="S3015" s="8">
        <v>325.26</v>
      </c>
      <c r="T3015" s="8"/>
      <c r="U3015" s="8">
        <v>283.56</v>
      </c>
      <c r="W3015" s="6">
        <v>398.49</v>
      </c>
      <c r="Y3015" s="6">
        <v>398.49</v>
      </c>
      <c r="AA3015" s="8">
        <v>316.92</v>
      </c>
      <c r="AC3015" s="6">
        <v>316.92</v>
      </c>
      <c r="AE3015" s="8">
        <v>0</v>
      </c>
      <c r="AG3015" s="8">
        <v>187.65</v>
      </c>
      <c r="AI3015" s="8">
        <v>168.05100000000002</v>
      </c>
      <c r="AK3015" s="8">
        <v>187.65</v>
      </c>
      <c r="AM3015" s="6">
        <v>0</v>
      </c>
      <c r="AO3015" s="6">
        <v>0</v>
      </c>
      <c r="AQ3015" s="6">
        <v>0</v>
      </c>
      <c r="AS3015" s="6">
        <v>0</v>
      </c>
      <c r="AU3015" s="6">
        <v>0</v>
      </c>
      <c r="AW3015" s="6">
        <v>0</v>
      </c>
      <c r="AY3015" s="6">
        <v>0</v>
      </c>
      <c r="BA3015" s="6">
        <v>0</v>
      </c>
      <c r="BB3015"/>
      <c r="BC3015" s="8">
        <v>0</v>
      </c>
      <c r="BE3015" s="6">
        <v>0</v>
      </c>
      <c r="BG3015" s="6">
        <v>0</v>
      </c>
    </row>
    <row r="3016" spans="1:59" x14ac:dyDescent="0.25">
      <c r="A3016" t="s">
        <v>47958</v>
      </c>
      <c r="B3016" s="1">
        <v>27800131</v>
      </c>
      <c r="C3016" t="s">
        <v>1456</v>
      </c>
      <c r="D3016" s="1" t="s">
        <v>48355</v>
      </c>
      <c r="E3016" t="s">
        <v>0</v>
      </c>
      <c r="F3016" t="s">
        <v>1921</v>
      </c>
      <c r="G3016" t="s">
        <v>5283</v>
      </c>
      <c r="H3016" s="6">
        <v>27</v>
      </c>
      <c r="I3016" s="8">
        <v>6.75</v>
      </c>
      <c r="J3016" s="6">
        <v>0</v>
      </c>
      <c r="K3016" s="6">
        <v>1384.85</v>
      </c>
      <c r="M3016" s="8">
        <v>16.577999999999999</v>
      </c>
      <c r="O3016" s="8">
        <v>17.766000000000002</v>
      </c>
      <c r="Q3016" s="8">
        <v>21.060000000000002</v>
      </c>
      <c r="S3016" s="8">
        <v>21.060000000000002</v>
      </c>
      <c r="T3016" s="8"/>
      <c r="U3016" s="8">
        <v>18.360000000000003</v>
      </c>
      <c r="W3016" s="6">
        <v>1384.85</v>
      </c>
      <c r="Y3016" s="6">
        <v>1384.85</v>
      </c>
      <c r="AA3016" s="8">
        <v>20.52</v>
      </c>
      <c r="AC3016" s="6">
        <v>20.52</v>
      </c>
      <c r="AE3016" s="8">
        <v>0</v>
      </c>
      <c r="AG3016" s="8">
        <v>12.15</v>
      </c>
      <c r="AI3016" s="8">
        <v>10.881</v>
      </c>
      <c r="AK3016" s="8">
        <v>12.15</v>
      </c>
      <c r="AM3016" s="6">
        <v>0</v>
      </c>
      <c r="AO3016" s="6">
        <v>0</v>
      </c>
      <c r="AQ3016" s="6">
        <v>0</v>
      </c>
      <c r="AS3016" s="6">
        <v>0</v>
      </c>
      <c r="AU3016" s="6">
        <v>0</v>
      </c>
      <c r="AW3016" s="6">
        <v>0</v>
      </c>
      <c r="AY3016" s="6">
        <v>0</v>
      </c>
      <c r="BA3016" s="6">
        <v>0</v>
      </c>
      <c r="BB3016"/>
      <c r="BC3016" s="8">
        <v>0</v>
      </c>
      <c r="BE3016" s="6">
        <v>0</v>
      </c>
      <c r="BG3016" s="6">
        <v>0</v>
      </c>
    </row>
    <row r="3017" spans="1:59" x14ac:dyDescent="0.25">
      <c r="A3017" t="s">
        <v>47958</v>
      </c>
      <c r="B3017" s="1">
        <v>27800132</v>
      </c>
      <c r="C3017" t="s">
        <v>1456</v>
      </c>
      <c r="D3017" s="1" t="s">
        <v>48356</v>
      </c>
      <c r="E3017" t="s">
        <v>0</v>
      </c>
      <c r="F3017" t="s">
        <v>1921</v>
      </c>
      <c r="G3017" t="s">
        <v>5282</v>
      </c>
      <c r="H3017" s="6">
        <v>142</v>
      </c>
      <c r="I3017" s="8">
        <v>35.5</v>
      </c>
      <c r="J3017" s="6">
        <v>0</v>
      </c>
      <c r="K3017" s="6">
        <v>3472.41</v>
      </c>
      <c r="M3017" s="8">
        <v>87.188000000000002</v>
      </c>
      <c r="O3017" s="8">
        <v>93.436000000000007</v>
      </c>
      <c r="Q3017" s="8">
        <v>110.76</v>
      </c>
      <c r="S3017" s="8">
        <v>110.76</v>
      </c>
      <c r="T3017" s="8"/>
      <c r="U3017" s="8">
        <v>96.56</v>
      </c>
      <c r="W3017" s="6">
        <v>3472.41</v>
      </c>
      <c r="Y3017" s="6">
        <v>3472.41</v>
      </c>
      <c r="AA3017" s="8">
        <v>107.92</v>
      </c>
      <c r="AC3017" s="6">
        <v>107.92</v>
      </c>
      <c r="AE3017" s="8">
        <v>0</v>
      </c>
      <c r="AG3017" s="8">
        <v>63.9</v>
      </c>
      <c r="AI3017" s="8">
        <v>57.226000000000006</v>
      </c>
      <c r="AK3017" s="8">
        <v>63.9</v>
      </c>
      <c r="AM3017" s="6">
        <v>0</v>
      </c>
      <c r="AO3017" s="6">
        <v>0</v>
      </c>
      <c r="AQ3017" s="6">
        <v>0</v>
      </c>
      <c r="AS3017" s="6">
        <v>0</v>
      </c>
      <c r="AU3017" s="6">
        <v>0</v>
      </c>
      <c r="AW3017" s="6">
        <v>0</v>
      </c>
      <c r="AY3017" s="6">
        <v>0</v>
      </c>
      <c r="BA3017" s="6">
        <v>0</v>
      </c>
      <c r="BB3017"/>
      <c r="BC3017" s="8">
        <v>0</v>
      </c>
      <c r="BE3017" s="6">
        <v>0</v>
      </c>
      <c r="BG3017" s="6">
        <v>0</v>
      </c>
    </row>
    <row r="3018" spans="1:59" x14ac:dyDescent="0.25">
      <c r="A3018" t="s">
        <v>47958</v>
      </c>
      <c r="B3018" s="1">
        <v>27800134</v>
      </c>
      <c r="C3018" t="s">
        <v>1456</v>
      </c>
      <c r="D3018" s="1" t="s">
        <v>48357</v>
      </c>
      <c r="E3018" t="s">
        <v>0</v>
      </c>
      <c r="F3018" t="s">
        <v>1921</v>
      </c>
      <c r="G3018" t="s">
        <v>5449</v>
      </c>
      <c r="H3018" s="6">
        <v>47004</v>
      </c>
      <c r="I3018" s="8">
        <v>11751</v>
      </c>
      <c r="J3018" s="6">
        <v>0</v>
      </c>
      <c r="K3018" s="6">
        <v>36663.120000000003</v>
      </c>
      <c r="M3018" s="8">
        <v>28860.455999999998</v>
      </c>
      <c r="O3018" s="8">
        <v>30928.632000000001</v>
      </c>
      <c r="Q3018" s="8">
        <v>36663.120000000003</v>
      </c>
      <c r="S3018" s="8">
        <v>36663.120000000003</v>
      </c>
      <c r="T3018" s="8"/>
      <c r="U3018" s="8">
        <v>31962.720000000001</v>
      </c>
      <c r="W3018" s="6">
        <v>0</v>
      </c>
      <c r="Y3018" s="6">
        <v>0</v>
      </c>
      <c r="AA3018" s="8">
        <v>35723.040000000001</v>
      </c>
      <c r="AC3018" s="6">
        <v>35723.040000000001</v>
      </c>
      <c r="AE3018" s="8">
        <v>28706.105999999996</v>
      </c>
      <c r="AG3018" s="8">
        <v>21151.8</v>
      </c>
      <c r="AI3018" s="8">
        <v>18942.612000000001</v>
      </c>
      <c r="AK3018" s="8">
        <v>21151.8</v>
      </c>
      <c r="AM3018" s="6">
        <v>17397.64</v>
      </c>
      <c r="AO3018" s="6">
        <v>17397.64</v>
      </c>
      <c r="AQ3018" s="6">
        <v>17397.64</v>
      </c>
      <c r="AS3018" s="6">
        <v>17397.64</v>
      </c>
      <c r="AU3018" s="6">
        <v>17397.64</v>
      </c>
      <c r="AW3018" s="6">
        <v>17397.64</v>
      </c>
      <c r="AY3018" s="6">
        <v>17397.64</v>
      </c>
      <c r="BA3018" s="6">
        <v>17397.64</v>
      </c>
      <c r="BB3018"/>
      <c r="BC3018" s="8">
        <v>10177.6194</v>
      </c>
      <c r="BE3018" s="6">
        <v>10177.6194</v>
      </c>
      <c r="BG3018" s="6">
        <v>10177.6194</v>
      </c>
    </row>
    <row r="3019" spans="1:59" x14ac:dyDescent="0.25">
      <c r="A3019" t="s">
        <v>47958</v>
      </c>
      <c r="B3019" s="1">
        <v>27800136</v>
      </c>
      <c r="C3019" t="s">
        <v>1456</v>
      </c>
      <c r="D3019" s="1" t="s">
        <v>48278</v>
      </c>
      <c r="E3019" t="s">
        <v>0</v>
      </c>
      <c r="F3019" t="s">
        <v>1921</v>
      </c>
      <c r="G3019" t="s">
        <v>5490</v>
      </c>
      <c r="H3019" s="6">
        <v>27871</v>
      </c>
      <c r="I3019" s="8">
        <v>6967.75</v>
      </c>
      <c r="J3019" s="6">
        <v>0</v>
      </c>
      <c r="K3019" s="6">
        <v>21739.38</v>
      </c>
      <c r="M3019" s="8">
        <v>17112.793999999998</v>
      </c>
      <c r="O3019" s="8">
        <v>18339.118000000002</v>
      </c>
      <c r="Q3019" s="8">
        <v>21739.38</v>
      </c>
      <c r="S3019" s="8">
        <v>21739.38</v>
      </c>
      <c r="T3019" s="8"/>
      <c r="U3019" s="8">
        <v>18952.280000000002</v>
      </c>
      <c r="W3019" s="6">
        <v>0</v>
      </c>
      <c r="Y3019" s="6">
        <v>0</v>
      </c>
      <c r="AA3019" s="8">
        <v>21181.96</v>
      </c>
      <c r="AC3019" s="6">
        <v>21181.96</v>
      </c>
      <c r="AE3019" s="8">
        <v>0</v>
      </c>
      <c r="AG3019" s="8">
        <v>12541.95</v>
      </c>
      <c r="AI3019" s="8">
        <v>11232.013000000001</v>
      </c>
      <c r="AK3019" s="8">
        <v>12541.95</v>
      </c>
      <c r="AM3019" s="6">
        <v>0</v>
      </c>
      <c r="AO3019" s="6">
        <v>0</v>
      </c>
      <c r="AQ3019" s="6">
        <v>0</v>
      </c>
      <c r="AS3019" s="6">
        <v>0</v>
      </c>
      <c r="AU3019" s="6">
        <v>0</v>
      </c>
      <c r="AW3019" s="6">
        <v>0</v>
      </c>
      <c r="AY3019" s="6">
        <v>0</v>
      </c>
      <c r="BA3019" s="6">
        <v>0</v>
      </c>
      <c r="BB3019"/>
      <c r="BC3019" s="8">
        <v>0</v>
      </c>
      <c r="BE3019" s="6">
        <v>0</v>
      </c>
      <c r="BG3019" s="6">
        <v>0</v>
      </c>
    </row>
    <row r="3020" spans="1:59" x14ac:dyDescent="0.25">
      <c r="A3020" t="s">
        <v>47958</v>
      </c>
      <c r="B3020" s="1">
        <v>27800137</v>
      </c>
      <c r="C3020" t="s">
        <v>1456</v>
      </c>
      <c r="D3020" s="1" t="s">
        <v>48358</v>
      </c>
      <c r="E3020" t="s">
        <v>0</v>
      </c>
      <c r="F3020" t="s">
        <v>1921</v>
      </c>
      <c r="G3020" t="s">
        <v>6014</v>
      </c>
      <c r="H3020" s="6">
        <v>790</v>
      </c>
      <c r="I3020" s="8">
        <v>197.5</v>
      </c>
      <c r="J3020" s="6">
        <v>0</v>
      </c>
      <c r="K3020" s="6">
        <v>616.20000000000005</v>
      </c>
      <c r="M3020" s="8">
        <v>485.06</v>
      </c>
      <c r="O3020" s="8">
        <v>519.82000000000005</v>
      </c>
      <c r="Q3020" s="8">
        <v>616.20000000000005</v>
      </c>
      <c r="S3020" s="8">
        <v>616.20000000000005</v>
      </c>
      <c r="T3020" s="8"/>
      <c r="U3020" s="8">
        <v>537.20000000000005</v>
      </c>
      <c r="W3020" s="6">
        <v>0</v>
      </c>
      <c r="Y3020" s="6">
        <v>0</v>
      </c>
      <c r="AA3020" s="8">
        <v>600.4</v>
      </c>
      <c r="AC3020" s="6">
        <v>600.4</v>
      </c>
      <c r="AE3020" s="8">
        <v>0</v>
      </c>
      <c r="AG3020" s="8">
        <v>355.5</v>
      </c>
      <c r="AI3020" s="8">
        <v>318.37</v>
      </c>
      <c r="AK3020" s="8">
        <v>355.5</v>
      </c>
      <c r="AM3020" s="6">
        <v>0</v>
      </c>
      <c r="AO3020" s="6">
        <v>0</v>
      </c>
      <c r="AQ3020" s="6">
        <v>0</v>
      </c>
      <c r="AS3020" s="6">
        <v>0</v>
      </c>
      <c r="AU3020" s="6">
        <v>0</v>
      </c>
      <c r="AW3020" s="6">
        <v>0</v>
      </c>
      <c r="AY3020" s="6">
        <v>0</v>
      </c>
      <c r="BA3020" s="6">
        <v>0</v>
      </c>
      <c r="BB3020"/>
      <c r="BC3020" s="8">
        <v>0</v>
      </c>
      <c r="BE3020" s="6">
        <v>0</v>
      </c>
      <c r="BG3020" s="6">
        <v>0</v>
      </c>
    </row>
    <row r="3021" spans="1:59" x14ac:dyDescent="0.25">
      <c r="A3021" t="s">
        <v>47958</v>
      </c>
      <c r="B3021" s="1">
        <v>27800141</v>
      </c>
      <c r="C3021" t="s">
        <v>1456</v>
      </c>
      <c r="D3021" s="1" t="s">
        <v>48359</v>
      </c>
      <c r="E3021" t="s">
        <v>0</v>
      </c>
      <c r="F3021" t="s">
        <v>1921</v>
      </c>
      <c r="G3021" t="s">
        <v>5019</v>
      </c>
      <c r="H3021" s="6">
        <v>240</v>
      </c>
      <c r="I3021" s="8">
        <v>60</v>
      </c>
      <c r="J3021" s="6">
        <v>0</v>
      </c>
      <c r="K3021" s="6">
        <v>187.20000000000002</v>
      </c>
      <c r="M3021" s="8">
        <v>147.35999999999999</v>
      </c>
      <c r="O3021" s="8">
        <v>157.92000000000002</v>
      </c>
      <c r="Q3021" s="8">
        <v>187.20000000000002</v>
      </c>
      <c r="S3021" s="8">
        <v>187.20000000000002</v>
      </c>
      <c r="T3021" s="8"/>
      <c r="U3021" s="8">
        <v>163.20000000000002</v>
      </c>
      <c r="W3021" s="6">
        <v>0</v>
      </c>
      <c r="Y3021" s="6">
        <v>0</v>
      </c>
      <c r="AA3021" s="8">
        <v>182.4</v>
      </c>
      <c r="AC3021" s="6">
        <v>182.4</v>
      </c>
      <c r="AE3021" s="8">
        <v>0</v>
      </c>
      <c r="AG3021" s="8">
        <v>108</v>
      </c>
      <c r="AI3021" s="8">
        <v>96.72</v>
      </c>
      <c r="AK3021" s="8">
        <v>108</v>
      </c>
      <c r="AM3021" s="6">
        <v>0</v>
      </c>
      <c r="AO3021" s="6">
        <v>0</v>
      </c>
      <c r="AQ3021" s="6">
        <v>0</v>
      </c>
      <c r="AS3021" s="6">
        <v>0</v>
      </c>
      <c r="AU3021" s="6">
        <v>0</v>
      </c>
      <c r="AW3021" s="6">
        <v>0</v>
      </c>
      <c r="AY3021" s="6">
        <v>0</v>
      </c>
      <c r="BA3021" s="6">
        <v>0</v>
      </c>
      <c r="BB3021"/>
      <c r="BC3021" s="8">
        <v>0</v>
      </c>
      <c r="BE3021" s="6">
        <v>0</v>
      </c>
      <c r="BG3021" s="6">
        <v>0</v>
      </c>
    </row>
    <row r="3022" spans="1:59" x14ac:dyDescent="0.25">
      <c r="A3022" t="s">
        <v>47958</v>
      </c>
      <c r="B3022" s="1">
        <v>27800142</v>
      </c>
      <c r="C3022" t="s">
        <v>1456</v>
      </c>
      <c r="D3022" s="1" t="s">
        <v>48274</v>
      </c>
      <c r="E3022" t="s">
        <v>0</v>
      </c>
      <c r="F3022" t="s">
        <v>1921</v>
      </c>
      <c r="G3022" t="s">
        <v>1922</v>
      </c>
      <c r="H3022" s="6">
        <v>3125</v>
      </c>
      <c r="I3022" s="8">
        <v>781.25</v>
      </c>
      <c r="J3022" s="6">
        <v>0</v>
      </c>
      <c r="K3022" s="6">
        <v>2437.5</v>
      </c>
      <c r="M3022" s="8">
        <v>1918.75</v>
      </c>
      <c r="O3022" s="8">
        <v>2056.25</v>
      </c>
      <c r="Q3022" s="8">
        <v>2437.5</v>
      </c>
      <c r="S3022" s="8">
        <v>2437.5</v>
      </c>
      <c r="T3022" s="8"/>
      <c r="U3022" s="8">
        <v>2125</v>
      </c>
      <c r="W3022" s="6">
        <v>0</v>
      </c>
      <c r="Y3022" s="6">
        <v>0</v>
      </c>
      <c r="AA3022" s="8">
        <v>2375</v>
      </c>
      <c r="AC3022" s="6">
        <v>2375</v>
      </c>
      <c r="AE3022" s="8">
        <v>0</v>
      </c>
      <c r="AG3022" s="8">
        <v>1406.25</v>
      </c>
      <c r="AI3022" s="8">
        <v>1259.375</v>
      </c>
      <c r="AK3022" s="8">
        <v>1406.25</v>
      </c>
      <c r="AM3022" s="6">
        <v>0</v>
      </c>
      <c r="AO3022" s="6">
        <v>0</v>
      </c>
      <c r="AQ3022" s="6">
        <v>0</v>
      </c>
      <c r="AS3022" s="6">
        <v>0</v>
      </c>
      <c r="AU3022" s="6">
        <v>0</v>
      </c>
      <c r="AW3022" s="6">
        <v>0</v>
      </c>
      <c r="AY3022" s="6">
        <v>0</v>
      </c>
      <c r="BA3022" s="6">
        <v>0</v>
      </c>
      <c r="BB3022"/>
      <c r="BC3022" s="8">
        <v>0</v>
      </c>
      <c r="BE3022" s="6">
        <v>0</v>
      </c>
      <c r="BG3022" s="6">
        <v>0</v>
      </c>
    </row>
    <row r="3023" spans="1:59" x14ac:dyDescent="0.25">
      <c r="A3023" t="s">
        <v>47958</v>
      </c>
      <c r="B3023" s="1">
        <v>27800143</v>
      </c>
      <c r="C3023" t="s">
        <v>1456</v>
      </c>
      <c r="D3023" s="1" t="s">
        <v>48360</v>
      </c>
      <c r="E3023" t="s">
        <v>0</v>
      </c>
      <c r="F3023" t="s">
        <v>1921</v>
      </c>
      <c r="G3023" t="s">
        <v>1997</v>
      </c>
      <c r="H3023" s="6">
        <v>15000</v>
      </c>
      <c r="I3023" s="8">
        <v>3750</v>
      </c>
      <c r="J3023" s="6">
        <v>0</v>
      </c>
      <c r="K3023" s="6">
        <v>11700</v>
      </c>
      <c r="M3023" s="8">
        <v>9210</v>
      </c>
      <c r="O3023" s="8">
        <v>9870</v>
      </c>
      <c r="Q3023" s="8">
        <v>11700</v>
      </c>
      <c r="S3023" s="8">
        <v>11700</v>
      </c>
      <c r="T3023" s="8"/>
      <c r="U3023" s="8">
        <v>10200</v>
      </c>
      <c r="W3023" s="6">
        <v>0</v>
      </c>
      <c r="Y3023" s="6">
        <v>0</v>
      </c>
      <c r="AA3023" s="8">
        <v>11400</v>
      </c>
      <c r="AC3023" s="6">
        <v>11400</v>
      </c>
      <c r="AE3023" s="8">
        <v>0</v>
      </c>
      <c r="AG3023" s="8">
        <v>6750</v>
      </c>
      <c r="AI3023" s="8">
        <v>6045</v>
      </c>
      <c r="AK3023" s="8">
        <v>6750</v>
      </c>
      <c r="AM3023" s="6">
        <v>0</v>
      </c>
      <c r="AO3023" s="6">
        <v>0</v>
      </c>
      <c r="AQ3023" s="6">
        <v>0</v>
      </c>
      <c r="AS3023" s="6">
        <v>0</v>
      </c>
      <c r="AU3023" s="6">
        <v>0</v>
      </c>
      <c r="AW3023" s="6">
        <v>0</v>
      </c>
      <c r="AY3023" s="6">
        <v>0</v>
      </c>
      <c r="BA3023" s="6">
        <v>0</v>
      </c>
      <c r="BB3023"/>
      <c r="BC3023" s="8">
        <v>0</v>
      </c>
      <c r="BE3023" s="6">
        <v>0</v>
      </c>
      <c r="BG3023" s="6">
        <v>0</v>
      </c>
    </row>
    <row r="3024" spans="1:59" x14ac:dyDescent="0.25">
      <c r="A3024" t="s">
        <v>47958</v>
      </c>
      <c r="B3024" s="1">
        <v>27800144</v>
      </c>
      <c r="C3024" t="s">
        <v>1456</v>
      </c>
      <c r="D3024" s="1" t="s">
        <v>48259</v>
      </c>
      <c r="E3024" t="s">
        <v>0</v>
      </c>
      <c r="F3024" t="s">
        <v>1921</v>
      </c>
      <c r="G3024" t="s">
        <v>1998</v>
      </c>
      <c r="H3024" s="6">
        <v>10000</v>
      </c>
      <c r="I3024" s="8">
        <v>2500</v>
      </c>
      <c r="J3024" s="6">
        <v>0</v>
      </c>
      <c r="K3024" s="6">
        <v>7800</v>
      </c>
      <c r="M3024" s="8">
        <v>6140</v>
      </c>
      <c r="O3024" s="8">
        <v>6580</v>
      </c>
      <c r="Q3024" s="8">
        <v>7800</v>
      </c>
      <c r="S3024" s="8">
        <v>7800</v>
      </c>
      <c r="T3024" s="8"/>
      <c r="U3024" s="8">
        <v>6800.0000000000009</v>
      </c>
      <c r="W3024" s="6">
        <v>0</v>
      </c>
      <c r="Y3024" s="6">
        <v>0</v>
      </c>
      <c r="AA3024" s="8">
        <v>7600</v>
      </c>
      <c r="AC3024" s="6">
        <v>7600</v>
      </c>
      <c r="AE3024" s="8">
        <v>0</v>
      </c>
      <c r="AG3024" s="8">
        <v>4500</v>
      </c>
      <c r="AI3024" s="8">
        <v>4030.0000000000005</v>
      </c>
      <c r="AK3024" s="8">
        <v>4500</v>
      </c>
      <c r="AM3024" s="6">
        <v>0</v>
      </c>
      <c r="AO3024" s="6">
        <v>0</v>
      </c>
      <c r="AQ3024" s="6">
        <v>0</v>
      </c>
      <c r="AS3024" s="6">
        <v>0</v>
      </c>
      <c r="AU3024" s="6">
        <v>0</v>
      </c>
      <c r="AW3024" s="6">
        <v>0</v>
      </c>
      <c r="AY3024" s="6">
        <v>0</v>
      </c>
      <c r="BA3024" s="6">
        <v>0</v>
      </c>
      <c r="BB3024"/>
      <c r="BC3024" s="8">
        <v>0</v>
      </c>
      <c r="BE3024" s="6">
        <v>0</v>
      </c>
      <c r="BG3024" s="6">
        <v>0</v>
      </c>
    </row>
    <row r="3025" spans="1:59" x14ac:dyDescent="0.25">
      <c r="A3025" t="s">
        <v>47958</v>
      </c>
      <c r="B3025" s="1">
        <v>27800145</v>
      </c>
      <c r="C3025" t="s">
        <v>1456</v>
      </c>
      <c r="D3025" s="1">
        <v>27800145</v>
      </c>
      <c r="E3025" t="s">
        <v>0</v>
      </c>
      <c r="F3025" t="s">
        <v>1921</v>
      </c>
      <c r="G3025" t="s">
        <v>1999</v>
      </c>
      <c r="H3025" s="6">
        <v>3750</v>
      </c>
      <c r="I3025" s="8">
        <v>937.5</v>
      </c>
      <c r="J3025" s="6">
        <v>0</v>
      </c>
      <c r="K3025" s="6">
        <v>2925</v>
      </c>
      <c r="M3025" s="8">
        <v>2302.5</v>
      </c>
      <c r="O3025" s="8">
        <v>2467.5</v>
      </c>
      <c r="Q3025" s="8">
        <v>2925</v>
      </c>
      <c r="S3025" s="8">
        <v>2925</v>
      </c>
      <c r="T3025" s="8"/>
      <c r="U3025" s="8">
        <v>2550</v>
      </c>
      <c r="W3025" s="6">
        <v>0</v>
      </c>
      <c r="Y3025" s="6">
        <v>0</v>
      </c>
      <c r="AA3025" s="8">
        <v>2850</v>
      </c>
      <c r="AC3025" s="6">
        <v>2850</v>
      </c>
      <c r="AE3025" s="8">
        <v>0</v>
      </c>
      <c r="AG3025" s="8">
        <v>1687.5</v>
      </c>
      <c r="AI3025" s="8">
        <v>1511.25</v>
      </c>
      <c r="AK3025" s="8">
        <v>1687.5</v>
      </c>
      <c r="AM3025" s="6">
        <v>0</v>
      </c>
      <c r="AO3025" s="6">
        <v>0</v>
      </c>
      <c r="AQ3025" s="6">
        <v>0</v>
      </c>
      <c r="AS3025" s="6">
        <v>0</v>
      </c>
      <c r="AU3025" s="6">
        <v>0</v>
      </c>
      <c r="AW3025" s="6">
        <v>0</v>
      </c>
      <c r="AY3025" s="6">
        <v>0</v>
      </c>
      <c r="BA3025" s="6">
        <v>0</v>
      </c>
      <c r="BB3025"/>
      <c r="BC3025" s="8">
        <v>0</v>
      </c>
      <c r="BE3025" s="6">
        <v>0</v>
      </c>
      <c r="BG3025" s="6">
        <v>0</v>
      </c>
    </row>
    <row r="3026" spans="1:59" x14ac:dyDescent="0.25">
      <c r="A3026" t="s">
        <v>47958</v>
      </c>
      <c r="B3026" s="1">
        <v>27800147</v>
      </c>
      <c r="C3026" t="s">
        <v>1456</v>
      </c>
      <c r="D3026" s="1" t="s">
        <v>48361</v>
      </c>
      <c r="E3026" t="s">
        <v>0</v>
      </c>
      <c r="F3026" t="s">
        <v>1921</v>
      </c>
      <c r="G3026" t="s">
        <v>3687</v>
      </c>
      <c r="H3026" s="6">
        <v>9868</v>
      </c>
      <c r="I3026" s="8">
        <v>2467</v>
      </c>
      <c r="J3026" s="6">
        <v>0</v>
      </c>
      <c r="K3026" s="6">
        <v>7697.04</v>
      </c>
      <c r="M3026" s="8">
        <v>6058.9520000000002</v>
      </c>
      <c r="O3026" s="8">
        <v>6493.1440000000002</v>
      </c>
      <c r="Q3026" s="8">
        <v>7697.04</v>
      </c>
      <c r="S3026" s="8">
        <v>7697.04</v>
      </c>
      <c r="T3026" s="8"/>
      <c r="U3026" s="8">
        <v>6710.2400000000007</v>
      </c>
      <c r="W3026" s="6" t="s">
        <v>48946</v>
      </c>
      <c r="Y3026" s="6" t="s">
        <v>48946</v>
      </c>
      <c r="AA3026" s="8">
        <v>7499.68</v>
      </c>
      <c r="AC3026" s="6">
        <v>7499.68</v>
      </c>
      <c r="AE3026" s="8">
        <v>0</v>
      </c>
      <c r="AG3026" s="8">
        <v>4440.6000000000004</v>
      </c>
      <c r="AI3026" s="8">
        <v>3976.8040000000001</v>
      </c>
      <c r="AK3026" s="8">
        <v>4440.6000000000004</v>
      </c>
      <c r="AM3026" s="6">
        <v>0</v>
      </c>
      <c r="AO3026" s="6">
        <v>0</v>
      </c>
      <c r="AQ3026" s="6">
        <v>0</v>
      </c>
      <c r="AS3026" s="6">
        <v>0</v>
      </c>
      <c r="AU3026" s="6">
        <v>0</v>
      </c>
      <c r="AW3026" s="6">
        <v>0</v>
      </c>
      <c r="AY3026" s="6">
        <v>0</v>
      </c>
      <c r="BA3026" s="6">
        <v>0</v>
      </c>
      <c r="BB3026"/>
      <c r="BC3026" s="8">
        <v>0</v>
      </c>
      <c r="BE3026" s="6">
        <v>0</v>
      </c>
      <c r="BG3026" s="6">
        <v>0</v>
      </c>
    </row>
    <row r="3027" spans="1:59" x14ac:dyDescent="0.25">
      <c r="A3027" t="s">
        <v>47958</v>
      </c>
      <c r="B3027" s="1">
        <v>27800148</v>
      </c>
      <c r="C3027" t="s">
        <v>1456</v>
      </c>
      <c r="D3027" s="1" t="s">
        <v>48362</v>
      </c>
      <c r="E3027" t="s">
        <v>0</v>
      </c>
      <c r="F3027" t="s">
        <v>1921</v>
      </c>
      <c r="G3027" t="s">
        <v>3768</v>
      </c>
      <c r="H3027" s="6">
        <v>5346</v>
      </c>
      <c r="I3027" s="8">
        <v>1336.5</v>
      </c>
      <c r="J3027" s="6">
        <v>0</v>
      </c>
      <c r="K3027" s="6">
        <v>4169.88</v>
      </c>
      <c r="M3027" s="8">
        <v>3282.444</v>
      </c>
      <c r="O3027" s="8">
        <v>3517.6680000000001</v>
      </c>
      <c r="Q3027" s="8">
        <v>4169.88</v>
      </c>
      <c r="S3027" s="8">
        <v>4169.88</v>
      </c>
      <c r="T3027" s="8"/>
      <c r="U3027" s="8">
        <v>3635.28</v>
      </c>
      <c r="W3027" s="6">
        <v>102.63</v>
      </c>
      <c r="Y3027" s="6">
        <v>102.63</v>
      </c>
      <c r="AA3027" s="8">
        <v>4062.96</v>
      </c>
      <c r="AC3027" s="6">
        <v>4062.96</v>
      </c>
      <c r="AE3027" s="8">
        <v>0</v>
      </c>
      <c r="AG3027" s="8">
        <v>2405.7000000000003</v>
      </c>
      <c r="AI3027" s="8">
        <v>2154.4380000000001</v>
      </c>
      <c r="AK3027" s="8">
        <v>2405.7000000000003</v>
      </c>
      <c r="AM3027" s="6">
        <v>0</v>
      </c>
      <c r="AO3027" s="6">
        <v>0</v>
      </c>
      <c r="AQ3027" s="6">
        <v>0</v>
      </c>
      <c r="AS3027" s="6">
        <v>0</v>
      </c>
      <c r="AU3027" s="6">
        <v>0</v>
      </c>
      <c r="AW3027" s="6">
        <v>0</v>
      </c>
      <c r="AY3027" s="6">
        <v>0</v>
      </c>
      <c r="BA3027" s="6">
        <v>0</v>
      </c>
      <c r="BB3027"/>
      <c r="BC3027" s="8">
        <v>0</v>
      </c>
      <c r="BE3027" s="6">
        <v>0</v>
      </c>
      <c r="BG3027" s="6">
        <v>0</v>
      </c>
    </row>
    <row r="3028" spans="1:59" x14ac:dyDescent="0.25">
      <c r="A3028" t="s">
        <v>47958</v>
      </c>
      <c r="B3028" s="1">
        <v>27800149</v>
      </c>
      <c r="C3028" t="s">
        <v>1456</v>
      </c>
      <c r="D3028" s="1" t="s">
        <v>48363</v>
      </c>
      <c r="E3028" t="s">
        <v>0</v>
      </c>
      <c r="F3028" t="s">
        <v>1921</v>
      </c>
      <c r="G3028" t="s">
        <v>4164</v>
      </c>
      <c r="H3028" s="6">
        <v>6250</v>
      </c>
      <c r="I3028" s="8">
        <v>1562.5</v>
      </c>
      <c r="J3028" s="6">
        <v>0</v>
      </c>
      <c r="K3028" s="6">
        <v>4875</v>
      </c>
      <c r="M3028" s="8">
        <v>3837.5</v>
      </c>
      <c r="O3028" s="8">
        <v>4112.5</v>
      </c>
      <c r="Q3028" s="8">
        <v>4875</v>
      </c>
      <c r="S3028" s="8">
        <v>4875</v>
      </c>
      <c r="T3028" s="8"/>
      <c r="U3028" s="8">
        <v>4250</v>
      </c>
      <c r="W3028" s="6">
        <v>0</v>
      </c>
      <c r="Y3028" s="6">
        <v>0</v>
      </c>
      <c r="AA3028" s="8">
        <v>4750</v>
      </c>
      <c r="AC3028" s="6">
        <v>4750</v>
      </c>
      <c r="AE3028" s="8">
        <v>0</v>
      </c>
      <c r="AG3028" s="8">
        <v>2812.5</v>
      </c>
      <c r="AI3028" s="8">
        <v>2518.75</v>
      </c>
      <c r="AK3028" s="8">
        <v>2812.5</v>
      </c>
      <c r="AM3028" s="6">
        <v>0</v>
      </c>
      <c r="AO3028" s="6">
        <v>0</v>
      </c>
      <c r="AQ3028" s="6">
        <v>0</v>
      </c>
      <c r="AS3028" s="6">
        <v>0</v>
      </c>
      <c r="AU3028" s="6">
        <v>0</v>
      </c>
      <c r="AW3028" s="6">
        <v>0</v>
      </c>
      <c r="AY3028" s="6">
        <v>0</v>
      </c>
      <c r="BA3028" s="6">
        <v>0</v>
      </c>
      <c r="BB3028"/>
      <c r="BC3028" s="8">
        <v>0</v>
      </c>
      <c r="BE3028" s="6">
        <v>0</v>
      </c>
      <c r="BG3028" s="6">
        <v>0</v>
      </c>
    </row>
    <row r="3029" spans="1:59" x14ac:dyDescent="0.25">
      <c r="A3029" t="s">
        <v>47958</v>
      </c>
      <c r="B3029" s="1">
        <v>27800151</v>
      </c>
      <c r="C3029" t="s">
        <v>1456</v>
      </c>
      <c r="D3029" s="1" t="s">
        <v>48364</v>
      </c>
      <c r="E3029" t="s">
        <v>0</v>
      </c>
      <c r="F3029" t="s">
        <v>1921</v>
      </c>
      <c r="G3029" t="s">
        <v>47904</v>
      </c>
      <c r="H3029" s="6">
        <v>57500</v>
      </c>
      <c r="I3029" s="8">
        <v>14375</v>
      </c>
      <c r="J3029" s="6">
        <v>0</v>
      </c>
      <c r="K3029" s="6">
        <v>44850</v>
      </c>
      <c r="M3029" s="8">
        <v>35305</v>
      </c>
      <c r="O3029" s="8">
        <v>37835</v>
      </c>
      <c r="Q3029" s="8">
        <v>44850</v>
      </c>
      <c r="S3029" s="8">
        <v>44850</v>
      </c>
      <c r="T3029" s="8"/>
      <c r="U3029" s="8">
        <v>39100</v>
      </c>
      <c r="W3029" s="6" t="s">
        <v>48946</v>
      </c>
      <c r="Y3029" s="6" t="s">
        <v>48946</v>
      </c>
      <c r="AA3029" s="8">
        <v>43700</v>
      </c>
      <c r="AC3029" s="6">
        <v>43700</v>
      </c>
      <c r="AE3029" s="8">
        <v>0</v>
      </c>
      <c r="AG3029" s="8">
        <v>25875</v>
      </c>
      <c r="AI3029" s="8">
        <v>23172.5</v>
      </c>
      <c r="AK3029" s="8">
        <v>25875</v>
      </c>
      <c r="AM3029" s="6">
        <v>0</v>
      </c>
      <c r="AO3029" s="6">
        <v>0</v>
      </c>
      <c r="AQ3029" s="6">
        <v>0</v>
      </c>
      <c r="AS3029" s="6">
        <v>0</v>
      </c>
      <c r="AU3029" s="6">
        <v>0</v>
      </c>
      <c r="AW3029" s="6">
        <v>0</v>
      </c>
      <c r="AY3029" s="6">
        <v>0</v>
      </c>
      <c r="BA3029" s="6">
        <v>0</v>
      </c>
      <c r="BB3029"/>
      <c r="BC3029" s="8">
        <v>0</v>
      </c>
      <c r="BE3029" s="6">
        <v>0</v>
      </c>
      <c r="BG3029" s="6">
        <v>0</v>
      </c>
    </row>
    <row r="3030" spans="1:59" x14ac:dyDescent="0.25">
      <c r="A3030" t="s">
        <v>47958</v>
      </c>
      <c r="B3030" s="1">
        <v>27800152</v>
      </c>
      <c r="C3030" t="s">
        <v>1456</v>
      </c>
      <c r="D3030" s="1" t="s">
        <v>48022</v>
      </c>
      <c r="E3030" t="s">
        <v>0</v>
      </c>
      <c r="F3030" t="s">
        <v>1921</v>
      </c>
      <c r="G3030" t="s">
        <v>47913</v>
      </c>
      <c r="H3030" s="6">
        <v>260</v>
      </c>
      <c r="I3030" s="8">
        <v>65</v>
      </c>
      <c r="J3030" s="6">
        <v>0</v>
      </c>
      <c r="K3030" s="6">
        <v>202.8</v>
      </c>
      <c r="M3030" s="8">
        <v>159.63999999999999</v>
      </c>
      <c r="O3030" s="8">
        <v>171.08</v>
      </c>
      <c r="Q3030" s="8">
        <v>202.8</v>
      </c>
      <c r="S3030" s="8">
        <v>202.8</v>
      </c>
      <c r="T3030" s="8"/>
      <c r="U3030" s="8">
        <v>176.8</v>
      </c>
      <c r="W3030" s="6">
        <v>93.8</v>
      </c>
      <c r="Y3030" s="6">
        <v>93.8</v>
      </c>
      <c r="AA3030" s="8">
        <v>197.6</v>
      </c>
      <c r="AC3030" s="6">
        <v>197.6</v>
      </c>
      <c r="AE3030" s="8">
        <v>0</v>
      </c>
      <c r="AG3030" s="8">
        <v>117</v>
      </c>
      <c r="AI3030" s="8">
        <v>104.78</v>
      </c>
      <c r="AK3030" s="8">
        <v>117</v>
      </c>
      <c r="AM3030" s="6">
        <v>0</v>
      </c>
      <c r="AO3030" s="6">
        <v>0</v>
      </c>
      <c r="AQ3030" s="6">
        <v>0</v>
      </c>
      <c r="AS3030" s="6">
        <v>0</v>
      </c>
      <c r="AU3030" s="6">
        <v>0</v>
      </c>
      <c r="AW3030" s="6">
        <v>0</v>
      </c>
      <c r="AY3030" s="6">
        <v>0</v>
      </c>
      <c r="BA3030" s="6">
        <v>0</v>
      </c>
      <c r="BB3030"/>
      <c r="BC3030" s="8">
        <v>0</v>
      </c>
      <c r="BE3030" s="6">
        <v>0</v>
      </c>
      <c r="BG3030" s="6">
        <v>0</v>
      </c>
    </row>
    <row r="3031" spans="1:59" x14ac:dyDescent="0.25">
      <c r="A3031" t="s">
        <v>47958</v>
      </c>
      <c r="B3031" s="1">
        <v>27816</v>
      </c>
      <c r="C3031" t="s">
        <v>1456</v>
      </c>
      <c r="D3031" s="1">
        <v>27816</v>
      </c>
      <c r="E3031" t="s">
        <v>0</v>
      </c>
      <c r="F3031" t="s">
        <v>1457</v>
      </c>
      <c r="G3031" t="s">
        <v>47767</v>
      </c>
      <c r="H3031" s="6">
        <v>624</v>
      </c>
      <c r="I3031" s="8">
        <v>156</v>
      </c>
      <c r="J3031" s="6">
        <v>120.62114999999999</v>
      </c>
      <c r="K3031" s="6">
        <v>486.72</v>
      </c>
      <c r="M3031" s="8">
        <v>383.13599999999997</v>
      </c>
      <c r="O3031" s="8">
        <v>410.59200000000004</v>
      </c>
      <c r="Q3031" s="8">
        <v>486.72</v>
      </c>
      <c r="S3031" s="8">
        <v>486.72</v>
      </c>
      <c r="T3031" s="8"/>
      <c r="U3031" s="8">
        <v>424.32000000000005</v>
      </c>
      <c r="W3031" s="6">
        <v>166.6</v>
      </c>
      <c r="Y3031" s="6">
        <v>166.6</v>
      </c>
      <c r="AA3031" s="8">
        <v>474.24</v>
      </c>
      <c r="AC3031" s="6">
        <v>474.24</v>
      </c>
      <c r="AE3031" s="8">
        <v>340.21349999999995</v>
      </c>
      <c r="AG3031" s="8">
        <v>280.8</v>
      </c>
      <c r="AI3031" s="8">
        <v>251.47200000000001</v>
      </c>
      <c r="AK3031" s="8">
        <v>280.8</v>
      </c>
      <c r="AM3031" s="6">
        <v>206.19</v>
      </c>
      <c r="AO3031" s="6">
        <v>206.19</v>
      </c>
      <c r="AQ3031" s="6">
        <v>206.19</v>
      </c>
      <c r="AS3031" s="6">
        <v>206.19</v>
      </c>
      <c r="AU3031" s="6">
        <v>206.19</v>
      </c>
      <c r="AW3031" s="6">
        <v>206.19</v>
      </c>
      <c r="AY3031" s="6">
        <v>206.19</v>
      </c>
      <c r="BA3031" s="6">
        <v>206.19</v>
      </c>
      <c r="BB3031"/>
      <c r="BC3031" s="8">
        <v>120.62114999999999</v>
      </c>
      <c r="BE3031" s="6">
        <v>120.62114999999999</v>
      </c>
      <c r="BG3031" s="6">
        <v>120.62114999999999</v>
      </c>
    </row>
    <row r="3032" spans="1:59" x14ac:dyDescent="0.25">
      <c r="A3032" t="s">
        <v>47958</v>
      </c>
      <c r="B3032" s="1">
        <v>128037</v>
      </c>
      <c r="C3032" t="s">
        <v>7084</v>
      </c>
      <c r="D3032" s="1" t="s">
        <v>48365</v>
      </c>
      <c r="E3032" t="s">
        <v>8370</v>
      </c>
      <c r="F3032" t="s">
        <v>3345</v>
      </c>
      <c r="G3032" t="s">
        <v>8371</v>
      </c>
      <c r="H3032" s="6">
        <v>12.63</v>
      </c>
      <c r="I3032" s="8">
        <v>3.1575000000000002</v>
      </c>
      <c r="J3032" s="6">
        <v>1.8655649999999999</v>
      </c>
      <c r="K3032" s="6">
        <v>9.8514000000000017</v>
      </c>
      <c r="M3032" s="8">
        <v>7.7548200000000005</v>
      </c>
      <c r="O3032" s="8">
        <v>8.3105400000000014</v>
      </c>
      <c r="Q3032" s="8">
        <v>9.8514000000000017</v>
      </c>
      <c r="S3032" s="8">
        <v>9.8514000000000017</v>
      </c>
      <c r="T3032" s="8"/>
      <c r="U3032" s="8">
        <v>8.5884000000000018</v>
      </c>
      <c r="W3032" s="6">
        <v>3.24</v>
      </c>
      <c r="Y3032" s="6">
        <v>3.24</v>
      </c>
      <c r="AA3032" s="8">
        <v>9.5988000000000007</v>
      </c>
      <c r="AC3032" s="6">
        <v>9.5988000000000007</v>
      </c>
      <c r="AE3032" s="8">
        <v>5.2618499999999999</v>
      </c>
      <c r="AG3032" s="8">
        <v>5.6835000000000004</v>
      </c>
      <c r="AI3032" s="8">
        <v>5.0898900000000005</v>
      </c>
      <c r="AK3032" s="8">
        <v>5.6835000000000004</v>
      </c>
      <c r="AM3032" s="6">
        <v>3.1890000000000001</v>
      </c>
      <c r="AO3032" s="6">
        <v>3.1890000000000001</v>
      </c>
      <c r="AQ3032" s="6">
        <v>3.1890000000000001</v>
      </c>
      <c r="AS3032" s="6">
        <v>3.1890000000000001</v>
      </c>
      <c r="AU3032" s="6">
        <v>3.1890000000000001</v>
      </c>
      <c r="AW3032" s="6">
        <v>3.1890000000000001</v>
      </c>
      <c r="AY3032" s="6">
        <v>3.1890000000000001</v>
      </c>
      <c r="BA3032" s="6">
        <v>3.1890000000000001</v>
      </c>
      <c r="BB3032"/>
      <c r="BC3032" s="8">
        <v>1.8655649999999999</v>
      </c>
      <c r="BE3032" s="6">
        <v>1.8655649999999999</v>
      </c>
      <c r="BG3032" s="6">
        <v>1.8655649999999999</v>
      </c>
    </row>
    <row r="3033" spans="1:59" x14ac:dyDescent="0.25">
      <c r="A3033" t="s">
        <v>47958</v>
      </c>
      <c r="B3033" s="1">
        <v>99725</v>
      </c>
      <c r="C3033" t="s">
        <v>7084</v>
      </c>
      <c r="D3033" s="1">
        <v>25000002</v>
      </c>
      <c r="E3033" t="s">
        <v>13537</v>
      </c>
      <c r="F3033" t="s">
        <v>3317</v>
      </c>
      <c r="G3033" t="s">
        <v>13538</v>
      </c>
      <c r="H3033" s="6">
        <v>100.95</v>
      </c>
      <c r="I3033" s="8">
        <v>25.237500000000001</v>
      </c>
      <c r="J3033" s="6">
        <v>0</v>
      </c>
      <c r="K3033" s="6">
        <v>78.741</v>
      </c>
      <c r="M3033" s="8">
        <v>61.9833</v>
      </c>
      <c r="O3033" s="8">
        <v>66.4251</v>
      </c>
      <c r="Q3033" s="8">
        <v>78.741</v>
      </c>
      <c r="S3033" s="8">
        <v>78.741</v>
      </c>
      <c r="T3033" s="8"/>
      <c r="U3033" s="8">
        <v>68.646000000000001</v>
      </c>
      <c r="W3033" s="6">
        <v>0</v>
      </c>
      <c r="Y3033" s="6">
        <v>0</v>
      </c>
      <c r="AA3033" s="8">
        <v>76.722000000000008</v>
      </c>
      <c r="AC3033" s="6">
        <v>76.722000000000008</v>
      </c>
      <c r="AE3033" s="8">
        <v>0</v>
      </c>
      <c r="AG3033" s="8">
        <v>45.427500000000002</v>
      </c>
      <c r="AI3033" s="8">
        <v>40.682850000000002</v>
      </c>
      <c r="AK3033" s="8">
        <v>45.427500000000002</v>
      </c>
      <c r="AM3033" s="6">
        <v>0</v>
      </c>
      <c r="AO3033" s="6">
        <v>0</v>
      </c>
      <c r="AQ3033" s="6">
        <v>0</v>
      </c>
      <c r="AS3033" s="6">
        <v>0</v>
      </c>
      <c r="AU3033" s="6">
        <v>0</v>
      </c>
      <c r="AW3033" s="6">
        <v>0</v>
      </c>
      <c r="AY3033" s="6">
        <v>0</v>
      </c>
      <c r="BA3033" s="6">
        <v>0</v>
      </c>
      <c r="BB3033"/>
      <c r="BC3033" s="8">
        <v>0</v>
      </c>
      <c r="BE3033" s="6">
        <v>0</v>
      </c>
      <c r="BG3033" s="6">
        <v>0</v>
      </c>
    </row>
    <row r="3034" spans="1:59" x14ac:dyDescent="0.25">
      <c r="A3034" t="s">
        <v>47958</v>
      </c>
      <c r="B3034" s="1">
        <v>99726</v>
      </c>
      <c r="C3034" t="s">
        <v>7084</v>
      </c>
      <c r="D3034" s="1">
        <v>25000002</v>
      </c>
      <c r="E3034" t="s">
        <v>13539</v>
      </c>
      <c r="F3034" t="s">
        <v>3317</v>
      </c>
      <c r="G3034" t="s">
        <v>13540</v>
      </c>
      <c r="H3034" s="6">
        <v>112.16</v>
      </c>
      <c r="I3034" s="8">
        <v>28.04</v>
      </c>
      <c r="J3034" s="6">
        <v>0</v>
      </c>
      <c r="K3034" s="6">
        <v>87.484800000000007</v>
      </c>
      <c r="M3034" s="8">
        <v>68.866239999999991</v>
      </c>
      <c r="O3034" s="8">
        <v>73.801280000000006</v>
      </c>
      <c r="Q3034" s="8">
        <v>87.484800000000007</v>
      </c>
      <c r="S3034" s="8">
        <v>87.484800000000007</v>
      </c>
      <c r="T3034" s="8"/>
      <c r="U3034" s="8">
        <v>76.268799999999999</v>
      </c>
      <c r="W3034" s="6">
        <v>0</v>
      </c>
      <c r="Y3034" s="6">
        <v>0</v>
      </c>
      <c r="AA3034" s="8">
        <v>85.241600000000005</v>
      </c>
      <c r="AC3034" s="6">
        <v>85.241600000000005</v>
      </c>
      <c r="AE3034" s="8">
        <v>0</v>
      </c>
      <c r="AG3034" s="8">
        <v>50.472000000000001</v>
      </c>
      <c r="AI3034" s="8">
        <v>45.200479999999999</v>
      </c>
      <c r="AK3034" s="8">
        <v>50.472000000000001</v>
      </c>
      <c r="AM3034" s="6">
        <v>0</v>
      </c>
      <c r="AO3034" s="6">
        <v>0</v>
      </c>
      <c r="AQ3034" s="6">
        <v>0</v>
      </c>
      <c r="AS3034" s="6">
        <v>0</v>
      </c>
      <c r="AU3034" s="6">
        <v>0</v>
      </c>
      <c r="AW3034" s="6">
        <v>0</v>
      </c>
      <c r="AY3034" s="6">
        <v>0</v>
      </c>
      <c r="BA3034" s="6">
        <v>0</v>
      </c>
      <c r="BB3034"/>
      <c r="BC3034" s="8">
        <v>0</v>
      </c>
      <c r="BE3034" s="6">
        <v>0</v>
      </c>
      <c r="BG3034" s="6">
        <v>0</v>
      </c>
    </row>
    <row r="3035" spans="1:59" x14ac:dyDescent="0.25">
      <c r="A3035" t="s">
        <v>47958</v>
      </c>
      <c r="B3035" s="1">
        <v>8963</v>
      </c>
      <c r="C3035" t="s">
        <v>7084</v>
      </c>
      <c r="D3035" s="1">
        <v>25000002</v>
      </c>
      <c r="E3035" t="s">
        <v>12959</v>
      </c>
      <c r="F3035" t="s">
        <v>3317</v>
      </c>
      <c r="G3035" t="s">
        <v>12960</v>
      </c>
      <c r="H3035" s="6">
        <v>18.68</v>
      </c>
      <c r="I3035" s="8">
        <v>4.67</v>
      </c>
      <c r="J3035" s="6">
        <v>0</v>
      </c>
      <c r="K3035" s="6">
        <v>14.570400000000001</v>
      </c>
      <c r="M3035" s="8">
        <v>11.469519999999999</v>
      </c>
      <c r="O3035" s="8">
        <v>12.29144</v>
      </c>
      <c r="Q3035" s="8">
        <v>14.570400000000001</v>
      </c>
      <c r="S3035" s="8">
        <v>14.570400000000001</v>
      </c>
      <c r="T3035" s="8"/>
      <c r="U3035" s="8">
        <v>12.702400000000001</v>
      </c>
      <c r="W3035" s="6">
        <v>0</v>
      </c>
      <c r="Y3035" s="6">
        <v>0</v>
      </c>
      <c r="AA3035" s="8">
        <v>14.1968</v>
      </c>
      <c r="AC3035" s="6">
        <v>14.1968</v>
      </c>
      <c r="AE3035" s="8">
        <v>0</v>
      </c>
      <c r="AG3035" s="8">
        <v>8.4060000000000006</v>
      </c>
      <c r="AI3035" s="8">
        <v>7.5280400000000007</v>
      </c>
      <c r="AK3035" s="8">
        <v>8.4060000000000006</v>
      </c>
      <c r="AM3035" s="6">
        <v>0</v>
      </c>
      <c r="AO3035" s="6">
        <v>0</v>
      </c>
      <c r="AQ3035" s="6">
        <v>0</v>
      </c>
      <c r="AS3035" s="6">
        <v>0</v>
      </c>
      <c r="AU3035" s="6">
        <v>0</v>
      </c>
      <c r="AW3035" s="6">
        <v>0</v>
      </c>
      <c r="AY3035" s="6">
        <v>0</v>
      </c>
      <c r="BA3035" s="6">
        <v>0</v>
      </c>
      <c r="BB3035"/>
      <c r="BC3035" s="8">
        <v>0</v>
      </c>
      <c r="BE3035" s="6">
        <v>0</v>
      </c>
      <c r="BG3035" s="6">
        <v>0</v>
      </c>
    </row>
    <row r="3036" spans="1:59" x14ac:dyDescent="0.25">
      <c r="A3036" t="s">
        <v>47958</v>
      </c>
      <c r="B3036" s="1">
        <v>11079</v>
      </c>
      <c r="C3036" t="s">
        <v>7084</v>
      </c>
      <c r="D3036" s="1" t="s">
        <v>48038</v>
      </c>
      <c r="E3036" t="s">
        <v>7779</v>
      </c>
      <c r="F3036" t="s">
        <v>3317</v>
      </c>
      <c r="G3036" t="s">
        <v>7780</v>
      </c>
      <c r="H3036" s="6">
        <v>57.83</v>
      </c>
      <c r="I3036" s="8">
        <v>14.4575</v>
      </c>
      <c r="J3036" s="6">
        <v>0</v>
      </c>
      <c r="K3036" s="6">
        <v>45.107399999999998</v>
      </c>
      <c r="M3036" s="8">
        <v>35.507619999999996</v>
      </c>
      <c r="O3036" s="8">
        <v>38.052140000000001</v>
      </c>
      <c r="Q3036" s="8">
        <v>45.107399999999998</v>
      </c>
      <c r="S3036" s="8">
        <v>45.107399999999998</v>
      </c>
      <c r="T3036" s="8"/>
      <c r="U3036" s="8">
        <v>39.324400000000004</v>
      </c>
      <c r="W3036" s="6">
        <v>0.14000000000000001</v>
      </c>
      <c r="Y3036" s="6">
        <v>0.14000000000000001</v>
      </c>
      <c r="AA3036" s="8">
        <v>43.950800000000001</v>
      </c>
      <c r="AC3036" s="6">
        <v>43.950800000000001</v>
      </c>
      <c r="AE3036" s="8">
        <v>0</v>
      </c>
      <c r="AG3036" s="8">
        <v>26.023499999999999</v>
      </c>
      <c r="AI3036" s="8">
        <v>23.305490000000002</v>
      </c>
      <c r="AK3036" s="8">
        <v>26.023499999999999</v>
      </c>
      <c r="AM3036" s="6">
        <v>0</v>
      </c>
      <c r="AO3036" s="6">
        <v>0</v>
      </c>
      <c r="AQ3036" s="6">
        <v>0</v>
      </c>
      <c r="AS3036" s="6">
        <v>0</v>
      </c>
      <c r="AU3036" s="6">
        <v>0</v>
      </c>
      <c r="AW3036" s="6">
        <v>0</v>
      </c>
      <c r="AY3036" s="6">
        <v>0</v>
      </c>
      <c r="BA3036" s="6">
        <v>0</v>
      </c>
      <c r="BB3036"/>
      <c r="BC3036" s="8">
        <v>0</v>
      </c>
      <c r="BE3036" s="6">
        <v>0</v>
      </c>
      <c r="BG3036" s="6">
        <v>0</v>
      </c>
    </row>
    <row r="3037" spans="1:59" x14ac:dyDescent="0.25">
      <c r="A3037" t="s">
        <v>47958</v>
      </c>
      <c r="B3037" s="1">
        <v>101501</v>
      </c>
      <c r="C3037" t="s">
        <v>7084</v>
      </c>
      <c r="D3037" s="1">
        <v>25000002</v>
      </c>
      <c r="E3037" t="s">
        <v>7210</v>
      </c>
      <c r="F3037" t="s">
        <v>3317</v>
      </c>
      <c r="G3037" t="s">
        <v>7211</v>
      </c>
      <c r="H3037" s="6">
        <v>77.099999999999994</v>
      </c>
      <c r="I3037" s="8">
        <v>19.274999999999999</v>
      </c>
      <c r="J3037" s="6">
        <v>0</v>
      </c>
      <c r="K3037" s="6">
        <v>60.137999999999998</v>
      </c>
      <c r="M3037" s="8">
        <v>47.339399999999998</v>
      </c>
      <c r="O3037" s="8">
        <v>50.7318</v>
      </c>
      <c r="Q3037" s="8">
        <v>60.137999999999998</v>
      </c>
      <c r="S3037" s="8">
        <v>60.137999999999998</v>
      </c>
      <c r="T3037" s="8"/>
      <c r="U3037" s="8">
        <v>52.427999999999997</v>
      </c>
      <c r="W3037" s="6">
        <v>0</v>
      </c>
      <c r="Y3037" s="6">
        <v>0</v>
      </c>
      <c r="AA3037" s="8">
        <v>58.595999999999997</v>
      </c>
      <c r="AC3037" s="6">
        <v>58.595999999999997</v>
      </c>
      <c r="AE3037" s="8">
        <v>0</v>
      </c>
      <c r="AG3037" s="8">
        <v>34.695</v>
      </c>
      <c r="AI3037" s="8">
        <v>31.071300000000001</v>
      </c>
      <c r="AK3037" s="8">
        <v>34.695</v>
      </c>
      <c r="AM3037" s="6">
        <v>0</v>
      </c>
      <c r="AO3037" s="6">
        <v>0</v>
      </c>
      <c r="AQ3037" s="6">
        <v>0</v>
      </c>
      <c r="AS3037" s="6">
        <v>0</v>
      </c>
      <c r="AU3037" s="6">
        <v>0</v>
      </c>
      <c r="AW3037" s="6">
        <v>0</v>
      </c>
      <c r="AY3037" s="6">
        <v>0</v>
      </c>
      <c r="BA3037" s="6">
        <v>0</v>
      </c>
      <c r="BB3037"/>
      <c r="BC3037" s="8">
        <v>0</v>
      </c>
      <c r="BE3037" s="6">
        <v>0</v>
      </c>
      <c r="BG3037" s="6">
        <v>0</v>
      </c>
    </row>
    <row r="3038" spans="1:59" x14ac:dyDescent="0.25">
      <c r="A3038" t="s">
        <v>47958</v>
      </c>
      <c r="B3038" s="1">
        <v>2359</v>
      </c>
      <c r="C3038" t="s">
        <v>7084</v>
      </c>
      <c r="D3038" s="1">
        <v>25000002</v>
      </c>
      <c r="E3038" t="s">
        <v>9853</v>
      </c>
      <c r="F3038" t="s">
        <v>3317</v>
      </c>
      <c r="G3038" t="s">
        <v>9854</v>
      </c>
      <c r="H3038" s="6">
        <v>64.25</v>
      </c>
      <c r="I3038" s="8">
        <v>16.0625</v>
      </c>
      <c r="J3038" s="6">
        <v>0</v>
      </c>
      <c r="K3038" s="6">
        <v>50.115000000000002</v>
      </c>
      <c r="M3038" s="8">
        <v>39.4495</v>
      </c>
      <c r="O3038" s="8">
        <v>42.276499999999999</v>
      </c>
      <c r="Q3038" s="8">
        <v>50.115000000000002</v>
      </c>
      <c r="S3038" s="8">
        <v>50.115000000000002</v>
      </c>
      <c r="T3038" s="8"/>
      <c r="U3038" s="8">
        <v>43.690000000000005</v>
      </c>
      <c r="W3038" s="6">
        <v>0</v>
      </c>
      <c r="Y3038" s="6">
        <v>0</v>
      </c>
      <c r="AA3038" s="8">
        <v>48.83</v>
      </c>
      <c r="AC3038" s="6">
        <v>48.83</v>
      </c>
      <c r="AE3038" s="8">
        <v>0</v>
      </c>
      <c r="AG3038" s="8">
        <v>28.912500000000001</v>
      </c>
      <c r="AI3038" s="8">
        <v>25.892750000000003</v>
      </c>
      <c r="AK3038" s="8">
        <v>28.912500000000001</v>
      </c>
      <c r="AM3038" s="6">
        <v>0</v>
      </c>
      <c r="AO3038" s="6">
        <v>0</v>
      </c>
      <c r="AQ3038" s="6">
        <v>0</v>
      </c>
      <c r="AS3038" s="6">
        <v>0</v>
      </c>
      <c r="AU3038" s="6">
        <v>0</v>
      </c>
      <c r="AW3038" s="6">
        <v>0</v>
      </c>
      <c r="AY3038" s="6">
        <v>0</v>
      </c>
      <c r="BA3038" s="6">
        <v>0</v>
      </c>
      <c r="BB3038"/>
      <c r="BC3038" s="8">
        <v>0</v>
      </c>
      <c r="BE3038" s="6">
        <v>0</v>
      </c>
      <c r="BG3038" s="6">
        <v>0</v>
      </c>
    </row>
    <row r="3039" spans="1:59" x14ac:dyDescent="0.25">
      <c r="A3039" t="s">
        <v>47958</v>
      </c>
      <c r="B3039" s="1">
        <v>27900001</v>
      </c>
      <c r="C3039" t="s">
        <v>1456</v>
      </c>
      <c r="D3039" s="1">
        <v>27900001</v>
      </c>
      <c r="E3039" t="s">
        <v>0</v>
      </c>
      <c r="F3039" t="s">
        <v>3134</v>
      </c>
      <c r="G3039" t="s">
        <v>3135</v>
      </c>
      <c r="H3039" s="6">
        <v>118</v>
      </c>
      <c r="I3039" s="8">
        <v>29.5</v>
      </c>
      <c r="J3039" s="6">
        <v>0</v>
      </c>
      <c r="K3039" s="6">
        <v>92.04</v>
      </c>
      <c r="M3039" s="8">
        <v>72.451999999999998</v>
      </c>
      <c r="O3039" s="8">
        <v>77.644000000000005</v>
      </c>
      <c r="Q3039" s="8">
        <v>92.04</v>
      </c>
      <c r="S3039" s="8">
        <v>92.04</v>
      </c>
      <c r="T3039" s="8"/>
      <c r="U3039" s="8">
        <v>80.240000000000009</v>
      </c>
      <c r="W3039" s="6">
        <v>0</v>
      </c>
      <c r="Y3039" s="6">
        <v>0</v>
      </c>
      <c r="AA3039" s="8">
        <v>89.68</v>
      </c>
      <c r="AC3039" s="6">
        <v>89.68</v>
      </c>
      <c r="AE3039" s="8">
        <v>0</v>
      </c>
      <c r="AG3039" s="8">
        <v>53.1</v>
      </c>
      <c r="AI3039" s="8">
        <v>47.554000000000002</v>
      </c>
      <c r="AK3039" s="8">
        <v>53.1</v>
      </c>
      <c r="AM3039" s="6">
        <v>0</v>
      </c>
      <c r="AO3039" s="6">
        <v>0</v>
      </c>
      <c r="AQ3039" s="6">
        <v>0</v>
      </c>
      <c r="AS3039" s="6">
        <v>0</v>
      </c>
      <c r="AU3039" s="6">
        <v>0</v>
      </c>
      <c r="AW3039" s="6">
        <v>0</v>
      </c>
      <c r="AY3039" s="6">
        <v>0</v>
      </c>
      <c r="BA3039" s="6">
        <v>0</v>
      </c>
      <c r="BB3039"/>
      <c r="BC3039" s="8">
        <v>0</v>
      </c>
      <c r="BE3039" s="6">
        <v>0</v>
      </c>
      <c r="BG3039" s="6">
        <v>0</v>
      </c>
    </row>
    <row r="3040" spans="1:59" x14ac:dyDescent="0.25">
      <c r="A3040" t="s">
        <v>47958</v>
      </c>
      <c r="B3040" s="1">
        <v>27900002</v>
      </c>
      <c r="C3040" t="s">
        <v>1456</v>
      </c>
      <c r="D3040" s="1">
        <v>27900002</v>
      </c>
      <c r="E3040" t="s">
        <v>0</v>
      </c>
      <c r="F3040" t="s">
        <v>3134</v>
      </c>
      <c r="G3040" t="s">
        <v>3136</v>
      </c>
      <c r="H3040" s="6">
        <v>2183</v>
      </c>
      <c r="I3040" s="8">
        <v>545.75</v>
      </c>
      <c r="J3040" s="6">
        <v>0</v>
      </c>
      <c r="K3040" s="6">
        <v>1702.74</v>
      </c>
      <c r="M3040" s="8">
        <v>1340.3620000000001</v>
      </c>
      <c r="O3040" s="8">
        <v>1436.414</v>
      </c>
      <c r="Q3040" s="8">
        <v>1702.74</v>
      </c>
      <c r="S3040" s="8">
        <v>1702.74</v>
      </c>
      <c r="T3040" s="8"/>
      <c r="U3040" s="8">
        <v>1484.44</v>
      </c>
      <c r="W3040" s="6">
        <v>0</v>
      </c>
      <c r="Y3040" s="6">
        <v>0</v>
      </c>
      <c r="AA3040" s="8">
        <v>1659.08</v>
      </c>
      <c r="AC3040" s="6">
        <v>1659.08</v>
      </c>
      <c r="AE3040" s="8">
        <v>0</v>
      </c>
      <c r="AG3040" s="8">
        <v>982.35</v>
      </c>
      <c r="AI3040" s="8">
        <v>879.74900000000002</v>
      </c>
      <c r="AK3040" s="8">
        <v>982.35</v>
      </c>
      <c r="AM3040" s="6">
        <v>0</v>
      </c>
      <c r="AO3040" s="6">
        <v>0</v>
      </c>
      <c r="AQ3040" s="6">
        <v>0</v>
      </c>
      <c r="AS3040" s="6">
        <v>0</v>
      </c>
      <c r="AU3040" s="6">
        <v>0</v>
      </c>
      <c r="AW3040" s="6">
        <v>0</v>
      </c>
      <c r="AY3040" s="6">
        <v>0</v>
      </c>
      <c r="BA3040" s="6">
        <v>0</v>
      </c>
      <c r="BB3040"/>
      <c r="BC3040" s="8">
        <v>0</v>
      </c>
      <c r="BE3040" s="6">
        <v>0</v>
      </c>
      <c r="BG3040" s="6">
        <v>0</v>
      </c>
    </row>
    <row r="3041" spans="1:59" x14ac:dyDescent="0.25">
      <c r="A3041" t="s">
        <v>47958</v>
      </c>
      <c r="B3041" s="1">
        <v>27900003</v>
      </c>
      <c r="C3041" t="s">
        <v>1456</v>
      </c>
      <c r="D3041" s="1">
        <v>27900003</v>
      </c>
      <c r="E3041" t="s">
        <v>0</v>
      </c>
      <c r="F3041" t="s">
        <v>3134</v>
      </c>
      <c r="G3041" t="s">
        <v>3137</v>
      </c>
      <c r="H3041" s="6">
        <v>1212</v>
      </c>
      <c r="I3041" s="8">
        <v>303</v>
      </c>
      <c r="J3041" s="6">
        <v>0</v>
      </c>
      <c r="K3041" s="6">
        <v>945.36</v>
      </c>
      <c r="M3041" s="8">
        <v>744.16800000000001</v>
      </c>
      <c r="O3041" s="8">
        <v>797.49599999999998</v>
      </c>
      <c r="Q3041" s="8">
        <v>945.36</v>
      </c>
      <c r="S3041" s="8">
        <v>945.36</v>
      </c>
      <c r="T3041" s="8"/>
      <c r="U3041" s="8">
        <v>824.16000000000008</v>
      </c>
      <c r="W3041" s="6">
        <v>0</v>
      </c>
      <c r="Y3041" s="6">
        <v>0</v>
      </c>
      <c r="AA3041" s="8">
        <v>921.12</v>
      </c>
      <c r="AC3041" s="6">
        <v>921.12</v>
      </c>
      <c r="AE3041" s="8">
        <v>0</v>
      </c>
      <c r="AG3041" s="8">
        <v>545.4</v>
      </c>
      <c r="AI3041" s="8">
        <v>488.43600000000004</v>
      </c>
      <c r="AK3041" s="8">
        <v>545.4</v>
      </c>
      <c r="AM3041" s="6">
        <v>0</v>
      </c>
      <c r="AO3041" s="6">
        <v>0</v>
      </c>
      <c r="AQ3041" s="6">
        <v>0</v>
      </c>
      <c r="AS3041" s="6">
        <v>0</v>
      </c>
      <c r="AU3041" s="6">
        <v>0</v>
      </c>
      <c r="AW3041" s="6">
        <v>0</v>
      </c>
      <c r="AY3041" s="6">
        <v>0</v>
      </c>
      <c r="BA3041" s="6">
        <v>0</v>
      </c>
      <c r="BB3041"/>
      <c r="BC3041" s="8">
        <v>0</v>
      </c>
      <c r="BE3041" s="6">
        <v>0</v>
      </c>
      <c r="BG3041" s="6">
        <v>0</v>
      </c>
    </row>
    <row r="3042" spans="1:59" x14ac:dyDescent="0.25">
      <c r="A3042" t="s">
        <v>47958</v>
      </c>
      <c r="B3042" s="1">
        <v>27900004</v>
      </c>
      <c r="C3042" t="s">
        <v>1456</v>
      </c>
      <c r="D3042" s="1">
        <v>27900004</v>
      </c>
      <c r="E3042" t="s">
        <v>0</v>
      </c>
      <c r="F3042" t="s">
        <v>3134</v>
      </c>
      <c r="G3042" t="s">
        <v>3138</v>
      </c>
      <c r="H3042" s="6">
        <v>59</v>
      </c>
      <c r="I3042" s="8">
        <v>14.75</v>
      </c>
      <c r="J3042" s="6">
        <v>0</v>
      </c>
      <c r="K3042" s="6">
        <v>46.02</v>
      </c>
      <c r="M3042" s="8">
        <v>36.225999999999999</v>
      </c>
      <c r="O3042" s="8">
        <v>38.822000000000003</v>
      </c>
      <c r="Q3042" s="8">
        <v>46.02</v>
      </c>
      <c r="S3042" s="8">
        <v>46.02</v>
      </c>
      <c r="T3042" s="8"/>
      <c r="U3042" s="8">
        <v>40.120000000000005</v>
      </c>
      <c r="W3042" s="6">
        <v>0</v>
      </c>
      <c r="Y3042" s="6">
        <v>0</v>
      </c>
      <c r="AA3042" s="8">
        <v>44.84</v>
      </c>
      <c r="AC3042" s="6">
        <v>44.84</v>
      </c>
      <c r="AE3042" s="8">
        <v>0</v>
      </c>
      <c r="AG3042" s="8">
        <v>26.55</v>
      </c>
      <c r="AI3042" s="8">
        <v>23.777000000000001</v>
      </c>
      <c r="AK3042" s="8">
        <v>26.55</v>
      </c>
      <c r="AM3042" s="6">
        <v>0</v>
      </c>
      <c r="AO3042" s="6">
        <v>0</v>
      </c>
      <c r="AQ3042" s="6">
        <v>0</v>
      </c>
      <c r="AS3042" s="6">
        <v>0</v>
      </c>
      <c r="AU3042" s="6">
        <v>0</v>
      </c>
      <c r="AW3042" s="6">
        <v>0</v>
      </c>
      <c r="AY3042" s="6">
        <v>0</v>
      </c>
      <c r="BA3042" s="6">
        <v>0</v>
      </c>
      <c r="BB3042"/>
      <c r="BC3042" s="8">
        <v>0</v>
      </c>
      <c r="BE3042" s="6">
        <v>0</v>
      </c>
      <c r="BG3042" s="6">
        <v>0</v>
      </c>
    </row>
    <row r="3043" spans="1:59" x14ac:dyDescent="0.25">
      <c r="A3043" t="s">
        <v>47958</v>
      </c>
      <c r="B3043" s="1">
        <v>27900005</v>
      </c>
      <c r="C3043" t="s">
        <v>1456</v>
      </c>
      <c r="D3043" s="1">
        <v>27900005</v>
      </c>
      <c r="E3043" t="s">
        <v>0</v>
      </c>
      <c r="F3043" t="s">
        <v>2363</v>
      </c>
      <c r="G3043" t="s">
        <v>3139</v>
      </c>
      <c r="H3043" s="6">
        <v>418</v>
      </c>
      <c r="I3043" s="8">
        <v>104.5</v>
      </c>
      <c r="J3043" s="6">
        <v>0</v>
      </c>
      <c r="K3043" s="6">
        <v>326.04000000000002</v>
      </c>
      <c r="M3043" s="8">
        <v>256.65199999999999</v>
      </c>
      <c r="O3043" s="8">
        <v>275.04400000000004</v>
      </c>
      <c r="Q3043" s="8">
        <v>326.04000000000002</v>
      </c>
      <c r="S3043" s="8">
        <v>326.04000000000002</v>
      </c>
      <c r="T3043" s="8"/>
      <c r="U3043" s="8">
        <v>284.24</v>
      </c>
      <c r="W3043" s="6">
        <v>0</v>
      </c>
      <c r="Y3043" s="6">
        <v>0</v>
      </c>
      <c r="AA3043" s="8">
        <v>317.68</v>
      </c>
      <c r="AC3043" s="6">
        <v>317.68</v>
      </c>
      <c r="AE3043" s="8">
        <v>0</v>
      </c>
      <c r="AG3043" s="8">
        <v>188.1</v>
      </c>
      <c r="AI3043" s="8">
        <v>168.45400000000001</v>
      </c>
      <c r="AK3043" s="8">
        <v>188.1</v>
      </c>
      <c r="AM3043" s="6">
        <v>0</v>
      </c>
      <c r="AO3043" s="6">
        <v>0</v>
      </c>
      <c r="AQ3043" s="6">
        <v>0</v>
      </c>
      <c r="AS3043" s="6">
        <v>0</v>
      </c>
      <c r="AU3043" s="6">
        <v>0</v>
      </c>
      <c r="AW3043" s="6">
        <v>0</v>
      </c>
      <c r="AY3043" s="6">
        <v>0</v>
      </c>
      <c r="BA3043" s="6">
        <v>0</v>
      </c>
      <c r="BB3043"/>
      <c r="BC3043" s="8">
        <v>0</v>
      </c>
      <c r="BE3043" s="6">
        <v>0</v>
      </c>
      <c r="BG3043" s="6">
        <v>0</v>
      </c>
    </row>
    <row r="3044" spans="1:59" x14ac:dyDescent="0.25">
      <c r="A3044" t="s">
        <v>47958</v>
      </c>
      <c r="B3044" s="1">
        <v>27900006</v>
      </c>
      <c r="C3044" t="s">
        <v>1456</v>
      </c>
      <c r="D3044" s="1">
        <v>27900006</v>
      </c>
      <c r="E3044" t="s">
        <v>0</v>
      </c>
      <c r="F3044" t="s">
        <v>3134</v>
      </c>
      <c r="G3044" t="s">
        <v>3140</v>
      </c>
      <c r="H3044" s="6">
        <v>485</v>
      </c>
      <c r="I3044" s="8">
        <v>121.25</v>
      </c>
      <c r="J3044" s="6">
        <v>0</v>
      </c>
      <c r="K3044" s="6">
        <v>378.3</v>
      </c>
      <c r="M3044" s="8">
        <v>297.79000000000002</v>
      </c>
      <c r="O3044" s="8">
        <v>319.13</v>
      </c>
      <c r="Q3044" s="8">
        <v>378.3</v>
      </c>
      <c r="S3044" s="8">
        <v>378.3</v>
      </c>
      <c r="T3044" s="8"/>
      <c r="U3044" s="8">
        <v>329.8</v>
      </c>
      <c r="W3044" s="6">
        <v>0</v>
      </c>
      <c r="Y3044" s="6">
        <v>0</v>
      </c>
      <c r="AA3044" s="8">
        <v>368.6</v>
      </c>
      <c r="AC3044" s="6">
        <v>368.6</v>
      </c>
      <c r="AE3044" s="8">
        <v>0</v>
      </c>
      <c r="AG3044" s="8">
        <v>218.25</v>
      </c>
      <c r="AI3044" s="8">
        <v>195.45500000000001</v>
      </c>
      <c r="AK3044" s="8">
        <v>218.25</v>
      </c>
      <c r="AM3044" s="6">
        <v>0</v>
      </c>
      <c r="AO3044" s="6">
        <v>0</v>
      </c>
      <c r="AQ3044" s="6">
        <v>0</v>
      </c>
      <c r="AS3044" s="6">
        <v>0</v>
      </c>
      <c r="AU3044" s="6">
        <v>0</v>
      </c>
      <c r="AW3044" s="6">
        <v>0</v>
      </c>
      <c r="AY3044" s="6">
        <v>0</v>
      </c>
      <c r="BA3044" s="6">
        <v>0</v>
      </c>
      <c r="BB3044"/>
      <c r="BC3044" s="8">
        <v>0</v>
      </c>
      <c r="BE3044" s="6">
        <v>0</v>
      </c>
      <c r="BG3044" s="6">
        <v>0</v>
      </c>
    </row>
    <row r="3045" spans="1:59" x14ac:dyDescent="0.25">
      <c r="A3045" t="s">
        <v>47958</v>
      </c>
      <c r="B3045" s="1">
        <v>27900007</v>
      </c>
      <c r="C3045" t="s">
        <v>1456</v>
      </c>
      <c r="D3045" s="1">
        <v>27900007</v>
      </c>
      <c r="E3045" t="s">
        <v>0</v>
      </c>
      <c r="F3045" t="s">
        <v>3134</v>
      </c>
      <c r="G3045" t="s">
        <v>3141</v>
      </c>
      <c r="H3045" s="6">
        <v>261</v>
      </c>
      <c r="I3045" s="8">
        <v>65.25</v>
      </c>
      <c r="J3045" s="6">
        <v>0</v>
      </c>
      <c r="K3045" s="6">
        <v>203.58</v>
      </c>
      <c r="M3045" s="8">
        <v>160.25399999999999</v>
      </c>
      <c r="O3045" s="8">
        <v>171.738</v>
      </c>
      <c r="Q3045" s="8">
        <v>203.58</v>
      </c>
      <c r="S3045" s="8">
        <v>203.58</v>
      </c>
      <c r="T3045" s="8"/>
      <c r="U3045" s="8">
        <v>177.48000000000002</v>
      </c>
      <c r="W3045" s="6">
        <v>0</v>
      </c>
      <c r="Y3045" s="6">
        <v>0</v>
      </c>
      <c r="AA3045" s="8">
        <v>198.36</v>
      </c>
      <c r="AC3045" s="6">
        <v>198.36</v>
      </c>
      <c r="AE3045" s="8">
        <v>0</v>
      </c>
      <c r="AG3045" s="8">
        <v>117.45</v>
      </c>
      <c r="AI3045" s="8">
        <v>105.18300000000001</v>
      </c>
      <c r="AK3045" s="8">
        <v>117.45</v>
      </c>
      <c r="AM3045" s="6">
        <v>0</v>
      </c>
      <c r="AO3045" s="6">
        <v>0</v>
      </c>
      <c r="AQ3045" s="6">
        <v>0</v>
      </c>
      <c r="AS3045" s="6">
        <v>0</v>
      </c>
      <c r="AU3045" s="6">
        <v>0</v>
      </c>
      <c r="AW3045" s="6">
        <v>0</v>
      </c>
      <c r="AY3045" s="6">
        <v>0</v>
      </c>
      <c r="BA3045" s="6">
        <v>0</v>
      </c>
      <c r="BB3045"/>
      <c r="BC3045" s="8">
        <v>0</v>
      </c>
      <c r="BE3045" s="6">
        <v>0</v>
      </c>
      <c r="BG3045" s="6">
        <v>0</v>
      </c>
    </row>
    <row r="3046" spans="1:59" x14ac:dyDescent="0.25">
      <c r="A3046" t="s">
        <v>47958</v>
      </c>
      <c r="B3046" s="1">
        <v>27900008</v>
      </c>
      <c r="C3046" t="s">
        <v>1456</v>
      </c>
      <c r="D3046" s="1">
        <v>27900008</v>
      </c>
      <c r="E3046" t="s">
        <v>0</v>
      </c>
      <c r="F3046" t="s">
        <v>3134</v>
      </c>
      <c r="G3046" t="s">
        <v>3142</v>
      </c>
      <c r="H3046" s="6">
        <v>25</v>
      </c>
      <c r="I3046" s="8">
        <v>6.25</v>
      </c>
      <c r="J3046" s="6">
        <v>0</v>
      </c>
      <c r="K3046" s="6">
        <v>19.5</v>
      </c>
      <c r="M3046" s="8">
        <v>15.35</v>
      </c>
      <c r="O3046" s="8">
        <v>16.45</v>
      </c>
      <c r="Q3046" s="8">
        <v>19.5</v>
      </c>
      <c r="S3046" s="8">
        <v>19.5</v>
      </c>
      <c r="T3046" s="8"/>
      <c r="U3046" s="8">
        <v>17</v>
      </c>
      <c r="W3046" s="6">
        <v>0</v>
      </c>
      <c r="Y3046" s="6">
        <v>0</v>
      </c>
      <c r="AA3046" s="8">
        <v>19</v>
      </c>
      <c r="AC3046" s="6">
        <v>19</v>
      </c>
      <c r="AE3046" s="8">
        <v>0</v>
      </c>
      <c r="AG3046" s="8">
        <v>11.25</v>
      </c>
      <c r="AI3046" s="8">
        <v>10.075000000000001</v>
      </c>
      <c r="AK3046" s="8">
        <v>11.25</v>
      </c>
      <c r="AM3046" s="6">
        <v>0</v>
      </c>
      <c r="AO3046" s="6">
        <v>0</v>
      </c>
      <c r="AQ3046" s="6">
        <v>0</v>
      </c>
      <c r="AS3046" s="6">
        <v>0</v>
      </c>
      <c r="AU3046" s="6">
        <v>0</v>
      </c>
      <c r="AW3046" s="6">
        <v>0</v>
      </c>
      <c r="AY3046" s="6">
        <v>0</v>
      </c>
      <c r="BA3046" s="6">
        <v>0</v>
      </c>
      <c r="BB3046"/>
      <c r="BC3046" s="8">
        <v>0</v>
      </c>
      <c r="BE3046" s="6">
        <v>0</v>
      </c>
      <c r="BG3046" s="6">
        <v>0</v>
      </c>
    </row>
    <row r="3047" spans="1:59" x14ac:dyDescent="0.25">
      <c r="A3047" t="s">
        <v>47958</v>
      </c>
      <c r="B3047" s="1">
        <v>27900009</v>
      </c>
      <c r="C3047" t="s">
        <v>1456</v>
      </c>
      <c r="D3047" s="1">
        <v>27900009</v>
      </c>
      <c r="E3047" t="s">
        <v>0</v>
      </c>
      <c r="F3047" t="s">
        <v>3134</v>
      </c>
      <c r="G3047" t="s">
        <v>3143</v>
      </c>
      <c r="H3047" s="6">
        <v>221</v>
      </c>
      <c r="I3047" s="8">
        <v>55.25</v>
      </c>
      <c r="J3047" s="6">
        <v>0</v>
      </c>
      <c r="K3047" s="6">
        <v>172.38</v>
      </c>
      <c r="M3047" s="8">
        <v>135.69399999999999</v>
      </c>
      <c r="O3047" s="8">
        <v>145.41800000000001</v>
      </c>
      <c r="Q3047" s="8">
        <v>172.38</v>
      </c>
      <c r="S3047" s="8">
        <v>172.38</v>
      </c>
      <c r="T3047" s="8"/>
      <c r="U3047" s="8">
        <v>150.28</v>
      </c>
      <c r="W3047" s="6">
        <v>0</v>
      </c>
      <c r="Y3047" s="6">
        <v>0</v>
      </c>
      <c r="AA3047" s="8">
        <v>167.96</v>
      </c>
      <c r="AC3047" s="6">
        <v>167.96</v>
      </c>
      <c r="AE3047" s="8">
        <v>0</v>
      </c>
      <c r="AG3047" s="8">
        <v>99.45</v>
      </c>
      <c r="AI3047" s="8">
        <v>89.063000000000002</v>
      </c>
      <c r="AK3047" s="8">
        <v>99.45</v>
      </c>
      <c r="AM3047" s="6">
        <v>0</v>
      </c>
      <c r="AO3047" s="6">
        <v>0</v>
      </c>
      <c r="AQ3047" s="6">
        <v>0</v>
      </c>
      <c r="AS3047" s="6">
        <v>0</v>
      </c>
      <c r="AU3047" s="6">
        <v>0</v>
      </c>
      <c r="AW3047" s="6">
        <v>0</v>
      </c>
      <c r="AY3047" s="6">
        <v>0</v>
      </c>
      <c r="BA3047" s="6">
        <v>0</v>
      </c>
      <c r="BB3047"/>
      <c r="BC3047" s="8">
        <v>0</v>
      </c>
      <c r="BE3047" s="6">
        <v>0</v>
      </c>
      <c r="BG3047" s="6">
        <v>0</v>
      </c>
    </row>
    <row r="3048" spans="1:59" x14ac:dyDescent="0.25">
      <c r="A3048" t="s">
        <v>47958</v>
      </c>
      <c r="B3048" s="1">
        <v>27900010</v>
      </c>
      <c r="C3048" t="s">
        <v>1456</v>
      </c>
      <c r="D3048" s="1">
        <v>27900010</v>
      </c>
      <c r="E3048" t="s">
        <v>0</v>
      </c>
      <c r="F3048" t="s">
        <v>3134</v>
      </c>
      <c r="G3048" t="s">
        <v>3144</v>
      </c>
      <c r="H3048" s="6">
        <v>1477</v>
      </c>
      <c r="I3048" s="8">
        <v>369.25</v>
      </c>
      <c r="J3048" s="6">
        <v>0</v>
      </c>
      <c r="K3048" s="6">
        <v>1152.06</v>
      </c>
      <c r="M3048" s="8">
        <v>906.87799999999993</v>
      </c>
      <c r="O3048" s="8">
        <v>971.8660000000001</v>
      </c>
      <c r="Q3048" s="8">
        <v>1152.06</v>
      </c>
      <c r="S3048" s="8">
        <v>1152.06</v>
      </c>
      <c r="T3048" s="8"/>
      <c r="U3048" s="8">
        <v>1004.3600000000001</v>
      </c>
      <c r="W3048" s="6">
        <v>0</v>
      </c>
      <c r="Y3048" s="6">
        <v>0</v>
      </c>
      <c r="AA3048" s="8">
        <v>1122.52</v>
      </c>
      <c r="AC3048" s="6">
        <v>1122.52</v>
      </c>
      <c r="AE3048" s="8">
        <v>0</v>
      </c>
      <c r="AG3048" s="8">
        <v>664.65</v>
      </c>
      <c r="AI3048" s="8">
        <v>595.23099999999999</v>
      </c>
      <c r="AK3048" s="8">
        <v>664.65</v>
      </c>
      <c r="AM3048" s="6">
        <v>0</v>
      </c>
      <c r="AO3048" s="6">
        <v>0</v>
      </c>
      <c r="AQ3048" s="6">
        <v>0</v>
      </c>
      <c r="AS3048" s="6">
        <v>0</v>
      </c>
      <c r="AU3048" s="6">
        <v>0</v>
      </c>
      <c r="AW3048" s="6">
        <v>0</v>
      </c>
      <c r="AY3048" s="6">
        <v>0</v>
      </c>
      <c r="BA3048" s="6">
        <v>0</v>
      </c>
      <c r="BB3048"/>
      <c r="BC3048" s="8">
        <v>0</v>
      </c>
      <c r="BE3048" s="6">
        <v>0</v>
      </c>
      <c r="BG3048" s="6">
        <v>0</v>
      </c>
    </row>
    <row r="3049" spans="1:59" x14ac:dyDescent="0.25">
      <c r="A3049" t="s">
        <v>47958</v>
      </c>
      <c r="B3049" s="1">
        <v>27900011</v>
      </c>
      <c r="C3049" t="s">
        <v>1456</v>
      </c>
      <c r="D3049" s="1">
        <v>27900011</v>
      </c>
      <c r="E3049" t="s">
        <v>0</v>
      </c>
      <c r="F3049" t="s">
        <v>2363</v>
      </c>
      <c r="G3049" t="s">
        <v>3145</v>
      </c>
      <c r="H3049" s="6">
        <v>29</v>
      </c>
      <c r="I3049" s="8">
        <v>7.25</v>
      </c>
      <c r="J3049" s="6">
        <v>0</v>
      </c>
      <c r="K3049" s="6">
        <v>22.62</v>
      </c>
      <c r="M3049" s="8">
        <v>17.806000000000001</v>
      </c>
      <c r="O3049" s="8">
        <v>19.082000000000001</v>
      </c>
      <c r="Q3049" s="8">
        <v>22.62</v>
      </c>
      <c r="S3049" s="8">
        <v>22.62</v>
      </c>
      <c r="T3049" s="8"/>
      <c r="U3049" s="8">
        <v>19.720000000000002</v>
      </c>
      <c r="W3049" s="6">
        <v>0</v>
      </c>
      <c r="Y3049" s="6">
        <v>0</v>
      </c>
      <c r="AA3049" s="8">
        <v>22.04</v>
      </c>
      <c r="AC3049" s="6">
        <v>22.04</v>
      </c>
      <c r="AE3049" s="8">
        <v>0</v>
      </c>
      <c r="AG3049" s="8">
        <v>13.05</v>
      </c>
      <c r="AI3049" s="8">
        <v>11.687000000000001</v>
      </c>
      <c r="AK3049" s="8">
        <v>13.05</v>
      </c>
      <c r="AM3049" s="6">
        <v>0</v>
      </c>
      <c r="AO3049" s="6">
        <v>0</v>
      </c>
      <c r="AQ3049" s="6">
        <v>0</v>
      </c>
      <c r="AS3049" s="6">
        <v>0</v>
      </c>
      <c r="AU3049" s="6">
        <v>0</v>
      </c>
      <c r="AW3049" s="6">
        <v>0</v>
      </c>
      <c r="AY3049" s="6">
        <v>0</v>
      </c>
      <c r="BA3049" s="6">
        <v>0</v>
      </c>
      <c r="BB3049"/>
      <c r="BC3049" s="8">
        <v>0</v>
      </c>
      <c r="BE3049" s="6">
        <v>0</v>
      </c>
      <c r="BG3049" s="6">
        <v>0</v>
      </c>
    </row>
    <row r="3050" spans="1:59" x14ac:dyDescent="0.25">
      <c r="A3050" t="s">
        <v>47958</v>
      </c>
      <c r="B3050" s="1">
        <v>27900012</v>
      </c>
      <c r="C3050" t="s">
        <v>1456</v>
      </c>
      <c r="D3050" s="1">
        <v>27900012</v>
      </c>
      <c r="E3050" t="s">
        <v>0</v>
      </c>
      <c r="F3050" t="s">
        <v>3134</v>
      </c>
      <c r="G3050" t="s">
        <v>3146</v>
      </c>
      <c r="H3050" s="6">
        <v>114</v>
      </c>
      <c r="I3050" s="8">
        <v>28.5</v>
      </c>
      <c r="J3050" s="6">
        <v>0</v>
      </c>
      <c r="K3050" s="6">
        <v>88.92</v>
      </c>
      <c r="M3050" s="8">
        <v>69.995999999999995</v>
      </c>
      <c r="O3050" s="8">
        <v>75.012</v>
      </c>
      <c r="Q3050" s="8">
        <v>88.92</v>
      </c>
      <c r="S3050" s="8">
        <v>88.92</v>
      </c>
      <c r="T3050" s="8"/>
      <c r="U3050" s="8">
        <v>77.52000000000001</v>
      </c>
      <c r="W3050" s="6">
        <v>0</v>
      </c>
      <c r="Y3050" s="6">
        <v>0</v>
      </c>
      <c r="AA3050" s="8">
        <v>86.64</v>
      </c>
      <c r="AC3050" s="6">
        <v>86.64</v>
      </c>
      <c r="AE3050" s="8">
        <v>0</v>
      </c>
      <c r="AG3050" s="8">
        <v>51.300000000000004</v>
      </c>
      <c r="AI3050" s="8">
        <v>45.942</v>
      </c>
      <c r="AK3050" s="8">
        <v>51.300000000000004</v>
      </c>
      <c r="AM3050" s="6">
        <v>0</v>
      </c>
      <c r="AO3050" s="6">
        <v>0</v>
      </c>
      <c r="AQ3050" s="6">
        <v>0</v>
      </c>
      <c r="AS3050" s="6">
        <v>0</v>
      </c>
      <c r="AU3050" s="6">
        <v>0</v>
      </c>
      <c r="AW3050" s="6">
        <v>0</v>
      </c>
      <c r="AY3050" s="6">
        <v>0</v>
      </c>
      <c r="BA3050" s="6">
        <v>0</v>
      </c>
      <c r="BB3050"/>
      <c r="BC3050" s="8">
        <v>0</v>
      </c>
      <c r="BE3050" s="6">
        <v>0</v>
      </c>
      <c r="BG3050" s="6">
        <v>0</v>
      </c>
    </row>
    <row r="3051" spans="1:59" x14ac:dyDescent="0.25">
      <c r="A3051" t="s">
        <v>47958</v>
      </c>
      <c r="B3051" s="1">
        <v>27900013</v>
      </c>
      <c r="C3051" t="s">
        <v>1456</v>
      </c>
      <c r="D3051" s="1">
        <v>27900013</v>
      </c>
      <c r="E3051" t="s">
        <v>0</v>
      </c>
      <c r="F3051" t="s">
        <v>3134</v>
      </c>
      <c r="G3051" t="s">
        <v>3147</v>
      </c>
      <c r="H3051" s="6">
        <v>1025</v>
      </c>
      <c r="I3051" s="8">
        <v>256.25</v>
      </c>
      <c r="J3051" s="6">
        <v>0</v>
      </c>
      <c r="K3051" s="6">
        <v>799.5</v>
      </c>
      <c r="M3051" s="8">
        <v>629.35</v>
      </c>
      <c r="O3051" s="8">
        <v>674.45</v>
      </c>
      <c r="Q3051" s="8">
        <v>799.5</v>
      </c>
      <c r="S3051" s="8">
        <v>799.5</v>
      </c>
      <c r="T3051" s="8"/>
      <c r="U3051" s="8">
        <v>697</v>
      </c>
      <c r="W3051" s="6">
        <v>0</v>
      </c>
      <c r="Y3051" s="6">
        <v>0</v>
      </c>
      <c r="AA3051" s="8">
        <v>779</v>
      </c>
      <c r="AC3051" s="6">
        <v>779</v>
      </c>
      <c r="AE3051" s="8">
        <v>0</v>
      </c>
      <c r="AG3051" s="8">
        <v>461.25</v>
      </c>
      <c r="AI3051" s="8">
        <v>413.07500000000005</v>
      </c>
      <c r="AK3051" s="8">
        <v>461.25</v>
      </c>
      <c r="AM3051" s="6">
        <v>0</v>
      </c>
      <c r="AO3051" s="6">
        <v>0</v>
      </c>
      <c r="AQ3051" s="6">
        <v>0</v>
      </c>
      <c r="AS3051" s="6">
        <v>0</v>
      </c>
      <c r="AU3051" s="6">
        <v>0</v>
      </c>
      <c r="AW3051" s="6">
        <v>0</v>
      </c>
      <c r="AY3051" s="6">
        <v>0</v>
      </c>
      <c r="BA3051" s="6">
        <v>0</v>
      </c>
      <c r="BB3051"/>
      <c r="BC3051" s="8">
        <v>0</v>
      </c>
      <c r="BE3051" s="6">
        <v>0</v>
      </c>
      <c r="BG3051" s="6">
        <v>0</v>
      </c>
    </row>
    <row r="3052" spans="1:59" x14ac:dyDescent="0.25">
      <c r="A3052" t="s">
        <v>47958</v>
      </c>
      <c r="B3052" s="1">
        <v>27900014</v>
      </c>
      <c r="C3052" t="s">
        <v>1456</v>
      </c>
      <c r="D3052" s="1">
        <v>27900014</v>
      </c>
      <c r="E3052" t="s">
        <v>0</v>
      </c>
      <c r="F3052" t="s">
        <v>3134</v>
      </c>
      <c r="G3052" t="s">
        <v>3148</v>
      </c>
      <c r="H3052" s="6">
        <v>28</v>
      </c>
      <c r="I3052" s="8">
        <v>7</v>
      </c>
      <c r="J3052" s="6">
        <v>0</v>
      </c>
      <c r="K3052" s="6">
        <v>21.84</v>
      </c>
      <c r="M3052" s="8">
        <v>17.192</v>
      </c>
      <c r="O3052" s="8">
        <v>18.423999999999999</v>
      </c>
      <c r="Q3052" s="8">
        <v>21.84</v>
      </c>
      <c r="S3052" s="8">
        <v>21.84</v>
      </c>
      <c r="T3052" s="8"/>
      <c r="U3052" s="8">
        <v>19.040000000000003</v>
      </c>
      <c r="W3052" s="6">
        <v>0</v>
      </c>
      <c r="Y3052" s="6">
        <v>0</v>
      </c>
      <c r="AA3052" s="8">
        <v>21.28</v>
      </c>
      <c r="AC3052" s="6">
        <v>21.28</v>
      </c>
      <c r="AE3052" s="8">
        <v>0</v>
      </c>
      <c r="AG3052" s="8">
        <v>12.6</v>
      </c>
      <c r="AI3052" s="8">
        <v>11.284000000000001</v>
      </c>
      <c r="AK3052" s="8">
        <v>12.6</v>
      </c>
      <c r="AM3052" s="6">
        <v>0</v>
      </c>
      <c r="AO3052" s="6">
        <v>0</v>
      </c>
      <c r="AQ3052" s="6">
        <v>0</v>
      </c>
      <c r="AS3052" s="6">
        <v>0</v>
      </c>
      <c r="AU3052" s="6">
        <v>0</v>
      </c>
      <c r="AW3052" s="6">
        <v>0</v>
      </c>
      <c r="AY3052" s="6">
        <v>0</v>
      </c>
      <c r="BA3052" s="6">
        <v>0</v>
      </c>
      <c r="BB3052"/>
      <c r="BC3052" s="8">
        <v>0</v>
      </c>
      <c r="BE3052" s="6">
        <v>0</v>
      </c>
      <c r="BG3052" s="6">
        <v>0</v>
      </c>
    </row>
    <row r="3053" spans="1:59" x14ac:dyDescent="0.25">
      <c r="A3053" t="s">
        <v>47958</v>
      </c>
      <c r="B3053" s="1">
        <v>27900016</v>
      </c>
      <c r="C3053" t="s">
        <v>1456</v>
      </c>
      <c r="D3053" s="1" t="s">
        <v>48366</v>
      </c>
      <c r="E3053" t="s">
        <v>0</v>
      </c>
      <c r="F3053" t="s">
        <v>1963</v>
      </c>
      <c r="G3053" t="s">
        <v>3149</v>
      </c>
      <c r="H3053" s="6">
        <v>242</v>
      </c>
      <c r="I3053" s="8">
        <v>60.5</v>
      </c>
      <c r="J3053" s="6">
        <v>0</v>
      </c>
      <c r="K3053" s="6">
        <v>188.76000000000002</v>
      </c>
      <c r="M3053" s="8">
        <v>148.58799999999999</v>
      </c>
      <c r="O3053" s="8">
        <v>159.23600000000002</v>
      </c>
      <c r="Q3053" s="8">
        <v>188.76000000000002</v>
      </c>
      <c r="S3053" s="8">
        <v>188.76000000000002</v>
      </c>
      <c r="T3053" s="8"/>
      <c r="U3053" s="8">
        <v>164.56</v>
      </c>
      <c r="W3053" s="6">
        <v>0</v>
      </c>
      <c r="Y3053" s="6">
        <v>0</v>
      </c>
      <c r="AA3053" s="8">
        <v>183.92000000000002</v>
      </c>
      <c r="AC3053" s="6">
        <v>183.92000000000002</v>
      </c>
      <c r="AE3053" s="8">
        <v>0</v>
      </c>
      <c r="AG3053" s="8">
        <v>108.9</v>
      </c>
      <c r="AI3053" s="8">
        <v>97.52600000000001</v>
      </c>
      <c r="AK3053" s="8">
        <v>108.9</v>
      </c>
      <c r="AM3053" s="6">
        <v>0</v>
      </c>
      <c r="AO3053" s="6">
        <v>0</v>
      </c>
      <c r="AQ3053" s="6">
        <v>0</v>
      </c>
      <c r="AS3053" s="6">
        <v>0</v>
      </c>
      <c r="AU3053" s="6">
        <v>0</v>
      </c>
      <c r="AW3053" s="6">
        <v>0</v>
      </c>
      <c r="AY3053" s="6">
        <v>0</v>
      </c>
      <c r="BA3053" s="6">
        <v>0</v>
      </c>
      <c r="BB3053"/>
      <c r="BC3053" s="8">
        <v>0</v>
      </c>
      <c r="BE3053" s="6">
        <v>0</v>
      </c>
      <c r="BG3053" s="6">
        <v>0</v>
      </c>
    </row>
    <row r="3054" spans="1:59" x14ac:dyDescent="0.25">
      <c r="A3054" t="s">
        <v>47958</v>
      </c>
      <c r="B3054" s="1">
        <v>27900017</v>
      </c>
      <c r="C3054" t="s">
        <v>1456</v>
      </c>
      <c r="D3054" s="1">
        <v>27900017</v>
      </c>
      <c r="E3054" t="s">
        <v>0</v>
      </c>
      <c r="F3054" t="s">
        <v>3134</v>
      </c>
      <c r="G3054" t="s">
        <v>3150</v>
      </c>
      <c r="H3054" s="6">
        <v>91</v>
      </c>
      <c r="I3054" s="8">
        <v>22.75</v>
      </c>
      <c r="J3054" s="6">
        <v>0</v>
      </c>
      <c r="K3054" s="6">
        <v>70.98</v>
      </c>
      <c r="M3054" s="8">
        <v>55.874000000000002</v>
      </c>
      <c r="O3054" s="8">
        <v>59.878</v>
      </c>
      <c r="Q3054" s="8">
        <v>70.98</v>
      </c>
      <c r="S3054" s="8">
        <v>70.98</v>
      </c>
      <c r="T3054" s="8"/>
      <c r="U3054" s="8">
        <v>61.88</v>
      </c>
      <c r="W3054" s="6">
        <v>0</v>
      </c>
      <c r="Y3054" s="6">
        <v>0</v>
      </c>
      <c r="AA3054" s="8">
        <v>69.16</v>
      </c>
      <c r="AC3054" s="6">
        <v>69.16</v>
      </c>
      <c r="AE3054" s="8">
        <v>0</v>
      </c>
      <c r="AG3054" s="8">
        <v>40.950000000000003</v>
      </c>
      <c r="AI3054" s="8">
        <v>36.673000000000002</v>
      </c>
      <c r="AK3054" s="8">
        <v>40.950000000000003</v>
      </c>
      <c r="AM3054" s="6">
        <v>0</v>
      </c>
      <c r="AO3054" s="6">
        <v>0</v>
      </c>
      <c r="AQ3054" s="6">
        <v>0</v>
      </c>
      <c r="AS3054" s="6">
        <v>0</v>
      </c>
      <c r="AU3054" s="6">
        <v>0</v>
      </c>
      <c r="AW3054" s="6">
        <v>0</v>
      </c>
      <c r="AY3054" s="6">
        <v>0</v>
      </c>
      <c r="BA3054" s="6">
        <v>0</v>
      </c>
      <c r="BB3054"/>
      <c r="BC3054" s="8">
        <v>0</v>
      </c>
      <c r="BE3054" s="6">
        <v>0</v>
      </c>
      <c r="BG3054" s="6">
        <v>0</v>
      </c>
    </row>
    <row r="3055" spans="1:59" x14ac:dyDescent="0.25">
      <c r="A3055" t="s">
        <v>47958</v>
      </c>
      <c r="B3055" s="1">
        <v>27900018</v>
      </c>
      <c r="C3055" t="s">
        <v>1456</v>
      </c>
      <c r="D3055" s="1">
        <v>27900018</v>
      </c>
      <c r="E3055" t="s">
        <v>0</v>
      </c>
      <c r="F3055" t="s">
        <v>3134</v>
      </c>
      <c r="G3055" t="s">
        <v>3151</v>
      </c>
      <c r="H3055" s="6">
        <v>171</v>
      </c>
      <c r="I3055" s="8">
        <v>42.75</v>
      </c>
      <c r="J3055" s="6">
        <v>0</v>
      </c>
      <c r="K3055" s="6">
        <v>133.38</v>
      </c>
      <c r="M3055" s="8">
        <v>104.994</v>
      </c>
      <c r="O3055" s="8">
        <v>112.518</v>
      </c>
      <c r="Q3055" s="8">
        <v>133.38</v>
      </c>
      <c r="S3055" s="8">
        <v>133.38</v>
      </c>
      <c r="T3055" s="8"/>
      <c r="U3055" s="8">
        <v>116.28000000000002</v>
      </c>
      <c r="W3055" s="6">
        <v>0</v>
      </c>
      <c r="Y3055" s="6">
        <v>0</v>
      </c>
      <c r="AA3055" s="8">
        <v>129.96</v>
      </c>
      <c r="AC3055" s="6">
        <v>129.96</v>
      </c>
      <c r="AE3055" s="8">
        <v>0</v>
      </c>
      <c r="AG3055" s="8">
        <v>76.95</v>
      </c>
      <c r="AI3055" s="8">
        <v>68.913000000000011</v>
      </c>
      <c r="AK3055" s="8">
        <v>76.95</v>
      </c>
      <c r="AM3055" s="6">
        <v>0</v>
      </c>
      <c r="AO3055" s="6">
        <v>0</v>
      </c>
      <c r="AQ3055" s="6">
        <v>0</v>
      </c>
      <c r="AS3055" s="6">
        <v>0</v>
      </c>
      <c r="AU3055" s="6">
        <v>0</v>
      </c>
      <c r="AW3055" s="6">
        <v>0</v>
      </c>
      <c r="AY3055" s="6">
        <v>0</v>
      </c>
      <c r="BA3055" s="6">
        <v>0</v>
      </c>
      <c r="BB3055"/>
      <c r="BC3055" s="8">
        <v>0</v>
      </c>
      <c r="BE3055" s="6">
        <v>0</v>
      </c>
      <c r="BG3055" s="6">
        <v>0</v>
      </c>
    </row>
    <row r="3056" spans="1:59" x14ac:dyDescent="0.25">
      <c r="A3056" t="s">
        <v>47958</v>
      </c>
      <c r="B3056" s="1">
        <v>27900019</v>
      </c>
      <c r="C3056" t="s">
        <v>1456</v>
      </c>
      <c r="D3056" s="1">
        <v>27900019</v>
      </c>
      <c r="E3056" t="s">
        <v>0</v>
      </c>
      <c r="F3056" t="s">
        <v>3134</v>
      </c>
      <c r="G3056" t="s">
        <v>3152</v>
      </c>
      <c r="H3056" s="6">
        <v>171</v>
      </c>
      <c r="I3056" s="8">
        <v>42.75</v>
      </c>
      <c r="J3056" s="6">
        <v>0</v>
      </c>
      <c r="K3056" s="6">
        <v>133.38</v>
      </c>
      <c r="M3056" s="8">
        <v>104.994</v>
      </c>
      <c r="O3056" s="8">
        <v>112.518</v>
      </c>
      <c r="Q3056" s="8">
        <v>133.38</v>
      </c>
      <c r="S3056" s="8">
        <v>133.38</v>
      </c>
      <c r="T3056" s="8"/>
      <c r="U3056" s="8">
        <v>116.28000000000002</v>
      </c>
      <c r="W3056" s="6">
        <v>0</v>
      </c>
      <c r="Y3056" s="6">
        <v>0</v>
      </c>
      <c r="AA3056" s="8">
        <v>129.96</v>
      </c>
      <c r="AC3056" s="6">
        <v>129.96</v>
      </c>
      <c r="AE3056" s="8">
        <v>0</v>
      </c>
      <c r="AG3056" s="8">
        <v>76.95</v>
      </c>
      <c r="AI3056" s="8">
        <v>68.913000000000011</v>
      </c>
      <c r="AK3056" s="8">
        <v>76.95</v>
      </c>
      <c r="AM3056" s="6">
        <v>0</v>
      </c>
      <c r="AO3056" s="6">
        <v>0</v>
      </c>
      <c r="AQ3056" s="6">
        <v>0</v>
      </c>
      <c r="AS3056" s="6">
        <v>0</v>
      </c>
      <c r="AU3056" s="6">
        <v>0</v>
      </c>
      <c r="AW3056" s="6">
        <v>0</v>
      </c>
      <c r="AY3056" s="6">
        <v>0</v>
      </c>
      <c r="BA3056" s="6">
        <v>0</v>
      </c>
      <c r="BB3056"/>
      <c r="BC3056" s="8">
        <v>0</v>
      </c>
      <c r="BE3056" s="6">
        <v>0</v>
      </c>
      <c r="BG3056" s="6">
        <v>0</v>
      </c>
    </row>
    <row r="3057" spans="1:59" x14ac:dyDescent="0.25">
      <c r="A3057" t="s">
        <v>47958</v>
      </c>
      <c r="B3057" s="1">
        <v>27900020</v>
      </c>
      <c r="C3057" t="s">
        <v>1456</v>
      </c>
      <c r="D3057" s="1">
        <v>27900020</v>
      </c>
      <c r="E3057" t="s">
        <v>0</v>
      </c>
      <c r="F3057" t="s">
        <v>3134</v>
      </c>
      <c r="G3057" t="s">
        <v>3153</v>
      </c>
      <c r="H3057" s="6">
        <v>151</v>
      </c>
      <c r="I3057" s="8">
        <v>37.75</v>
      </c>
      <c r="J3057" s="6">
        <v>0</v>
      </c>
      <c r="K3057" s="6">
        <v>117.78</v>
      </c>
      <c r="M3057" s="8">
        <v>92.713999999999999</v>
      </c>
      <c r="O3057" s="8">
        <v>99.358000000000004</v>
      </c>
      <c r="Q3057" s="8">
        <v>117.78</v>
      </c>
      <c r="S3057" s="8">
        <v>117.78</v>
      </c>
      <c r="T3057" s="8"/>
      <c r="U3057" s="8">
        <v>102.68</v>
      </c>
      <c r="W3057" s="6">
        <v>0</v>
      </c>
      <c r="Y3057" s="6">
        <v>0</v>
      </c>
      <c r="AA3057" s="8">
        <v>114.76</v>
      </c>
      <c r="AC3057" s="6">
        <v>114.76</v>
      </c>
      <c r="AE3057" s="8">
        <v>0</v>
      </c>
      <c r="AG3057" s="8">
        <v>67.95</v>
      </c>
      <c r="AI3057" s="8">
        <v>60.853000000000002</v>
      </c>
      <c r="AK3057" s="8">
        <v>67.95</v>
      </c>
      <c r="AM3057" s="6">
        <v>0</v>
      </c>
      <c r="AO3057" s="6">
        <v>0</v>
      </c>
      <c r="AQ3057" s="6">
        <v>0</v>
      </c>
      <c r="AS3057" s="6">
        <v>0</v>
      </c>
      <c r="AU3057" s="6">
        <v>0</v>
      </c>
      <c r="AW3057" s="6">
        <v>0</v>
      </c>
      <c r="AY3057" s="6">
        <v>0</v>
      </c>
      <c r="BA3057" s="6">
        <v>0</v>
      </c>
      <c r="BB3057"/>
      <c r="BC3057" s="8">
        <v>0</v>
      </c>
      <c r="BE3057" s="6">
        <v>0</v>
      </c>
      <c r="BG3057" s="6">
        <v>0</v>
      </c>
    </row>
    <row r="3058" spans="1:59" x14ac:dyDescent="0.25">
      <c r="A3058" t="s">
        <v>47958</v>
      </c>
      <c r="B3058" s="1">
        <v>27900021</v>
      </c>
      <c r="C3058" t="s">
        <v>1456</v>
      </c>
      <c r="D3058" s="1">
        <v>27900021</v>
      </c>
      <c r="E3058" t="s">
        <v>0</v>
      </c>
      <c r="F3058" t="s">
        <v>3134</v>
      </c>
      <c r="G3058" t="s">
        <v>3154</v>
      </c>
      <c r="H3058" s="6">
        <v>251</v>
      </c>
      <c r="I3058" s="8">
        <v>62.75</v>
      </c>
      <c r="J3058" s="6">
        <v>0</v>
      </c>
      <c r="K3058" s="6">
        <v>195.78</v>
      </c>
      <c r="M3058" s="8">
        <v>154.114</v>
      </c>
      <c r="O3058" s="8">
        <v>165.15800000000002</v>
      </c>
      <c r="Q3058" s="8">
        <v>195.78</v>
      </c>
      <c r="S3058" s="8">
        <v>195.78</v>
      </c>
      <c r="T3058" s="8"/>
      <c r="U3058" s="8">
        <v>170.68</v>
      </c>
      <c r="W3058" s="6">
        <v>0</v>
      </c>
      <c r="Y3058" s="6">
        <v>0</v>
      </c>
      <c r="AA3058" s="8">
        <v>190.76</v>
      </c>
      <c r="AC3058" s="6">
        <v>190.76</v>
      </c>
      <c r="AE3058" s="8">
        <v>0</v>
      </c>
      <c r="AG3058" s="8">
        <v>112.95</v>
      </c>
      <c r="AI3058" s="8">
        <v>101.15300000000001</v>
      </c>
      <c r="AK3058" s="8">
        <v>112.95</v>
      </c>
      <c r="AM3058" s="6">
        <v>0</v>
      </c>
      <c r="AO3058" s="6">
        <v>0</v>
      </c>
      <c r="AQ3058" s="6">
        <v>0</v>
      </c>
      <c r="AS3058" s="6">
        <v>0</v>
      </c>
      <c r="AU3058" s="6">
        <v>0</v>
      </c>
      <c r="AW3058" s="6">
        <v>0</v>
      </c>
      <c r="AY3058" s="6">
        <v>0</v>
      </c>
      <c r="BA3058" s="6">
        <v>0</v>
      </c>
      <c r="BB3058"/>
      <c r="BC3058" s="8">
        <v>0</v>
      </c>
      <c r="BE3058" s="6">
        <v>0</v>
      </c>
      <c r="BG3058" s="6">
        <v>0</v>
      </c>
    </row>
    <row r="3059" spans="1:59" x14ac:dyDescent="0.25">
      <c r="A3059" t="s">
        <v>47958</v>
      </c>
      <c r="B3059" s="1">
        <v>27900022</v>
      </c>
      <c r="C3059" t="s">
        <v>1456</v>
      </c>
      <c r="D3059" s="1">
        <v>27900022</v>
      </c>
      <c r="E3059" t="s">
        <v>0</v>
      </c>
      <c r="F3059" t="s">
        <v>3134</v>
      </c>
      <c r="G3059" t="s">
        <v>3155</v>
      </c>
      <c r="H3059" s="6">
        <v>226</v>
      </c>
      <c r="I3059" s="8">
        <v>56.5</v>
      </c>
      <c r="J3059" s="6">
        <v>0</v>
      </c>
      <c r="K3059" s="6">
        <v>176.28</v>
      </c>
      <c r="M3059" s="8">
        <v>138.76400000000001</v>
      </c>
      <c r="O3059" s="8">
        <v>148.708</v>
      </c>
      <c r="Q3059" s="8">
        <v>176.28</v>
      </c>
      <c r="S3059" s="8">
        <v>176.28</v>
      </c>
      <c r="T3059" s="8"/>
      <c r="U3059" s="8">
        <v>153.68</v>
      </c>
      <c r="W3059" s="6">
        <v>0</v>
      </c>
      <c r="Y3059" s="6">
        <v>0</v>
      </c>
      <c r="AA3059" s="8">
        <v>171.76</v>
      </c>
      <c r="AC3059" s="6">
        <v>171.76</v>
      </c>
      <c r="AE3059" s="8">
        <v>0</v>
      </c>
      <c r="AG3059" s="8">
        <v>101.7</v>
      </c>
      <c r="AI3059" s="8">
        <v>91.078000000000003</v>
      </c>
      <c r="AK3059" s="8">
        <v>101.7</v>
      </c>
      <c r="AM3059" s="6">
        <v>0</v>
      </c>
      <c r="AO3059" s="6">
        <v>0</v>
      </c>
      <c r="AQ3059" s="6">
        <v>0</v>
      </c>
      <c r="AS3059" s="6">
        <v>0</v>
      </c>
      <c r="AU3059" s="6">
        <v>0</v>
      </c>
      <c r="AW3059" s="6">
        <v>0</v>
      </c>
      <c r="AY3059" s="6">
        <v>0</v>
      </c>
      <c r="BA3059" s="6">
        <v>0</v>
      </c>
      <c r="BB3059"/>
      <c r="BC3059" s="8">
        <v>0</v>
      </c>
      <c r="BE3059" s="6">
        <v>0</v>
      </c>
      <c r="BG3059" s="6">
        <v>0</v>
      </c>
    </row>
    <row r="3060" spans="1:59" x14ac:dyDescent="0.25">
      <c r="A3060" t="s">
        <v>47958</v>
      </c>
      <c r="B3060" s="1">
        <v>27900023</v>
      </c>
      <c r="C3060" t="s">
        <v>1456</v>
      </c>
      <c r="D3060" s="1">
        <v>27900023</v>
      </c>
      <c r="E3060" t="s">
        <v>0</v>
      </c>
      <c r="F3060" t="s">
        <v>3134</v>
      </c>
      <c r="G3060" t="s">
        <v>3156</v>
      </c>
      <c r="H3060" s="6">
        <v>258</v>
      </c>
      <c r="I3060" s="8">
        <v>64.5</v>
      </c>
      <c r="J3060" s="6">
        <v>0</v>
      </c>
      <c r="K3060" s="6">
        <v>201.24</v>
      </c>
      <c r="M3060" s="8">
        <v>158.41200000000001</v>
      </c>
      <c r="O3060" s="8">
        <v>169.76400000000001</v>
      </c>
      <c r="Q3060" s="8">
        <v>201.24</v>
      </c>
      <c r="S3060" s="8">
        <v>201.24</v>
      </c>
      <c r="T3060" s="8"/>
      <c r="U3060" s="8">
        <v>175.44000000000003</v>
      </c>
      <c r="W3060" s="6">
        <v>0</v>
      </c>
      <c r="Y3060" s="6">
        <v>0</v>
      </c>
      <c r="AA3060" s="8">
        <v>196.08</v>
      </c>
      <c r="AC3060" s="6">
        <v>196.08</v>
      </c>
      <c r="AE3060" s="8">
        <v>0</v>
      </c>
      <c r="AG3060" s="8">
        <v>116.10000000000001</v>
      </c>
      <c r="AI3060" s="8">
        <v>103.974</v>
      </c>
      <c r="AK3060" s="8">
        <v>116.10000000000001</v>
      </c>
      <c r="AM3060" s="6">
        <v>0</v>
      </c>
      <c r="AO3060" s="6">
        <v>0</v>
      </c>
      <c r="AQ3060" s="6">
        <v>0</v>
      </c>
      <c r="AS3060" s="6">
        <v>0</v>
      </c>
      <c r="AU3060" s="6">
        <v>0</v>
      </c>
      <c r="AW3060" s="6">
        <v>0</v>
      </c>
      <c r="AY3060" s="6">
        <v>0</v>
      </c>
      <c r="BA3060" s="6">
        <v>0</v>
      </c>
      <c r="BB3060"/>
      <c r="BC3060" s="8">
        <v>0</v>
      </c>
      <c r="BE3060" s="6">
        <v>0</v>
      </c>
      <c r="BG3060" s="6">
        <v>0</v>
      </c>
    </row>
    <row r="3061" spans="1:59" x14ac:dyDescent="0.25">
      <c r="A3061" t="s">
        <v>47958</v>
      </c>
      <c r="B3061" s="1">
        <v>27900024</v>
      </c>
      <c r="C3061" t="s">
        <v>1456</v>
      </c>
      <c r="D3061" s="1">
        <v>27900024</v>
      </c>
      <c r="E3061" t="s">
        <v>0</v>
      </c>
      <c r="F3061" t="s">
        <v>3134</v>
      </c>
      <c r="G3061" t="s">
        <v>3157</v>
      </c>
      <c r="H3061" s="6">
        <v>60</v>
      </c>
      <c r="I3061" s="8">
        <v>15</v>
      </c>
      <c r="J3061" s="6">
        <v>0</v>
      </c>
      <c r="K3061" s="6">
        <v>46.800000000000004</v>
      </c>
      <c r="M3061" s="8">
        <v>36.839999999999996</v>
      </c>
      <c r="O3061" s="8">
        <v>39.480000000000004</v>
      </c>
      <c r="Q3061" s="8">
        <v>46.800000000000004</v>
      </c>
      <c r="S3061" s="8">
        <v>46.800000000000004</v>
      </c>
      <c r="T3061" s="8"/>
      <c r="U3061" s="8">
        <v>40.800000000000004</v>
      </c>
      <c r="W3061" s="6">
        <v>0</v>
      </c>
      <c r="Y3061" s="6">
        <v>0</v>
      </c>
      <c r="AA3061" s="8">
        <v>45.6</v>
      </c>
      <c r="AC3061" s="6">
        <v>45.6</v>
      </c>
      <c r="AE3061" s="8">
        <v>0</v>
      </c>
      <c r="AG3061" s="8">
        <v>27</v>
      </c>
      <c r="AI3061" s="8">
        <v>24.18</v>
      </c>
      <c r="AK3061" s="8">
        <v>27</v>
      </c>
      <c r="AM3061" s="6">
        <v>0</v>
      </c>
      <c r="AO3061" s="6">
        <v>0</v>
      </c>
      <c r="AQ3061" s="6">
        <v>0</v>
      </c>
      <c r="AS3061" s="6">
        <v>0</v>
      </c>
      <c r="AU3061" s="6">
        <v>0</v>
      </c>
      <c r="AW3061" s="6">
        <v>0</v>
      </c>
      <c r="AY3061" s="6">
        <v>0</v>
      </c>
      <c r="BA3061" s="6">
        <v>0</v>
      </c>
      <c r="BB3061"/>
      <c r="BC3061" s="8">
        <v>0</v>
      </c>
      <c r="BE3061" s="6">
        <v>0</v>
      </c>
      <c r="BG3061" s="6">
        <v>0</v>
      </c>
    </row>
    <row r="3062" spans="1:59" x14ac:dyDescent="0.25">
      <c r="A3062" t="s">
        <v>47958</v>
      </c>
      <c r="B3062" s="1">
        <v>27900025</v>
      </c>
      <c r="C3062" t="s">
        <v>1456</v>
      </c>
      <c r="D3062" s="1">
        <v>27900025</v>
      </c>
      <c r="E3062" t="s">
        <v>0</v>
      </c>
      <c r="F3062" t="s">
        <v>3134</v>
      </c>
      <c r="G3062" t="s">
        <v>3158</v>
      </c>
      <c r="H3062" s="6">
        <v>34</v>
      </c>
      <c r="I3062" s="8">
        <v>8.5</v>
      </c>
      <c r="J3062" s="6">
        <v>0</v>
      </c>
      <c r="K3062" s="6">
        <v>26.52</v>
      </c>
      <c r="M3062" s="8">
        <v>20.876000000000001</v>
      </c>
      <c r="O3062" s="8">
        <v>22.372</v>
      </c>
      <c r="Q3062" s="8">
        <v>26.52</v>
      </c>
      <c r="S3062" s="8">
        <v>26.52</v>
      </c>
      <c r="T3062" s="8"/>
      <c r="U3062" s="8">
        <v>23.12</v>
      </c>
      <c r="W3062" s="6">
        <v>0</v>
      </c>
      <c r="Y3062" s="6">
        <v>0</v>
      </c>
      <c r="AA3062" s="8">
        <v>25.84</v>
      </c>
      <c r="AC3062" s="6">
        <v>25.84</v>
      </c>
      <c r="AE3062" s="8">
        <v>0</v>
      </c>
      <c r="AG3062" s="8">
        <v>15.3</v>
      </c>
      <c r="AI3062" s="8">
        <v>13.702000000000002</v>
      </c>
      <c r="AK3062" s="8">
        <v>15.3</v>
      </c>
      <c r="AM3062" s="6">
        <v>0</v>
      </c>
      <c r="AO3062" s="6">
        <v>0</v>
      </c>
      <c r="AQ3062" s="6">
        <v>0</v>
      </c>
      <c r="AS3062" s="6">
        <v>0</v>
      </c>
      <c r="AU3062" s="6">
        <v>0</v>
      </c>
      <c r="AW3062" s="6">
        <v>0</v>
      </c>
      <c r="AY3062" s="6">
        <v>0</v>
      </c>
      <c r="BA3062" s="6">
        <v>0</v>
      </c>
      <c r="BB3062"/>
      <c r="BC3062" s="8">
        <v>0</v>
      </c>
      <c r="BE3062" s="6">
        <v>0</v>
      </c>
      <c r="BG3062" s="6">
        <v>0</v>
      </c>
    </row>
    <row r="3063" spans="1:59" x14ac:dyDescent="0.25">
      <c r="A3063" t="s">
        <v>47958</v>
      </c>
      <c r="B3063" s="1">
        <v>27900026</v>
      </c>
      <c r="C3063" t="s">
        <v>1456</v>
      </c>
      <c r="D3063" s="1">
        <v>27900026</v>
      </c>
      <c r="E3063" t="s">
        <v>0</v>
      </c>
      <c r="F3063" t="s">
        <v>3134</v>
      </c>
      <c r="G3063" t="s">
        <v>3159</v>
      </c>
      <c r="H3063" s="6">
        <v>40</v>
      </c>
      <c r="I3063" s="8">
        <v>10</v>
      </c>
      <c r="J3063" s="6">
        <v>0</v>
      </c>
      <c r="K3063" s="6">
        <v>31.200000000000003</v>
      </c>
      <c r="M3063" s="8">
        <v>24.56</v>
      </c>
      <c r="O3063" s="8">
        <v>26.32</v>
      </c>
      <c r="Q3063" s="8">
        <v>31.200000000000003</v>
      </c>
      <c r="S3063" s="8">
        <v>31.200000000000003</v>
      </c>
      <c r="T3063" s="8"/>
      <c r="U3063" s="8">
        <v>27.200000000000003</v>
      </c>
      <c r="W3063" s="6">
        <v>0</v>
      </c>
      <c r="Y3063" s="6">
        <v>0</v>
      </c>
      <c r="AA3063" s="8">
        <v>30.4</v>
      </c>
      <c r="AC3063" s="6">
        <v>30.4</v>
      </c>
      <c r="AE3063" s="8">
        <v>0</v>
      </c>
      <c r="AG3063" s="8">
        <v>18</v>
      </c>
      <c r="AI3063" s="8">
        <v>16.12</v>
      </c>
      <c r="AK3063" s="8">
        <v>18</v>
      </c>
      <c r="AM3063" s="6">
        <v>0</v>
      </c>
      <c r="AO3063" s="6">
        <v>0</v>
      </c>
      <c r="AQ3063" s="6">
        <v>0</v>
      </c>
      <c r="AS3063" s="6">
        <v>0</v>
      </c>
      <c r="AU3063" s="6">
        <v>0</v>
      </c>
      <c r="AW3063" s="6">
        <v>0</v>
      </c>
      <c r="AY3063" s="6">
        <v>0</v>
      </c>
      <c r="BA3063" s="6">
        <v>0</v>
      </c>
      <c r="BB3063"/>
      <c r="BC3063" s="8">
        <v>0</v>
      </c>
      <c r="BE3063" s="6">
        <v>0</v>
      </c>
      <c r="BG3063" s="6">
        <v>0</v>
      </c>
    </row>
    <row r="3064" spans="1:59" x14ac:dyDescent="0.25">
      <c r="A3064" t="s">
        <v>47958</v>
      </c>
      <c r="B3064" s="1">
        <v>27900027</v>
      </c>
      <c r="C3064" t="s">
        <v>1456</v>
      </c>
      <c r="D3064" s="1">
        <v>27900027</v>
      </c>
      <c r="E3064" t="s">
        <v>0</v>
      </c>
      <c r="F3064" t="s">
        <v>3134</v>
      </c>
      <c r="G3064" t="s">
        <v>3160</v>
      </c>
      <c r="H3064" s="6">
        <v>88</v>
      </c>
      <c r="I3064" s="8">
        <v>22</v>
      </c>
      <c r="J3064" s="6">
        <v>0</v>
      </c>
      <c r="K3064" s="6">
        <v>68.64</v>
      </c>
      <c r="M3064" s="8">
        <v>54.031999999999996</v>
      </c>
      <c r="O3064" s="8">
        <v>57.904000000000003</v>
      </c>
      <c r="Q3064" s="8">
        <v>68.64</v>
      </c>
      <c r="S3064" s="8">
        <v>68.64</v>
      </c>
      <c r="T3064" s="8"/>
      <c r="U3064" s="8">
        <v>59.84</v>
      </c>
      <c r="W3064" s="6">
        <v>0</v>
      </c>
      <c r="Y3064" s="6">
        <v>0</v>
      </c>
      <c r="AA3064" s="8">
        <v>66.88</v>
      </c>
      <c r="AC3064" s="6">
        <v>66.88</v>
      </c>
      <c r="AE3064" s="8">
        <v>0</v>
      </c>
      <c r="AG3064" s="8">
        <v>39.6</v>
      </c>
      <c r="AI3064" s="8">
        <v>35.463999999999999</v>
      </c>
      <c r="AK3064" s="8">
        <v>39.6</v>
      </c>
      <c r="AM3064" s="6">
        <v>0</v>
      </c>
      <c r="AO3064" s="6">
        <v>0</v>
      </c>
      <c r="AQ3064" s="6">
        <v>0</v>
      </c>
      <c r="AS3064" s="6">
        <v>0</v>
      </c>
      <c r="AU3064" s="6">
        <v>0</v>
      </c>
      <c r="AW3064" s="6">
        <v>0</v>
      </c>
      <c r="AY3064" s="6">
        <v>0</v>
      </c>
      <c r="BA3064" s="6">
        <v>0</v>
      </c>
      <c r="BB3064"/>
      <c r="BC3064" s="8">
        <v>0</v>
      </c>
      <c r="BE3064" s="6">
        <v>0</v>
      </c>
      <c r="BG3064" s="6">
        <v>0</v>
      </c>
    </row>
    <row r="3065" spans="1:59" x14ac:dyDescent="0.25">
      <c r="A3065" t="s">
        <v>47958</v>
      </c>
      <c r="B3065" s="1">
        <v>400291</v>
      </c>
      <c r="C3065" t="s">
        <v>7084</v>
      </c>
      <c r="D3065" s="1">
        <v>25000002</v>
      </c>
      <c r="E3065" t="s">
        <v>11018</v>
      </c>
      <c r="F3065" t="s">
        <v>3317</v>
      </c>
      <c r="G3065" t="s">
        <v>11019</v>
      </c>
      <c r="H3065" s="6">
        <v>34</v>
      </c>
      <c r="I3065" s="8">
        <v>8.5</v>
      </c>
      <c r="J3065" s="6">
        <v>0</v>
      </c>
      <c r="K3065" s="6">
        <v>26.52</v>
      </c>
      <c r="M3065" s="8">
        <v>20.876000000000001</v>
      </c>
      <c r="O3065" s="8">
        <v>22.372</v>
      </c>
      <c r="Q3065" s="8">
        <v>26.52</v>
      </c>
      <c r="S3065" s="8">
        <v>26.52</v>
      </c>
      <c r="T3065" s="8"/>
      <c r="U3065" s="8">
        <v>23.12</v>
      </c>
      <c r="W3065" s="6">
        <v>0</v>
      </c>
      <c r="Y3065" s="6">
        <v>0</v>
      </c>
      <c r="AA3065" s="8">
        <v>25.84</v>
      </c>
      <c r="AC3065" s="6">
        <v>25.84</v>
      </c>
      <c r="AE3065" s="8">
        <v>0</v>
      </c>
      <c r="AG3065" s="8">
        <v>15.3</v>
      </c>
      <c r="AI3065" s="8">
        <v>13.702000000000002</v>
      </c>
      <c r="AK3065" s="8">
        <v>15.3</v>
      </c>
      <c r="AM3065" s="6">
        <v>0</v>
      </c>
      <c r="AO3065" s="6">
        <v>0</v>
      </c>
      <c r="AQ3065" s="6">
        <v>0</v>
      </c>
      <c r="AS3065" s="6">
        <v>0</v>
      </c>
      <c r="AU3065" s="6">
        <v>0</v>
      </c>
      <c r="AW3065" s="6">
        <v>0</v>
      </c>
      <c r="AY3065" s="6">
        <v>0</v>
      </c>
      <c r="BA3065" s="6">
        <v>0</v>
      </c>
      <c r="BB3065"/>
      <c r="BC3065" s="8">
        <v>0</v>
      </c>
      <c r="BE3065" s="6">
        <v>0</v>
      </c>
      <c r="BG3065" s="6">
        <v>0</v>
      </c>
    </row>
    <row r="3066" spans="1:59" x14ac:dyDescent="0.25">
      <c r="A3066" t="s">
        <v>47958</v>
      </c>
      <c r="B3066" s="1">
        <v>500033</v>
      </c>
      <c r="C3066" t="s">
        <v>7084</v>
      </c>
      <c r="D3066" s="1">
        <v>25000002</v>
      </c>
      <c r="E3066" t="s">
        <v>11381</v>
      </c>
      <c r="F3066" t="s">
        <v>3317</v>
      </c>
      <c r="G3066" t="s">
        <v>11382</v>
      </c>
      <c r="H3066" s="6">
        <v>1084.96</v>
      </c>
      <c r="I3066" s="8">
        <v>271.24</v>
      </c>
      <c r="J3066" s="6">
        <v>0</v>
      </c>
      <c r="K3066" s="6">
        <v>846.26880000000006</v>
      </c>
      <c r="M3066" s="8">
        <v>666.16543999999999</v>
      </c>
      <c r="O3066" s="8">
        <v>713.90368000000001</v>
      </c>
      <c r="Q3066" s="8">
        <v>846.26880000000006</v>
      </c>
      <c r="S3066" s="8">
        <v>846.26880000000006</v>
      </c>
      <c r="T3066" s="8"/>
      <c r="U3066" s="8">
        <v>737.77280000000007</v>
      </c>
      <c r="W3066" s="6">
        <v>0</v>
      </c>
      <c r="Y3066" s="6">
        <v>0</v>
      </c>
      <c r="AA3066" s="8">
        <v>824.56960000000004</v>
      </c>
      <c r="AC3066" s="6">
        <v>824.56960000000004</v>
      </c>
      <c r="AE3066" s="8">
        <v>0</v>
      </c>
      <c r="AG3066" s="8">
        <v>488.23200000000003</v>
      </c>
      <c r="AI3066" s="8">
        <v>437.23888000000005</v>
      </c>
      <c r="AK3066" s="8">
        <v>488.23200000000003</v>
      </c>
      <c r="AM3066" s="6">
        <v>0</v>
      </c>
      <c r="AO3066" s="6">
        <v>0</v>
      </c>
      <c r="AQ3066" s="6">
        <v>0</v>
      </c>
      <c r="AS3066" s="6">
        <v>0</v>
      </c>
      <c r="AU3066" s="6">
        <v>0</v>
      </c>
      <c r="AW3066" s="6">
        <v>0</v>
      </c>
      <c r="AY3066" s="6">
        <v>0</v>
      </c>
      <c r="BA3066" s="6">
        <v>0</v>
      </c>
      <c r="BB3066"/>
      <c r="BC3066" s="8">
        <v>0</v>
      </c>
      <c r="BE3066" s="6">
        <v>0</v>
      </c>
      <c r="BG3066" s="6">
        <v>0</v>
      </c>
    </row>
    <row r="3067" spans="1:59" x14ac:dyDescent="0.25">
      <c r="A3067" t="s">
        <v>47958</v>
      </c>
      <c r="B3067" s="1">
        <v>20159</v>
      </c>
      <c r="C3067" t="s">
        <v>7084</v>
      </c>
      <c r="D3067" s="1">
        <v>25000002</v>
      </c>
      <c r="E3067" t="s">
        <v>9663</v>
      </c>
      <c r="F3067" t="s">
        <v>3317</v>
      </c>
      <c r="G3067" t="s">
        <v>9664</v>
      </c>
      <c r="H3067" s="6">
        <v>164</v>
      </c>
      <c r="I3067" s="8">
        <v>41</v>
      </c>
      <c r="J3067" s="6">
        <v>0</v>
      </c>
      <c r="K3067" s="6">
        <v>127.92</v>
      </c>
      <c r="M3067" s="8">
        <v>100.696</v>
      </c>
      <c r="O3067" s="8">
        <v>107.91200000000001</v>
      </c>
      <c r="Q3067" s="8">
        <v>127.92</v>
      </c>
      <c r="S3067" s="8">
        <v>127.92</v>
      </c>
      <c r="T3067" s="8"/>
      <c r="U3067" s="8">
        <v>111.52000000000001</v>
      </c>
      <c r="W3067" s="6">
        <v>0</v>
      </c>
      <c r="Y3067" s="6">
        <v>0</v>
      </c>
      <c r="AA3067" s="8">
        <v>124.64</v>
      </c>
      <c r="AC3067" s="6">
        <v>124.64</v>
      </c>
      <c r="AE3067" s="8">
        <v>0</v>
      </c>
      <c r="AG3067" s="8">
        <v>73.8</v>
      </c>
      <c r="AI3067" s="8">
        <v>66.091999999999999</v>
      </c>
      <c r="AK3067" s="8">
        <v>73.8</v>
      </c>
      <c r="AM3067" s="6">
        <v>0</v>
      </c>
      <c r="AO3067" s="6">
        <v>0</v>
      </c>
      <c r="AQ3067" s="6">
        <v>0</v>
      </c>
      <c r="AS3067" s="6">
        <v>0</v>
      </c>
      <c r="AU3067" s="6">
        <v>0</v>
      </c>
      <c r="AW3067" s="6">
        <v>0</v>
      </c>
      <c r="AY3067" s="6">
        <v>0</v>
      </c>
      <c r="BA3067" s="6">
        <v>0</v>
      </c>
      <c r="BB3067"/>
      <c r="BC3067" s="8">
        <v>0</v>
      </c>
      <c r="BE3067" s="6">
        <v>0</v>
      </c>
      <c r="BG3067" s="6">
        <v>0</v>
      </c>
    </row>
    <row r="3068" spans="1:59" x14ac:dyDescent="0.25">
      <c r="A3068" t="s">
        <v>47958</v>
      </c>
      <c r="B3068" s="1">
        <v>135285</v>
      </c>
      <c r="C3068" t="s">
        <v>7084</v>
      </c>
      <c r="D3068" s="1">
        <v>25000002</v>
      </c>
      <c r="E3068" t="s">
        <v>8777</v>
      </c>
      <c r="F3068" t="s">
        <v>3317</v>
      </c>
      <c r="G3068" t="s">
        <v>8778</v>
      </c>
      <c r="H3068" s="6">
        <v>28.47</v>
      </c>
      <c r="I3068" s="8">
        <v>7.1174999999999997</v>
      </c>
      <c r="J3068" s="6">
        <v>0</v>
      </c>
      <c r="K3068" s="6">
        <v>22.206599999999998</v>
      </c>
      <c r="M3068" s="8">
        <v>17.48058</v>
      </c>
      <c r="O3068" s="8">
        <v>18.733260000000001</v>
      </c>
      <c r="Q3068" s="8">
        <v>22.206599999999998</v>
      </c>
      <c r="S3068" s="8">
        <v>22.206599999999998</v>
      </c>
      <c r="T3068" s="8"/>
      <c r="U3068" s="8">
        <v>19.3596</v>
      </c>
      <c r="W3068" s="6">
        <v>0</v>
      </c>
      <c r="Y3068" s="6">
        <v>0</v>
      </c>
      <c r="AA3068" s="8">
        <v>21.6372</v>
      </c>
      <c r="AC3068" s="6">
        <v>21.6372</v>
      </c>
      <c r="AE3068" s="8">
        <v>0</v>
      </c>
      <c r="AG3068" s="8">
        <v>12.811500000000001</v>
      </c>
      <c r="AI3068" s="8">
        <v>11.473409999999999</v>
      </c>
      <c r="AK3068" s="8">
        <v>12.811500000000001</v>
      </c>
      <c r="AM3068" s="6">
        <v>0</v>
      </c>
      <c r="AO3068" s="6">
        <v>0</v>
      </c>
      <c r="AQ3068" s="6">
        <v>0</v>
      </c>
      <c r="AS3068" s="6">
        <v>0</v>
      </c>
      <c r="AU3068" s="6">
        <v>0</v>
      </c>
      <c r="AW3068" s="6">
        <v>0</v>
      </c>
      <c r="AY3068" s="6">
        <v>0</v>
      </c>
      <c r="BA3068" s="6">
        <v>0</v>
      </c>
      <c r="BB3068"/>
      <c r="BC3068" s="8">
        <v>0</v>
      </c>
      <c r="BE3068" s="6">
        <v>0</v>
      </c>
      <c r="BG3068" s="6">
        <v>0</v>
      </c>
    </row>
    <row r="3069" spans="1:59" x14ac:dyDescent="0.25">
      <c r="A3069" t="s">
        <v>47958</v>
      </c>
      <c r="B3069" s="1">
        <v>1090</v>
      </c>
      <c r="C3069" t="s">
        <v>7084</v>
      </c>
      <c r="D3069" s="1">
        <v>25000002</v>
      </c>
      <c r="E3069" t="s">
        <v>7701</v>
      </c>
      <c r="F3069" t="s">
        <v>3317</v>
      </c>
      <c r="G3069" t="s">
        <v>7702</v>
      </c>
      <c r="H3069" s="6">
        <v>7</v>
      </c>
      <c r="I3069" s="8">
        <v>1.75</v>
      </c>
      <c r="J3069" s="6">
        <v>0</v>
      </c>
      <c r="K3069" s="6">
        <v>5.46</v>
      </c>
      <c r="M3069" s="8">
        <v>4.298</v>
      </c>
      <c r="O3069" s="8">
        <v>4.6059999999999999</v>
      </c>
      <c r="Q3069" s="8">
        <v>5.46</v>
      </c>
      <c r="S3069" s="8">
        <v>5.46</v>
      </c>
      <c r="T3069" s="8"/>
      <c r="U3069" s="8">
        <v>4.7600000000000007</v>
      </c>
      <c r="W3069" s="6">
        <v>0</v>
      </c>
      <c r="Y3069" s="6">
        <v>0</v>
      </c>
      <c r="AA3069" s="8">
        <v>5.32</v>
      </c>
      <c r="AC3069" s="6">
        <v>5.32</v>
      </c>
      <c r="AE3069" s="8">
        <v>0</v>
      </c>
      <c r="AG3069" s="8">
        <v>3.15</v>
      </c>
      <c r="AI3069" s="8">
        <v>2.8210000000000002</v>
      </c>
      <c r="AK3069" s="8">
        <v>3.15</v>
      </c>
      <c r="AM3069" s="6">
        <v>0</v>
      </c>
      <c r="AO3069" s="6">
        <v>0</v>
      </c>
      <c r="AQ3069" s="6">
        <v>0</v>
      </c>
      <c r="AS3069" s="6">
        <v>0</v>
      </c>
      <c r="AU3069" s="6">
        <v>0</v>
      </c>
      <c r="AW3069" s="6">
        <v>0</v>
      </c>
      <c r="AY3069" s="6">
        <v>0</v>
      </c>
      <c r="BA3069" s="6">
        <v>0</v>
      </c>
      <c r="BB3069"/>
      <c r="BC3069" s="8">
        <v>0</v>
      </c>
      <c r="BE3069" s="6">
        <v>0</v>
      </c>
      <c r="BG3069" s="6">
        <v>0</v>
      </c>
    </row>
    <row r="3070" spans="1:59" x14ac:dyDescent="0.25">
      <c r="A3070" t="s">
        <v>47958</v>
      </c>
      <c r="B3070" s="1">
        <v>1090</v>
      </c>
      <c r="C3070" t="s">
        <v>7084</v>
      </c>
      <c r="D3070" s="1">
        <v>25000002</v>
      </c>
      <c r="E3070" t="s">
        <v>7703</v>
      </c>
      <c r="F3070" t="s">
        <v>3317</v>
      </c>
      <c r="G3070" t="s">
        <v>7702</v>
      </c>
      <c r="H3070" s="6">
        <v>7</v>
      </c>
      <c r="I3070" s="8">
        <v>1.75</v>
      </c>
      <c r="J3070" s="6">
        <v>0</v>
      </c>
      <c r="K3070" s="6">
        <v>5.46</v>
      </c>
      <c r="M3070" s="8">
        <v>4.298</v>
      </c>
      <c r="O3070" s="8">
        <v>4.6059999999999999</v>
      </c>
      <c r="Q3070" s="8">
        <v>5.46</v>
      </c>
      <c r="S3070" s="8">
        <v>5.46</v>
      </c>
      <c r="T3070" s="8"/>
      <c r="U3070" s="8">
        <v>4.7600000000000007</v>
      </c>
      <c r="W3070" s="6">
        <v>0</v>
      </c>
      <c r="Y3070" s="6">
        <v>0</v>
      </c>
      <c r="AA3070" s="8">
        <v>5.32</v>
      </c>
      <c r="AC3070" s="6">
        <v>5.32</v>
      </c>
      <c r="AE3070" s="8">
        <v>0</v>
      </c>
      <c r="AG3070" s="8">
        <v>3.15</v>
      </c>
      <c r="AI3070" s="8">
        <v>2.8210000000000002</v>
      </c>
      <c r="AK3070" s="8">
        <v>3.15</v>
      </c>
      <c r="AM3070" s="6">
        <v>0</v>
      </c>
      <c r="AO3070" s="6">
        <v>0</v>
      </c>
      <c r="AQ3070" s="6">
        <v>0</v>
      </c>
      <c r="AS3070" s="6">
        <v>0</v>
      </c>
      <c r="AU3070" s="6">
        <v>0</v>
      </c>
      <c r="AW3070" s="6">
        <v>0</v>
      </c>
      <c r="AY3070" s="6">
        <v>0</v>
      </c>
      <c r="BA3070" s="6">
        <v>0</v>
      </c>
      <c r="BB3070"/>
      <c r="BC3070" s="8">
        <v>0</v>
      </c>
      <c r="BE3070" s="6">
        <v>0</v>
      </c>
      <c r="BG3070" s="6">
        <v>0</v>
      </c>
    </row>
    <row r="3071" spans="1:59" x14ac:dyDescent="0.25">
      <c r="A3071" t="s">
        <v>47958</v>
      </c>
      <c r="B3071" s="1">
        <v>9284</v>
      </c>
      <c r="C3071" t="s">
        <v>7084</v>
      </c>
      <c r="D3071" s="1">
        <v>25000002</v>
      </c>
      <c r="E3071" t="s">
        <v>13114</v>
      </c>
      <c r="F3071" t="s">
        <v>3317</v>
      </c>
      <c r="G3071" t="s">
        <v>13115</v>
      </c>
      <c r="H3071" s="6">
        <v>7</v>
      </c>
      <c r="I3071" s="8">
        <v>1.75</v>
      </c>
      <c r="J3071" s="6">
        <v>0</v>
      </c>
      <c r="K3071" s="6">
        <v>5.46</v>
      </c>
      <c r="M3071" s="8">
        <v>4.298</v>
      </c>
      <c r="O3071" s="8">
        <v>4.6059999999999999</v>
      </c>
      <c r="Q3071" s="8">
        <v>5.46</v>
      </c>
      <c r="S3071" s="8">
        <v>5.46</v>
      </c>
      <c r="T3071" s="8"/>
      <c r="U3071" s="8">
        <v>4.7600000000000007</v>
      </c>
      <c r="W3071" s="6">
        <v>0</v>
      </c>
      <c r="Y3071" s="6">
        <v>0</v>
      </c>
      <c r="AA3071" s="8">
        <v>5.32</v>
      </c>
      <c r="AC3071" s="6">
        <v>5.32</v>
      </c>
      <c r="AE3071" s="8">
        <v>0</v>
      </c>
      <c r="AG3071" s="8">
        <v>3.15</v>
      </c>
      <c r="AI3071" s="8">
        <v>2.8210000000000002</v>
      </c>
      <c r="AK3071" s="8">
        <v>3.15</v>
      </c>
      <c r="AM3071" s="6">
        <v>0</v>
      </c>
      <c r="AO3071" s="6">
        <v>0</v>
      </c>
      <c r="AQ3071" s="6">
        <v>0</v>
      </c>
      <c r="AS3071" s="6">
        <v>0</v>
      </c>
      <c r="AU3071" s="6">
        <v>0</v>
      </c>
      <c r="AW3071" s="6">
        <v>0</v>
      </c>
      <c r="AY3071" s="6">
        <v>0</v>
      </c>
      <c r="BA3071" s="6">
        <v>0</v>
      </c>
      <c r="BB3071"/>
      <c r="BC3071" s="8">
        <v>0</v>
      </c>
      <c r="BE3071" s="6">
        <v>0</v>
      </c>
      <c r="BG3071" s="6">
        <v>0</v>
      </c>
    </row>
    <row r="3072" spans="1:59" x14ac:dyDescent="0.25">
      <c r="A3072" t="s">
        <v>47958</v>
      </c>
      <c r="B3072" s="1">
        <v>501014</v>
      </c>
      <c r="C3072" t="s">
        <v>7084</v>
      </c>
      <c r="D3072" s="1" t="s">
        <v>48073</v>
      </c>
      <c r="E3072" t="s">
        <v>12112</v>
      </c>
      <c r="F3072" t="s">
        <v>3345</v>
      </c>
      <c r="G3072" t="s">
        <v>12113</v>
      </c>
      <c r="H3072" s="6">
        <v>87.5</v>
      </c>
      <c r="I3072" s="8">
        <v>21.875</v>
      </c>
      <c r="J3072" s="6">
        <v>0</v>
      </c>
      <c r="K3072" s="6">
        <v>128.1</v>
      </c>
      <c r="M3072" s="8">
        <v>53.725000000000001</v>
      </c>
      <c r="O3072" s="8">
        <v>57.575000000000003</v>
      </c>
      <c r="Q3072" s="8">
        <v>68.25</v>
      </c>
      <c r="S3072" s="8">
        <v>68.25</v>
      </c>
      <c r="T3072" s="8"/>
      <c r="U3072" s="8">
        <v>59.500000000000007</v>
      </c>
      <c r="W3072" s="6">
        <v>128.1</v>
      </c>
      <c r="Y3072" s="6">
        <v>128.1</v>
      </c>
      <c r="AA3072" s="8">
        <v>66.5</v>
      </c>
      <c r="AC3072" s="6">
        <v>66.5</v>
      </c>
      <c r="AE3072" s="8">
        <v>0</v>
      </c>
      <c r="AG3072" s="8">
        <v>39.375</v>
      </c>
      <c r="AI3072" s="8">
        <v>35.262500000000003</v>
      </c>
      <c r="AK3072" s="8">
        <v>39.375</v>
      </c>
      <c r="AM3072" s="6">
        <v>0</v>
      </c>
      <c r="AO3072" s="6">
        <v>0</v>
      </c>
      <c r="AQ3072" s="6">
        <v>0</v>
      </c>
      <c r="AS3072" s="6">
        <v>0</v>
      </c>
      <c r="AU3072" s="6">
        <v>0</v>
      </c>
      <c r="AW3072" s="6">
        <v>0</v>
      </c>
      <c r="AY3072" s="6">
        <v>0</v>
      </c>
      <c r="BA3072" s="6">
        <v>0</v>
      </c>
      <c r="BB3072"/>
      <c r="BC3072" s="8">
        <v>0</v>
      </c>
      <c r="BE3072" s="6">
        <v>0</v>
      </c>
      <c r="BG3072" s="6">
        <v>0</v>
      </c>
    </row>
    <row r="3073" spans="1:59" x14ac:dyDescent="0.25">
      <c r="A3073" t="s">
        <v>47958</v>
      </c>
      <c r="B3073" s="1">
        <v>28923</v>
      </c>
      <c r="C3073" t="s">
        <v>7084</v>
      </c>
      <c r="D3073" s="1">
        <v>25000002</v>
      </c>
      <c r="E3073" t="s">
        <v>10354</v>
      </c>
      <c r="F3073" t="s">
        <v>3317</v>
      </c>
      <c r="G3073" t="s">
        <v>10355</v>
      </c>
      <c r="H3073" s="6">
        <v>469.29</v>
      </c>
      <c r="I3073" s="8">
        <v>117.32250000000001</v>
      </c>
      <c r="J3073" s="6">
        <v>0</v>
      </c>
      <c r="K3073" s="6">
        <v>366.04620000000006</v>
      </c>
      <c r="M3073" s="8">
        <v>288.14406000000002</v>
      </c>
      <c r="O3073" s="8">
        <v>308.79282000000001</v>
      </c>
      <c r="Q3073" s="8">
        <v>366.04620000000006</v>
      </c>
      <c r="S3073" s="8">
        <v>366.04620000000006</v>
      </c>
      <c r="T3073" s="8"/>
      <c r="U3073" s="8">
        <v>319.11720000000003</v>
      </c>
      <c r="W3073" s="6">
        <v>0</v>
      </c>
      <c r="Y3073" s="6">
        <v>0</v>
      </c>
      <c r="AA3073" s="8">
        <v>356.66040000000004</v>
      </c>
      <c r="AC3073" s="6">
        <v>356.66040000000004</v>
      </c>
      <c r="AE3073" s="8">
        <v>0</v>
      </c>
      <c r="AG3073" s="8">
        <v>211.18050000000002</v>
      </c>
      <c r="AI3073" s="8">
        <v>189.12387000000001</v>
      </c>
      <c r="AK3073" s="8">
        <v>211.18050000000002</v>
      </c>
      <c r="AM3073" s="6">
        <v>0</v>
      </c>
      <c r="AO3073" s="6">
        <v>0</v>
      </c>
      <c r="AQ3073" s="6">
        <v>0</v>
      </c>
      <c r="AS3073" s="6">
        <v>0</v>
      </c>
      <c r="AU3073" s="6">
        <v>0</v>
      </c>
      <c r="AW3073" s="6">
        <v>0</v>
      </c>
      <c r="AY3073" s="6">
        <v>0</v>
      </c>
      <c r="BA3073" s="6">
        <v>0</v>
      </c>
      <c r="BB3073"/>
      <c r="BC3073" s="8">
        <v>0</v>
      </c>
      <c r="BE3073" s="6">
        <v>0</v>
      </c>
      <c r="BG3073" s="6">
        <v>0</v>
      </c>
    </row>
    <row r="3074" spans="1:59" x14ac:dyDescent="0.25">
      <c r="A3074" t="s">
        <v>47958</v>
      </c>
      <c r="B3074" s="1">
        <v>41904</v>
      </c>
      <c r="C3074" t="s">
        <v>7084</v>
      </c>
      <c r="D3074" s="1">
        <v>25000002</v>
      </c>
      <c r="E3074" t="s">
        <v>11161</v>
      </c>
      <c r="F3074" t="s">
        <v>3317</v>
      </c>
      <c r="G3074" t="s">
        <v>11162</v>
      </c>
      <c r="H3074" s="6">
        <v>7</v>
      </c>
      <c r="I3074" s="8">
        <v>1.75</v>
      </c>
      <c r="J3074" s="6">
        <v>0</v>
      </c>
      <c r="K3074" s="6">
        <v>5.46</v>
      </c>
      <c r="M3074" s="8">
        <v>4.298</v>
      </c>
      <c r="O3074" s="8">
        <v>4.6059999999999999</v>
      </c>
      <c r="Q3074" s="8">
        <v>5.46</v>
      </c>
      <c r="S3074" s="8">
        <v>5.46</v>
      </c>
      <c r="T3074" s="8"/>
      <c r="U3074" s="8">
        <v>4.7600000000000007</v>
      </c>
      <c r="W3074" s="6">
        <v>0</v>
      </c>
      <c r="Y3074" s="6">
        <v>0</v>
      </c>
      <c r="AA3074" s="8">
        <v>5.32</v>
      </c>
      <c r="AC3074" s="6">
        <v>5.32</v>
      </c>
      <c r="AE3074" s="8">
        <v>0</v>
      </c>
      <c r="AG3074" s="8">
        <v>3.15</v>
      </c>
      <c r="AI3074" s="8">
        <v>2.8210000000000002</v>
      </c>
      <c r="AK3074" s="8">
        <v>3.15</v>
      </c>
      <c r="AM3074" s="6">
        <v>0</v>
      </c>
      <c r="AO3074" s="6">
        <v>0</v>
      </c>
      <c r="AQ3074" s="6">
        <v>0</v>
      </c>
      <c r="AS3074" s="6">
        <v>0</v>
      </c>
      <c r="AU3074" s="6">
        <v>0</v>
      </c>
      <c r="AW3074" s="6">
        <v>0</v>
      </c>
      <c r="AY3074" s="6">
        <v>0</v>
      </c>
      <c r="BA3074" s="6">
        <v>0</v>
      </c>
      <c r="BB3074"/>
      <c r="BC3074" s="8">
        <v>0</v>
      </c>
      <c r="BE3074" s="6">
        <v>0</v>
      </c>
      <c r="BG3074" s="6">
        <v>0</v>
      </c>
    </row>
    <row r="3075" spans="1:59" x14ac:dyDescent="0.25">
      <c r="A3075" t="s">
        <v>47958</v>
      </c>
      <c r="B3075" s="1">
        <v>33702</v>
      </c>
      <c r="C3075" t="s">
        <v>7084</v>
      </c>
      <c r="D3075" s="1" t="s">
        <v>48355</v>
      </c>
      <c r="E3075" t="s">
        <v>10627</v>
      </c>
      <c r="F3075" t="s">
        <v>3345</v>
      </c>
      <c r="G3075" t="s">
        <v>10628</v>
      </c>
      <c r="H3075" s="6">
        <v>2281.7199999999998</v>
      </c>
      <c r="I3075" s="8">
        <v>570.42999999999995</v>
      </c>
      <c r="J3075" s="6">
        <v>0</v>
      </c>
      <c r="K3075" s="6">
        <v>1779.7415999999998</v>
      </c>
      <c r="M3075" s="8">
        <v>1400.9760799999999</v>
      </c>
      <c r="O3075" s="8">
        <v>1501.37176</v>
      </c>
      <c r="Q3075" s="8">
        <v>1779.7415999999998</v>
      </c>
      <c r="S3075" s="8">
        <v>1779.7415999999998</v>
      </c>
      <c r="T3075" s="8"/>
      <c r="U3075" s="8">
        <v>1551.5696</v>
      </c>
      <c r="W3075" s="6">
        <v>1384.85</v>
      </c>
      <c r="Y3075" s="6">
        <v>1384.85</v>
      </c>
      <c r="AA3075" s="8">
        <v>1734.1071999999999</v>
      </c>
      <c r="AC3075" s="6">
        <v>1734.1071999999999</v>
      </c>
      <c r="AE3075" s="8">
        <v>0</v>
      </c>
      <c r="AG3075" s="8">
        <v>1026.7739999999999</v>
      </c>
      <c r="AI3075" s="8">
        <v>919.53315999999995</v>
      </c>
      <c r="AK3075" s="8">
        <v>1026.7739999999999</v>
      </c>
      <c r="AM3075" s="6">
        <v>0</v>
      </c>
      <c r="AO3075" s="6">
        <v>0</v>
      </c>
      <c r="AQ3075" s="6">
        <v>0</v>
      </c>
      <c r="AS3075" s="6">
        <v>0</v>
      </c>
      <c r="AU3075" s="6">
        <v>0</v>
      </c>
      <c r="AW3075" s="6">
        <v>0</v>
      </c>
      <c r="AY3075" s="6">
        <v>0</v>
      </c>
      <c r="BA3075" s="6">
        <v>0</v>
      </c>
      <c r="BB3075"/>
      <c r="BC3075" s="8">
        <v>0</v>
      </c>
      <c r="BE3075" s="6">
        <v>0</v>
      </c>
      <c r="BG3075" s="6">
        <v>0</v>
      </c>
    </row>
    <row r="3076" spans="1:59" x14ac:dyDescent="0.25">
      <c r="A3076" t="s">
        <v>47958</v>
      </c>
      <c r="B3076" s="1">
        <v>33698</v>
      </c>
      <c r="C3076" t="s">
        <v>7084</v>
      </c>
      <c r="D3076" s="1" t="s">
        <v>48355</v>
      </c>
      <c r="E3076" t="s">
        <v>10623</v>
      </c>
      <c r="F3076" t="s">
        <v>3345</v>
      </c>
      <c r="G3076" t="s">
        <v>10624</v>
      </c>
      <c r="H3076" s="6">
        <v>257.73</v>
      </c>
      <c r="I3076" s="8">
        <v>64.432500000000005</v>
      </c>
      <c r="J3076" s="6">
        <v>0</v>
      </c>
      <c r="K3076" s="6">
        <v>1384.85</v>
      </c>
      <c r="M3076" s="8">
        <v>158.24622000000002</v>
      </c>
      <c r="O3076" s="8">
        <v>169.58634000000001</v>
      </c>
      <c r="Q3076" s="8">
        <v>201.02940000000001</v>
      </c>
      <c r="S3076" s="8">
        <v>201.02940000000001</v>
      </c>
      <c r="T3076" s="8"/>
      <c r="U3076" s="8">
        <v>175.25640000000001</v>
      </c>
      <c r="W3076" s="6">
        <v>1384.85</v>
      </c>
      <c r="Y3076" s="6">
        <v>1384.85</v>
      </c>
      <c r="AA3076" s="8">
        <v>195.87480000000002</v>
      </c>
      <c r="AC3076" s="6">
        <v>195.87480000000002</v>
      </c>
      <c r="AE3076" s="8">
        <v>0</v>
      </c>
      <c r="AG3076" s="8">
        <v>115.97850000000001</v>
      </c>
      <c r="AI3076" s="8">
        <v>103.86519000000001</v>
      </c>
      <c r="AK3076" s="8">
        <v>115.97850000000001</v>
      </c>
      <c r="AM3076" s="6">
        <v>0</v>
      </c>
      <c r="AO3076" s="6">
        <v>0</v>
      </c>
      <c r="AQ3076" s="6">
        <v>0</v>
      </c>
      <c r="AS3076" s="6">
        <v>0</v>
      </c>
      <c r="AU3076" s="6">
        <v>0</v>
      </c>
      <c r="AW3076" s="6">
        <v>0</v>
      </c>
      <c r="AY3076" s="6">
        <v>0</v>
      </c>
      <c r="BA3076" s="6">
        <v>0</v>
      </c>
      <c r="BB3076"/>
      <c r="BC3076" s="8">
        <v>0</v>
      </c>
      <c r="BE3076" s="6">
        <v>0</v>
      </c>
      <c r="BG3076" s="6">
        <v>0</v>
      </c>
    </row>
    <row r="3077" spans="1:59" x14ac:dyDescent="0.25">
      <c r="A3077" t="s">
        <v>47958</v>
      </c>
      <c r="B3077" s="1">
        <v>33699</v>
      </c>
      <c r="C3077" t="s">
        <v>7084</v>
      </c>
      <c r="D3077" s="1" t="s">
        <v>48355</v>
      </c>
      <c r="E3077" t="s">
        <v>10625</v>
      </c>
      <c r="F3077" t="s">
        <v>3345</v>
      </c>
      <c r="G3077" t="s">
        <v>10626</v>
      </c>
      <c r="H3077" s="6">
        <v>648.16</v>
      </c>
      <c r="I3077" s="8">
        <v>162.04</v>
      </c>
      <c r="J3077" s="6">
        <v>0</v>
      </c>
      <c r="K3077" s="6">
        <v>1384.85</v>
      </c>
      <c r="M3077" s="8">
        <v>397.97023999999999</v>
      </c>
      <c r="O3077" s="8">
        <v>426.48928000000001</v>
      </c>
      <c r="Q3077" s="8">
        <v>505.56479999999999</v>
      </c>
      <c r="S3077" s="8">
        <v>505.56479999999999</v>
      </c>
      <c r="T3077" s="8"/>
      <c r="U3077" s="8">
        <v>440.74880000000002</v>
      </c>
      <c r="W3077" s="6">
        <v>1384.85</v>
      </c>
      <c r="Y3077" s="6">
        <v>1384.85</v>
      </c>
      <c r="AA3077" s="8">
        <v>492.60159999999996</v>
      </c>
      <c r="AC3077" s="6">
        <v>492.60159999999996</v>
      </c>
      <c r="AE3077" s="8">
        <v>0</v>
      </c>
      <c r="AG3077" s="8">
        <v>291.67199999999997</v>
      </c>
      <c r="AI3077" s="8">
        <v>261.20848000000001</v>
      </c>
      <c r="AK3077" s="8">
        <v>291.67199999999997</v>
      </c>
      <c r="AM3077" s="6">
        <v>0</v>
      </c>
      <c r="AO3077" s="6">
        <v>0</v>
      </c>
      <c r="AQ3077" s="6">
        <v>0</v>
      </c>
      <c r="AS3077" s="6">
        <v>0</v>
      </c>
      <c r="AU3077" s="6">
        <v>0</v>
      </c>
      <c r="AW3077" s="6">
        <v>0</v>
      </c>
      <c r="AY3077" s="6">
        <v>0</v>
      </c>
      <c r="BA3077" s="6">
        <v>0</v>
      </c>
      <c r="BB3077"/>
      <c r="BC3077" s="8">
        <v>0</v>
      </c>
      <c r="BE3077" s="6">
        <v>0</v>
      </c>
      <c r="BG3077" s="6">
        <v>0</v>
      </c>
    </row>
    <row r="3078" spans="1:59" x14ac:dyDescent="0.25">
      <c r="A3078" t="s">
        <v>47958</v>
      </c>
      <c r="B3078" s="1">
        <v>4323</v>
      </c>
      <c r="C3078" t="s">
        <v>7084</v>
      </c>
      <c r="D3078" s="1">
        <v>25000002</v>
      </c>
      <c r="E3078" t="s">
        <v>11193</v>
      </c>
      <c r="F3078" t="s">
        <v>3317</v>
      </c>
      <c r="G3078" t="s">
        <v>11194</v>
      </c>
      <c r="H3078" s="6">
        <v>28.18</v>
      </c>
      <c r="I3078" s="8">
        <v>7.0449999999999999</v>
      </c>
      <c r="J3078" s="6">
        <v>0</v>
      </c>
      <c r="K3078" s="6">
        <v>21.980399999999999</v>
      </c>
      <c r="M3078" s="8">
        <v>17.302520000000001</v>
      </c>
      <c r="O3078" s="8">
        <v>18.542439999999999</v>
      </c>
      <c r="Q3078" s="8">
        <v>21.980399999999999</v>
      </c>
      <c r="S3078" s="8">
        <v>21.980399999999999</v>
      </c>
      <c r="T3078" s="8"/>
      <c r="U3078" s="8">
        <v>19.162400000000002</v>
      </c>
      <c r="W3078" s="6">
        <v>0</v>
      </c>
      <c r="Y3078" s="6">
        <v>0</v>
      </c>
      <c r="AA3078" s="8">
        <v>21.416799999999999</v>
      </c>
      <c r="AC3078" s="6">
        <v>21.416799999999999</v>
      </c>
      <c r="AE3078" s="8">
        <v>0</v>
      </c>
      <c r="AG3078" s="8">
        <v>12.681000000000001</v>
      </c>
      <c r="AI3078" s="8">
        <v>11.356540000000001</v>
      </c>
      <c r="AK3078" s="8">
        <v>12.681000000000001</v>
      </c>
      <c r="AM3078" s="6">
        <v>0</v>
      </c>
      <c r="AO3078" s="6">
        <v>0</v>
      </c>
      <c r="AQ3078" s="6">
        <v>0</v>
      </c>
      <c r="AS3078" s="6">
        <v>0</v>
      </c>
      <c r="AU3078" s="6">
        <v>0</v>
      </c>
      <c r="AW3078" s="6">
        <v>0</v>
      </c>
      <c r="AY3078" s="6">
        <v>0</v>
      </c>
      <c r="BA3078" s="6">
        <v>0</v>
      </c>
      <c r="BB3078"/>
      <c r="BC3078" s="8">
        <v>0</v>
      </c>
      <c r="BE3078" s="6">
        <v>0</v>
      </c>
      <c r="BG3078" s="6">
        <v>0</v>
      </c>
    </row>
    <row r="3079" spans="1:59" x14ac:dyDescent="0.25">
      <c r="A3079" t="s">
        <v>47958</v>
      </c>
      <c r="B3079" s="1">
        <v>500479</v>
      </c>
      <c r="C3079" t="s">
        <v>7084</v>
      </c>
      <c r="D3079" s="1" t="s">
        <v>48367</v>
      </c>
      <c r="E3079" t="s">
        <v>11865</v>
      </c>
      <c r="F3079" t="s">
        <v>3345</v>
      </c>
      <c r="G3079" t="s">
        <v>11866</v>
      </c>
      <c r="H3079" s="6">
        <v>9064.26</v>
      </c>
      <c r="I3079" s="8">
        <v>2266.0650000000001</v>
      </c>
      <c r="J3079" s="6">
        <v>0</v>
      </c>
      <c r="K3079" s="6">
        <v>7070.1228000000001</v>
      </c>
      <c r="M3079" s="8">
        <v>5565.4556400000001</v>
      </c>
      <c r="O3079" s="8">
        <v>5964.2830800000002</v>
      </c>
      <c r="Q3079" s="8">
        <v>7070.1228000000001</v>
      </c>
      <c r="S3079" s="8">
        <v>7070.1228000000001</v>
      </c>
      <c r="T3079" s="8"/>
      <c r="U3079" s="8">
        <v>6163.6968000000006</v>
      </c>
      <c r="W3079" s="6">
        <v>1908.93</v>
      </c>
      <c r="Y3079" s="6">
        <v>1908.93</v>
      </c>
      <c r="AA3079" s="8">
        <v>6888.8375999999998</v>
      </c>
      <c r="AC3079" s="6">
        <v>6888.8375999999998</v>
      </c>
      <c r="AE3079" s="8">
        <v>0</v>
      </c>
      <c r="AG3079" s="8">
        <v>4078.9170000000004</v>
      </c>
      <c r="AI3079" s="8">
        <v>3652.8967800000005</v>
      </c>
      <c r="AK3079" s="8">
        <v>4078.9170000000004</v>
      </c>
      <c r="AM3079" s="6">
        <v>0</v>
      </c>
      <c r="AO3079" s="6">
        <v>0</v>
      </c>
      <c r="AQ3079" s="6">
        <v>0</v>
      </c>
      <c r="AS3079" s="6">
        <v>0</v>
      </c>
      <c r="AU3079" s="6">
        <v>0</v>
      </c>
      <c r="AW3079" s="6">
        <v>0</v>
      </c>
      <c r="AY3079" s="6">
        <v>0</v>
      </c>
      <c r="BA3079" s="6">
        <v>0</v>
      </c>
      <c r="BB3079"/>
      <c r="BC3079" s="8">
        <v>0</v>
      </c>
      <c r="BE3079" s="6">
        <v>0</v>
      </c>
      <c r="BG3079" s="6">
        <v>0</v>
      </c>
    </row>
    <row r="3080" spans="1:59" x14ac:dyDescent="0.25">
      <c r="A3080" t="s">
        <v>47958</v>
      </c>
      <c r="B3080" s="1">
        <v>500369</v>
      </c>
      <c r="C3080" t="s">
        <v>7084</v>
      </c>
      <c r="D3080" s="1" t="s">
        <v>47997</v>
      </c>
      <c r="E3080" t="s">
        <v>11705</v>
      </c>
      <c r="F3080" t="s">
        <v>3345</v>
      </c>
      <c r="G3080" t="s">
        <v>11706</v>
      </c>
      <c r="H3080" s="6">
        <v>107257.1</v>
      </c>
      <c r="I3080" s="8">
        <v>26814.275000000001</v>
      </c>
      <c r="J3080" s="6">
        <v>0</v>
      </c>
      <c r="K3080" s="6">
        <v>83660.538</v>
      </c>
      <c r="M3080" s="8">
        <v>65855.859400000001</v>
      </c>
      <c r="O3080" s="8">
        <v>70575.171800000011</v>
      </c>
      <c r="Q3080" s="8">
        <v>83660.538</v>
      </c>
      <c r="S3080" s="8">
        <v>83660.538</v>
      </c>
      <c r="T3080" s="8"/>
      <c r="U3080" s="8">
        <v>72934.828000000009</v>
      </c>
      <c r="W3080" s="6">
        <v>1296.73</v>
      </c>
      <c r="Y3080" s="6">
        <v>1296.73</v>
      </c>
      <c r="AA3080" s="8">
        <v>81515.396000000008</v>
      </c>
      <c r="AC3080" s="6">
        <v>81515.396000000008</v>
      </c>
      <c r="AE3080" s="8">
        <v>0</v>
      </c>
      <c r="AG3080" s="8">
        <v>48265.695000000007</v>
      </c>
      <c r="AI3080" s="8">
        <v>43224.611300000004</v>
      </c>
      <c r="AK3080" s="8">
        <v>48265.695000000007</v>
      </c>
      <c r="AM3080" s="6">
        <v>0</v>
      </c>
      <c r="AO3080" s="6">
        <v>0</v>
      </c>
      <c r="AQ3080" s="6">
        <v>0</v>
      </c>
      <c r="AS3080" s="6">
        <v>0</v>
      </c>
      <c r="AU3080" s="6">
        <v>0</v>
      </c>
      <c r="AW3080" s="6">
        <v>0</v>
      </c>
      <c r="AY3080" s="6">
        <v>0</v>
      </c>
      <c r="BA3080" s="6">
        <v>0</v>
      </c>
      <c r="BB3080"/>
      <c r="BC3080" s="8">
        <v>0</v>
      </c>
      <c r="BE3080" s="6">
        <v>0</v>
      </c>
      <c r="BG3080" s="6">
        <v>0</v>
      </c>
    </row>
    <row r="3081" spans="1:59" x14ac:dyDescent="0.25">
      <c r="A3081" t="s">
        <v>47958</v>
      </c>
      <c r="B3081" s="1">
        <v>107223</v>
      </c>
      <c r="C3081" t="s">
        <v>7084</v>
      </c>
      <c r="D3081" s="1">
        <v>25000002</v>
      </c>
      <c r="E3081" t="s">
        <v>7627</v>
      </c>
      <c r="F3081" t="s">
        <v>3317</v>
      </c>
      <c r="G3081" t="s">
        <v>7628</v>
      </c>
      <c r="H3081" s="6">
        <v>439.07</v>
      </c>
      <c r="I3081" s="8">
        <v>109.7675</v>
      </c>
      <c r="J3081" s="6">
        <v>0</v>
      </c>
      <c r="K3081" s="6">
        <v>342.47460000000001</v>
      </c>
      <c r="M3081" s="8">
        <v>269.58897999999999</v>
      </c>
      <c r="O3081" s="8">
        <v>288.90806000000003</v>
      </c>
      <c r="Q3081" s="8">
        <v>342.47460000000001</v>
      </c>
      <c r="S3081" s="8">
        <v>342.47460000000001</v>
      </c>
      <c r="T3081" s="8"/>
      <c r="U3081" s="8">
        <v>298.56760000000003</v>
      </c>
      <c r="W3081" s="6">
        <v>0</v>
      </c>
      <c r="Y3081" s="6">
        <v>0</v>
      </c>
      <c r="AA3081" s="8">
        <v>333.69319999999999</v>
      </c>
      <c r="AC3081" s="6">
        <v>333.69319999999999</v>
      </c>
      <c r="AE3081" s="8">
        <v>0</v>
      </c>
      <c r="AG3081" s="8">
        <v>197.58150000000001</v>
      </c>
      <c r="AI3081" s="8">
        <v>176.94521</v>
      </c>
      <c r="AK3081" s="8">
        <v>197.58150000000001</v>
      </c>
      <c r="AM3081" s="6">
        <v>0</v>
      </c>
      <c r="AO3081" s="6">
        <v>0</v>
      </c>
      <c r="AQ3081" s="6">
        <v>0</v>
      </c>
      <c r="AS3081" s="6">
        <v>0</v>
      </c>
      <c r="AU3081" s="6">
        <v>0</v>
      </c>
      <c r="AW3081" s="6">
        <v>0</v>
      </c>
      <c r="AY3081" s="6">
        <v>0</v>
      </c>
      <c r="BA3081" s="6">
        <v>0</v>
      </c>
      <c r="BB3081"/>
      <c r="BC3081" s="8">
        <v>0</v>
      </c>
      <c r="BE3081" s="6">
        <v>0</v>
      </c>
      <c r="BG3081" s="6">
        <v>0</v>
      </c>
    </row>
    <row r="3082" spans="1:59" x14ac:dyDescent="0.25">
      <c r="A3082" t="s">
        <v>47958</v>
      </c>
      <c r="B3082" s="1">
        <v>106583</v>
      </c>
      <c r="C3082" t="s">
        <v>7084</v>
      </c>
      <c r="D3082" s="1">
        <v>25000002</v>
      </c>
      <c r="E3082" t="s">
        <v>7534</v>
      </c>
      <c r="F3082" t="s">
        <v>3317</v>
      </c>
      <c r="G3082" t="s">
        <v>7535</v>
      </c>
      <c r="H3082" s="6">
        <v>58.62</v>
      </c>
      <c r="I3082" s="8">
        <v>14.654999999999999</v>
      </c>
      <c r="J3082" s="6">
        <v>0</v>
      </c>
      <c r="K3082" s="6">
        <v>45.723599999999998</v>
      </c>
      <c r="M3082" s="8">
        <v>35.99268</v>
      </c>
      <c r="O3082" s="8">
        <v>38.571959999999997</v>
      </c>
      <c r="Q3082" s="8">
        <v>45.723599999999998</v>
      </c>
      <c r="S3082" s="8">
        <v>45.723599999999998</v>
      </c>
      <c r="T3082" s="8"/>
      <c r="U3082" s="8">
        <v>39.861600000000003</v>
      </c>
      <c r="W3082" s="6">
        <v>0</v>
      </c>
      <c r="Y3082" s="6">
        <v>0</v>
      </c>
      <c r="AA3082" s="8">
        <v>44.551200000000001</v>
      </c>
      <c r="AC3082" s="6">
        <v>44.551200000000001</v>
      </c>
      <c r="AE3082" s="8">
        <v>0</v>
      </c>
      <c r="AG3082" s="8">
        <v>26.378999999999998</v>
      </c>
      <c r="AI3082" s="8">
        <v>23.623860000000001</v>
      </c>
      <c r="AK3082" s="8">
        <v>26.378999999999998</v>
      </c>
      <c r="AM3082" s="6">
        <v>0</v>
      </c>
      <c r="AO3082" s="6">
        <v>0</v>
      </c>
      <c r="AQ3082" s="6">
        <v>0</v>
      </c>
      <c r="AS3082" s="6">
        <v>0</v>
      </c>
      <c r="AU3082" s="6">
        <v>0</v>
      </c>
      <c r="AW3082" s="6">
        <v>0</v>
      </c>
      <c r="AY3082" s="6">
        <v>0</v>
      </c>
      <c r="BA3082" s="6">
        <v>0</v>
      </c>
      <c r="BB3082"/>
      <c r="BC3082" s="8">
        <v>0</v>
      </c>
      <c r="BE3082" s="6">
        <v>0</v>
      </c>
      <c r="BG3082" s="6">
        <v>0</v>
      </c>
    </row>
    <row r="3083" spans="1:59" x14ac:dyDescent="0.25">
      <c r="A3083" t="s">
        <v>47958</v>
      </c>
      <c r="B3083" s="1">
        <v>27034</v>
      </c>
      <c r="C3083" t="s">
        <v>7084</v>
      </c>
      <c r="D3083" s="1" t="s">
        <v>48368</v>
      </c>
      <c r="E3083" t="s">
        <v>10108</v>
      </c>
      <c r="F3083" t="s">
        <v>3345</v>
      </c>
      <c r="G3083" t="s">
        <v>10109</v>
      </c>
      <c r="H3083" s="6">
        <v>5930.86</v>
      </c>
      <c r="I3083" s="8">
        <v>1482.7149999999999</v>
      </c>
      <c r="J3083" s="6">
        <v>0</v>
      </c>
      <c r="K3083" s="6">
        <v>4626.0707999999995</v>
      </c>
      <c r="M3083" s="8">
        <v>3641.5480399999997</v>
      </c>
      <c r="O3083" s="8">
        <v>3902.5058800000002</v>
      </c>
      <c r="Q3083" s="8">
        <v>4626.0707999999995</v>
      </c>
      <c r="S3083" s="8">
        <v>4626.0707999999995</v>
      </c>
      <c r="T3083" s="8"/>
      <c r="U3083" s="8">
        <v>4032.9848000000002</v>
      </c>
      <c r="W3083" s="6">
        <v>2828.48</v>
      </c>
      <c r="Y3083" s="6">
        <v>2828.48</v>
      </c>
      <c r="AA3083" s="8">
        <v>4507.4535999999998</v>
      </c>
      <c r="AC3083" s="6">
        <v>4507.4535999999998</v>
      </c>
      <c r="AE3083" s="8">
        <v>0</v>
      </c>
      <c r="AG3083" s="8">
        <v>2668.8869999999997</v>
      </c>
      <c r="AI3083" s="8">
        <v>2390.1365799999999</v>
      </c>
      <c r="AK3083" s="8">
        <v>2668.8869999999997</v>
      </c>
      <c r="AM3083" s="6">
        <v>0</v>
      </c>
      <c r="AO3083" s="6">
        <v>0</v>
      </c>
      <c r="AQ3083" s="6">
        <v>0</v>
      </c>
      <c r="AS3083" s="6">
        <v>0</v>
      </c>
      <c r="AU3083" s="6">
        <v>0</v>
      </c>
      <c r="AW3083" s="6">
        <v>0</v>
      </c>
      <c r="AY3083" s="6">
        <v>0</v>
      </c>
      <c r="BA3083" s="6">
        <v>0</v>
      </c>
      <c r="BB3083"/>
      <c r="BC3083" s="8">
        <v>0</v>
      </c>
      <c r="BE3083" s="6">
        <v>0</v>
      </c>
      <c r="BG3083" s="6">
        <v>0</v>
      </c>
    </row>
    <row r="3084" spans="1:59" x14ac:dyDescent="0.25">
      <c r="A3084" t="s">
        <v>47958</v>
      </c>
      <c r="B3084" s="1">
        <v>122147</v>
      </c>
      <c r="C3084" t="s">
        <v>7084</v>
      </c>
      <c r="D3084" s="1">
        <v>25000002</v>
      </c>
      <c r="E3084" t="s">
        <v>8192</v>
      </c>
      <c r="F3084" t="s">
        <v>3317</v>
      </c>
      <c r="G3084" t="s">
        <v>8193</v>
      </c>
      <c r="H3084" s="6">
        <v>7</v>
      </c>
      <c r="I3084" s="8">
        <v>1.75</v>
      </c>
      <c r="J3084" s="6">
        <v>0</v>
      </c>
      <c r="K3084" s="6">
        <v>5.46</v>
      </c>
      <c r="M3084" s="8">
        <v>4.298</v>
      </c>
      <c r="O3084" s="8">
        <v>4.6059999999999999</v>
      </c>
      <c r="Q3084" s="8">
        <v>5.46</v>
      </c>
      <c r="S3084" s="8">
        <v>5.46</v>
      </c>
      <c r="T3084" s="8"/>
      <c r="U3084" s="8">
        <v>4.7600000000000007</v>
      </c>
      <c r="W3084" s="6">
        <v>0</v>
      </c>
      <c r="Y3084" s="6">
        <v>0</v>
      </c>
      <c r="AA3084" s="8">
        <v>5.32</v>
      </c>
      <c r="AC3084" s="6">
        <v>5.32</v>
      </c>
      <c r="AE3084" s="8">
        <v>0</v>
      </c>
      <c r="AG3084" s="8">
        <v>3.15</v>
      </c>
      <c r="AI3084" s="8">
        <v>2.8210000000000002</v>
      </c>
      <c r="AK3084" s="8">
        <v>3.15</v>
      </c>
      <c r="AM3084" s="6">
        <v>0</v>
      </c>
      <c r="AO3084" s="6">
        <v>0</v>
      </c>
      <c r="AQ3084" s="6">
        <v>0</v>
      </c>
      <c r="AS3084" s="6">
        <v>0</v>
      </c>
      <c r="AU3084" s="6">
        <v>0</v>
      </c>
      <c r="AW3084" s="6">
        <v>0</v>
      </c>
      <c r="AY3084" s="6">
        <v>0</v>
      </c>
      <c r="BA3084" s="6">
        <v>0</v>
      </c>
      <c r="BB3084"/>
      <c r="BC3084" s="8">
        <v>0</v>
      </c>
      <c r="BE3084" s="6">
        <v>0</v>
      </c>
      <c r="BG3084" s="6">
        <v>0</v>
      </c>
    </row>
    <row r="3085" spans="1:59" x14ac:dyDescent="0.25">
      <c r="A3085" t="s">
        <v>47958</v>
      </c>
      <c r="B3085" s="1">
        <v>110282</v>
      </c>
      <c r="C3085" t="s">
        <v>7084</v>
      </c>
      <c r="D3085" s="1">
        <v>25000002</v>
      </c>
      <c r="E3085" t="s">
        <v>7759</v>
      </c>
      <c r="F3085" t="s">
        <v>3317</v>
      </c>
      <c r="G3085" t="s">
        <v>7760</v>
      </c>
      <c r="H3085" s="6">
        <v>7</v>
      </c>
      <c r="I3085" s="8">
        <v>1.75</v>
      </c>
      <c r="J3085" s="6">
        <v>0</v>
      </c>
      <c r="K3085" s="6">
        <v>5.46</v>
      </c>
      <c r="M3085" s="8">
        <v>4.298</v>
      </c>
      <c r="O3085" s="8">
        <v>4.6059999999999999</v>
      </c>
      <c r="Q3085" s="8">
        <v>5.46</v>
      </c>
      <c r="S3085" s="8">
        <v>5.46</v>
      </c>
      <c r="T3085" s="8"/>
      <c r="U3085" s="8">
        <v>4.7600000000000007</v>
      </c>
      <c r="W3085" s="6">
        <v>0</v>
      </c>
      <c r="Y3085" s="6">
        <v>0</v>
      </c>
      <c r="AA3085" s="8">
        <v>5.32</v>
      </c>
      <c r="AC3085" s="6">
        <v>5.32</v>
      </c>
      <c r="AE3085" s="8">
        <v>0</v>
      </c>
      <c r="AG3085" s="8">
        <v>3.15</v>
      </c>
      <c r="AI3085" s="8">
        <v>2.8210000000000002</v>
      </c>
      <c r="AK3085" s="8">
        <v>3.15</v>
      </c>
      <c r="AM3085" s="6">
        <v>0</v>
      </c>
      <c r="AO3085" s="6">
        <v>0</v>
      </c>
      <c r="AQ3085" s="6">
        <v>0</v>
      </c>
      <c r="AS3085" s="6">
        <v>0</v>
      </c>
      <c r="AU3085" s="6">
        <v>0</v>
      </c>
      <c r="AW3085" s="6">
        <v>0</v>
      </c>
      <c r="AY3085" s="6">
        <v>0</v>
      </c>
      <c r="BA3085" s="6">
        <v>0</v>
      </c>
      <c r="BB3085"/>
      <c r="BC3085" s="8">
        <v>0</v>
      </c>
      <c r="BE3085" s="6">
        <v>0</v>
      </c>
      <c r="BG3085" s="6">
        <v>0</v>
      </c>
    </row>
    <row r="3086" spans="1:59" x14ac:dyDescent="0.25">
      <c r="A3086" t="s">
        <v>47958</v>
      </c>
      <c r="B3086" s="1">
        <v>6748</v>
      </c>
      <c r="C3086" t="s">
        <v>7084</v>
      </c>
      <c r="D3086" s="1">
        <v>25000002</v>
      </c>
      <c r="E3086" t="s">
        <v>12436</v>
      </c>
      <c r="F3086" t="s">
        <v>3317</v>
      </c>
      <c r="G3086" t="s">
        <v>12437</v>
      </c>
      <c r="H3086" s="6">
        <v>7</v>
      </c>
      <c r="I3086" s="8">
        <v>1.75</v>
      </c>
      <c r="J3086" s="6">
        <v>0</v>
      </c>
      <c r="K3086" s="6">
        <v>5.46</v>
      </c>
      <c r="M3086" s="8">
        <v>4.298</v>
      </c>
      <c r="O3086" s="8">
        <v>4.6059999999999999</v>
      </c>
      <c r="Q3086" s="8">
        <v>5.46</v>
      </c>
      <c r="S3086" s="8">
        <v>5.46</v>
      </c>
      <c r="T3086" s="8"/>
      <c r="U3086" s="8">
        <v>4.7600000000000007</v>
      </c>
      <c r="W3086" s="6">
        <v>0</v>
      </c>
      <c r="Y3086" s="6">
        <v>0</v>
      </c>
      <c r="AA3086" s="8">
        <v>5.32</v>
      </c>
      <c r="AC3086" s="6">
        <v>5.32</v>
      </c>
      <c r="AE3086" s="8">
        <v>0</v>
      </c>
      <c r="AG3086" s="8">
        <v>3.15</v>
      </c>
      <c r="AI3086" s="8">
        <v>2.8210000000000002</v>
      </c>
      <c r="AK3086" s="8">
        <v>3.15</v>
      </c>
      <c r="AM3086" s="6">
        <v>0</v>
      </c>
      <c r="AO3086" s="6">
        <v>0</v>
      </c>
      <c r="AQ3086" s="6">
        <v>0</v>
      </c>
      <c r="AS3086" s="6">
        <v>0</v>
      </c>
      <c r="AU3086" s="6">
        <v>0</v>
      </c>
      <c r="AW3086" s="6">
        <v>0</v>
      </c>
      <c r="AY3086" s="6">
        <v>0</v>
      </c>
      <c r="BA3086" s="6">
        <v>0</v>
      </c>
      <c r="BB3086"/>
      <c r="BC3086" s="8">
        <v>0</v>
      </c>
      <c r="BE3086" s="6">
        <v>0</v>
      </c>
      <c r="BG3086" s="6">
        <v>0</v>
      </c>
    </row>
    <row r="3087" spans="1:59" x14ac:dyDescent="0.25">
      <c r="A3087" t="s">
        <v>47958</v>
      </c>
      <c r="B3087" s="1">
        <v>8667</v>
      </c>
      <c r="C3087" t="s">
        <v>7084</v>
      </c>
      <c r="D3087" s="1">
        <v>25000002</v>
      </c>
      <c r="E3087" t="s">
        <v>12845</v>
      </c>
      <c r="F3087" t="s">
        <v>3317</v>
      </c>
      <c r="G3087" t="s">
        <v>12846</v>
      </c>
      <c r="H3087" s="6">
        <v>7</v>
      </c>
      <c r="I3087" s="8">
        <v>1.75</v>
      </c>
      <c r="J3087" s="6">
        <v>0</v>
      </c>
      <c r="K3087" s="6">
        <v>5.46</v>
      </c>
      <c r="M3087" s="8">
        <v>4.298</v>
      </c>
      <c r="O3087" s="8">
        <v>4.6059999999999999</v>
      </c>
      <c r="Q3087" s="8">
        <v>5.46</v>
      </c>
      <c r="S3087" s="8">
        <v>5.46</v>
      </c>
      <c r="T3087" s="8"/>
      <c r="U3087" s="8">
        <v>4.7600000000000007</v>
      </c>
      <c r="W3087" s="6">
        <v>0</v>
      </c>
      <c r="Y3087" s="6">
        <v>0</v>
      </c>
      <c r="AA3087" s="8">
        <v>5.32</v>
      </c>
      <c r="AC3087" s="6">
        <v>5.32</v>
      </c>
      <c r="AE3087" s="8">
        <v>0</v>
      </c>
      <c r="AG3087" s="8">
        <v>3.15</v>
      </c>
      <c r="AI3087" s="8">
        <v>2.8210000000000002</v>
      </c>
      <c r="AK3087" s="8">
        <v>3.15</v>
      </c>
      <c r="AM3087" s="6">
        <v>0</v>
      </c>
      <c r="AO3087" s="6">
        <v>0</v>
      </c>
      <c r="AQ3087" s="6">
        <v>0</v>
      </c>
      <c r="AS3087" s="6">
        <v>0</v>
      </c>
      <c r="AU3087" s="6">
        <v>0</v>
      </c>
      <c r="AW3087" s="6">
        <v>0</v>
      </c>
      <c r="AY3087" s="6">
        <v>0</v>
      </c>
      <c r="BA3087" s="6">
        <v>0</v>
      </c>
      <c r="BB3087"/>
      <c r="BC3087" s="8">
        <v>0</v>
      </c>
      <c r="BE3087" s="6">
        <v>0</v>
      </c>
      <c r="BG3087" s="6">
        <v>0</v>
      </c>
    </row>
    <row r="3088" spans="1:59" x14ac:dyDescent="0.25">
      <c r="A3088" t="s">
        <v>47958</v>
      </c>
      <c r="B3088" s="1">
        <v>500727</v>
      </c>
      <c r="C3088" t="s">
        <v>7084</v>
      </c>
      <c r="D3088" s="1">
        <v>25000002</v>
      </c>
      <c r="E3088" t="s">
        <v>12036</v>
      </c>
      <c r="F3088" t="s">
        <v>3317</v>
      </c>
      <c r="G3088" t="s">
        <v>12037</v>
      </c>
      <c r="H3088" s="6">
        <v>7</v>
      </c>
      <c r="I3088" s="8">
        <v>1.75</v>
      </c>
      <c r="J3088" s="6">
        <v>0</v>
      </c>
      <c r="K3088" s="6">
        <v>5.46</v>
      </c>
      <c r="M3088" s="8">
        <v>4.298</v>
      </c>
      <c r="O3088" s="8">
        <v>4.6059999999999999</v>
      </c>
      <c r="Q3088" s="8">
        <v>5.46</v>
      </c>
      <c r="S3088" s="8">
        <v>5.46</v>
      </c>
      <c r="T3088" s="8"/>
      <c r="U3088" s="8">
        <v>4.7600000000000007</v>
      </c>
      <c r="W3088" s="6">
        <v>0</v>
      </c>
      <c r="Y3088" s="6">
        <v>0</v>
      </c>
      <c r="AA3088" s="8">
        <v>5.32</v>
      </c>
      <c r="AC3088" s="6">
        <v>5.32</v>
      </c>
      <c r="AE3088" s="8">
        <v>0</v>
      </c>
      <c r="AG3088" s="8">
        <v>3.15</v>
      </c>
      <c r="AI3088" s="8">
        <v>2.8210000000000002</v>
      </c>
      <c r="AK3088" s="8">
        <v>3.15</v>
      </c>
      <c r="AM3088" s="6">
        <v>0</v>
      </c>
      <c r="AO3088" s="6">
        <v>0</v>
      </c>
      <c r="AQ3088" s="6">
        <v>0</v>
      </c>
      <c r="AS3088" s="6">
        <v>0</v>
      </c>
      <c r="AU3088" s="6">
        <v>0</v>
      </c>
      <c r="AW3088" s="6">
        <v>0</v>
      </c>
      <c r="AY3088" s="6">
        <v>0</v>
      </c>
      <c r="BA3088" s="6">
        <v>0</v>
      </c>
      <c r="BB3088"/>
      <c r="BC3088" s="8">
        <v>0</v>
      </c>
      <c r="BE3088" s="6">
        <v>0</v>
      </c>
      <c r="BG3088" s="6">
        <v>0</v>
      </c>
    </row>
    <row r="3089" spans="1:59" x14ac:dyDescent="0.25">
      <c r="A3089" t="s">
        <v>47958</v>
      </c>
      <c r="B3089" s="1">
        <v>500750</v>
      </c>
      <c r="C3089" t="s">
        <v>7084</v>
      </c>
      <c r="D3089" s="1">
        <v>25000002</v>
      </c>
      <c r="E3089" t="s">
        <v>12065</v>
      </c>
      <c r="F3089" t="s">
        <v>3317</v>
      </c>
      <c r="G3089" t="s">
        <v>12066</v>
      </c>
      <c r="H3089" s="6">
        <v>7</v>
      </c>
      <c r="I3089" s="8">
        <v>1.75</v>
      </c>
      <c r="J3089" s="6">
        <v>0</v>
      </c>
      <c r="K3089" s="6">
        <v>5.46</v>
      </c>
      <c r="M3089" s="8">
        <v>4.298</v>
      </c>
      <c r="O3089" s="8">
        <v>4.6059999999999999</v>
      </c>
      <c r="Q3089" s="8">
        <v>5.46</v>
      </c>
      <c r="S3089" s="8">
        <v>5.46</v>
      </c>
      <c r="T3089" s="8"/>
      <c r="U3089" s="8">
        <v>4.7600000000000007</v>
      </c>
      <c r="W3089" s="6">
        <v>0</v>
      </c>
      <c r="Y3089" s="6">
        <v>0</v>
      </c>
      <c r="AA3089" s="8">
        <v>5.32</v>
      </c>
      <c r="AC3089" s="6">
        <v>5.32</v>
      </c>
      <c r="AE3089" s="8">
        <v>0</v>
      </c>
      <c r="AG3089" s="8">
        <v>3.15</v>
      </c>
      <c r="AI3089" s="8">
        <v>2.8210000000000002</v>
      </c>
      <c r="AK3089" s="8">
        <v>3.15</v>
      </c>
      <c r="AM3089" s="6">
        <v>0</v>
      </c>
      <c r="AO3089" s="6">
        <v>0</v>
      </c>
      <c r="AQ3089" s="6">
        <v>0</v>
      </c>
      <c r="AS3089" s="6">
        <v>0</v>
      </c>
      <c r="AU3089" s="6">
        <v>0</v>
      </c>
      <c r="AW3089" s="6">
        <v>0</v>
      </c>
      <c r="AY3089" s="6">
        <v>0</v>
      </c>
      <c r="BA3089" s="6">
        <v>0</v>
      </c>
      <c r="BB3089"/>
      <c r="BC3089" s="8">
        <v>0</v>
      </c>
      <c r="BE3089" s="6">
        <v>0</v>
      </c>
      <c r="BG3089" s="6">
        <v>0</v>
      </c>
    </row>
    <row r="3090" spans="1:59" x14ac:dyDescent="0.25">
      <c r="A3090" t="s">
        <v>47958</v>
      </c>
      <c r="B3090" s="1">
        <v>500106</v>
      </c>
      <c r="C3090" t="s">
        <v>7084</v>
      </c>
      <c r="D3090" s="1">
        <v>25000002</v>
      </c>
      <c r="E3090" t="s">
        <v>11459</v>
      </c>
      <c r="F3090" t="s">
        <v>3317</v>
      </c>
      <c r="G3090" t="s">
        <v>11460</v>
      </c>
      <c r="H3090" s="6">
        <v>90.61</v>
      </c>
      <c r="I3090" s="8">
        <v>22.6525</v>
      </c>
      <c r="J3090" s="6">
        <v>0</v>
      </c>
      <c r="K3090" s="6">
        <v>70.675799999999995</v>
      </c>
      <c r="M3090" s="8">
        <v>55.634540000000001</v>
      </c>
      <c r="O3090" s="8">
        <v>59.621380000000002</v>
      </c>
      <c r="Q3090" s="8">
        <v>70.675799999999995</v>
      </c>
      <c r="S3090" s="8">
        <v>70.675799999999995</v>
      </c>
      <c r="T3090" s="8"/>
      <c r="U3090" s="8">
        <v>61.614800000000002</v>
      </c>
      <c r="W3090" s="6">
        <v>0</v>
      </c>
      <c r="Y3090" s="6">
        <v>0</v>
      </c>
      <c r="AA3090" s="8">
        <v>68.863600000000005</v>
      </c>
      <c r="AC3090" s="6">
        <v>68.863600000000005</v>
      </c>
      <c r="AE3090" s="8">
        <v>0</v>
      </c>
      <c r="AG3090" s="8">
        <v>40.774500000000003</v>
      </c>
      <c r="AI3090" s="8">
        <v>36.515830000000001</v>
      </c>
      <c r="AK3090" s="8">
        <v>40.774500000000003</v>
      </c>
      <c r="AM3090" s="6">
        <v>0</v>
      </c>
      <c r="AO3090" s="6">
        <v>0</v>
      </c>
      <c r="AQ3090" s="6">
        <v>0</v>
      </c>
      <c r="AS3090" s="6">
        <v>0</v>
      </c>
      <c r="AU3090" s="6">
        <v>0</v>
      </c>
      <c r="AW3090" s="6">
        <v>0</v>
      </c>
      <c r="AY3090" s="6">
        <v>0</v>
      </c>
      <c r="BA3090" s="6">
        <v>0</v>
      </c>
      <c r="BB3090"/>
      <c r="BC3090" s="8">
        <v>0</v>
      </c>
      <c r="BE3090" s="6">
        <v>0</v>
      </c>
      <c r="BG3090" s="6">
        <v>0</v>
      </c>
    </row>
    <row r="3091" spans="1:59" x14ac:dyDescent="0.25">
      <c r="A3091" t="s">
        <v>47958</v>
      </c>
      <c r="B3091" s="1">
        <v>9747</v>
      </c>
      <c r="C3091" t="s">
        <v>7084</v>
      </c>
      <c r="D3091" s="1">
        <v>25000002</v>
      </c>
      <c r="E3091" t="s">
        <v>13410</v>
      </c>
      <c r="F3091" t="s">
        <v>3317</v>
      </c>
      <c r="G3091" t="s">
        <v>13411</v>
      </c>
      <c r="H3091" s="6">
        <v>32.799999999999997</v>
      </c>
      <c r="I3091" s="8">
        <v>8.1999999999999993</v>
      </c>
      <c r="J3091" s="6">
        <v>0</v>
      </c>
      <c r="K3091" s="6">
        <v>25.584</v>
      </c>
      <c r="M3091" s="8">
        <v>20.139199999999999</v>
      </c>
      <c r="O3091" s="8">
        <v>21.5824</v>
      </c>
      <c r="Q3091" s="8">
        <v>25.584</v>
      </c>
      <c r="S3091" s="8">
        <v>25.584</v>
      </c>
      <c r="T3091" s="8"/>
      <c r="U3091" s="8">
        <v>22.303999999999998</v>
      </c>
      <c r="W3091" s="6">
        <v>0</v>
      </c>
      <c r="Y3091" s="6">
        <v>0</v>
      </c>
      <c r="AA3091" s="8">
        <v>24.927999999999997</v>
      </c>
      <c r="AC3091" s="6">
        <v>24.927999999999997</v>
      </c>
      <c r="AE3091" s="8">
        <v>0</v>
      </c>
      <c r="AG3091" s="8">
        <v>14.76</v>
      </c>
      <c r="AI3091" s="8">
        <v>13.218399999999999</v>
      </c>
      <c r="AK3091" s="8">
        <v>14.76</v>
      </c>
      <c r="AM3091" s="6">
        <v>0</v>
      </c>
      <c r="AO3091" s="6">
        <v>0</v>
      </c>
      <c r="AQ3091" s="6">
        <v>0</v>
      </c>
      <c r="AS3091" s="6">
        <v>0</v>
      </c>
      <c r="AU3091" s="6">
        <v>0</v>
      </c>
      <c r="AW3091" s="6">
        <v>0</v>
      </c>
      <c r="AY3091" s="6">
        <v>0</v>
      </c>
      <c r="BA3091" s="6">
        <v>0</v>
      </c>
      <c r="BB3091"/>
      <c r="BC3091" s="8">
        <v>0</v>
      </c>
      <c r="BE3091" s="6">
        <v>0</v>
      </c>
      <c r="BG3091" s="6">
        <v>0</v>
      </c>
    </row>
    <row r="3092" spans="1:59" x14ac:dyDescent="0.25">
      <c r="A3092" t="s">
        <v>47958</v>
      </c>
      <c r="B3092" s="1">
        <v>10249</v>
      </c>
      <c r="C3092" t="s">
        <v>7084</v>
      </c>
      <c r="D3092" s="1" t="s">
        <v>48369</v>
      </c>
      <c r="E3092" t="s">
        <v>7255</v>
      </c>
      <c r="F3092" t="s">
        <v>3317</v>
      </c>
      <c r="G3092" t="s">
        <v>7256</v>
      </c>
      <c r="H3092" s="6">
        <v>679.62</v>
      </c>
      <c r="I3092" s="8">
        <v>169.905</v>
      </c>
      <c r="J3092" s="6">
        <v>0</v>
      </c>
      <c r="K3092" s="6">
        <v>530.10360000000003</v>
      </c>
      <c r="M3092" s="8">
        <v>417.28667999999999</v>
      </c>
      <c r="O3092" s="8">
        <v>447.18996000000004</v>
      </c>
      <c r="Q3092" s="8">
        <v>530.10360000000003</v>
      </c>
      <c r="S3092" s="8">
        <v>530.10360000000003</v>
      </c>
      <c r="T3092" s="8"/>
      <c r="U3092" s="8">
        <v>462.14160000000004</v>
      </c>
      <c r="W3092" s="6">
        <v>27.26</v>
      </c>
      <c r="Y3092" s="6">
        <v>27.26</v>
      </c>
      <c r="AA3092" s="8">
        <v>516.51120000000003</v>
      </c>
      <c r="AC3092" s="6">
        <v>516.51120000000003</v>
      </c>
      <c r="AE3092" s="8">
        <v>0</v>
      </c>
      <c r="AG3092" s="8">
        <v>305.82900000000001</v>
      </c>
      <c r="AI3092" s="8">
        <v>273.88686000000001</v>
      </c>
      <c r="AK3092" s="8">
        <v>305.82900000000001</v>
      </c>
      <c r="AM3092" s="6">
        <v>0</v>
      </c>
      <c r="AO3092" s="6">
        <v>0</v>
      </c>
      <c r="AQ3092" s="6">
        <v>0</v>
      </c>
      <c r="AS3092" s="6">
        <v>0</v>
      </c>
      <c r="AU3092" s="6">
        <v>0</v>
      </c>
      <c r="AW3092" s="6">
        <v>0</v>
      </c>
      <c r="AY3092" s="6">
        <v>0</v>
      </c>
      <c r="BA3092" s="6">
        <v>0</v>
      </c>
      <c r="BB3092"/>
      <c r="BC3092" s="8">
        <v>0</v>
      </c>
      <c r="BE3092" s="6">
        <v>0</v>
      </c>
      <c r="BG3092" s="6">
        <v>0</v>
      </c>
    </row>
    <row r="3093" spans="1:59" x14ac:dyDescent="0.25">
      <c r="A3093" t="s">
        <v>47958</v>
      </c>
      <c r="B3093" s="1">
        <v>38271</v>
      </c>
      <c r="C3093" t="s">
        <v>7084</v>
      </c>
      <c r="D3093" s="1" t="s">
        <v>48370</v>
      </c>
      <c r="E3093" t="s">
        <v>10913</v>
      </c>
      <c r="F3093" t="s">
        <v>3345</v>
      </c>
      <c r="G3093" t="s">
        <v>10914</v>
      </c>
      <c r="H3093" s="6">
        <v>1115.53</v>
      </c>
      <c r="I3093" s="8">
        <v>278.88249999999999</v>
      </c>
      <c r="J3093" s="6">
        <v>17.054504999999999</v>
      </c>
      <c r="K3093" s="6">
        <v>870.11339999999996</v>
      </c>
      <c r="M3093" s="8">
        <v>684.93542000000002</v>
      </c>
      <c r="O3093" s="8">
        <v>734.01873999999998</v>
      </c>
      <c r="Q3093" s="8">
        <v>870.11339999999996</v>
      </c>
      <c r="S3093" s="8">
        <v>870.11339999999996</v>
      </c>
      <c r="T3093" s="8"/>
      <c r="U3093" s="8">
        <v>758.56040000000007</v>
      </c>
      <c r="W3093" s="6">
        <v>29.7</v>
      </c>
      <c r="Y3093" s="6">
        <v>29.7</v>
      </c>
      <c r="AA3093" s="8">
        <v>847.80279999999993</v>
      </c>
      <c r="AC3093" s="6">
        <v>847.80279999999993</v>
      </c>
      <c r="AE3093" s="8">
        <v>48.102449999999997</v>
      </c>
      <c r="AG3093" s="8">
        <v>501.98849999999999</v>
      </c>
      <c r="AI3093" s="8">
        <v>449.55859000000004</v>
      </c>
      <c r="AK3093" s="8">
        <v>501.98849999999999</v>
      </c>
      <c r="AM3093" s="6">
        <v>29.152999999999999</v>
      </c>
      <c r="AO3093" s="6">
        <v>29.152999999999999</v>
      </c>
      <c r="AQ3093" s="6">
        <v>29.152999999999999</v>
      </c>
      <c r="AS3093" s="6">
        <v>29.152999999999999</v>
      </c>
      <c r="AU3093" s="6">
        <v>29.152999999999999</v>
      </c>
      <c r="AW3093" s="6">
        <v>29.152999999999999</v>
      </c>
      <c r="AY3093" s="6">
        <v>29.152999999999999</v>
      </c>
      <c r="BA3093" s="6">
        <v>29.152999999999999</v>
      </c>
      <c r="BB3093"/>
      <c r="BC3093" s="8">
        <v>17.054504999999999</v>
      </c>
      <c r="BE3093" s="6">
        <v>17.054504999999999</v>
      </c>
      <c r="BG3093" s="6">
        <v>17.054504999999999</v>
      </c>
    </row>
    <row r="3094" spans="1:59" x14ac:dyDescent="0.25">
      <c r="A3094" t="s">
        <v>47958</v>
      </c>
      <c r="B3094" s="1">
        <v>38270</v>
      </c>
      <c r="C3094" t="s">
        <v>7084</v>
      </c>
      <c r="D3094" s="1" t="s">
        <v>48370</v>
      </c>
      <c r="E3094" t="s">
        <v>10911</v>
      </c>
      <c r="F3094" t="s">
        <v>3345</v>
      </c>
      <c r="G3094" t="s">
        <v>10912</v>
      </c>
      <c r="H3094" s="6">
        <v>1265.3599999999999</v>
      </c>
      <c r="I3094" s="8">
        <v>316.33999999999997</v>
      </c>
      <c r="J3094" s="6">
        <v>17.054504999999999</v>
      </c>
      <c r="K3094" s="6">
        <v>986.98079999999993</v>
      </c>
      <c r="M3094" s="8">
        <v>776.93103999999994</v>
      </c>
      <c r="O3094" s="8">
        <v>832.60687999999993</v>
      </c>
      <c r="Q3094" s="8">
        <v>986.98079999999993</v>
      </c>
      <c r="S3094" s="8">
        <v>986.98079999999993</v>
      </c>
      <c r="T3094" s="8"/>
      <c r="U3094" s="8">
        <v>860.44479999999999</v>
      </c>
      <c r="W3094" s="6">
        <v>29.7</v>
      </c>
      <c r="Y3094" s="6">
        <v>29.7</v>
      </c>
      <c r="AA3094" s="8">
        <v>961.67359999999996</v>
      </c>
      <c r="AC3094" s="6">
        <v>961.67359999999996</v>
      </c>
      <c r="AE3094" s="8">
        <v>48.102449999999997</v>
      </c>
      <c r="AG3094" s="8">
        <v>569.41199999999992</v>
      </c>
      <c r="AI3094" s="8">
        <v>509.94007999999997</v>
      </c>
      <c r="AK3094" s="8">
        <v>569.41199999999992</v>
      </c>
      <c r="AM3094" s="6">
        <v>29.152999999999999</v>
      </c>
      <c r="AO3094" s="6">
        <v>29.152999999999999</v>
      </c>
      <c r="AQ3094" s="6">
        <v>29.152999999999999</v>
      </c>
      <c r="AS3094" s="6">
        <v>29.152999999999999</v>
      </c>
      <c r="AU3094" s="6">
        <v>29.152999999999999</v>
      </c>
      <c r="AW3094" s="6">
        <v>29.152999999999999</v>
      </c>
      <c r="AY3094" s="6">
        <v>29.152999999999999</v>
      </c>
      <c r="BA3094" s="6">
        <v>29.152999999999999</v>
      </c>
      <c r="BB3094"/>
      <c r="BC3094" s="8">
        <v>17.054504999999999</v>
      </c>
      <c r="BE3094" s="6">
        <v>17.054504999999999</v>
      </c>
      <c r="BG3094" s="6">
        <v>17.054504999999999</v>
      </c>
    </row>
    <row r="3095" spans="1:59" x14ac:dyDescent="0.25">
      <c r="A3095" t="s">
        <v>47958</v>
      </c>
      <c r="B3095" s="1">
        <v>94219</v>
      </c>
      <c r="C3095" t="s">
        <v>7084</v>
      </c>
      <c r="D3095" s="1">
        <v>25000002</v>
      </c>
      <c r="E3095" t="s">
        <v>13223</v>
      </c>
      <c r="F3095" t="s">
        <v>3317</v>
      </c>
      <c r="G3095" t="s">
        <v>13224</v>
      </c>
      <c r="H3095" s="6">
        <v>672.4</v>
      </c>
      <c r="I3095" s="8">
        <v>168.1</v>
      </c>
      <c r="J3095" s="6">
        <v>0</v>
      </c>
      <c r="K3095" s="6">
        <v>524.47199999999998</v>
      </c>
      <c r="M3095" s="8">
        <v>412.85359999999997</v>
      </c>
      <c r="O3095" s="8">
        <v>442.43920000000003</v>
      </c>
      <c r="Q3095" s="8">
        <v>524.47199999999998</v>
      </c>
      <c r="S3095" s="8">
        <v>524.47199999999998</v>
      </c>
      <c r="T3095" s="8"/>
      <c r="U3095" s="8">
        <v>457.23200000000003</v>
      </c>
      <c r="W3095" s="6">
        <v>0</v>
      </c>
      <c r="Y3095" s="6">
        <v>0</v>
      </c>
      <c r="AA3095" s="8">
        <v>511.024</v>
      </c>
      <c r="AC3095" s="6">
        <v>511.024</v>
      </c>
      <c r="AE3095" s="8">
        <v>0</v>
      </c>
      <c r="AG3095" s="8">
        <v>302.58</v>
      </c>
      <c r="AI3095" s="8">
        <v>270.97719999999998</v>
      </c>
      <c r="AK3095" s="8">
        <v>302.58</v>
      </c>
      <c r="AM3095" s="6">
        <v>0</v>
      </c>
      <c r="AO3095" s="6">
        <v>0</v>
      </c>
      <c r="AQ3095" s="6">
        <v>0</v>
      </c>
      <c r="AS3095" s="6">
        <v>0</v>
      </c>
      <c r="AU3095" s="6">
        <v>0</v>
      </c>
      <c r="AW3095" s="6">
        <v>0</v>
      </c>
      <c r="AY3095" s="6">
        <v>0</v>
      </c>
      <c r="BA3095" s="6">
        <v>0</v>
      </c>
      <c r="BB3095"/>
      <c r="BC3095" s="8">
        <v>0</v>
      </c>
      <c r="BE3095" s="6">
        <v>0</v>
      </c>
      <c r="BG3095" s="6">
        <v>0</v>
      </c>
    </row>
    <row r="3096" spans="1:59" x14ac:dyDescent="0.25">
      <c r="A3096" t="s">
        <v>47958</v>
      </c>
      <c r="B3096" s="1">
        <v>94576</v>
      </c>
      <c r="C3096" t="s">
        <v>7084</v>
      </c>
      <c r="D3096" s="1">
        <v>25000002</v>
      </c>
      <c r="E3096" t="s">
        <v>13235</v>
      </c>
      <c r="F3096" t="s">
        <v>3317</v>
      </c>
      <c r="G3096" t="s">
        <v>13236</v>
      </c>
      <c r="H3096" s="6">
        <v>595.32000000000005</v>
      </c>
      <c r="I3096" s="8">
        <v>148.83000000000001</v>
      </c>
      <c r="J3096" s="6">
        <v>0</v>
      </c>
      <c r="K3096" s="6">
        <v>464.34960000000007</v>
      </c>
      <c r="M3096" s="8">
        <v>365.52648000000005</v>
      </c>
      <c r="O3096" s="8">
        <v>391.72056000000003</v>
      </c>
      <c r="Q3096" s="8">
        <v>464.34960000000007</v>
      </c>
      <c r="S3096" s="8">
        <v>464.34960000000007</v>
      </c>
      <c r="T3096" s="8"/>
      <c r="U3096" s="8">
        <v>404.81760000000008</v>
      </c>
      <c r="W3096" s="6">
        <v>0</v>
      </c>
      <c r="Y3096" s="6">
        <v>0</v>
      </c>
      <c r="AA3096" s="8">
        <v>452.44320000000005</v>
      </c>
      <c r="AC3096" s="6">
        <v>452.44320000000005</v>
      </c>
      <c r="AE3096" s="8">
        <v>0</v>
      </c>
      <c r="AG3096" s="8">
        <v>267.89400000000001</v>
      </c>
      <c r="AI3096" s="8">
        <v>239.91396000000003</v>
      </c>
      <c r="AK3096" s="8">
        <v>267.89400000000001</v>
      </c>
      <c r="AM3096" s="6">
        <v>0</v>
      </c>
      <c r="AO3096" s="6">
        <v>0</v>
      </c>
      <c r="AQ3096" s="6">
        <v>0</v>
      </c>
      <c r="AS3096" s="6">
        <v>0</v>
      </c>
      <c r="AU3096" s="6">
        <v>0</v>
      </c>
      <c r="AW3096" s="6">
        <v>0</v>
      </c>
      <c r="AY3096" s="6">
        <v>0</v>
      </c>
      <c r="BA3096" s="6">
        <v>0</v>
      </c>
      <c r="BB3096"/>
      <c r="BC3096" s="8">
        <v>0</v>
      </c>
      <c r="BE3096" s="6">
        <v>0</v>
      </c>
      <c r="BG3096" s="6">
        <v>0</v>
      </c>
    </row>
    <row r="3097" spans="1:59" x14ac:dyDescent="0.25">
      <c r="A3097" t="s">
        <v>47958</v>
      </c>
      <c r="B3097" s="1">
        <v>500351</v>
      </c>
      <c r="C3097" t="s">
        <v>7084</v>
      </c>
      <c r="D3097" s="1">
        <v>25000002</v>
      </c>
      <c r="E3097" t="s">
        <v>11678</v>
      </c>
      <c r="F3097" t="s">
        <v>3317</v>
      </c>
      <c r="G3097" t="s">
        <v>11679</v>
      </c>
      <c r="H3097" s="6">
        <v>1976.81</v>
      </c>
      <c r="I3097" s="8">
        <v>494.20249999999999</v>
      </c>
      <c r="J3097" s="6">
        <v>0</v>
      </c>
      <c r="K3097" s="6">
        <v>1541.9118000000001</v>
      </c>
      <c r="M3097" s="8">
        <v>1213.76134</v>
      </c>
      <c r="O3097" s="8">
        <v>1300.74098</v>
      </c>
      <c r="Q3097" s="8">
        <v>1541.9118000000001</v>
      </c>
      <c r="S3097" s="8">
        <v>1541.9118000000001</v>
      </c>
      <c r="T3097" s="8"/>
      <c r="U3097" s="8">
        <v>1344.2308</v>
      </c>
      <c r="W3097" s="6">
        <v>0</v>
      </c>
      <c r="Y3097" s="6">
        <v>0</v>
      </c>
      <c r="AA3097" s="8">
        <v>1502.3756000000001</v>
      </c>
      <c r="AC3097" s="6">
        <v>1502.3756000000001</v>
      </c>
      <c r="AE3097" s="8">
        <v>0</v>
      </c>
      <c r="AG3097" s="8">
        <v>889.56449999999995</v>
      </c>
      <c r="AI3097" s="8">
        <v>796.65443000000005</v>
      </c>
      <c r="AK3097" s="8">
        <v>889.56449999999995</v>
      </c>
      <c r="AM3097" s="6">
        <v>0</v>
      </c>
      <c r="AO3097" s="6">
        <v>0</v>
      </c>
      <c r="AQ3097" s="6">
        <v>0</v>
      </c>
      <c r="AS3097" s="6">
        <v>0</v>
      </c>
      <c r="AU3097" s="6">
        <v>0</v>
      </c>
      <c r="AW3097" s="6">
        <v>0</v>
      </c>
      <c r="AY3097" s="6">
        <v>0</v>
      </c>
      <c r="BA3097" s="6">
        <v>0</v>
      </c>
      <c r="BB3097"/>
      <c r="BC3097" s="8">
        <v>0</v>
      </c>
      <c r="BE3097" s="6">
        <v>0</v>
      </c>
      <c r="BG3097" s="6">
        <v>0</v>
      </c>
    </row>
    <row r="3098" spans="1:59" x14ac:dyDescent="0.25">
      <c r="A3098" t="s">
        <v>47958</v>
      </c>
      <c r="B3098" s="1">
        <v>500624</v>
      </c>
      <c r="C3098" t="s">
        <v>7084</v>
      </c>
      <c r="D3098" s="1" t="s">
        <v>48371</v>
      </c>
      <c r="E3098" t="s">
        <v>11975</v>
      </c>
      <c r="F3098" t="s">
        <v>3345</v>
      </c>
      <c r="G3098" t="s">
        <v>11976</v>
      </c>
      <c r="H3098" s="6">
        <v>629.76</v>
      </c>
      <c r="I3098" s="8">
        <v>157.44</v>
      </c>
      <c r="J3098" s="6">
        <v>1.6994249999999997</v>
      </c>
      <c r="K3098" s="6">
        <v>491.21280000000002</v>
      </c>
      <c r="M3098" s="8">
        <v>386.67264</v>
      </c>
      <c r="O3098" s="8">
        <v>414.38208000000003</v>
      </c>
      <c r="Q3098" s="8">
        <v>491.21280000000002</v>
      </c>
      <c r="S3098" s="8">
        <v>491.21280000000002</v>
      </c>
      <c r="T3098" s="8"/>
      <c r="U3098" s="8">
        <v>428.23680000000002</v>
      </c>
      <c r="W3098" s="6">
        <v>3.26</v>
      </c>
      <c r="Y3098" s="6">
        <v>3.26</v>
      </c>
      <c r="AA3098" s="8">
        <v>478.61759999999998</v>
      </c>
      <c r="AC3098" s="6">
        <v>478.61759999999998</v>
      </c>
      <c r="AE3098" s="8">
        <v>4.7932499999999996</v>
      </c>
      <c r="AG3098" s="8">
        <v>283.392</v>
      </c>
      <c r="AI3098" s="8">
        <v>253.79328000000001</v>
      </c>
      <c r="AK3098" s="8">
        <v>283.392</v>
      </c>
      <c r="AM3098" s="6">
        <v>2.9049999999999998</v>
      </c>
      <c r="AO3098" s="6">
        <v>2.9049999999999998</v>
      </c>
      <c r="AQ3098" s="6">
        <v>2.9049999999999998</v>
      </c>
      <c r="AS3098" s="6">
        <v>2.9049999999999998</v>
      </c>
      <c r="AU3098" s="6">
        <v>2.9049999999999998</v>
      </c>
      <c r="AW3098" s="6">
        <v>2.9049999999999998</v>
      </c>
      <c r="AY3098" s="6">
        <v>2.9049999999999998</v>
      </c>
      <c r="BA3098" s="6">
        <v>2.9049999999999998</v>
      </c>
      <c r="BB3098"/>
      <c r="BC3098" s="8">
        <v>1.6994249999999997</v>
      </c>
      <c r="BE3098" s="6">
        <v>1.6994249999999997</v>
      </c>
      <c r="BG3098" s="6">
        <v>1.6994249999999997</v>
      </c>
    </row>
    <row r="3099" spans="1:59" x14ac:dyDescent="0.25">
      <c r="A3099" t="s">
        <v>47958</v>
      </c>
      <c r="B3099" s="1">
        <v>19928</v>
      </c>
      <c r="C3099" t="s">
        <v>7084</v>
      </c>
      <c r="D3099" s="1">
        <v>25000002</v>
      </c>
      <c r="E3099" t="s">
        <v>9651</v>
      </c>
      <c r="F3099" t="s">
        <v>3317</v>
      </c>
      <c r="G3099" t="s">
        <v>9652</v>
      </c>
      <c r="H3099" s="6">
        <v>157.94</v>
      </c>
      <c r="I3099" s="8">
        <v>39.484999999999999</v>
      </c>
      <c r="J3099" s="6">
        <v>0</v>
      </c>
      <c r="K3099" s="6">
        <v>123.1932</v>
      </c>
      <c r="M3099" s="8">
        <v>96.975160000000002</v>
      </c>
      <c r="O3099" s="8">
        <v>103.92452</v>
      </c>
      <c r="Q3099" s="8">
        <v>123.1932</v>
      </c>
      <c r="S3099" s="8">
        <v>123.1932</v>
      </c>
      <c r="T3099" s="8"/>
      <c r="U3099" s="8">
        <v>107.39920000000001</v>
      </c>
      <c r="W3099" s="6">
        <v>0</v>
      </c>
      <c r="Y3099" s="6">
        <v>0</v>
      </c>
      <c r="AA3099" s="8">
        <v>120.03440000000001</v>
      </c>
      <c r="AC3099" s="6">
        <v>120.03440000000001</v>
      </c>
      <c r="AE3099" s="8">
        <v>0</v>
      </c>
      <c r="AG3099" s="8">
        <v>71.073000000000008</v>
      </c>
      <c r="AI3099" s="8">
        <v>63.649820000000005</v>
      </c>
      <c r="AK3099" s="8">
        <v>71.073000000000008</v>
      </c>
      <c r="AM3099" s="6">
        <v>0</v>
      </c>
      <c r="AO3099" s="6">
        <v>0</v>
      </c>
      <c r="AQ3099" s="6">
        <v>0</v>
      </c>
      <c r="AS3099" s="6">
        <v>0</v>
      </c>
      <c r="AU3099" s="6">
        <v>0</v>
      </c>
      <c r="AW3099" s="6">
        <v>0</v>
      </c>
      <c r="AY3099" s="6">
        <v>0</v>
      </c>
      <c r="BA3099" s="6">
        <v>0</v>
      </c>
      <c r="BB3099"/>
      <c r="BC3099" s="8">
        <v>0</v>
      </c>
      <c r="BE3099" s="6">
        <v>0</v>
      </c>
      <c r="BG3099" s="6">
        <v>0</v>
      </c>
    </row>
    <row r="3100" spans="1:59" x14ac:dyDescent="0.25">
      <c r="A3100" t="s">
        <v>47958</v>
      </c>
      <c r="B3100" s="1">
        <v>78064</v>
      </c>
      <c r="C3100" t="s">
        <v>7084</v>
      </c>
      <c r="D3100" s="1">
        <v>25000002</v>
      </c>
      <c r="E3100" t="s">
        <v>12675</v>
      </c>
      <c r="F3100" t="s">
        <v>3317</v>
      </c>
      <c r="G3100" t="s">
        <v>12676</v>
      </c>
      <c r="H3100" s="6">
        <v>83.36</v>
      </c>
      <c r="I3100" s="8">
        <v>20.84</v>
      </c>
      <c r="J3100" s="6">
        <v>0</v>
      </c>
      <c r="K3100" s="6">
        <v>65.020800000000008</v>
      </c>
      <c r="M3100" s="8">
        <v>51.183039999999998</v>
      </c>
      <c r="O3100" s="8">
        <v>54.850880000000004</v>
      </c>
      <c r="Q3100" s="8">
        <v>65.020800000000008</v>
      </c>
      <c r="S3100" s="8">
        <v>65.020800000000008</v>
      </c>
      <c r="T3100" s="8"/>
      <c r="U3100" s="8">
        <v>56.684800000000003</v>
      </c>
      <c r="W3100" s="6">
        <v>0</v>
      </c>
      <c r="Y3100" s="6">
        <v>0</v>
      </c>
      <c r="AA3100" s="8">
        <v>63.3536</v>
      </c>
      <c r="AC3100" s="6">
        <v>63.3536</v>
      </c>
      <c r="AE3100" s="8">
        <v>0</v>
      </c>
      <c r="AG3100" s="8">
        <v>37.512</v>
      </c>
      <c r="AI3100" s="8">
        <v>33.594080000000005</v>
      </c>
      <c r="AK3100" s="8">
        <v>37.512</v>
      </c>
      <c r="AM3100" s="6">
        <v>0</v>
      </c>
      <c r="AO3100" s="6">
        <v>0</v>
      </c>
      <c r="AQ3100" s="6">
        <v>0</v>
      </c>
      <c r="AS3100" s="6">
        <v>0</v>
      </c>
      <c r="AU3100" s="6">
        <v>0</v>
      </c>
      <c r="AW3100" s="6">
        <v>0</v>
      </c>
      <c r="AY3100" s="6">
        <v>0</v>
      </c>
      <c r="BA3100" s="6">
        <v>0</v>
      </c>
      <c r="BB3100"/>
      <c r="BC3100" s="8">
        <v>0</v>
      </c>
      <c r="BE3100" s="6">
        <v>0</v>
      </c>
      <c r="BG3100" s="6">
        <v>0</v>
      </c>
    </row>
    <row r="3101" spans="1:59" x14ac:dyDescent="0.25">
      <c r="A3101" t="s">
        <v>47958</v>
      </c>
      <c r="B3101" s="1">
        <v>9328</v>
      </c>
      <c r="C3101" t="s">
        <v>7084</v>
      </c>
      <c r="D3101" s="1">
        <v>25000002</v>
      </c>
      <c r="E3101" t="s">
        <v>13166</v>
      </c>
      <c r="F3101" t="s">
        <v>3317</v>
      </c>
      <c r="G3101" t="s">
        <v>13167</v>
      </c>
      <c r="H3101" s="6">
        <v>237.18</v>
      </c>
      <c r="I3101" s="8">
        <v>59.295000000000002</v>
      </c>
      <c r="J3101" s="6">
        <v>0</v>
      </c>
      <c r="K3101" s="6">
        <v>185.00040000000001</v>
      </c>
      <c r="M3101" s="8">
        <v>145.62852000000001</v>
      </c>
      <c r="O3101" s="8">
        <v>156.06444000000002</v>
      </c>
      <c r="Q3101" s="8">
        <v>185.00040000000001</v>
      </c>
      <c r="S3101" s="8">
        <v>185.00040000000001</v>
      </c>
      <c r="T3101" s="8"/>
      <c r="U3101" s="8">
        <v>161.28240000000002</v>
      </c>
      <c r="W3101" s="6">
        <v>0</v>
      </c>
      <c r="Y3101" s="6">
        <v>0</v>
      </c>
      <c r="AA3101" s="8">
        <v>180.2568</v>
      </c>
      <c r="AC3101" s="6">
        <v>180.2568</v>
      </c>
      <c r="AE3101" s="8">
        <v>0</v>
      </c>
      <c r="AG3101" s="8">
        <v>106.73100000000001</v>
      </c>
      <c r="AI3101" s="8">
        <v>95.583540000000013</v>
      </c>
      <c r="AK3101" s="8">
        <v>106.73100000000001</v>
      </c>
      <c r="AM3101" s="6">
        <v>0</v>
      </c>
      <c r="AO3101" s="6">
        <v>0</v>
      </c>
      <c r="AQ3101" s="6">
        <v>0</v>
      </c>
      <c r="AS3101" s="6">
        <v>0</v>
      </c>
      <c r="AU3101" s="6">
        <v>0</v>
      </c>
      <c r="AW3101" s="6">
        <v>0</v>
      </c>
      <c r="AY3101" s="6">
        <v>0</v>
      </c>
      <c r="BA3101" s="6">
        <v>0</v>
      </c>
      <c r="BB3101"/>
      <c r="BC3101" s="8">
        <v>0</v>
      </c>
      <c r="BE3101" s="6">
        <v>0</v>
      </c>
      <c r="BG3101" s="6">
        <v>0</v>
      </c>
    </row>
    <row r="3102" spans="1:59" x14ac:dyDescent="0.25">
      <c r="A3102" t="s">
        <v>47958</v>
      </c>
      <c r="B3102" s="1">
        <v>35941</v>
      </c>
      <c r="C3102" t="s">
        <v>7084</v>
      </c>
      <c r="D3102" s="1">
        <v>25000002</v>
      </c>
      <c r="E3102" t="s">
        <v>10741</v>
      </c>
      <c r="F3102" t="s">
        <v>3317</v>
      </c>
      <c r="G3102" t="s">
        <v>10742</v>
      </c>
      <c r="H3102" s="6">
        <v>2416.56</v>
      </c>
      <c r="I3102" s="8">
        <v>604.14</v>
      </c>
      <c r="J3102" s="6">
        <v>0</v>
      </c>
      <c r="K3102" s="6">
        <v>1884.9168</v>
      </c>
      <c r="M3102" s="8">
        <v>1483.76784</v>
      </c>
      <c r="O3102" s="8">
        <v>1590.0964799999999</v>
      </c>
      <c r="Q3102" s="8">
        <v>1884.9168</v>
      </c>
      <c r="S3102" s="8">
        <v>1884.9168</v>
      </c>
      <c r="T3102" s="8"/>
      <c r="U3102" s="8">
        <v>1643.2608</v>
      </c>
      <c r="W3102" s="6">
        <v>0</v>
      </c>
      <c r="Y3102" s="6">
        <v>0</v>
      </c>
      <c r="AA3102" s="8">
        <v>1836.5855999999999</v>
      </c>
      <c r="AC3102" s="6">
        <v>1836.5855999999999</v>
      </c>
      <c r="AE3102" s="8">
        <v>0</v>
      </c>
      <c r="AG3102" s="8">
        <v>1087.452</v>
      </c>
      <c r="AI3102" s="8">
        <v>973.87368000000004</v>
      </c>
      <c r="AK3102" s="8">
        <v>1087.452</v>
      </c>
      <c r="AM3102" s="6">
        <v>0</v>
      </c>
      <c r="AO3102" s="6">
        <v>0</v>
      </c>
      <c r="AQ3102" s="6">
        <v>0</v>
      </c>
      <c r="AS3102" s="6">
        <v>0</v>
      </c>
      <c r="AU3102" s="6">
        <v>0</v>
      </c>
      <c r="AW3102" s="6">
        <v>0</v>
      </c>
      <c r="AY3102" s="6">
        <v>0</v>
      </c>
      <c r="BA3102" s="6">
        <v>0</v>
      </c>
      <c r="BB3102"/>
      <c r="BC3102" s="8">
        <v>0</v>
      </c>
      <c r="BE3102" s="6">
        <v>0</v>
      </c>
      <c r="BG3102" s="6">
        <v>0</v>
      </c>
    </row>
    <row r="3103" spans="1:59" x14ac:dyDescent="0.25">
      <c r="A3103" t="s">
        <v>47958</v>
      </c>
      <c r="B3103" s="1">
        <v>97293</v>
      </c>
      <c r="C3103" t="s">
        <v>7084</v>
      </c>
      <c r="D3103" s="1">
        <v>25000002</v>
      </c>
      <c r="E3103" t="s">
        <v>13402</v>
      </c>
      <c r="F3103" t="s">
        <v>3317</v>
      </c>
      <c r="G3103" t="s">
        <v>13403</v>
      </c>
      <c r="H3103" s="6">
        <v>7</v>
      </c>
      <c r="I3103" s="8">
        <v>1.75</v>
      </c>
      <c r="J3103" s="6">
        <v>0</v>
      </c>
      <c r="K3103" s="6">
        <v>5.46</v>
      </c>
      <c r="M3103" s="8">
        <v>4.298</v>
      </c>
      <c r="O3103" s="8">
        <v>4.6059999999999999</v>
      </c>
      <c r="Q3103" s="8">
        <v>5.46</v>
      </c>
      <c r="S3103" s="8">
        <v>5.46</v>
      </c>
      <c r="T3103" s="8"/>
      <c r="U3103" s="8">
        <v>4.7600000000000007</v>
      </c>
      <c r="W3103" s="6">
        <v>0</v>
      </c>
      <c r="Y3103" s="6">
        <v>0</v>
      </c>
      <c r="AA3103" s="8">
        <v>5.32</v>
      </c>
      <c r="AC3103" s="6">
        <v>5.32</v>
      </c>
      <c r="AE3103" s="8">
        <v>0</v>
      </c>
      <c r="AG3103" s="8">
        <v>3.15</v>
      </c>
      <c r="AI3103" s="8">
        <v>2.8210000000000002</v>
      </c>
      <c r="AK3103" s="8">
        <v>3.15</v>
      </c>
      <c r="AM3103" s="6">
        <v>0</v>
      </c>
      <c r="AO3103" s="6">
        <v>0</v>
      </c>
      <c r="AQ3103" s="6">
        <v>0</v>
      </c>
      <c r="AS3103" s="6">
        <v>0</v>
      </c>
      <c r="AU3103" s="6">
        <v>0</v>
      </c>
      <c r="AW3103" s="6">
        <v>0</v>
      </c>
      <c r="AY3103" s="6">
        <v>0</v>
      </c>
      <c r="BA3103" s="6">
        <v>0</v>
      </c>
      <c r="BB3103"/>
      <c r="BC3103" s="8">
        <v>0</v>
      </c>
      <c r="BE3103" s="6">
        <v>0</v>
      </c>
      <c r="BG3103" s="6">
        <v>0</v>
      </c>
    </row>
    <row r="3104" spans="1:59" x14ac:dyDescent="0.25">
      <c r="A3104" t="s">
        <v>47958</v>
      </c>
      <c r="B3104" s="1">
        <v>16005</v>
      </c>
      <c r="C3104" t="s">
        <v>7084</v>
      </c>
      <c r="D3104" s="1">
        <v>25000002</v>
      </c>
      <c r="E3104" t="s">
        <v>9404</v>
      </c>
      <c r="F3104" t="s">
        <v>3317</v>
      </c>
      <c r="G3104" t="s">
        <v>9405</v>
      </c>
      <c r="H3104" s="6">
        <v>203.57</v>
      </c>
      <c r="I3104" s="8">
        <v>50.892499999999998</v>
      </c>
      <c r="J3104" s="6">
        <v>0</v>
      </c>
      <c r="K3104" s="6">
        <v>158.78460000000001</v>
      </c>
      <c r="M3104" s="8">
        <v>124.99198</v>
      </c>
      <c r="O3104" s="8">
        <v>133.94906</v>
      </c>
      <c r="Q3104" s="8">
        <v>158.78460000000001</v>
      </c>
      <c r="S3104" s="8">
        <v>158.78460000000001</v>
      </c>
      <c r="T3104" s="8"/>
      <c r="U3104" s="8">
        <v>138.42760000000001</v>
      </c>
      <c r="W3104" s="6">
        <v>0</v>
      </c>
      <c r="Y3104" s="6">
        <v>0</v>
      </c>
      <c r="AA3104" s="8">
        <v>154.7132</v>
      </c>
      <c r="AC3104" s="6">
        <v>154.7132</v>
      </c>
      <c r="AE3104" s="8">
        <v>0</v>
      </c>
      <c r="AG3104" s="8">
        <v>91.606499999999997</v>
      </c>
      <c r="AI3104" s="8">
        <v>82.038710000000009</v>
      </c>
      <c r="AK3104" s="8">
        <v>91.606499999999997</v>
      </c>
      <c r="AM3104" s="6">
        <v>0</v>
      </c>
      <c r="AO3104" s="6">
        <v>0</v>
      </c>
      <c r="AQ3104" s="6">
        <v>0</v>
      </c>
      <c r="AS3104" s="6">
        <v>0</v>
      </c>
      <c r="AU3104" s="6">
        <v>0</v>
      </c>
      <c r="AW3104" s="6">
        <v>0</v>
      </c>
      <c r="AY3104" s="6">
        <v>0</v>
      </c>
      <c r="BA3104" s="6">
        <v>0</v>
      </c>
      <c r="BB3104"/>
      <c r="BC3104" s="8">
        <v>0</v>
      </c>
      <c r="BE3104" s="6">
        <v>0</v>
      </c>
      <c r="BG3104" s="6">
        <v>0</v>
      </c>
    </row>
    <row r="3105" spans="1:59" x14ac:dyDescent="0.25">
      <c r="A3105" t="s">
        <v>47958</v>
      </c>
      <c r="B3105" s="1">
        <v>29274</v>
      </c>
      <c r="C3105" t="s">
        <v>7084</v>
      </c>
      <c r="D3105" s="1">
        <v>25000002</v>
      </c>
      <c r="E3105" t="s">
        <v>10390</v>
      </c>
      <c r="F3105" t="s">
        <v>3317</v>
      </c>
      <c r="G3105" t="s">
        <v>10391</v>
      </c>
      <c r="H3105" s="6">
        <v>23.88</v>
      </c>
      <c r="I3105" s="8">
        <v>5.97</v>
      </c>
      <c r="J3105" s="6">
        <v>0</v>
      </c>
      <c r="K3105" s="6">
        <v>18.6264</v>
      </c>
      <c r="M3105" s="8">
        <v>14.662319999999999</v>
      </c>
      <c r="O3105" s="8">
        <v>15.713039999999999</v>
      </c>
      <c r="Q3105" s="8">
        <v>18.6264</v>
      </c>
      <c r="S3105" s="8">
        <v>18.6264</v>
      </c>
      <c r="T3105" s="8"/>
      <c r="U3105" s="8">
        <v>16.238400000000002</v>
      </c>
      <c r="W3105" s="6">
        <v>0</v>
      </c>
      <c r="Y3105" s="6">
        <v>0</v>
      </c>
      <c r="AA3105" s="8">
        <v>18.148799999999998</v>
      </c>
      <c r="AC3105" s="6">
        <v>18.148799999999998</v>
      </c>
      <c r="AE3105" s="8">
        <v>0</v>
      </c>
      <c r="AG3105" s="8">
        <v>10.746</v>
      </c>
      <c r="AI3105" s="8">
        <v>9.62364</v>
      </c>
      <c r="AK3105" s="8">
        <v>10.746</v>
      </c>
      <c r="AM3105" s="6">
        <v>0</v>
      </c>
      <c r="AO3105" s="6">
        <v>0</v>
      </c>
      <c r="AQ3105" s="6">
        <v>0</v>
      </c>
      <c r="AS3105" s="6">
        <v>0</v>
      </c>
      <c r="AU3105" s="6">
        <v>0</v>
      </c>
      <c r="AW3105" s="6">
        <v>0</v>
      </c>
      <c r="AY3105" s="6">
        <v>0</v>
      </c>
      <c r="BA3105" s="6">
        <v>0</v>
      </c>
      <c r="BB3105"/>
      <c r="BC3105" s="8">
        <v>0</v>
      </c>
      <c r="BE3105" s="6">
        <v>0</v>
      </c>
      <c r="BG3105" s="6">
        <v>0</v>
      </c>
    </row>
    <row r="3106" spans="1:59" x14ac:dyDescent="0.25">
      <c r="A3106" t="s">
        <v>47958</v>
      </c>
      <c r="B3106" s="1">
        <v>11589</v>
      </c>
      <c r="C3106" t="s">
        <v>7084</v>
      </c>
      <c r="D3106" s="1">
        <v>25000002</v>
      </c>
      <c r="E3106" t="s">
        <v>7956</v>
      </c>
      <c r="F3106" t="s">
        <v>3317</v>
      </c>
      <c r="G3106" t="s">
        <v>7957</v>
      </c>
      <c r="H3106" s="6">
        <v>260.52</v>
      </c>
      <c r="I3106" s="8">
        <v>65.13</v>
      </c>
      <c r="J3106" s="6">
        <v>0</v>
      </c>
      <c r="K3106" s="6">
        <v>203.2056</v>
      </c>
      <c r="M3106" s="8">
        <v>159.95927999999998</v>
      </c>
      <c r="O3106" s="8">
        <v>171.42215999999999</v>
      </c>
      <c r="Q3106" s="8">
        <v>203.2056</v>
      </c>
      <c r="S3106" s="8">
        <v>203.2056</v>
      </c>
      <c r="T3106" s="8"/>
      <c r="U3106" s="8">
        <v>177.15360000000001</v>
      </c>
      <c r="W3106" s="6">
        <v>0</v>
      </c>
      <c r="Y3106" s="6">
        <v>0</v>
      </c>
      <c r="AA3106" s="8">
        <v>197.99519999999998</v>
      </c>
      <c r="AC3106" s="6">
        <v>197.99519999999998</v>
      </c>
      <c r="AE3106" s="8">
        <v>0</v>
      </c>
      <c r="AG3106" s="8">
        <v>117.23399999999999</v>
      </c>
      <c r="AI3106" s="8">
        <v>104.98956</v>
      </c>
      <c r="AK3106" s="8">
        <v>117.23399999999999</v>
      </c>
      <c r="AM3106" s="6">
        <v>0</v>
      </c>
      <c r="AO3106" s="6">
        <v>0</v>
      </c>
      <c r="AQ3106" s="6">
        <v>0</v>
      </c>
      <c r="AS3106" s="6">
        <v>0</v>
      </c>
      <c r="AU3106" s="6">
        <v>0</v>
      </c>
      <c r="AW3106" s="6">
        <v>0</v>
      </c>
      <c r="AY3106" s="6">
        <v>0</v>
      </c>
      <c r="BA3106" s="6">
        <v>0</v>
      </c>
      <c r="BB3106"/>
      <c r="BC3106" s="8">
        <v>0</v>
      </c>
      <c r="BE3106" s="6">
        <v>0</v>
      </c>
      <c r="BG3106" s="6">
        <v>0</v>
      </c>
    </row>
    <row r="3107" spans="1:59" x14ac:dyDescent="0.25">
      <c r="A3107" t="s">
        <v>47958</v>
      </c>
      <c r="B3107" s="1">
        <v>114943</v>
      </c>
      <c r="C3107" t="s">
        <v>7084</v>
      </c>
      <c r="D3107" s="1">
        <v>25000002</v>
      </c>
      <c r="E3107" t="s">
        <v>7907</v>
      </c>
      <c r="F3107" t="s">
        <v>3317</v>
      </c>
      <c r="G3107" t="s">
        <v>7908</v>
      </c>
      <c r="H3107" s="6">
        <v>7</v>
      </c>
      <c r="I3107" s="8">
        <v>1.75</v>
      </c>
      <c r="J3107" s="6">
        <v>0</v>
      </c>
      <c r="K3107" s="6">
        <v>5.46</v>
      </c>
      <c r="M3107" s="8">
        <v>4.298</v>
      </c>
      <c r="O3107" s="8">
        <v>4.6059999999999999</v>
      </c>
      <c r="Q3107" s="8">
        <v>5.46</v>
      </c>
      <c r="S3107" s="8">
        <v>5.46</v>
      </c>
      <c r="T3107" s="8"/>
      <c r="U3107" s="8">
        <v>4.7600000000000007</v>
      </c>
      <c r="W3107" s="6">
        <v>0</v>
      </c>
      <c r="Y3107" s="6">
        <v>0</v>
      </c>
      <c r="AA3107" s="8">
        <v>5.32</v>
      </c>
      <c r="AC3107" s="6">
        <v>5.32</v>
      </c>
      <c r="AE3107" s="8">
        <v>0</v>
      </c>
      <c r="AG3107" s="8">
        <v>3.15</v>
      </c>
      <c r="AI3107" s="8">
        <v>2.8210000000000002</v>
      </c>
      <c r="AK3107" s="8">
        <v>3.15</v>
      </c>
      <c r="AM3107" s="6">
        <v>0</v>
      </c>
      <c r="AO3107" s="6">
        <v>0</v>
      </c>
      <c r="AQ3107" s="6">
        <v>0</v>
      </c>
      <c r="AS3107" s="6">
        <v>0</v>
      </c>
      <c r="AU3107" s="6">
        <v>0</v>
      </c>
      <c r="AW3107" s="6">
        <v>0</v>
      </c>
      <c r="AY3107" s="6">
        <v>0</v>
      </c>
      <c r="BA3107" s="6">
        <v>0</v>
      </c>
      <c r="BB3107"/>
      <c r="BC3107" s="8">
        <v>0</v>
      </c>
      <c r="BE3107" s="6">
        <v>0</v>
      </c>
      <c r="BG3107" s="6">
        <v>0</v>
      </c>
    </row>
    <row r="3108" spans="1:59" x14ac:dyDescent="0.25">
      <c r="A3108" t="s">
        <v>47958</v>
      </c>
      <c r="B3108" s="1">
        <v>3752</v>
      </c>
      <c r="C3108" t="s">
        <v>7084</v>
      </c>
      <c r="D3108" s="1">
        <v>25000002</v>
      </c>
      <c r="E3108" t="s">
        <v>10845</v>
      </c>
      <c r="F3108" t="s">
        <v>3317</v>
      </c>
      <c r="G3108" t="s">
        <v>10846</v>
      </c>
      <c r="H3108" s="6">
        <v>2.42</v>
      </c>
      <c r="I3108" s="8">
        <v>0.60499999999999998</v>
      </c>
      <c r="J3108" s="6">
        <v>0</v>
      </c>
      <c r="K3108" s="6">
        <v>1.8875999999999999</v>
      </c>
      <c r="M3108" s="8">
        <v>1.4858799999999999</v>
      </c>
      <c r="O3108" s="8">
        <v>1.59236</v>
      </c>
      <c r="Q3108" s="8">
        <v>1.8875999999999999</v>
      </c>
      <c r="S3108" s="8">
        <v>1.8875999999999999</v>
      </c>
      <c r="T3108" s="8"/>
      <c r="U3108" s="8">
        <v>1.6456000000000002</v>
      </c>
      <c r="W3108" s="6">
        <v>0</v>
      </c>
      <c r="Y3108" s="6">
        <v>0</v>
      </c>
      <c r="AA3108" s="8">
        <v>1.8391999999999999</v>
      </c>
      <c r="AC3108" s="6">
        <v>1.8391999999999999</v>
      </c>
      <c r="AE3108" s="8">
        <v>0</v>
      </c>
      <c r="AG3108" s="8">
        <v>1.089</v>
      </c>
      <c r="AI3108" s="8">
        <v>0.97526000000000002</v>
      </c>
      <c r="AK3108" s="8">
        <v>1.089</v>
      </c>
      <c r="AM3108" s="6">
        <v>0</v>
      </c>
      <c r="AO3108" s="6">
        <v>0</v>
      </c>
      <c r="AQ3108" s="6">
        <v>0</v>
      </c>
      <c r="AS3108" s="6">
        <v>0</v>
      </c>
      <c r="AU3108" s="6">
        <v>0</v>
      </c>
      <c r="AW3108" s="6">
        <v>0</v>
      </c>
      <c r="AY3108" s="6">
        <v>0</v>
      </c>
      <c r="BA3108" s="6">
        <v>0</v>
      </c>
      <c r="BB3108"/>
      <c r="BC3108" s="8">
        <v>0</v>
      </c>
      <c r="BE3108" s="6">
        <v>0</v>
      </c>
      <c r="BG3108" s="6">
        <v>0</v>
      </c>
    </row>
    <row r="3109" spans="1:59" x14ac:dyDescent="0.25">
      <c r="A3109" t="s">
        <v>47958</v>
      </c>
      <c r="B3109" s="1">
        <v>15033</v>
      </c>
      <c r="C3109" t="s">
        <v>7084</v>
      </c>
      <c r="D3109" s="1">
        <v>25000002</v>
      </c>
      <c r="E3109" t="s">
        <v>9271</v>
      </c>
      <c r="F3109" t="s">
        <v>3317</v>
      </c>
      <c r="G3109" t="s">
        <v>9272</v>
      </c>
      <c r="H3109" s="6">
        <v>39.97</v>
      </c>
      <c r="I3109" s="8">
        <v>9.9924999999999997</v>
      </c>
      <c r="J3109" s="6">
        <v>0</v>
      </c>
      <c r="K3109" s="6">
        <v>31.176600000000001</v>
      </c>
      <c r="M3109" s="8">
        <v>24.54158</v>
      </c>
      <c r="O3109" s="8">
        <v>26.300260000000002</v>
      </c>
      <c r="Q3109" s="8">
        <v>31.176600000000001</v>
      </c>
      <c r="S3109" s="8">
        <v>31.176600000000001</v>
      </c>
      <c r="T3109" s="8"/>
      <c r="U3109" s="8">
        <v>27.179600000000001</v>
      </c>
      <c r="W3109" s="6">
        <v>0</v>
      </c>
      <c r="Y3109" s="6">
        <v>0</v>
      </c>
      <c r="AA3109" s="8">
        <v>30.377199999999998</v>
      </c>
      <c r="AC3109" s="6">
        <v>30.377199999999998</v>
      </c>
      <c r="AE3109" s="8">
        <v>0</v>
      </c>
      <c r="AG3109" s="8">
        <v>17.986499999999999</v>
      </c>
      <c r="AI3109" s="8">
        <v>16.10791</v>
      </c>
      <c r="AK3109" s="8">
        <v>17.986499999999999</v>
      </c>
      <c r="AM3109" s="6">
        <v>0</v>
      </c>
      <c r="AO3109" s="6">
        <v>0</v>
      </c>
      <c r="AQ3109" s="6">
        <v>0</v>
      </c>
      <c r="AS3109" s="6">
        <v>0</v>
      </c>
      <c r="AU3109" s="6">
        <v>0</v>
      </c>
      <c r="AW3109" s="6">
        <v>0</v>
      </c>
      <c r="AY3109" s="6">
        <v>0</v>
      </c>
      <c r="BA3109" s="6">
        <v>0</v>
      </c>
      <c r="BB3109"/>
      <c r="BC3109" s="8">
        <v>0</v>
      </c>
      <c r="BE3109" s="6">
        <v>0</v>
      </c>
      <c r="BG3109" s="6">
        <v>0</v>
      </c>
    </row>
    <row r="3110" spans="1:59" x14ac:dyDescent="0.25">
      <c r="A3110" t="s">
        <v>47958</v>
      </c>
      <c r="B3110" s="1">
        <v>1646</v>
      </c>
      <c r="C3110" t="s">
        <v>7084</v>
      </c>
      <c r="D3110" s="1">
        <v>25000002</v>
      </c>
      <c r="E3110" t="s">
        <v>9444</v>
      </c>
      <c r="F3110" t="s">
        <v>3317</v>
      </c>
      <c r="G3110" t="s">
        <v>9445</v>
      </c>
      <c r="H3110" s="6">
        <v>7</v>
      </c>
      <c r="I3110" s="8">
        <v>1.75</v>
      </c>
      <c r="J3110" s="6">
        <v>0</v>
      </c>
      <c r="K3110" s="6">
        <v>5.46</v>
      </c>
      <c r="M3110" s="8">
        <v>4.298</v>
      </c>
      <c r="O3110" s="8">
        <v>4.6059999999999999</v>
      </c>
      <c r="Q3110" s="8">
        <v>5.46</v>
      </c>
      <c r="S3110" s="8">
        <v>5.46</v>
      </c>
      <c r="T3110" s="8"/>
      <c r="U3110" s="8">
        <v>4.7600000000000007</v>
      </c>
      <c r="W3110" s="6">
        <v>0</v>
      </c>
      <c r="Y3110" s="6">
        <v>0</v>
      </c>
      <c r="AA3110" s="8">
        <v>5.32</v>
      </c>
      <c r="AC3110" s="6">
        <v>5.32</v>
      </c>
      <c r="AE3110" s="8">
        <v>0</v>
      </c>
      <c r="AG3110" s="8">
        <v>3.15</v>
      </c>
      <c r="AI3110" s="8">
        <v>2.8210000000000002</v>
      </c>
      <c r="AK3110" s="8">
        <v>3.15</v>
      </c>
      <c r="AM3110" s="6">
        <v>0</v>
      </c>
      <c r="AO3110" s="6">
        <v>0</v>
      </c>
      <c r="AQ3110" s="6">
        <v>0</v>
      </c>
      <c r="AS3110" s="6">
        <v>0</v>
      </c>
      <c r="AU3110" s="6">
        <v>0</v>
      </c>
      <c r="AW3110" s="6">
        <v>0</v>
      </c>
      <c r="AY3110" s="6">
        <v>0</v>
      </c>
      <c r="BA3110" s="6">
        <v>0</v>
      </c>
      <c r="BB3110"/>
      <c r="BC3110" s="8">
        <v>0</v>
      </c>
      <c r="BE3110" s="6">
        <v>0</v>
      </c>
      <c r="BG3110" s="6">
        <v>0</v>
      </c>
    </row>
    <row r="3111" spans="1:59" x14ac:dyDescent="0.25">
      <c r="A3111" t="s">
        <v>47958</v>
      </c>
      <c r="B3111" s="1">
        <v>2354</v>
      </c>
      <c r="C3111" t="s">
        <v>7084</v>
      </c>
      <c r="D3111" s="1">
        <v>25000002</v>
      </c>
      <c r="E3111" t="s">
        <v>9849</v>
      </c>
      <c r="F3111" t="s">
        <v>3317</v>
      </c>
      <c r="G3111" t="s">
        <v>9850</v>
      </c>
      <c r="H3111" s="6">
        <v>20</v>
      </c>
      <c r="I3111" s="8">
        <v>5</v>
      </c>
      <c r="J3111" s="6">
        <v>0</v>
      </c>
      <c r="K3111" s="6">
        <v>15.600000000000001</v>
      </c>
      <c r="M3111" s="8">
        <v>12.28</v>
      </c>
      <c r="O3111" s="8">
        <v>13.16</v>
      </c>
      <c r="Q3111" s="8">
        <v>15.600000000000001</v>
      </c>
      <c r="S3111" s="8">
        <v>15.600000000000001</v>
      </c>
      <c r="T3111" s="8"/>
      <c r="U3111" s="8">
        <v>13.600000000000001</v>
      </c>
      <c r="W3111" s="6">
        <v>0</v>
      </c>
      <c r="Y3111" s="6">
        <v>0</v>
      </c>
      <c r="AA3111" s="8">
        <v>15.2</v>
      </c>
      <c r="AC3111" s="6">
        <v>15.2</v>
      </c>
      <c r="AE3111" s="8">
        <v>0</v>
      </c>
      <c r="AG3111" s="8">
        <v>9</v>
      </c>
      <c r="AI3111" s="8">
        <v>8.06</v>
      </c>
      <c r="AK3111" s="8">
        <v>9</v>
      </c>
      <c r="AM3111" s="6">
        <v>0</v>
      </c>
      <c r="AO3111" s="6">
        <v>0</v>
      </c>
      <c r="AQ3111" s="6">
        <v>0</v>
      </c>
      <c r="AS3111" s="6">
        <v>0</v>
      </c>
      <c r="AU3111" s="6">
        <v>0</v>
      </c>
      <c r="AW3111" s="6">
        <v>0</v>
      </c>
      <c r="AY3111" s="6">
        <v>0</v>
      </c>
      <c r="BA3111" s="6">
        <v>0</v>
      </c>
      <c r="BB3111"/>
      <c r="BC3111" s="8">
        <v>0</v>
      </c>
      <c r="BE3111" s="6">
        <v>0</v>
      </c>
      <c r="BG3111" s="6">
        <v>0</v>
      </c>
    </row>
    <row r="3112" spans="1:59" x14ac:dyDescent="0.25">
      <c r="A3112" t="s">
        <v>47958</v>
      </c>
      <c r="B3112" s="1">
        <v>15500</v>
      </c>
      <c r="C3112" t="s">
        <v>7084</v>
      </c>
      <c r="D3112" s="1">
        <v>25000002</v>
      </c>
      <c r="E3112" t="s">
        <v>9346</v>
      </c>
      <c r="F3112" t="s">
        <v>3317</v>
      </c>
      <c r="G3112" t="s">
        <v>9347</v>
      </c>
      <c r="H3112" s="6">
        <v>20.239999999999998</v>
      </c>
      <c r="I3112" s="8">
        <v>5.0599999999999996</v>
      </c>
      <c r="J3112" s="6">
        <v>0</v>
      </c>
      <c r="K3112" s="6">
        <v>15.787199999999999</v>
      </c>
      <c r="M3112" s="8">
        <v>12.427359999999998</v>
      </c>
      <c r="O3112" s="8">
        <v>13.317919999999999</v>
      </c>
      <c r="Q3112" s="8">
        <v>15.787199999999999</v>
      </c>
      <c r="S3112" s="8">
        <v>15.787199999999999</v>
      </c>
      <c r="T3112" s="8"/>
      <c r="U3112" s="8">
        <v>13.763199999999999</v>
      </c>
      <c r="W3112" s="6">
        <v>0</v>
      </c>
      <c r="Y3112" s="6">
        <v>0</v>
      </c>
      <c r="AA3112" s="8">
        <v>15.382399999999999</v>
      </c>
      <c r="AC3112" s="6">
        <v>15.382399999999999</v>
      </c>
      <c r="AE3112" s="8">
        <v>0</v>
      </c>
      <c r="AG3112" s="8">
        <v>9.1079999999999988</v>
      </c>
      <c r="AI3112" s="8">
        <v>8.15672</v>
      </c>
      <c r="AK3112" s="8">
        <v>9.1079999999999988</v>
      </c>
      <c r="AM3112" s="6">
        <v>0</v>
      </c>
      <c r="AO3112" s="6">
        <v>0</v>
      </c>
      <c r="AQ3112" s="6">
        <v>0</v>
      </c>
      <c r="AS3112" s="6">
        <v>0</v>
      </c>
      <c r="AU3112" s="6">
        <v>0</v>
      </c>
      <c r="AW3112" s="6">
        <v>0</v>
      </c>
      <c r="AY3112" s="6">
        <v>0</v>
      </c>
      <c r="BA3112" s="6">
        <v>0</v>
      </c>
      <c r="BB3112"/>
      <c r="BC3112" s="8">
        <v>0</v>
      </c>
      <c r="BE3112" s="6">
        <v>0</v>
      </c>
      <c r="BG3112" s="6">
        <v>0</v>
      </c>
    </row>
    <row r="3113" spans="1:59" x14ac:dyDescent="0.25">
      <c r="A3113" t="s">
        <v>47958</v>
      </c>
      <c r="B3113" s="1">
        <v>4892</v>
      </c>
      <c r="C3113" t="s">
        <v>7084</v>
      </c>
      <c r="D3113" s="1">
        <v>25000002</v>
      </c>
      <c r="E3113" t="s">
        <v>11306</v>
      </c>
      <c r="F3113" t="s">
        <v>3317</v>
      </c>
      <c r="G3113" t="s">
        <v>11307</v>
      </c>
      <c r="H3113" s="6">
        <v>11.71</v>
      </c>
      <c r="I3113" s="8">
        <v>2.9275000000000002</v>
      </c>
      <c r="J3113" s="6">
        <v>0</v>
      </c>
      <c r="K3113" s="6">
        <v>9.1338000000000008</v>
      </c>
      <c r="M3113" s="8">
        <v>7.18994</v>
      </c>
      <c r="O3113" s="8">
        <v>7.7051800000000013</v>
      </c>
      <c r="Q3113" s="8">
        <v>9.1338000000000008</v>
      </c>
      <c r="S3113" s="8">
        <v>9.1338000000000008</v>
      </c>
      <c r="T3113" s="8"/>
      <c r="U3113" s="8">
        <v>7.9628000000000014</v>
      </c>
      <c r="W3113" s="6">
        <v>0</v>
      </c>
      <c r="Y3113" s="6">
        <v>0</v>
      </c>
      <c r="AA3113" s="8">
        <v>8.8996000000000013</v>
      </c>
      <c r="AC3113" s="6">
        <v>8.8996000000000013</v>
      </c>
      <c r="AE3113" s="8">
        <v>0</v>
      </c>
      <c r="AG3113" s="8">
        <v>5.2695000000000007</v>
      </c>
      <c r="AI3113" s="8">
        <v>4.7191300000000007</v>
      </c>
      <c r="AK3113" s="8">
        <v>5.2695000000000007</v>
      </c>
      <c r="AM3113" s="6">
        <v>0</v>
      </c>
      <c r="AO3113" s="6">
        <v>0</v>
      </c>
      <c r="AQ3113" s="6">
        <v>0</v>
      </c>
      <c r="AS3113" s="6">
        <v>0</v>
      </c>
      <c r="AU3113" s="6">
        <v>0</v>
      </c>
      <c r="AW3113" s="6">
        <v>0</v>
      </c>
      <c r="AY3113" s="6">
        <v>0</v>
      </c>
      <c r="BA3113" s="6">
        <v>0</v>
      </c>
      <c r="BB3113"/>
      <c r="BC3113" s="8">
        <v>0</v>
      </c>
      <c r="BE3113" s="6">
        <v>0</v>
      </c>
      <c r="BG3113" s="6">
        <v>0</v>
      </c>
    </row>
    <row r="3114" spans="1:59" x14ac:dyDescent="0.25">
      <c r="A3114" t="s">
        <v>47958</v>
      </c>
      <c r="B3114" s="1">
        <v>110310</v>
      </c>
      <c r="C3114" t="s">
        <v>7084</v>
      </c>
      <c r="D3114" s="1">
        <v>25000002</v>
      </c>
      <c r="E3114" t="s">
        <v>7761</v>
      </c>
      <c r="F3114" t="s">
        <v>3317</v>
      </c>
      <c r="G3114" t="s">
        <v>7762</v>
      </c>
      <c r="H3114" s="6">
        <v>3813.14</v>
      </c>
      <c r="I3114" s="8">
        <v>953.28499999999997</v>
      </c>
      <c r="J3114" s="6">
        <v>0</v>
      </c>
      <c r="K3114" s="6">
        <v>2974.2492000000002</v>
      </c>
      <c r="M3114" s="8">
        <v>2341.2679599999997</v>
      </c>
      <c r="O3114" s="8">
        <v>2509.04612</v>
      </c>
      <c r="Q3114" s="8">
        <v>2974.2492000000002</v>
      </c>
      <c r="S3114" s="8">
        <v>2974.2492000000002</v>
      </c>
      <c r="T3114" s="8"/>
      <c r="U3114" s="8">
        <v>2592.9351999999999</v>
      </c>
      <c r="W3114" s="6">
        <v>0</v>
      </c>
      <c r="Y3114" s="6">
        <v>0</v>
      </c>
      <c r="AA3114" s="8">
        <v>2897.9863999999998</v>
      </c>
      <c r="AC3114" s="6">
        <v>2897.9863999999998</v>
      </c>
      <c r="AE3114" s="8">
        <v>0</v>
      </c>
      <c r="AG3114" s="8">
        <v>1715.913</v>
      </c>
      <c r="AI3114" s="8">
        <v>1536.69542</v>
      </c>
      <c r="AK3114" s="8">
        <v>1715.913</v>
      </c>
      <c r="AM3114" s="6">
        <v>0</v>
      </c>
      <c r="AO3114" s="6">
        <v>0</v>
      </c>
      <c r="AQ3114" s="6">
        <v>0</v>
      </c>
      <c r="AS3114" s="6">
        <v>0</v>
      </c>
      <c r="AU3114" s="6">
        <v>0</v>
      </c>
      <c r="AW3114" s="6">
        <v>0</v>
      </c>
      <c r="AY3114" s="6">
        <v>0</v>
      </c>
      <c r="BA3114" s="6">
        <v>0</v>
      </c>
      <c r="BB3114"/>
      <c r="BC3114" s="8">
        <v>0</v>
      </c>
      <c r="BE3114" s="6">
        <v>0</v>
      </c>
      <c r="BG3114" s="6">
        <v>0</v>
      </c>
    </row>
    <row r="3115" spans="1:59" x14ac:dyDescent="0.25">
      <c r="A3115" t="s">
        <v>47958</v>
      </c>
      <c r="B3115" s="1">
        <v>11452</v>
      </c>
      <c r="C3115" t="s">
        <v>7084</v>
      </c>
      <c r="D3115" s="1">
        <v>25000002</v>
      </c>
      <c r="E3115" t="s">
        <v>7889</v>
      </c>
      <c r="F3115" t="s">
        <v>3317</v>
      </c>
      <c r="G3115" t="s">
        <v>7890</v>
      </c>
      <c r="H3115" s="6">
        <v>1214.18</v>
      </c>
      <c r="I3115" s="8">
        <v>303.54500000000002</v>
      </c>
      <c r="J3115" s="6">
        <v>0</v>
      </c>
      <c r="K3115" s="6">
        <v>947.06040000000007</v>
      </c>
      <c r="M3115" s="8">
        <v>745.50652000000002</v>
      </c>
      <c r="O3115" s="8">
        <v>798.93044000000009</v>
      </c>
      <c r="Q3115" s="8">
        <v>947.06040000000007</v>
      </c>
      <c r="S3115" s="8">
        <v>947.06040000000007</v>
      </c>
      <c r="T3115" s="8"/>
      <c r="U3115" s="8">
        <v>825.64240000000007</v>
      </c>
      <c r="W3115" s="6">
        <v>0</v>
      </c>
      <c r="Y3115" s="6">
        <v>0</v>
      </c>
      <c r="AA3115" s="8">
        <v>922.77680000000009</v>
      </c>
      <c r="AC3115" s="6">
        <v>922.77680000000009</v>
      </c>
      <c r="AE3115" s="8">
        <v>0</v>
      </c>
      <c r="AG3115" s="8">
        <v>546.38100000000009</v>
      </c>
      <c r="AI3115" s="8">
        <v>489.31454000000008</v>
      </c>
      <c r="AK3115" s="8">
        <v>546.38100000000009</v>
      </c>
      <c r="AM3115" s="6">
        <v>0</v>
      </c>
      <c r="AO3115" s="6">
        <v>0</v>
      </c>
      <c r="AQ3115" s="6">
        <v>0</v>
      </c>
      <c r="AS3115" s="6">
        <v>0</v>
      </c>
      <c r="AU3115" s="6">
        <v>0</v>
      </c>
      <c r="AW3115" s="6">
        <v>0</v>
      </c>
      <c r="AY3115" s="6">
        <v>0</v>
      </c>
      <c r="BA3115" s="6">
        <v>0</v>
      </c>
      <c r="BB3115"/>
      <c r="BC3115" s="8">
        <v>0</v>
      </c>
      <c r="BE3115" s="6">
        <v>0</v>
      </c>
      <c r="BG3115" s="6">
        <v>0</v>
      </c>
    </row>
    <row r="3116" spans="1:59" x14ac:dyDescent="0.25">
      <c r="A3116" t="s">
        <v>47958</v>
      </c>
      <c r="B3116" s="1">
        <v>3208</v>
      </c>
      <c r="C3116" t="s">
        <v>7084</v>
      </c>
      <c r="D3116" s="1">
        <v>25000002</v>
      </c>
      <c r="E3116" t="s">
        <v>10525</v>
      </c>
      <c r="F3116" t="s">
        <v>3317</v>
      </c>
      <c r="G3116" t="s">
        <v>10526</v>
      </c>
      <c r="H3116" s="6">
        <v>722.94</v>
      </c>
      <c r="I3116" s="8">
        <v>180.73500000000001</v>
      </c>
      <c r="J3116" s="6">
        <v>0</v>
      </c>
      <c r="K3116" s="6">
        <v>563.89320000000009</v>
      </c>
      <c r="M3116" s="8">
        <v>443.88516000000004</v>
      </c>
      <c r="O3116" s="8">
        <v>475.69452000000007</v>
      </c>
      <c r="Q3116" s="8">
        <v>563.89320000000009</v>
      </c>
      <c r="S3116" s="8">
        <v>563.89320000000009</v>
      </c>
      <c r="T3116" s="8"/>
      <c r="U3116" s="8">
        <v>491.59920000000005</v>
      </c>
      <c r="W3116" s="6">
        <v>0</v>
      </c>
      <c r="Y3116" s="6">
        <v>0</v>
      </c>
      <c r="AA3116" s="8">
        <v>549.4344000000001</v>
      </c>
      <c r="AC3116" s="6">
        <v>549.4344000000001</v>
      </c>
      <c r="AE3116" s="8">
        <v>0</v>
      </c>
      <c r="AG3116" s="8">
        <v>325.32300000000004</v>
      </c>
      <c r="AI3116" s="8">
        <v>291.34482000000003</v>
      </c>
      <c r="AK3116" s="8">
        <v>325.32300000000004</v>
      </c>
      <c r="AM3116" s="6">
        <v>0</v>
      </c>
      <c r="AO3116" s="6">
        <v>0</v>
      </c>
      <c r="AQ3116" s="6">
        <v>0</v>
      </c>
      <c r="AS3116" s="6">
        <v>0</v>
      </c>
      <c r="AU3116" s="6">
        <v>0</v>
      </c>
      <c r="AW3116" s="6">
        <v>0</v>
      </c>
      <c r="AY3116" s="6">
        <v>0</v>
      </c>
      <c r="BA3116" s="6">
        <v>0</v>
      </c>
      <c r="BB3116"/>
      <c r="BC3116" s="8">
        <v>0</v>
      </c>
      <c r="BE3116" s="6">
        <v>0</v>
      </c>
      <c r="BG3116" s="6">
        <v>0</v>
      </c>
    </row>
    <row r="3117" spans="1:59" x14ac:dyDescent="0.25">
      <c r="A3117" t="s">
        <v>47958</v>
      </c>
      <c r="B3117" s="1">
        <v>31270</v>
      </c>
      <c r="C3117" t="s">
        <v>7084</v>
      </c>
      <c r="D3117" s="1" t="s">
        <v>48372</v>
      </c>
      <c r="E3117" t="s">
        <v>10483</v>
      </c>
      <c r="F3117" t="s">
        <v>3345</v>
      </c>
      <c r="G3117" t="s">
        <v>10484</v>
      </c>
      <c r="H3117" s="6">
        <v>163.34</v>
      </c>
      <c r="I3117" s="8">
        <v>40.835000000000001</v>
      </c>
      <c r="J3117" s="6">
        <v>0</v>
      </c>
      <c r="K3117" s="6">
        <v>127.40520000000001</v>
      </c>
      <c r="M3117" s="8">
        <v>100.29076000000001</v>
      </c>
      <c r="O3117" s="8">
        <v>107.47772000000001</v>
      </c>
      <c r="Q3117" s="8">
        <v>127.40520000000001</v>
      </c>
      <c r="S3117" s="8">
        <v>127.40520000000001</v>
      </c>
      <c r="T3117" s="8"/>
      <c r="U3117" s="8">
        <v>111.0712</v>
      </c>
      <c r="W3117" s="6">
        <v>47.95</v>
      </c>
      <c r="Y3117" s="6">
        <v>47.95</v>
      </c>
      <c r="AA3117" s="8">
        <v>124.1384</v>
      </c>
      <c r="AC3117" s="6">
        <v>124.1384</v>
      </c>
      <c r="AE3117" s="8">
        <v>0</v>
      </c>
      <c r="AG3117" s="8">
        <v>73.503</v>
      </c>
      <c r="AI3117" s="8">
        <v>65.82602</v>
      </c>
      <c r="AK3117" s="8">
        <v>73.503</v>
      </c>
      <c r="AM3117" s="6">
        <v>0</v>
      </c>
      <c r="AO3117" s="6">
        <v>0</v>
      </c>
      <c r="AQ3117" s="6">
        <v>0</v>
      </c>
      <c r="AS3117" s="6">
        <v>0</v>
      </c>
      <c r="AU3117" s="6">
        <v>0</v>
      </c>
      <c r="AW3117" s="6">
        <v>0</v>
      </c>
      <c r="AY3117" s="6">
        <v>0</v>
      </c>
      <c r="BA3117" s="6">
        <v>0</v>
      </c>
      <c r="BB3117"/>
      <c r="BC3117" s="8">
        <v>0</v>
      </c>
      <c r="BE3117" s="6">
        <v>0</v>
      </c>
      <c r="BG3117" s="6">
        <v>0</v>
      </c>
    </row>
    <row r="3118" spans="1:59" x14ac:dyDescent="0.25">
      <c r="A3118" t="s">
        <v>47958</v>
      </c>
      <c r="B3118" s="1">
        <v>104526</v>
      </c>
      <c r="C3118" t="s">
        <v>7084</v>
      </c>
      <c r="D3118" s="1">
        <v>25000002</v>
      </c>
      <c r="E3118" t="s">
        <v>7375</v>
      </c>
      <c r="F3118" t="s">
        <v>3317</v>
      </c>
      <c r="G3118" t="s">
        <v>7376</v>
      </c>
      <c r="H3118" s="6">
        <v>72.88</v>
      </c>
      <c r="I3118" s="8">
        <v>18.22</v>
      </c>
      <c r="J3118" s="6">
        <v>0</v>
      </c>
      <c r="K3118" s="6">
        <v>56.846399999999996</v>
      </c>
      <c r="M3118" s="8">
        <v>44.74832</v>
      </c>
      <c r="O3118" s="8">
        <v>47.955039999999997</v>
      </c>
      <c r="Q3118" s="8">
        <v>56.846399999999996</v>
      </c>
      <c r="S3118" s="8">
        <v>56.846399999999996</v>
      </c>
      <c r="T3118" s="8"/>
      <c r="U3118" s="8">
        <v>49.558399999999999</v>
      </c>
      <c r="W3118" s="6">
        <v>0</v>
      </c>
      <c r="Y3118" s="6">
        <v>0</v>
      </c>
      <c r="AA3118" s="8">
        <v>55.388799999999996</v>
      </c>
      <c r="AC3118" s="6">
        <v>55.388799999999996</v>
      </c>
      <c r="AE3118" s="8">
        <v>0</v>
      </c>
      <c r="AG3118" s="8">
        <v>32.795999999999999</v>
      </c>
      <c r="AI3118" s="8">
        <v>29.370640000000002</v>
      </c>
      <c r="AK3118" s="8">
        <v>32.795999999999999</v>
      </c>
      <c r="AM3118" s="6">
        <v>0</v>
      </c>
      <c r="AO3118" s="6">
        <v>0</v>
      </c>
      <c r="AQ3118" s="6">
        <v>0</v>
      </c>
      <c r="AS3118" s="6">
        <v>0</v>
      </c>
      <c r="AU3118" s="6">
        <v>0</v>
      </c>
      <c r="AW3118" s="6">
        <v>0</v>
      </c>
      <c r="AY3118" s="6">
        <v>0</v>
      </c>
      <c r="BA3118" s="6">
        <v>0</v>
      </c>
      <c r="BB3118"/>
      <c r="BC3118" s="8">
        <v>0</v>
      </c>
      <c r="BE3118" s="6">
        <v>0</v>
      </c>
      <c r="BG3118" s="6">
        <v>0</v>
      </c>
    </row>
    <row r="3119" spans="1:59" x14ac:dyDescent="0.25">
      <c r="A3119" t="s">
        <v>47958</v>
      </c>
      <c r="B3119" s="1">
        <v>500559</v>
      </c>
      <c r="C3119" t="s">
        <v>7084</v>
      </c>
      <c r="D3119" s="1">
        <v>25000002</v>
      </c>
      <c r="E3119" t="s">
        <v>9010</v>
      </c>
      <c r="F3119" t="s">
        <v>3317</v>
      </c>
      <c r="G3119" t="s">
        <v>11916</v>
      </c>
      <c r="H3119" s="6">
        <v>8092.35</v>
      </c>
      <c r="I3119" s="8">
        <v>2023.0875000000001</v>
      </c>
      <c r="J3119" s="6">
        <v>0</v>
      </c>
      <c r="K3119" s="6">
        <v>6312.0330000000004</v>
      </c>
      <c r="M3119" s="8">
        <v>4968.7029000000002</v>
      </c>
      <c r="O3119" s="8">
        <v>5324.7663000000002</v>
      </c>
      <c r="Q3119" s="8">
        <v>6312.0330000000004</v>
      </c>
      <c r="S3119" s="8">
        <v>6312.0330000000004</v>
      </c>
      <c r="T3119" s="8"/>
      <c r="U3119" s="8">
        <v>5502.7980000000007</v>
      </c>
      <c r="W3119" s="6">
        <v>0</v>
      </c>
      <c r="Y3119" s="6">
        <v>0</v>
      </c>
      <c r="AA3119" s="8">
        <v>6150.1860000000006</v>
      </c>
      <c r="AC3119" s="6">
        <v>6150.1860000000006</v>
      </c>
      <c r="AE3119" s="8">
        <v>0</v>
      </c>
      <c r="AG3119" s="8">
        <v>3641.5575000000003</v>
      </c>
      <c r="AI3119" s="8">
        <v>3261.2170500000002</v>
      </c>
      <c r="AK3119" s="8">
        <v>3641.5575000000003</v>
      </c>
      <c r="AM3119" s="6">
        <v>0</v>
      </c>
      <c r="AO3119" s="6">
        <v>0</v>
      </c>
      <c r="AQ3119" s="6">
        <v>0</v>
      </c>
      <c r="AS3119" s="6">
        <v>0</v>
      </c>
      <c r="AU3119" s="6">
        <v>0</v>
      </c>
      <c r="AW3119" s="6">
        <v>0</v>
      </c>
      <c r="AY3119" s="6">
        <v>0</v>
      </c>
      <c r="BA3119" s="6">
        <v>0</v>
      </c>
      <c r="BB3119"/>
      <c r="BC3119" s="8">
        <v>0</v>
      </c>
      <c r="BE3119" s="6">
        <v>0</v>
      </c>
      <c r="BG3119" s="6">
        <v>0</v>
      </c>
    </row>
    <row r="3120" spans="1:59" x14ac:dyDescent="0.25">
      <c r="A3120" t="s">
        <v>47958</v>
      </c>
      <c r="B3120" s="1">
        <v>143039</v>
      </c>
      <c r="C3120" t="s">
        <v>7084</v>
      </c>
      <c r="D3120" s="1" t="s">
        <v>48373</v>
      </c>
      <c r="E3120" t="s">
        <v>9011</v>
      </c>
      <c r="F3120" t="s">
        <v>3317</v>
      </c>
      <c r="G3120" t="s">
        <v>9012</v>
      </c>
      <c r="H3120" s="6">
        <v>10789.86</v>
      </c>
      <c r="I3120" s="8">
        <v>2697.4650000000001</v>
      </c>
      <c r="J3120" s="6">
        <v>6.2518949999999993</v>
      </c>
      <c r="K3120" s="6">
        <v>8416.0907999999999</v>
      </c>
      <c r="M3120" s="8">
        <v>6624.9740400000001</v>
      </c>
      <c r="O3120" s="8">
        <v>7099.7278800000004</v>
      </c>
      <c r="Q3120" s="8">
        <v>8416.0907999999999</v>
      </c>
      <c r="S3120" s="8">
        <v>8416.0907999999999</v>
      </c>
      <c r="T3120" s="8"/>
      <c r="U3120" s="8">
        <v>7337.104800000001</v>
      </c>
      <c r="W3120" s="6">
        <v>10.88</v>
      </c>
      <c r="Y3120" s="6">
        <v>10.88</v>
      </c>
      <c r="AA3120" s="8">
        <v>8200.2936000000009</v>
      </c>
      <c r="AC3120" s="6">
        <v>8200.2936000000009</v>
      </c>
      <c r="AE3120" s="8">
        <v>17.63355</v>
      </c>
      <c r="AG3120" s="8">
        <v>4855.4370000000008</v>
      </c>
      <c r="AI3120" s="8">
        <v>4348.3135800000009</v>
      </c>
      <c r="AK3120" s="8">
        <v>4855.4370000000008</v>
      </c>
      <c r="AM3120" s="6">
        <v>10.686999999999999</v>
      </c>
      <c r="AO3120" s="6">
        <v>10.686999999999999</v>
      </c>
      <c r="AQ3120" s="6">
        <v>10.686999999999999</v>
      </c>
      <c r="AS3120" s="6">
        <v>10.686999999999999</v>
      </c>
      <c r="AU3120" s="6">
        <v>10.686999999999999</v>
      </c>
      <c r="AW3120" s="6">
        <v>10.686999999999999</v>
      </c>
      <c r="AY3120" s="6">
        <v>10.686999999999999</v>
      </c>
      <c r="BA3120" s="6">
        <v>10.686999999999999</v>
      </c>
      <c r="BB3120"/>
      <c r="BC3120" s="8">
        <v>6.2518949999999993</v>
      </c>
      <c r="BE3120" s="6">
        <v>6.2518949999999993</v>
      </c>
      <c r="BG3120" s="6">
        <v>6.2518949999999993</v>
      </c>
    </row>
    <row r="3121" spans="1:59" x14ac:dyDescent="0.25">
      <c r="A3121" t="s">
        <v>47958</v>
      </c>
      <c r="B3121" s="1">
        <v>104923</v>
      </c>
      <c r="C3121" t="s">
        <v>7084</v>
      </c>
      <c r="D3121" s="1">
        <v>25000002</v>
      </c>
      <c r="E3121" t="s">
        <v>7419</v>
      </c>
      <c r="F3121" t="s">
        <v>3317</v>
      </c>
      <c r="G3121" t="s">
        <v>7420</v>
      </c>
      <c r="H3121" s="6">
        <v>106.52</v>
      </c>
      <c r="I3121" s="8">
        <v>26.63</v>
      </c>
      <c r="J3121" s="6">
        <v>0</v>
      </c>
      <c r="K3121" s="6">
        <v>83.085599999999999</v>
      </c>
      <c r="M3121" s="8">
        <v>65.403279999999995</v>
      </c>
      <c r="O3121" s="8">
        <v>70.090159999999997</v>
      </c>
      <c r="Q3121" s="8">
        <v>83.085599999999999</v>
      </c>
      <c r="S3121" s="8">
        <v>83.085599999999999</v>
      </c>
      <c r="T3121" s="8"/>
      <c r="U3121" s="8">
        <v>72.433599999999998</v>
      </c>
      <c r="W3121" s="6">
        <v>0</v>
      </c>
      <c r="Y3121" s="6">
        <v>0</v>
      </c>
      <c r="AA3121" s="8">
        <v>80.955200000000005</v>
      </c>
      <c r="AC3121" s="6">
        <v>80.955200000000005</v>
      </c>
      <c r="AE3121" s="8">
        <v>0</v>
      </c>
      <c r="AG3121" s="8">
        <v>47.933999999999997</v>
      </c>
      <c r="AI3121" s="8">
        <v>42.92756</v>
      </c>
      <c r="AK3121" s="8">
        <v>47.933999999999997</v>
      </c>
      <c r="AM3121" s="6">
        <v>0</v>
      </c>
      <c r="AO3121" s="6">
        <v>0</v>
      </c>
      <c r="AQ3121" s="6">
        <v>0</v>
      </c>
      <c r="AS3121" s="6">
        <v>0</v>
      </c>
      <c r="AU3121" s="6">
        <v>0</v>
      </c>
      <c r="AW3121" s="6">
        <v>0</v>
      </c>
      <c r="AY3121" s="6">
        <v>0</v>
      </c>
      <c r="BA3121" s="6">
        <v>0</v>
      </c>
      <c r="BB3121"/>
      <c r="BC3121" s="8">
        <v>0</v>
      </c>
      <c r="BE3121" s="6">
        <v>0</v>
      </c>
      <c r="BG3121" s="6">
        <v>0</v>
      </c>
    </row>
    <row r="3122" spans="1:59" x14ac:dyDescent="0.25">
      <c r="A3122" t="s">
        <v>47958</v>
      </c>
      <c r="B3122" s="1">
        <v>100083</v>
      </c>
      <c r="C3122" t="s">
        <v>7084</v>
      </c>
      <c r="D3122" s="1">
        <v>25000001</v>
      </c>
      <c r="E3122" t="s">
        <v>7093</v>
      </c>
      <c r="F3122" t="s">
        <v>3317</v>
      </c>
      <c r="G3122" t="s">
        <v>7094</v>
      </c>
      <c r="H3122" s="6">
        <v>280</v>
      </c>
      <c r="I3122" s="8">
        <v>70</v>
      </c>
      <c r="J3122" s="6">
        <v>0</v>
      </c>
      <c r="K3122" s="6">
        <v>218.4</v>
      </c>
      <c r="M3122" s="8">
        <v>171.92</v>
      </c>
      <c r="O3122" s="8">
        <v>184.24</v>
      </c>
      <c r="Q3122" s="8">
        <v>218.4</v>
      </c>
      <c r="S3122" s="8">
        <v>218.4</v>
      </c>
      <c r="T3122" s="8"/>
      <c r="U3122" s="8">
        <v>190.4</v>
      </c>
      <c r="W3122" s="6">
        <v>0</v>
      </c>
      <c r="Y3122" s="6">
        <v>0</v>
      </c>
      <c r="AA3122" s="8">
        <v>212.8</v>
      </c>
      <c r="AC3122" s="6">
        <v>212.8</v>
      </c>
      <c r="AE3122" s="8">
        <v>0</v>
      </c>
      <c r="AG3122" s="8">
        <v>126</v>
      </c>
      <c r="AI3122" s="8">
        <v>112.84</v>
      </c>
      <c r="AK3122" s="8">
        <v>126</v>
      </c>
      <c r="AM3122" s="6">
        <v>0</v>
      </c>
      <c r="AO3122" s="6">
        <v>0</v>
      </c>
      <c r="AQ3122" s="6">
        <v>0</v>
      </c>
      <c r="AS3122" s="6">
        <v>0</v>
      </c>
      <c r="AU3122" s="6">
        <v>0</v>
      </c>
      <c r="AW3122" s="6">
        <v>0</v>
      </c>
      <c r="AY3122" s="6">
        <v>0</v>
      </c>
      <c r="BA3122" s="6">
        <v>0</v>
      </c>
      <c r="BB3122"/>
      <c r="BC3122" s="8">
        <v>0</v>
      </c>
      <c r="BE3122" s="6">
        <v>0</v>
      </c>
      <c r="BG3122" s="6">
        <v>0</v>
      </c>
    </row>
    <row r="3123" spans="1:59" x14ac:dyDescent="0.25">
      <c r="A3123" t="s">
        <v>47958</v>
      </c>
      <c r="B3123" s="1">
        <v>19880</v>
      </c>
      <c r="C3123" t="s">
        <v>7084</v>
      </c>
      <c r="D3123" s="1">
        <v>25000002</v>
      </c>
      <c r="E3123" t="s">
        <v>9647</v>
      </c>
      <c r="F3123" t="s">
        <v>3317</v>
      </c>
      <c r="G3123" t="s">
        <v>9648</v>
      </c>
      <c r="H3123" s="6">
        <v>63.43</v>
      </c>
      <c r="I3123" s="8">
        <v>15.8575</v>
      </c>
      <c r="J3123" s="6">
        <v>0</v>
      </c>
      <c r="K3123" s="6">
        <v>49.4754</v>
      </c>
      <c r="M3123" s="8">
        <v>38.946019999999997</v>
      </c>
      <c r="O3123" s="8">
        <v>41.736940000000004</v>
      </c>
      <c r="Q3123" s="8">
        <v>49.4754</v>
      </c>
      <c r="S3123" s="8">
        <v>49.4754</v>
      </c>
      <c r="T3123" s="8"/>
      <c r="U3123" s="8">
        <v>43.132400000000004</v>
      </c>
      <c r="W3123" s="6">
        <v>0</v>
      </c>
      <c r="Y3123" s="6">
        <v>0</v>
      </c>
      <c r="AA3123" s="8">
        <v>48.206800000000001</v>
      </c>
      <c r="AC3123" s="6">
        <v>48.206800000000001</v>
      </c>
      <c r="AE3123" s="8">
        <v>0</v>
      </c>
      <c r="AG3123" s="8">
        <v>28.543500000000002</v>
      </c>
      <c r="AI3123" s="8">
        <v>25.562290000000001</v>
      </c>
      <c r="AK3123" s="8">
        <v>28.543500000000002</v>
      </c>
      <c r="AM3123" s="6">
        <v>0</v>
      </c>
      <c r="AO3123" s="6">
        <v>0</v>
      </c>
      <c r="AQ3123" s="6">
        <v>0</v>
      </c>
      <c r="AS3123" s="6">
        <v>0</v>
      </c>
      <c r="AU3123" s="6">
        <v>0</v>
      </c>
      <c r="AW3123" s="6">
        <v>0</v>
      </c>
      <c r="AY3123" s="6">
        <v>0</v>
      </c>
      <c r="BA3123" s="6">
        <v>0</v>
      </c>
      <c r="BB3123"/>
      <c r="BC3123" s="8">
        <v>0</v>
      </c>
      <c r="BE3123" s="6">
        <v>0</v>
      </c>
      <c r="BG3123" s="6">
        <v>0</v>
      </c>
    </row>
    <row r="3124" spans="1:59" x14ac:dyDescent="0.25">
      <c r="A3124" t="s">
        <v>47958</v>
      </c>
      <c r="B3124" s="1">
        <v>32703</v>
      </c>
      <c r="C3124" t="s">
        <v>7084</v>
      </c>
      <c r="D3124" s="1">
        <v>25000002</v>
      </c>
      <c r="E3124" t="s">
        <v>10561</v>
      </c>
      <c r="F3124" t="s">
        <v>3317</v>
      </c>
      <c r="G3124" t="s">
        <v>10562</v>
      </c>
      <c r="H3124" s="6">
        <v>186.41</v>
      </c>
      <c r="I3124" s="8">
        <v>46.602499999999999</v>
      </c>
      <c r="J3124" s="6">
        <v>0</v>
      </c>
      <c r="K3124" s="6">
        <v>145.3998</v>
      </c>
      <c r="M3124" s="8">
        <v>114.45573999999999</v>
      </c>
      <c r="O3124" s="8">
        <v>122.65778</v>
      </c>
      <c r="Q3124" s="8">
        <v>145.3998</v>
      </c>
      <c r="S3124" s="8">
        <v>145.3998</v>
      </c>
      <c r="T3124" s="8"/>
      <c r="U3124" s="8">
        <v>126.75880000000001</v>
      </c>
      <c r="W3124" s="6">
        <v>0</v>
      </c>
      <c r="Y3124" s="6">
        <v>0</v>
      </c>
      <c r="AA3124" s="8">
        <v>141.67160000000001</v>
      </c>
      <c r="AC3124" s="6">
        <v>141.67160000000001</v>
      </c>
      <c r="AE3124" s="8">
        <v>0</v>
      </c>
      <c r="AG3124" s="8">
        <v>83.884500000000003</v>
      </c>
      <c r="AI3124" s="8">
        <v>75.123230000000007</v>
      </c>
      <c r="AK3124" s="8">
        <v>83.884500000000003</v>
      </c>
      <c r="AM3124" s="6">
        <v>0</v>
      </c>
      <c r="AO3124" s="6">
        <v>0</v>
      </c>
      <c r="AQ3124" s="6">
        <v>0</v>
      </c>
      <c r="AS3124" s="6">
        <v>0</v>
      </c>
      <c r="AU3124" s="6">
        <v>0</v>
      </c>
      <c r="AW3124" s="6">
        <v>0</v>
      </c>
      <c r="AY3124" s="6">
        <v>0</v>
      </c>
      <c r="BA3124" s="6">
        <v>0</v>
      </c>
      <c r="BB3124"/>
      <c r="BC3124" s="8">
        <v>0</v>
      </c>
      <c r="BE3124" s="6">
        <v>0</v>
      </c>
      <c r="BG3124" s="6">
        <v>0</v>
      </c>
    </row>
    <row r="3125" spans="1:59" x14ac:dyDescent="0.25">
      <c r="A3125" t="s">
        <v>47958</v>
      </c>
      <c r="B3125" s="1">
        <v>38421</v>
      </c>
      <c r="C3125" t="s">
        <v>7084</v>
      </c>
      <c r="D3125" s="1">
        <v>25000002</v>
      </c>
      <c r="E3125" t="s">
        <v>10919</v>
      </c>
      <c r="F3125" t="s">
        <v>3317</v>
      </c>
      <c r="G3125" t="s">
        <v>10920</v>
      </c>
      <c r="H3125" s="6">
        <v>39.130000000000003</v>
      </c>
      <c r="I3125" s="8">
        <v>9.7825000000000006</v>
      </c>
      <c r="J3125" s="6">
        <v>0</v>
      </c>
      <c r="K3125" s="6">
        <v>30.521400000000003</v>
      </c>
      <c r="M3125" s="8">
        <v>24.02582</v>
      </c>
      <c r="O3125" s="8">
        <v>25.747540000000004</v>
      </c>
      <c r="Q3125" s="8">
        <v>30.521400000000003</v>
      </c>
      <c r="S3125" s="8">
        <v>30.521400000000003</v>
      </c>
      <c r="T3125" s="8"/>
      <c r="U3125" s="8">
        <v>26.608400000000003</v>
      </c>
      <c r="W3125" s="6">
        <v>0</v>
      </c>
      <c r="Y3125" s="6">
        <v>0</v>
      </c>
      <c r="AA3125" s="8">
        <v>29.738800000000001</v>
      </c>
      <c r="AC3125" s="6">
        <v>29.738800000000001</v>
      </c>
      <c r="AE3125" s="8">
        <v>0</v>
      </c>
      <c r="AG3125" s="8">
        <v>17.608500000000003</v>
      </c>
      <c r="AI3125" s="8">
        <v>15.769390000000001</v>
      </c>
      <c r="AK3125" s="8">
        <v>17.608500000000003</v>
      </c>
      <c r="AM3125" s="6">
        <v>0</v>
      </c>
      <c r="AO3125" s="6">
        <v>0</v>
      </c>
      <c r="AQ3125" s="6">
        <v>0</v>
      </c>
      <c r="AS3125" s="6">
        <v>0</v>
      </c>
      <c r="AU3125" s="6">
        <v>0</v>
      </c>
      <c r="AW3125" s="6">
        <v>0</v>
      </c>
      <c r="AY3125" s="6">
        <v>0</v>
      </c>
      <c r="BA3125" s="6">
        <v>0</v>
      </c>
      <c r="BB3125"/>
      <c r="BC3125" s="8">
        <v>0</v>
      </c>
      <c r="BE3125" s="6">
        <v>0</v>
      </c>
      <c r="BG3125" s="6">
        <v>0</v>
      </c>
    </row>
    <row r="3126" spans="1:59" x14ac:dyDescent="0.25">
      <c r="A3126" t="s">
        <v>47958</v>
      </c>
      <c r="B3126" s="1">
        <v>16025</v>
      </c>
      <c r="C3126" t="s">
        <v>7084</v>
      </c>
      <c r="D3126" s="1">
        <v>25000005</v>
      </c>
      <c r="E3126" t="s">
        <v>9410</v>
      </c>
      <c r="F3126" t="s">
        <v>3317</v>
      </c>
      <c r="G3126" t="s">
        <v>9411</v>
      </c>
      <c r="H3126" s="6">
        <v>20</v>
      </c>
      <c r="I3126" s="8">
        <v>5</v>
      </c>
      <c r="J3126" s="6">
        <v>0</v>
      </c>
      <c r="K3126" s="6">
        <v>15.600000000000001</v>
      </c>
      <c r="M3126" s="8">
        <v>12.28</v>
      </c>
      <c r="O3126" s="8">
        <v>13.16</v>
      </c>
      <c r="Q3126" s="8">
        <v>15.600000000000001</v>
      </c>
      <c r="S3126" s="8">
        <v>15.600000000000001</v>
      </c>
      <c r="T3126" s="8"/>
      <c r="U3126" s="8">
        <v>13.600000000000001</v>
      </c>
      <c r="W3126" s="6">
        <v>0</v>
      </c>
      <c r="Y3126" s="6">
        <v>0</v>
      </c>
      <c r="AA3126" s="8">
        <v>15.2</v>
      </c>
      <c r="AC3126" s="6">
        <v>15.2</v>
      </c>
      <c r="AE3126" s="8">
        <v>0</v>
      </c>
      <c r="AG3126" s="8">
        <v>9</v>
      </c>
      <c r="AI3126" s="8">
        <v>8.06</v>
      </c>
      <c r="AK3126" s="8">
        <v>9</v>
      </c>
      <c r="AM3126" s="6">
        <v>0</v>
      </c>
      <c r="AO3126" s="6">
        <v>0</v>
      </c>
      <c r="AQ3126" s="6">
        <v>0</v>
      </c>
      <c r="AS3126" s="6">
        <v>0</v>
      </c>
      <c r="AU3126" s="6">
        <v>0</v>
      </c>
      <c r="AW3126" s="6">
        <v>0</v>
      </c>
      <c r="AY3126" s="6">
        <v>0</v>
      </c>
      <c r="BA3126" s="6">
        <v>0</v>
      </c>
      <c r="BB3126"/>
      <c r="BC3126" s="8">
        <v>0</v>
      </c>
      <c r="BE3126" s="6">
        <v>0</v>
      </c>
      <c r="BG3126" s="6">
        <v>0</v>
      </c>
    </row>
    <row r="3127" spans="1:59" x14ac:dyDescent="0.25">
      <c r="A3127" t="s">
        <v>47958</v>
      </c>
      <c r="B3127" s="1">
        <v>6220</v>
      </c>
      <c r="C3127" t="s">
        <v>7084</v>
      </c>
      <c r="D3127" s="1">
        <v>25000002</v>
      </c>
      <c r="E3127" t="s">
        <v>12332</v>
      </c>
      <c r="F3127" t="s">
        <v>3317</v>
      </c>
      <c r="G3127" t="s">
        <v>12333</v>
      </c>
      <c r="H3127" s="6">
        <v>33.53</v>
      </c>
      <c r="I3127" s="8">
        <v>8.3825000000000003</v>
      </c>
      <c r="J3127" s="6">
        <v>0</v>
      </c>
      <c r="K3127" s="6">
        <v>26.153400000000001</v>
      </c>
      <c r="M3127" s="8">
        <v>20.587420000000002</v>
      </c>
      <c r="O3127" s="8">
        <v>22.062740000000002</v>
      </c>
      <c r="Q3127" s="8">
        <v>26.153400000000001</v>
      </c>
      <c r="S3127" s="8">
        <v>26.153400000000001</v>
      </c>
      <c r="T3127" s="8"/>
      <c r="U3127" s="8">
        <v>22.800400000000003</v>
      </c>
      <c r="W3127" s="6">
        <v>0</v>
      </c>
      <c r="Y3127" s="6">
        <v>0</v>
      </c>
      <c r="AA3127" s="8">
        <v>25.482800000000001</v>
      </c>
      <c r="AC3127" s="6">
        <v>25.482800000000001</v>
      </c>
      <c r="AE3127" s="8">
        <v>0</v>
      </c>
      <c r="AG3127" s="8">
        <v>15.088500000000002</v>
      </c>
      <c r="AI3127" s="8">
        <v>13.512590000000001</v>
      </c>
      <c r="AK3127" s="8">
        <v>15.088500000000002</v>
      </c>
      <c r="AM3127" s="6">
        <v>0</v>
      </c>
      <c r="AO3127" s="6">
        <v>0</v>
      </c>
      <c r="AQ3127" s="6">
        <v>0</v>
      </c>
      <c r="AS3127" s="6">
        <v>0</v>
      </c>
      <c r="AU3127" s="6">
        <v>0</v>
      </c>
      <c r="AW3127" s="6">
        <v>0</v>
      </c>
      <c r="AY3127" s="6">
        <v>0</v>
      </c>
      <c r="BA3127" s="6">
        <v>0</v>
      </c>
      <c r="BB3127"/>
      <c r="BC3127" s="8">
        <v>0</v>
      </c>
      <c r="BE3127" s="6">
        <v>0</v>
      </c>
      <c r="BG3127" s="6">
        <v>0</v>
      </c>
    </row>
    <row r="3128" spans="1:59" x14ac:dyDescent="0.25">
      <c r="A3128" t="s">
        <v>47958</v>
      </c>
      <c r="B3128" s="1">
        <v>6214</v>
      </c>
      <c r="C3128" t="s">
        <v>7084</v>
      </c>
      <c r="D3128" s="1">
        <v>25000002</v>
      </c>
      <c r="E3128" t="s">
        <v>12324</v>
      </c>
      <c r="F3128" t="s">
        <v>3317</v>
      </c>
      <c r="G3128" t="s">
        <v>12325</v>
      </c>
      <c r="H3128" s="6">
        <v>20</v>
      </c>
      <c r="I3128" s="8">
        <v>5</v>
      </c>
      <c r="J3128" s="6">
        <v>0</v>
      </c>
      <c r="K3128" s="6">
        <v>15.600000000000001</v>
      </c>
      <c r="M3128" s="8">
        <v>12.28</v>
      </c>
      <c r="O3128" s="8">
        <v>13.16</v>
      </c>
      <c r="Q3128" s="8">
        <v>15.600000000000001</v>
      </c>
      <c r="S3128" s="8">
        <v>15.600000000000001</v>
      </c>
      <c r="T3128" s="8"/>
      <c r="U3128" s="8">
        <v>13.600000000000001</v>
      </c>
      <c r="W3128" s="6">
        <v>0</v>
      </c>
      <c r="Y3128" s="6">
        <v>0</v>
      </c>
      <c r="AA3128" s="8">
        <v>15.2</v>
      </c>
      <c r="AC3128" s="6">
        <v>15.2</v>
      </c>
      <c r="AE3128" s="8">
        <v>0</v>
      </c>
      <c r="AG3128" s="8">
        <v>9</v>
      </c>
      <c r="AI3128" s="8">
        <v>8.06</v>
      </c>
      <c r="AK3128" s="8">
        <v>9</v>
      </c>
      <c r="AM3128" s="6">
        <v>0</v>
      </c>
      <c r="AO3128" s="6">
        <v>0</v>
      </c>
      <c r="AQ3128" s="6">
        <v>0</v>
      </c>
      <c r="AS3128" s="6">
        <v>0</v>
      </c>
      <c r="AU3128" s="6">
        <v>0</v>
      </c>
      <c r="AW3128" s="6">
        <v>0</v>
      </c>
      <c r="AY3128" s="6">
        <v>0</v>
      </c>
      <c r="BA3128" s="6">
        <v>0</v>
      </c>
      <c r="BB3128"/>
      <c r="BC3128" s="8">
        <v>0</v>
      </c>
      <c r="BE3128" s="6">
        <v>0</v>
      </c>
      <c r="BG3128" s="6">
        <v>0</v>
      </c>
    </row>
    <row r="3129" spans="1:59" x14ac:dyDescent="0.25">
      <c r="A3129" t="s">
        <v>47958</v>
      </c>
      <c r="B3129" s="1">
        <v>37504</v>
      </c>
      <c r="C3129" t="s">
        <v>7084</v>
      </c>
      <c r="D3129" s="1">
        <v>90714</v>
      </c>
      <c r="E3129" t="s">
        <v>10843</v>
      </c>
      <c r="F3129" t="s">
        <v>3317</v>
      </c>
      <c r="G3129" t="s">
        <v>10844</v>
      </c>
      <c r="H3129" s="6">
        <v>165.44</v>
      </c>
      <c r="I3129" s="8">
        <v>41.36</v>
      </c>
      <c r="J3129" s="6">
        <v>0</v>
      </c>
      <c r="K3129" s="6">
        <v>129.04320000000001</v>
      </c>
      <c r="M3129" s="8">
        <v>101.58015999999999</v>
      </c>
      <c r="O3129" s="8">
        <v>108.85952</v>
      </c>
      <c r="Q3129" s="8">
        <v>129.04320000000001</v>
      </c>
      <c r="S3129" s="8">
        <v>129.04320000000001</v>
      </c>
      <c r="T3129" s="8"/>
      <c r="U3129" s="8">
        <v>112.4992</v>
      </c>
      <c r="W3129" s="6">
        <v>33.58</v>
      </c>
      <c r="Y3129" s="6">
        <v>33.58</v>
      </c>
      <c r="AA3129" s="8">
        <v>125.73439999999999</v>
      </c>
      <c r="AC3129" s="6">
        <v>125.73439999999999</v>
      </c>
      <c r="AE3129" s="8">
        <v>0</v>
      </c>
      <c r="AG3129" s="8">
        <v>74.448000000000008</v>
      </c>
      <c r="AI3129" s="8">
        <v>66.672319999999999</v>
      </c>
      <c r="AK3129" s="8">
        <v>74.448000000000008</v>
      </c>
      <c r="AM3129" s="6">
        <v>0</v>
      </c>
      <c r="AO3129" s="6">
        <v>0</v>
      </c>
      <c r="AQ3129" s="6">
        <v>0</v>
      </c>
      <c r="AS3129" s="6">
        <v>0</v>
      </c>
      <c r="AU3129" s="6">
        <v>0</v>
      </c>
      <c r="AW3129" s="6">
        <v>0</v>
      </c>
      <c r="AY3129" s="6">
        <v>0</v>
      </c>
      <c r="BA3129" s="6">
        <v>0</v>
      </c>
      <c r="BB3129"/>
      <c r="BC3129" s="8">
        <v>0</v>
      </c>
      <c r="BE3129" s="6">
        <v>0</v>
      </c>
      <c r="BG3129" s="6">
        <v>0</v>
      </c>
    </row>
    <row r="3130" spans="1:59" x14ac:dyDescent="0.25">
      <c r="A3130" t="s">
        <v>47958</v>
      </c>
      <c r="B3130" s="1">
        <v>141853</v>
      </c>
      <c r="C3130" t="s">
        <v>7084</v>
      </c>
      <c r="D3130" s="1">
        <v>90375</v>
      </c>
      <c r="E3130" t="s">
        <v>8962</v>
      </c>
      <c r="F3130" t="s">
        <v>3345</v>
      </c>
      <c r="G3130" t="s">
        <v>8963</v>
      </c>
      <c r="H3130" s="6">
        <v>1912.86</v>
      </c>
      <c r="I3130" s="8">
        <v>478.21499999999997</v>
      </c>
      <c r="J3130" s="6">
        <v>156.37049999999999</v>
      </c>
      <c r="K3130" s="6">
        <v>1492.0308</v>
      </c>
      <c r="M3130" s="8">
        <v>1174.49604</v>
      </c>
      <c r="O3130" s="8">
        <v>1258.6618799999999</v>
      </c>
      <c r="Q3130" s="8">
        <v>1492.0308</v>
      </c>
      <c r="S3130" s="8">
        <v>1492.0308</v>
      </c>
      <c r="T3130" s="8"/>
      <c r="U3130" s="8">
        <v>1300.7447999999999</v>
      </c>
      <c r="W3130" s="6">
        <v>321.81</v>
      </c>
      <c r="Y3130" s="6">
        <v>321.81</v>
      </c>
      <c r="AA3130" s="8">
        <v>1453.7736</v>
      </c>
      <c r="AC3130" s="6">
        <v>1453.7736</v>
      </c>
      <c r="AE3130" s="8">
        <v>441.04500000000002</v>
      </c>
      <c r="AG3130" s="8">
        <v>860.78699999999992</v>
      </c>
      <c r="AI3130" s="8">
        <v>770.88257999999996</v>
      </c>
      <c r="AK3130" s="8">
        <v>860.78699999999992</v>
      </c>
      <c r="AM3130" s="6">
        <v>267.3</v>
      </c>
      <c r="AO3130" s="6">
        <v>267.3</v>
      </c>
      <c r="AQ3130" s="6">
        <v>267.3</v>
      </c>
      <c r="AS3130" s="6">
        <v>267.3</v>
      </c>
      <c r="AU3130" s="6">
        <v>267.3</v>
      </c>
      <c r="AW3130" s="6">
        <v>267.3</v>
      </c>
      <c r="AY3130" s="6">
        <v>267.3</v>
      </c>
      <c r="BA3130" s="6">
        <v>267.3</v>
      </c>
      <c r="BB3130"/>
      <c r="BC3130" s="8">
        <v>156.37049999999999</v>
      </c>
      <c r="BE3130" s="6">
        <v>156.37049999999999</v>
      </c>
      <c r="BG3130" s="6">
        <v>156.37049999999999</v>
      </c>
    </row>
    <row r="3131" spans="1:59" x14ac:dyDescent="0.25">
      <c r="A3131" t="s">
        <v>47958</v>
      </c>
      <c r="B3131" s="1">
        <v>149635</v>
      </c>
      <c r="C3131" t="s">
        <v>7084</v>
      </c>
      <c r="D3131" s="1">
        <v>90375</v>
      </c>
      <c r="E3131" t="s">
        <v>9253</v>
      </c>
      <c r="F3131" t="s">
        <v>3345</v>
      </c>
      <c r="G3131" t="s">
        <v>9254</v>
      </c>
      <c r="H3131" s="6">
        <v>5738.57</v>
      </c>
      <c r="I3131" s="8">
        <v>1434.6424999999999</v>
      </c>
      <c r="J3131" s="6">
        <v>156.37049999999999</v>
      </c>
      <c r="K3131" s="6">
        <v>4476.0846000000001</v>
      </c>
      <c r="M3131" s="8">
        <v>3523.4819799999996</v>
      </c>
      <c r="O3131" s="8">
        <v>3775.9790600000001</v>
      </c>
      <c r="Q3131" s="8">
        <v>4476.0846000000001</v>
      </c>
      <c r="S3131" s="8">
        <v>4476.0846000000001</v>
      </c>
      <c r="T3131" s="8"/>
      <c r="U3131" s="8">
        <v>3902.2276000000002</v>
      </c>
      <c r="W3131" s="6">
        <v>321.81</v>
      </c>
      <c r="Y3131" s="6">
        <v>321.81</v>
      </c>
      <c r="AA3131" s="8">
        <v>4361.3131999999996</v>
      </c>
      <c r="AC3131" s="6">
        <v>4361.3131999999996</v>
      </c>
      <c r="AE3131" s="8">
        <v>441.04500000000002</v>
      </c>
      <c r="AG3131" s="8">
        <v>2582.3564999999999</v>
      </c>
      <c r="AI3131" s="8">
        <v>2312.6437099999998</v>
      </c>
      <c r="AK3131" s="8">
        <v>2582.3564999999999</v>
      </c>
      <c r="AM3131" s="6">
        <v>267.3</v>
      </c>
      <c r="AO3131" s="6">
        <v>267.3</v>
      </c>
      <c r="AQ3131" s="6">
        <v>267.3</v>
      </c>
      <c r="AS3131" s="6">
        <v>267.3</v>
      </c>
      <c r="AU3131" s="6">
        <v>267.3</v>
      </c>
      <c r="AW3131" s="6">
        <v>267.3</v>
      </c>
      <c r="AY3131" s="6">
        <v>267.3</v>
      </c>
      <c r="BA3131" s="6">
        <v>267.3</v>
      </c>
      <c r="BB3131"/>
      <c r="BC3131" s="8">
        <v>156.37049999999999</v>
      </c>
      <c r="BE3131" s="6">
        <v>156.37049999999999</v>
      </c>
      <c r="BG3131" s="6">
        <v>156.37049999999999</v>
      </c>
    </row>
    <row r="3132" spans="1:59" x14ac:dyDescent="0.25">
      <c r="A3132" t="s">
        <v>47958</v>
      </c>
      <c r="B3132" s="1">
        <v>141854</v>
      </c>
      <c r="C3132" t="s">
        <v>7084</v>
      </c>
      <c r="D3132" s="1">
        <v>90375</v>
      </c>
      <c r="E3132" t="s">
        <v>8964</v>
      </c>
      <c r="F3132" t="s">
        <v>3345</v>
      </c>
      <c r="G3132" t="s">
        <v>8965</v>
      </c>
      <c r="H3132" s="6">
        <v>9564.2800000000007</v>
      </c>
      <c r="I3132" s="8">
        <v>2391.0700000000002</v>
      </c>
      <c r="J3132" s="6">
        <v>156.37049999999999</v>
      </c>
      <c r="K3132" s="6">
        <v>7460.1384000000007</v>
      </c>
      <c r="M3132" s="8">
        <v>5872.46792</v>
      </c>
      <c r="O3132" s="8">
        <v>6293.2962400000006</v>
      </c>
      <c r="Q3132" s="8">
        <v>7460.1384000000007</v>
      </c>
      <c r="S3132" s="8">
        <v>7460.1384000000007</v>
      </c>
      <c r="T3132" s="8"/>
      <c r="U3132" s="8">
        <v>6503.7104000000008</v>
      </c>
      <c r="W3132" s="6">
        <v>321.81</v>
      </c>
      <c r="Y3132" s="6">
        <v>321.81</v>
      </c>
      <c r="AA3132" s="8">
        <v>7268.8528000000006</v>
      </c>
      <c r="AC3132" s="6">
        <v>7268.8528000000006</v>
      </c>
      <c r="AE3132" s="8">
        <v>441.04500000000002</v>
      </c>
      <c r="AG3132" s="8">
        <v>4303.9260000000004</v>
      </c>
      <c r="AI3132" s="8">
        <v>3854.4048400000006</v>
      </c>
      <c r="AK3132" s="8">
        <v>4303.9260000000004</v>
      </c>
      <c r="AM3132" s="6">
        <v>267.3</v>
      </c>
      <c r="AO3132" s="6">
        <v>267.3</v>
      </c>
      <c r="AQ3132" s="6">
        <v>267.3</v>
      </c>
      <c r="AS3132" s="6">
        <v>267.3</v>
      </c>
      <c r="AU3132" s="6">
        <v>267.3</v>
      </c>
      <c r="AW3132" s="6">
        <v>267.3</v>
      </c>
      <c r="AY3132" s="6">
        <v>267.3</v>
      </c>
      <c r="BA3132" s="6">
        <v>267.3</v>
      </c>
      <c r="BB3132"/>
      <c r="BC3132" s="8">
        <v>156.37049999999999</v>
      </c>
      <c r="BE3132" s="6">
        <v>156.37049999999999</v>
      </c>
      <c r="BG3132" s="6">
        <v>156.37049999999999</v>
      </c>
    </row>
    <row r="3133" spans="1:59" x14ac:dyDescent="0.25">
      <c r="A3133" t="s">
        <v>47958</v>
      </c>
      <c r="B3133" s="1">
        <v>9116</v>
      </c>
      <c r="C3133" t="s">
        <v>7084</v>
      </c>
      <c r="D3133" s="1" t="s">
        <v>48374</v>
      </c>
      <c r="E3133" t="s">
        <v>13040</v>
      </c>
      <c r="F3133" t="s">
        <v>3345</v>
      </c>
      <c r="G3133" t="s">
        <v>13041</v>
      </c>
      <c r="H3133" s="6">
        <v>2040000</v>
      </c>
      <c r="I3133" s="8">
        <v>510000</v>
      </c>
      <c r="J3133" s="6">
        <v>1.8743399999999999</v>
      </c>
      <c r="K3133" s="6">
        <v>1591200</v>
      </c>
      <c r="M3133" s="8">
        <v>1252560</v>
      </c>
      <c r="O3133" s="8">
        <v>1342320</v>
      </c>
      <c r="Q3133" s="8">
        <v>1591200</v>
      </c>
      <c r="S3133" s="8">
        <v>1591200</v>
      </c>
      <c r="T3133" s="8"/>
      <c r="U3133" s="8">
        <v>1387200</v>
      </c>
      <c r="W3133" s="6">
        <v>3.26</v>
      </c>
      <c r="Y3133" s="6">
        <v>3.26</v>
      </c>
      <c r="AA3133" s="8">
        <v>1550400</v>
      </c>
      <c r="AC3133" s="6">
        <v>1550400</v>
      </c>
      <c r="AE3133" s="8">
        <v>5.2866</v>
      </c>
      <c r="AG3133" s="8">
        <v>918000</v>
      </c>
      <c r="AI3133" s="8">
        <v>822120</v>
      </c>
      <c r="AK3133" s="8">
        <v>918000</v>
      </c>
      <c r="AM3133" s="6">
        <v>3.2040000000000002</v>
      </c>
      <c r="AO3133" s="6">
        <v>3.2040000000000002</v>
      </c>
      <c r="AQ3133" s="6">
        <v>3.2040000000000002</v>
      </c>
      <c r="AS3133" s="6">
        <v>3.2040000000000002</v>
      </c>
      <c r="AU3133" s="6">
        <v>3.2040000000000002</v>
      </c>
      <c r="AW3133" s="6">
        <v>3.2040000000000002</v>
      </c>
      <c r="AY3133" s="6">
        <v>3.2040000000000002</v>
      </c>
      <c r="BA3133" s="6">
        <v>3.2040000000000002</v>
      </c>
      <c r="BB3133"/>
      <c r="BC3133" s="8">
        <v>1.8743399999999999</v>
      </c>
      <c r="BE3133" s="6">
        <v>1.8743399999999999</v>
      </c>
      <c r="BG3133" s="6">
        <v>1.8743399999999999</v>
      </c>
    </row>
    <row r="3134" spans="1:59" x14ac:dyDescent="0.25">
      <c r="A3134" t="s">
        <v>47958</v>
      </c>
      <c r="B3134" s="1">
        <v>7789</v>
      </c>
      <c r="C3134" t="s">
        <v>7084</v>
      </c>
      <c r="D3134" s="1" t="s">
        <v>48375</v>
      </c>
      <c r="E3134" t="s">
        <v>12664</v>
      </c>
      <c r="F3134" t="s">
        <v>3345</v>
      </c>
      <c r="G3134" t="s">
        <v>12665</v>
      </c>
      <c r="H3134" s="6">
        <v>1935</v>
      </c>
      <c r="I3134" s="8">
        <v>483.75</v>
      </c>
      <c r="J3134" s="6">
        <v>258.396255</v>
      </c>
      <c r="K3134" s="6">
        <v>1509.3</v>
      </c>
      <c r="M3134" s="8">
        <v>1188.0899999999999</v>
      </c>
      <c r="O3134" s="8">
        <v>1273.23</v>
      </c>
      <c r="Q3134" s="8">
        <v>1509.3</v>
      </c>
      <c r="S3134" s="8">
        <v>1509.3</v>
      </c>
      <c r="T3134" s="8"/>
      <c r="U3134" s="8">
        <v>1315.8000000000002</v>
      </c>
      <c r="W3134" s="6">
        <v>450.04</v>
      </c>
      <c r="Y3134" s="6">
        <v>450.04</v>
      </c>
      <c r="AA3134" s="8">
        <v>1470.6</v>
      </c>
      <c r="AC3134" s="6">
        <v>1470.6</v>
      </c>
      <c r="AE3134" s="8">
        <v>728.80994999999996</v>
      </c>
      <c r="AG3134" s="8">
        <v>870.75</v>
      </c>
      <c r="AI3134" s="8">
        <v>779.80500000000006</v>
      </c>
      <c r="AK3134" s="8">
        <v>870.75</v>
      </c>
      <c r="AM3134" s="6">
        <v>441.70299999999997</v>
      </c>
      <c r="AO3134" s="6">
        <v>441.70299999999997</v>
      </c>
      <c r="AQ3134" s="6">
        <v>441.70299999999997</v>
      </c>
      <c r="AS3134" s="6">
        <v>441.70299999999997</v>
      </c>
      <c r="AU3134" s="6">
        <v>441.70299999999997</v>
      </c>
      <c r="AW3134" s="6">
        <v>441.70299999999997</v>
      </c>
      <c r="AY3134" s="6">
        <v>441.70299999999997</v>
      </c>
      <c r="BA3134" s="6">
        <v>441.70299999999997</v>
      </c>
      <c r="BB3134"/>
      <c r="BC3134" s="8">
        <v>258.396255</v>
      </c>
      <c r="BE3134" s="6">
        <v>258.396255</v>
      </c>
      <c r="BG3134" s="6">
        <v>258.396255</v>
      </c>
    </row>
    <row r="3135" spans="1:59" x14ac:dyDescent="0.25">
      <c r="A3135" t="s">
        <v>47958</v>
      </c>
      <c r="B3135" s="1">
        <v>36577</v>
      </c>
      <c r="C3135" t="s">
        <v>7084</v>
      </c>
      <c r="D3135" s="1" t="s">
        <v>48328</v>
      </c>
      <c r="E3135" t="s">
        <v>10777</v>
      </c>
      <c r="F3135" t="s">
        <v>3345</v>
      </c>
      <c r="G3135" t="s">
        <v>10778</v>
      </c>
      <c r="H3135" s="6">
        <v>20</v>
      </c>
      <c r="I3135" s="8">
        <v>5</v>
      </c>
      <c r="J3135" s="6">
        <v>2.6553149999999999</v>
      </c>
      <c r="K3135" s="6">
        <v>15.600000000000001</v>
      </c>
      <c r="M3135" s="8">
        <v>12.28</v>
      </c>
      <c r="O3135" s="8">
        <v>13.16</v>
      </c>
      <c r="Q3135" s="8">
        <v>15.600000000000001</v>
      </c>
      <c r="S3135" s="8">
        <v>15.600000000000001</v>
      </c>
      <c r="T3135" s="8"/>
      <c r="U3135" s="8">
        <v>13.600000000000001</v>
      </c>
      <c r="W3135" s="6">
        <v>4.62</v>
      </c>
      <c r="Y3135" s="6">
        <v>4.62</v>
      </c>
      <c r="AA3135" s="8">
        <v>15.2</v>
      </c>
      <c r="AC3135" s="6">
        <v>15.2</v>
      </c>
      <c r="AE3135" s="8">
        <v>7.4893499999999991</v>
      </c>
      <c r="AG3135" s="8">
        <v>9</v>
      </c>
      <c r="AI3135" s="8">
        <v>8.06</v>
      </c>
      <c r="AK3135" s="8">
        <v>9</v>
      </c>
      <c r="AM3135" s="6">
        <v>4.5389999999999997</v>
      </c>
      <c r="AO3135" s="6">
        <v>4.5389999999999997</v>
      </c>
      <c r="AQ3135" s="6">
        <v>4.5389999999999997</v>
      </c>
      <c r="AS3135" s="6">
        <v>4.5389999999999997</v>
      </c>
      <c r="AU3135" s="6">
        <v>4.5389999999999997</v>
      </c>
      <c r="AW3135" s="6">
        <v>4.5389999999999997</v>
      </c>
      <c r="AY3135" s="6">
        <v>4.5389999999999997</v>
      </c>
      <c r="BA3135" s="6">
        <v>4.5389999999999997</v>
      </c>
      <c r="BB3135"/>
      <c r="BC3135" s="8">
        <v>2.6553149999999999</v>
      </c>
      <c r="BE3135" s="6">
        <v>2.6553149999999999</v>
      </c>
      <c r="BG3135" s="6">
        <v>2.6553149999999999</v>
      </c>
    </row>
    <row r="3136" spans="1:59" x14ac:dyDescent="0.25">
      <c r="A3136" t="s">
        <v>47958</v>
      </c>
      <c r="B3136" s="1">
        <v>140661</v>
      </c>
      <c r="C3136" t="s">
        <v>7084</v>
      </c>
      <c r="D3136" s="1" t="s">
        <v>48328</v>
      </c>
      <c r="E3136" t="s">
        <v>8913</v>
      </c>
      <c r="F3136" t="s">
        <v>3345</v>
      </c>
      <c r="G3136" t="s">
        <v>8914</v>
      </c>
      <c r="H3136" s="6">
        <v>1638.85</v>
      </c>
      <c r="I3136" s="8">
        <v>409.71249999999998</v>
      </c>
      <c r="J3136" s="6">
        <v>2.6553149999999999</v>
      </c>
      <c r="K3136" s="6">
        <v>1278.3029999999999</v>
      </c>
      <c r="M3136" s="8">
        <v>1006.2538999999999</v>
      </c>
      <c r="O3136" s="8">
        <v>1078.3633</v>
      </c>
      <c r="Q3136" s="8">
        <v>1278.3029999999999</v>
      </c>
      <c r="S3136" s="8">
        <v>1278.3029999999999</v>
      </c>
      <c r="T3136" s="8"/>
      <c r="U3136" s="8">
        <v>1114.4180000000001</v>
      </c>
      <c r="W3136" s="6">
        <v>4.62</v>
      </c>
      <c r="Y3136" s="6">
        <v>4.62</v>
      </c>
      <c r="AA3136" s="8">
        <v>1245.5259999999998</v>
      </c>
      <c r="AC3136" s="6">
        <v>1245.5259999999998</v>
      </c>
      <c r="AE3136" s="8">
        <v>7.4893499999999991</v>
      </c>
      <c r="AG3136" s="8">
        <v>737.48249999999996</v>
      </c>
      <c r="AI3136" s="8">
        <v>660.45654999999999</v>
      </c>
      <c r="AK3136" s="8">
        <v>737.48249999999996</v>
      </c>
      <c r="AM3136" s="6">
        <v>4.5389999999999997</v>
      </c>
      <c r="AO3136" s="6">
        <v>4.5389999999999997</v>
      </c>
      <c r="AQ3136" s="6">
        <v>4.5389999999999997</v>
      </c>
      <c r="AS3136" s="6">
        <v>4.5389999999999997</v>
      </c>
      <c r="AU3136" s="6">
        <v>4.5389999999999997</v>
      </c>
      <c r="AW3136" s="6">
        <v>4.5389999999999997</v>
      </c>
      <c r="AY3136" s="6">
        <v>4.5389999999999997</v>
      </c>
      <c r="BA3136" s="6">
        <v>4.5389999999999997</v>
      </c>
      <c r="BB3136"/>
      <c r="BC3136" s="8">
        <v>2.6553149999999999</v>
      </c>
      <c r="BE3136" s="6">
        <v>2.6553149999999999</v>
      </c>
      <c r="BG3136" s="6">
        <v>2.6553149999999999</v>
      </c>
    </row>
    <row r="3137" spans="1:59" x14ac:dyDescent="0.25">
      <c r="A3137" t="s">
        <v>47958</v>
      </c>
      <c r="B3137" s="1">
        <v>11700</v>
      </c>
      <c r="C3137" t="s">
        <v>7084</v>
      </c>
      <c r="D3137" s="1">
        <v>25000002</v>
      </c>
      <c r="E3137" t="s">
        <v>7994</v>
      </c>
      <c r="F3137" t="s">
        <v>3317</v>
      </c>
      <c r="G3137" t="s">
        <v>7995</v>
      </c>
      <c r="H3137" s="6">
        <v>20</v>
      </c>
      <c r="I3137" s="8">
        <v>5</v>
      </c>
      <c r="J3137" s="6">
        <v>0</v>
      </c>
      <c r="K3137" s="6">
        <v>15.600000000000001</v>
      </c>
      <c r="M3137" s="8">
        <v>12.28</v>
      </c>
      <c r="O3137" s="8">
        <v>13.16</v>
      </c>
      <c r="Q3137" s="8">
        <v>15.600000000000001</v>
      </c>
      <c r="S3137" s="8">
        <v>15.600000000000001</v>
      </c>
      <c r="T3137" s="8"/>
      <c r="U3137" s="8">
        <v>13.600000000000001</v>
      </c>
      <c r="W3137" s="6">
        <v>0</v>
      </c>
      <c r="Y3137" s="6">
        <v>0</v>
      </c>
      <c r="AA3137" s="8">
        <v>15.2</v>
      </c>
      <c r="AC3137" s="6">
        <v>15.2</v>
      </c>
      <c r="AE3137" s="8">
        <v>0</v>
      </c>
      <c r="AG3137" s="8">
        <v>9</v>
      </c>
      <c r="AI3137" s="8">
        <v>8.06</v>
      </c>
      <c r="AK3137" s="8">
        <v>9</v>
      </c>
      <c r="AM3137" s="6">
        <v>0</v>
      </c>
      <c r="AO3137" s="6">
        <v>0</v>
      </c>
      <c r="AQ3137" s="6">
        <v>0</v>
      </c>
      <c r="AS3137" s="6">
        <v>0</v>
      </c>
      <c r="AU3137" s="6">
        <v>0</v>
      </c>
      <c r="AW3137" s="6">
        <v>0</v>
      </c>
      <c r="AY3137" s="6">
        <v>0</v>
      </c>
      <c r="BA3137" s="6">
        <v>0</v>
      </c>
      <c r="BB3137"/>
      <c r="BC3137" s="8">
        <v>0</v>
      </c>
      <c r="BE3137" s="6">
        <v>0</v>
      </c>
      <c r="BG3137" s="6">
        <v>0</v>
      </c>
    </row>
    <row r="3138" spans="1:59" x14ac:dyDescent="0.25">
      <c r="A3138" t="s">
        <v>47958</v>
      </c>
      <c r="B3138" s="1">
        <v>29100002</v>
      </c>
      <c r="C3138" t="s">
        <v>1456</v>
      </c>
      <c r="D3138" s="1">
        <v>29100002</v>
      </c>
      <c r="E3138" t="s">
        <v>0</v>
      </c>
      <c r="F3138" t="s">
        <v>3161</v>
      </c>
      <c r="G3138" t="s">
        <v>3162</v>
      </c>
      <c r="H3138" s="6">
        <v>370</v>
      </c>
      <c r="I3138" s="8">
        <v>92.5</v>
      </c>
      <c r="J3138" s="6">
        <v>0</v>
      </c>
      <c r="K3138" s="6">
        <v>288.60000000000002</v>
      </c>
      <c r="M3138" s="8">
        <v>227.18</v>
      </c>
      <c r="O3138" s="8">
        <v>243.46</v>
      </c>
      <c r="Q3138" s="8">
        <v>288.60000000000002</v>
      </c>
      <c r="S3138" s="8">
        <v>288.60000000000002</v>
      </c>
      <c r="T3138" s="8"/>
      <c r="U3138" s="8">
        <v>251.60000000000002</v>
      </c>
      <c r="W3138" s="6">
        <v>0</v>
      </c>
      <c r="Y3138" s="6">
        <v>0</v>
      </c>
      <c r="AA3138" s="8">
        <v>281.2</v>
      </c>
      <c r="AC3138" s="6">
        <v>281.2</v>
      </c>
      <c r="AE3138" s="8">
        <v>0</v>
      </c>
      <c r="AG3138" s="8">
        <v>166.5</v>
      </c>
      <c r="AI3138" s="8">
        <v>149.11000000000001</v>
      </c>
      <c r="AK3138" s="8">
        <v>166.5</v>
      </c>
      <c r="AM3138" s="6">
        <v>0</v>
      </c>
      <c r="AO3138" s="6">
        <v>0</v>
      </c>
      <c r="AQ3138" s="6">
        <v>0</v>
      </c>
      <c r="AS3138" s="6">
        <v>0</v>
      </c>
      <c r="AU3138" s="6">
        <v>0</v>
      </c>
      <c r="AW3138" s="6">
        <v>0</v>
      </c>
      <c r="AY3138" s="6">
        <v>0</v>
      </c>
      <c r="BA3138" s="6">
        <v>0</v>
      </c>
      <c r="BB3138"/>
      <c r="BC3138" s="8">
        <v>0</v>
      </c>
      <c r="BE3138" s="6">
        <v>0</v>
      </c>
      <c r="BG3138" s="6">
        <v>0</v>
      </c>
    </row>
    <row r="3139" spans="1:59" x14ac:dyDescent="0.25">
      <c r="A3139" t="s">
        <v>47958</v>
      </c>
      <c r="B3139" s="1">
        <v>29100003</v>
      </c>
      <c r="C3139" t="s">
        <v>1456</v>
      </c>
      <c r="D3139" s="1">
        <v>29100003</v>
      </c>
      <c r="E3139" t="s">
        <v>0</v>
      </c>
      <c r="F3139" t="s">
        <v>3161</v>
      </c>
      <c r="G3139" t="s">
        <v>3163</v>
      </c>
      <c r="H3139" s="6">
        <v>432</v>
      </c>
      <c r="I3139" s="8">
        <v>108</v>
      </c>
      <c r="J3139" s="6">
        <v>0</v>
      </c>
      <c r="K3139" s="6">
        <v>336.96000000000004</v>
      </c>
      <c r="M3139" s="8">
        <v>265.24799999999999</v>
      </c>
      <c r="O3139" s="8">
        <v>284.25600000000003</v>
      </c>
      <c r="Q3139" s="8">
        <v>336.96000000000004</v>
      </c>
      <c r="S3139" s="8">
        <v>336.96000000000004</v>
      </c>
      <c r="T3139" s="8"/>
      <c r="U3139" s="8">
        <v>293.76000000000005</v>
      </c>
      <c r="W3139" s="6">
        <v>0</v>
      </c>
      <c r="Y3139" s="6">
        <v>0</v>
      </c>
      <c r="AA3139" s="8">
        <v>328.32</v>
      </c>
      <c r="AC3139" s="6">
        <v>328.32</v>
      </c>
      <c r="AE3139" s="8">
        <v>0</v>
      </c>
      <c r="AG3139" s="8">
        <v>194.4</v>
      </c>
      <c r="AI3139" s="8">
        <v>174.096</v>
      </c>
      <c r="AK3139" s="8">
        <v>194.4</v>
      </c>
      <c r="AM3139" s="6">
        <v>0</v>
      </c>
      <c r="AO3139" s="6">
        <v>0</v>
      </c>
      <c r="AQ3139" s="6">
        <v>0</v>
      </c>
      <c r="AS3139" s="6">
        <v>0</v>
      </c>
      <c r="AU3139" s="6">
        <v>0</v>
      </c>
      <c r="AW3139" s="6">
        <v>0</v>
      </c>
      <c r="AY3139" s="6">
        <v>0</v>
      </c>
      <c r="BA3139" s="6">
        <v>0</v>
      </c>
      <c r="BB3139"/>
      <c r="BC3139" s="8">
        <v>0</v>
      </c>
      <c r="BE3139" s="6">
        <v>0</v>
      </c>
      <c r="BG3139" s="6">
        <v>0</v>
      </c>
    </row>
    <row r="3140" spans="1:59" x14ac:dyDescent="0.25">
      <c r="A3140" t="s">
        <v>47958</v>
      </c>
      <c r="B3140" s="1">
        <v>29125</v>
      </c>
      <c r="C3140" t="s">
        <v>1456</v>
      </c>
      <c r="D3140" s="1">
        <v>29125</v>
      </c>
      <c r="E3140" t="s">
        <v>0</v>
      </c>
      <c r="F3140" t="s">
        <v>1457</v>
      </c>
      <c r="G3140" t="s">
        <v>2491</v>
      </c>
      <c r="H3140" s="6">
        <v>121</v>
      </c>
      <c r="I3140" s="8">
        <v>30.25</v>
      </c>
      <c r="J3140" s="6">
        <v>48.763000000000005</v>
      </c>
      <c r="K3140" s="6">
        <v>184.7175</v>
      </c>
      <c r="M3140" s="8">
        <v>74.293999999999997</v>
      </c>
      <c r="O3140" s="8">
        <v>79.618000000000009</v>
      </c>
      <c r="Q3140" s="8">
        <v>94.38000000000001</v>
      </c>
      <c r="S3140" s="8">
        <v>94.38000000000001</v>
      </c>
      <c r="T3140" s="8"/>
      <c r="U3140" s="8">
        <v>82.28</v>
      </c>
      <c r="W3140" s="6">
        <v>75.62</v>
      </c>
      <c r="Y3140" s="6">
        <v>75.62</v>
      </c>
      <c r="AA3140" s="8">
        <v>91.960000000000008</v>
      </c>
      <c r="AC3140" s="6">
        <v>91.960000000000008</v>
      </c>
      <c r="AE3140" s="8">
        <v>184.7175</v>
      </c>
      <c r="AG3140" s="8">
        <v>54.45</v>
      </c>
      <c r="AI3140" s="8">
        <v>48.763000000000005</v>
      </c>
      <c r="AK3140" s="8">
        <v>54.45</v>
      </c>
      <c r="AM3140" s="6">
        <v>111.95</v>
      </c>
      <c r="AO3140" s="6">
        <v>111.95</v>
      </c>
      <c r="AQ3140" s="6">
        <v>111.95</v>
      </c>
      <c r="AS3140" s="6">
        <v>111.95</v>
      </c>
      <c r="AU3140" s="6">
        <v>111.95</v>
      </c>
      <c r="AW3140" s="6">
        <v>111.95</v>
      </c>
      <c r="AY3140" s="6">
        <v>111.95</v>
      </c>
      <c r="BA3140" s="6">
        <v>111.95</v>
      </c>
      <c r="BB3140"/>
      <c r="BC3140" s="8">
        <v>65.490749999999991</v>
      </c>
      <c r="BE3140" s="6">
        <v>65.490749999999991</v>
      </c>
      <c r="BG3140" s="6">
        <v>65.490749999999991</v>
      </c>
    </row>
    <row r="3141" spans="1:59" x14ac:dyDescent="0.25">
      <c r="A3141" t="s">
        <v>47958</v>
      </c>
      <c r="B3141" s="1">
        <v>21287</v>
      </c>
      <c r="C3141" t="s">
        <v>7084</v>
      </c>
      <c r="D3141" s="1">
        <v>25000002</v>
      </c>
      <c r="E3141" t="s">
        <v>9709</v>
      </c>
      <c r="F3141" t="s">
        <v>3317</v>
      </c>
      <c r="G3141" t="s">
        <v>9710</v>
      </c>
      <c r="H3141" s="6">
        <v>20</v>
      </c>
      <c r="I3141" s="8">
        <v>5</v>
      </c>
      <c r="J3141" s="6">
        <v>0</v>
      </c>
      <c r="K3141" s="6">
        <v>15.600000000000001</v>
      </c>
      <c r="M3141" s="8">
        <v>12.28</v>
      </c>
      <c r="O3141" s="8">
        <v>13.16</v>
      </c>
      <c r="Q3141" s="8">
        <v>15.600000000000001</v>
      </c>
      <c r="S3141" s="8">
        <v>15.600000000000001</v>
      </c>
      <c r="T3141" s="8"/>
      <c r="U3141" s="8">
        <v>13.600000000000001</v>
      </c>
      <c r="W3141" s="6">
        <v>0</v>
      </c>
      <c r="Y3141" s="6">
        <v>0</v>
      </c>
      <c r="AA3141" s="8">
        <v>15.2</v>
      </c>
      <c r="AC3141" s="6">
        <v>15.2</v>
      </c>
      <c r="AE3141" s="8">
        <v>0</v>
      </c>
      <c r="AG3141" s="8">
        <v>9</v>
      </c>
      <c r="AI3141" s="8">
        <v>8.06</v>
      </c>
      <c r="AK3141" s="8">
        <v>9</v>
      </c>
      <c r="AM3141" s="6">
        <v>0</v>
      </c>
      <c r="AO3141" s="6">
        <v>0</v>
      </c>
      <c r="AQ3141" s="6">
        <v>0</v>
      </c>
      <c r="AS3141" s="6">
        <v>0</v>
      </c>
      <c r="AU3141" s="6">
        <v>0</v>
      </c>
      <c r="AW3141" s="6">
        <v>0</v>
      </c>
      <c r="AY3141" s="6">
        <v>0</v>
      </c>
      <c r="BA3141" s="6">
        <v>0</v>
      </c>
      <c r="BB3141"/>
      <c r="BC3141" s="8">
        <v>0</v>
      </c>
      <c r="BE3141" s="6">
        <v>0</v>
      </c>
      <c r="BG3141" s="6">
        <v>0</v>
      </c>
    </row>
    <row r="3142" spans="1:59" x14ac:dyDescent="0.25">
      <c r="A3142" t="s">
        <v>47958</v>
      </c>
      <c r="B3142" s="1">
        <v>22719</v>
      </c>
      <c r="C3142" t="s">
        <v>7084</v>
      </c>
      <c r="D3142" s="1">
        <v>25000002</v>
      </c>
      <c r="E3142" t="s">
        <v>9795</v>
      </c>
      <c r="F3142" t="s">
        <v>3317</v>
      </c>
      <c r="G3142" t="s">
        <v>9796</v>
      </c>
      <c r="H3142" s="6">
        <v>20</v>
      </c>
      <c r="I3142" s="8">
        <v>5</v>
      </c>
      <c r="J3142" s="6">
        <v>0</v>
      </c>
      <c r="K3142" s="6">
        <v>15.600000000000001</v>
      </c>
      <c r="M3142" s="8">
        <v>12.28</v>
      </c>
      <c r="O3142" s="8">
        <v>13.16</v>
      </c>
      <c r="Q3142" s="8">
        <v>15.600000000000001</v>
      </c>
      <c r="S3142" s="8">
        <v>15.600000000000001</v>
      </c>
      <c r="T3142" s="8"/>
      <c r="U3142" s="8">
        <v>13.600000000000001</v>
      </c>
      <c r="W3142" s="6">
        <v>0</v>
      </c>
      <c r="Y3142" s="6">
        <v>0</v>
      </c>
      <c r="AA3142" s="8">
        <v>15.2</v>
      </c>
      <c r="AC3142" s="6">
        <v>15.2</v>
      </c>
      <c r="AE3142" s="8">
        <v>0</v>
      </c>
      <c r="AG3142" s="8">
        <v>9</v>
      </c>
      <c r="AI3142" s="8">
        <v>8.06</v>
      </c>
      <c r="AK3142" s="8">
        <v>9</v>
      </c>
      <c r="AM3142" s="6">
        <v>0</v>
      </c>
      <c r="AO3142" s="6">
        <v>0</v>
      </c>
      <c r="AQ3142" s="6">
        <v>0</v>
      </c>
      <c r="AS3142" s="6">
        <v>0</v>
      </c>
      <c r="AU3142" s="6">
        <v>0</v>
      </c>
      <c r="AW3142" s="6">
        <v>0</v>
      </c>
      <c r="AY3142" s="6">
        <v>0</v>
      </c>
      <c r="BA3142" s="6">
        <v>0</v>
      </c>
      <c r="BB3142"/>
      <c r="BC3142" s="8">
        <v>0</v>
      </c>
      <c r="BE3142" s="6">
        <v>0</v>
      </c>
      <c r="BG3142" s="6">
        <v>0</v>
      </c>
    </row>
    <row r="3143" spans="1:59" x14ac:dyDescent="0.25">
      <c r="A3143" t="s">
        <v>47958</v>
      </c>
      <c r="B3143" s="1">
        <v>27489</v>
      </c>
      <c r="C3143" t="s">
        <v>7084</v>
      </c>
      <c r="D3143" s="1">
        <v>25000002</v>
      </c>
      <c r="E3143" t="s">
        <v>10178</v>
      </c>
      <c r="F3143" t="s">
        <v>3317</v>
      </c>
      <c r="G3143" t="s">
        <v>10179</v>
      </c>
      <c r="H3143" s="6">
        <v>20</v>
      </c>
      <c r="I3143" s="8">
        <v>5</v>
      </c>
      <c r="J3143" s="6">
        <v>0</v>
      </c>
      <c r="K3143" s="6">
        <v>15.600000000000001</v>
      </c>
      <c r="M3143" s="8">
        <v>12.28</v>
      </c>
      <c r="O3143" s="8">
        <v>13.16</v>
      </c>
      <c r="Q3143" s="8">
        <v>15.600000000000001</v>
      </c>
      <c r="S3143" s="8">
        <v>15.600000000000001</v>
      </c>
      <c r="T3143" s="8"/>
      <c r="U3143" s="8">
        <v>13.600000000000001</v>
      </c>
      <c r="W3143" s="6">
        <v>0</v>
      </c>
      <c r="Y3143" s="6">
        <v>0</v>
      </c>
      <c r="AA3143" s="8">
        <v>15.2</v>
      </c>
      <c r="AC3143" s="6">
        <v>15.2</v>
      </c>
      <c r="AE3143" s="8">
        <v>0</v>
      </c>
      <c r="AG3143" s="8">
        <v>9</v>
      </c>
      <c r="AI3143" s="8">
        <v>8.06</v>
      </c>
      <c r="AK3143" s="8">
        <v>9</v>
      </c>
      <c r="AM3143" s="6">
        <v>0</v>
      </c>
      <c r="AO3143" s="6">
        <v>0</v>
      </c>
      <c r="AQ3143" s="6">
        <v>0</v>
      </c>
      <c r="AS3143" s="6">
        <v>0</v>
      </c>
      <c r="AU3143" s="6">
        <v>0</v>
      </c>
      <c r="AW3143" s="6">
        <v>0</v>
      </c>
      <c r="AY3143" s="6">
        <v>0</v>
      </c>
      <c r="BA3143" s="6">
        <v>0</v>
      </c>
      <c r="BB3143"/>
      <c r="BC3143" s="8">
        <v>0</v>
      </c>
      <c r="BE3143" s="6">
        <v>0</v>
      </c>
      <c r="BG3143" s="6">
        <v>0</v>
      </c>
    </row>
    <row r="3144" spans="1:59" x14ac:dyDescent="0.25">
      <c r="A3144" t="s">
        <v>47958</v>
      </c>
      <c r="B3144" s="1">
        <v>97184</v>
      </c>
      <c r="C3144" t="s">
        <v>7084</v>
      </c>
      <c r="D3144" s="1">
        <v>25000002</v>
      </c>
      <c r="E3144" t="s">
        <v>13384</v>
      </c>
      <c r="F3144" t="s">
        <v>3317</v>
      </c>
      <c r="G3144" t="s">
        <v>13385</v>
      </c>
      <c r="H3144" s="6">
        <v>20</v>
      </c>
      <c r="I3144" s="8">
        <v>5</v>
      </c>
      <c r="J3144" s="6">
        <v>0</v>
      </c>
      <c r="K3144" s="6">
        <v>15.600000000000001</v>
      </c>
      <c r="M3144" s="8">
        <v>12.28</v>
      </c>
      <c r="O3144" s="8">
        <v>13.16</v>
      </c>
      <c r="Q3144" s="8">
        <v>15.600000000000001</v>
      </c>
      <c r="S3144" s="8">
        <v>15.600000000000001</v>
      </c>
      <c r="T3144" s="8"/>
      <c r="U3144" s="8">
        <v>13.600000000000001</v>
      </c>
      <c r="W3144" s="6">
        <v>0</v>
      </c>
      <c r="Y3144" s="6">
        <v>0</v>
      </c>
      <c r="AA3144" s="8">
        <v>15.2</v>
      </c>
      <c r="AC3144" s="6">
        <v>15.2</v>
      </c>
      <c r="AE3144" s="8">
        <v>0</v>
      </c>
      <c r="AG3144" s="8">
        <v>9</v>
      </c>
      <c r="AI3144" s="8">
        <v>8.06</v>
      </c>
      <c r="AK3144" s="8">
        <v>9</v>
      </c>
      <c r="AM3144" s="6">
        <v>0</v>
      </c>
      <c r="AO3144" s="6">
        <v>0</v>
      </c>
      <c r="AQ3144" s="6">
        <v>0</v>
      </c>
      <c r="AS3144" s="6">
        <v>0</v>
      </c>
      <c r="AU3144" s="6">
        <v>0</v>
      </c>
      <c r="AW3144" s="6">
        <v>0</v>
      </c>
      <c r="AY3144" s="6">
        <v>0</v>
      </c>
      <c r="BA3144" s="6">
        <v>0</v>
      </c>
      <c r="BB3144"/>
      <c r="BC3144" s="8">
        <v>0</v>
      </c>
      <c r="BE3144" s="6">
        <v>0</v>
      </c>
      <c r="BG3144" s="6">
        <v>0</v>
      </c>
    </row>
    <row r="3145" spans="1:59" x14ac:dyDescent="0.25">
      <c r="A3145" t="s">
        <v>47958</v>
      </c>
      <c r="B3145" s="1">
        <v>28750</v>
      </c>
      <c r="C3145" t="s">
        <v>7084</v>
      </c>
      <c r="D3145" s="1">
        <v>25000002</v>
      </c>
      <c r="E3145" t="s">
        <v>10320</v>
      </c>
      <c r="F3145" t="s">
        <v>3317</v>
      </c>
      <c r="G3145" t="s">
        <v>10321</v>
      </c>
      <c r="H3145" s="6">
        <v>25.62</v>
      </c>
      <c r="I3145" s="8">
        <v>6.4050000000000002</v>
      </c>
      <c r="J3145" s="6">
        <v>0</v>
      </c>
      <c r="K3145" s="6">
        <v>19.983600000000003</v>
      </c>
      <c r="M3145" s="8">
        <v>15.73068</v>
      </c>
      <c r="O3145" s="8">
        <v>16.857960000000002</v>
      </c>
      <c r="Q3145" s="8">
        <v>19.983600000000003</v>
      </c>
      <c r="S3145" s="8">
        <v>19.983600000000003</v>
      </c>
      <c r="T3145" s="8"/>
      <c r="U3145" s="8">
        <v>17.421600000000002</v>
      </c>
      <c r="W3145" s="6">
        <v>0</v>
      </c>
      <c r="Y3145" s="6">
        <v>0</v>
      </c>
      <c r="AA3145" s="8">
        <v>19.4712</v>
      </c>
      <c r="AC3145" s="6">
        <v>19.4712</v>
      </c>
      <c r="AE3145" s="8">
        <v>0</v>
      </c>
      <c r="AG3145" s="8">
        <v>11.529</v>
      </c>
      <c r="AI3145" s="8">
        <v>10.324860000000001</v>
      </c>
      <c r="AK3145" s="8">
        <v>11.529</v>
      </c>
      <c r="AM3145" s="6">
        <v>0</v>
      </c>
      <c r="AO3145" s="6">
        <v>0</v>
      </c>
      <c r="AQ3145" s="6">
        <v>0</v>
      </c>
      <c r="AS3145" s="6">
        <v>0</v>
      </c>
      <c r="AU3145" s="6">
        <v>0</v>
      </c>
      <c r="AW3145" s="6">
        <v>0</v>
      </c>
      <c r="AY3145" s="6">
        <v>0</v>
      </c>
      <c r="BA3145" s="6">
        <v>0</v>
      </c>
      <c r="BB3145"/>
      <c r="BC3145" s="8">
        <v>0</v>
      </c>
      <c r="BE3145" s="6">
        <v>0</v>
      </c>
      <c r="BG3145" s="6">
        <v>0</v>
      </c>
    </row>
    <row r="3146" spans="1:59" x14ac:dyDescent="0.25">
      <c r="A3146" t="s">
        <v>47958</v>
      </c>
      <c r="B3146" s="1">
        <v>32654</v>
      </c>
      <c r="C3146" t="s">
        <v>7084</v>
      </c>
      <c r="D3146" s="1">
        <v>25000002</v>
      </c>
      <c r="E3146" t="s">
        <v>10557</v>
      </c>
      <c r="F3146" t="s">
        <v>3317</v>
      </c>
      <c r="G3146" t="s">
        <v>10558</v>
      </c>
      <c r="H3146" s="6">
        <v>26.5</v>
      </c>
      <c r="I3146" s="8">
        <v>6.625</v>
      </c>
      <c r="J3146" s="6">
        <v>0</v>
      </c>
      <c r="K3146" s="6">
        <v>20.67</v>
      </c>
      <c r="M3146" s="8">
        <v>16.271000000000001</v>
      </c>
      <c r="O3146" s="8">
        <v>17.437000000000001</v>
      </c>
      <c r="Q3146" s="8">
        <v>20.67</v>
      </c>
      <c r="S3146" s="8">
        <v>20.67</v>
      </c>
      <c r="T3146" s="8"/>
      <c r="U3146" s="8">
        <v>18.02</v>
      </c>
      <c r="W3146" s="6">
        <v>0</v>
      </c>
      <c r="Y3146" s="6">
        <v>0</v>
      </c>
      <c r="AA3146" s="8">
        <v>20.14</v>
      </c>
      <c r="AC3146" s="6">
        <v>20.14</v>
      </c>
      <c r="AE3146" s="8">
        <v>0</v>
      </c>
      <c r="AG3146" s="8">
        <v>11.925000000000001</v>
      </c>
      <c r="AI3146" s="8">
        <v>10.679500000000001</v>
      </c>
      <c r="AK3146" s="8">
        <v>11.925000000000001</v>
      </c>
      <c r="AM3146" s="6">
        <v>0</v>
      </c>
      <c r="AO3146" s="6">
        <v>0</v>
      </c>
      <c r="AQ3146" s="6">
        <v>0</v>
      </c>
      <c r="AS3146" s="6">
        <v>0</v>
      </c>
      <c r="AU3146" s="6">
        <v>0</v>
      </c>
      <c r="AW3146" s="6">
        <v>0</v>
      </c>
      <c r="AY3146" s="6">
        <v>0</v>
      </c>
      <c r="BA3146" s="6">
        <v>0</v>
      </c>
      <c r="BB3146"/>
      <c r="BC3146" s="8">
        <v>0</v>
      </c>
      <c r="BE3146" s="6">
        <v>0</v>
      </c>
      <c r="BG3146" s="6">
        <v>0</v>
      </c>
    </row>
    <row r="3147" spans="1:59" x14ac:dyDescent="0.25">
      <c r="A3147" t="s">
        <v>47958</v>
      </c>
      <c r="B3147" s="1">
        <v>29388</v>
      </c>
      <c r="C3147" t="s">
        <v>7084</v>
      </c>
      <c r="D3147" s="1">
        <v>25000002</v>
      </c>
      <c r="E3147" t="s">
        <v>10410</v>
      </c>
      <c r="F3147" t="s">
        <v>3317</v>
      </c>
      <c r="G3147" t="s">
        <v>10411</v>
      </c>
      <c r="H3147" s="6">
        <v>30.84</v>
      </c>
      <c r="I3147" s="8">
        <v>7.71</v>
      </c>
      <c r="J3147" s="6">
        <v>0</v>
      </c>
      <c r="K3147" s="6">
        <v>24.055199999999999</v>
      </c>
      <c r="M3147" s="8">
        <v>18.935759999999998</v>
      </c>
      <c r="O3147" s="8">
        <v>20.292719999999999</v>
      </c>
      <c r="Q3147" s="8">
        <v>24.055199999999999</v>
      </c>
      <c r="S3147" s="8">
        <v>24.055199999999999</v>
      </c>
      <c r="T3147" s="8"/>
      <c r="U3147" s="8">
        <v>20.971200000000003</v>
      </c>
      <c r="W3147" s="6">
        <v>0</v>
      </c>
      <c r="Y3147" s="6">
        <v>0</v>
      </c>
      <c r="AA3147" s="8">
        <v>23.438400000000001</v>
      </c>
      <c r="AC3147" s="6">
        <v>23.438400000000001</v>
      </c>
      <c r="AE3147" s="8">
        <v>0</v>
      </c>
      <c r="AG3147" s="8">
        <v>13.878</v>
      </c>
      <c r="AI3147" s="8">
        <v>12.428520000000001</v>
      </c>
      <c r="AK3147" s="8">
        <v>13.878</v>
      </c>
      <c r="AM3147" s="6">
        <v>0</v>
      </c>
      <c r="AO3147" s="6">
        <v>0</v>
      </c>
      <c r="AQ3147" s="6">
        <v>0</v>
      </c>
      <c r="AS3147" s="6">
        <v>0</v>
      </c>
      <c r="AU3147" s="6">
        <v>0</v>
      </c>
      <c r="AW3147" s="6">
        <v>0</v>
      </c>
      <c r="AY3147" s="6">
        <v>0</v>
      </c>
      <c r="BA3147" s="6">
        <v>0</v>
      </c>
      <c r="BB3147"/>
      <c r="BC3147" s="8">
        <v>0</v>
      </c>
      <c r="BE3147" s="6">
        <v>0</v>
      </c>
      <c r="BG3147" s="6">
        <v>0</v>
      </c>
    </row>
    <row r="3148" spans="1:59" x14ac:dyDescent="0.25">
      <c r="A3148" t="s">
        <v>47958</v>
      </c>
      <c r="B3148" s="1">
        <v>27430</v>
      </c>
      <c r="C3148" t="s">
        <v>7084</v>
      </c>
      <c r="D3148" s="1">
        <v>25000002</v>
      </c>
      <c r="E3148" t="s">
        <v>10152</v>
      </c>
      <c r="F3148" t="s">
        <v>3317</v>
      </c>
      <c r="G3148" t="s">
        <v>10153</v>
      </c>
      <c r="H3148" s="6">
        <v>1093.79</v>
      </c>
      <c r="I3148" s="8">
        <v>273.44749999999999</v>
      </c>
      <c r="J3148" s="6">
        <v>0</v>
      </c>
      <c r="K3148" s="6">
        <v>853.15620000000001</v>
      </c>
      <c r="M3148" s="8">
        <v>671.58705999999995</v>
      </c>
      <c r="O3148" s="8">
        <v>719.71382000000006</v>
      </c>
      <c r="Q3148" s="8">
        <v>853.15620000000001</v>
      </c>
      <c r="S3148" s="8">
        <v>853.15620000000001</v>
      </c>
      <c r="T3148" s="8"/>
      <c r="U3148" s="8">
        <v>743.77719999999999</v>
      </c>
      <c r="W3148" s="6">
        <v>0</v>
      </c>
      <c r="Y3148" s="6">
        <v>0</v>
      </c>
      <c r="AA3148" s="8">
        <v>831.28039999999999</v>
      </c>
      <c r="AC3148" s="6">
        <v>831.28039999999999</v>
      </c>
      <c r="AE3148" s="8">
        <v>0</v>
      </c>
      <c r="AG3148" s="8">
        <v>492.20549999999997</v>
      </c>
      <c r="AI3148" s="8">
        <v>440.79737</v>
      </c>
      <c r="AK3148" s="8">
        <v>492.20549999999997</v>
      </c>
      <c r="AM3148" s="6">
        <v>0</v>
      </c>
      <c r="AO3148" s="6">
        <v>0</v>
      </c>
      <c r="AQ3148" s="6">
        <v>0</v>
      </c>
      <c r="AS3148" s="6">
        <v>0</v>
      </c>
      <c r="AU3148" s="6">
        <v>0</v>
      </c>
      <c r="AW3148" s="6">
        <v>0</v>
      </c>
      <c r="AY3148" s="6">
        <v>0</v>
      </c>
      <c r="BA3148" s="6">
        <v>0</v>
      </c>
      <c r="BB3148"/>
      <c r="BC3148" s="8">
        <v>0</v>
      </c>
      <c r="BE3148" s="6">
        <v>0</v>
      </c>
      <c r="BG3148" s="6">
        <v>0</v>
      </c>
    </row>
    <row r="3149" spans="1:59" x14ac:dyDescent="0.25">
      <c r="A3149" t="s">
        <v>47958</v>
      </c>
      <c r="B3149" s="1">
        <v>3778</v>
      </c>
      <c r="C3149" t="s">
        <v>7084</v>
      </c>
      <c r="D3149" s="1" t="s">
        <v>48376</v>
      </c>
      <c r="E3149" t="s">
        <v>10881</v>
      </c>
      <c r="F3149" t="s">
        <v>3317</v>
      </c>
      <c r="G3149" t="s">
        <v>10882</v>
      </c>
      <c r="H3149" s="6">
        <v>20</v>
      </c>
      <c r="I3149" s="8">
        <v>5</v>
      </c>
      <c r="J3149" s="6">
        <v>0</v>
      </c>
      <c r="K3149" s="6">
        <v>15.600000000000001</v>
      </c>
      <c r="M3149" s="8">
        <v>12.28</v>
      </c>
      <c r="O3149" s="8">
        <v>13.16</v>
      </c>
      <c r="Q3149" s="8">
        <v>15.600000000000001</v>
      </c>
      <c r="S3149" s="8">
        <v>15.600000000000001</v>
      </c>
      <c r="T3149" s="8"/>
      <c r="U3149" s="8">
        <v>13.600000000000001</v>
      </c>
      <c r="W3149" s="6">
        <v>0.02</v>
      </c>
      <c r="Y3149" s="6">
        <v>0.02</v>
      </c>
      <c r="AA3149" s="8">
        <v>15.2</v>
      </c>
      <c r="AC3149" s="6">
        <v>15.2</v>
      </c>
      <c r="AE3149" s="8">
        <v>0</v>
      </c>
      <c r="AG3149" s="8">
        <v>9</v>
      </c>
      <c r="AI3149" s="8">
        <v>8.06</v>
      </c>
      <c r="AK3149" s="8">
        <v>9</v>
      </c>
      <c r="AM3149" s="6">
        <v>0</v>
      </c>
      <c r="AO3149" s="6">
        <v>0</v>
      </c>
      <c r="AQ3149" s="6">
        <v>0</v>
      </c>
      <c r="AS3149" s="6">
        <v>0</v>
      </c>
      <c r="AU3149" s="6">
        <v>0</v>
      </c>
      <c r="AW3149" s="6">
        <v>0</v>
      </c>
      <c r="AY3149" s="6">
        <v>0</v>
      </c>
      <c r="BA3149" s="6">
        <v>0</v>
      </c>
      <c r="BB3149"/>
      <c r="BC3149" s="8">
        <v>0</v>
      </c>
      <c r="BE3149" s="6">
        <v>0</v>
      </c>
      <c r="BG3149" s="6">
        <v>0</v>
      </c>
    </row>
    <row r="3150" spans="1:59" x14ac:dyDescent="0.25">
      <c r="A3150" t="s">
        <v>47958</v>
      </c>
      <c r="B3150" s="1">
        <v>2833</v>
      </c>
      <c r="C3150" t="s">
        <v>7084</v>
      </c>
      <c r="D3150" s="1">
        <v>25000002</v>
      </c>
      <c r="E3150" t="s">
        <v>10292</v>
      </c>
      <c r="F3150" t="s">
        <v>3317</v>
      </c>
      <c r="G3150" t="s">
        <v>10293</v>
      </c>
      <c r="H3150" s="6">
        <v>191.29</v>
      </c>
      <c r="I3150" s="8">
        <v>47.822499999999998</v>
      </c>
      <c r="J3150" s="6">
        <v>0</v>
      </c>
      <c r="K3150" s="6">
        <v>149.2062</v>
      </c>
      <c r="M3150" s="8">
        <v>117.45205999999999</v>
      </c>
      <c r="O3150" s="8">
        <v>125.86882</v>
      </c>
      <c r="Q3150" s="8">
        <v>149.2062</v>
      </c>
      <c r="S3150" s="8">
        <v>149.2062</v>
      </c>
      <c r="T3150" s="8"/>
      <c r="U3150" s="8">
        <v>130.0772</v>
      </c>
      <c r="W3150" s="6">
        <v>0</v>
      </c>
      <c r="Y3150" s="6">
        <v>0</v>
      </c>
      <c r="AA3150" s="8">
        <v>145.38040000000001</v>
      </c>
      <c r="AC3150" s="6">
        <v>145.38040000000001</v>
      </c>
      <c r="AE3150" s="8">
        <v>0</v>
      </c>
      <c r="AG3150" s="8">
        <v>86.080500000000001</v>
      </c>
      <c r="AI3150" s="8">
        <v>77.089870000000005</v>
      </c>
      <c r="AK3150" s="8">
        <v>86.080500000000001</v>
      </c>
      <c r="AM3150" s="6">
        <v>0</v>
      </c>
      <c r="AO3150" s="6">
        <v>0</v>
      </c>
      <c r="AQ3150" s="6">
        <v>0</v>
      </c>
      <c r="AS3150" s="6">
        <v>0</v>
      </c>
      <c r="AU3150" s="6">
        <v>0</v>
      </c>
      <c r="AW3150" s="6">
        <v>0</v>
      </c>
      <c r="AY3150" s="6">
        <v>0</v>
      </c>
      <c r="BA3150" s="6">
        <v>0</v>
      </c>
      <c r="BB3150"/>
      <c r="BC3150" s="8">
        <v>0</v>
      </c>
      <c r="BE3150" s="6">
        <v>0</v>
      </c>
      <c r="BG3150" s="6">
        <v>0</v>
      </c>
    </row>
    <row r="3151" spans="1:59" x14ac:dyDescent="0.25">
      <c r="A3151" t="s">
        <v>47958</v>
      </c>
      <c r="B3151" s="1">
        <v>113350</v>
      </c>
      <c r="C3151" t="s">
        <v>7084</v>
      </c>
      <c r="D3151" s="1" t="s">
        <v>48377</v>
      </c>
      <c r="E3151" t="s">
        <v>7847</v>
      </c>
      <c r="F3151" t="s">
        <v>3317</v>
      </c>
      <c r="G3151" t="s">
        <v>7848</v>
      </c>
      <c r="H3151" s="6">
        <v>106.66</v>
      </c>
      <c r="I3151" s="8">
        <v>26.664999999999999</v>
      </c>
      <c r="J3151" s="6">
        <v>0</v>
      </c>
      <c r="K3151" s="6">
        <v>83.194800000000001</v>
      </c>
      <c r="M3151" s="8">
        <v>65.489239999999995</v>
      </c>
      <c r="O3151" s="8">
        <v>70.182280000000006</v>
      </c>
      <c r="Q3151" s="8">
        <v>83.194800000000001</v>
      </c>
      <c r="S3151" s="8">
        <v>83.194800000000001</v>
      </c>
      <c r="T3151" s="8"/>
      <c r="U3151" s="8">
        <v>72.528800000000004</v>
      </c>
      <c r="W3151" s="6">
        <v>0.09</v>
      </c>
      <c r="Y3151" s="6">
        <v>0.09</v>
      </c>
      <c r="AA3151" s="8">
        <v>81.061599999999999</v>
      </c>
      <c r="AC3151" s="6">
        <v>81.061599999999999</v>
      </c>
      <c r="AE3151" s="8">
        <v>0</v>
      </c>
      <c r="AG3151" s="8">
        <v>47.997</v>
      </c>
      <c r="AI3151" s="8">
        <v>42.983980000000003</v>
      </c>
      <c r="AK3151" s="8">
        <v>47.997</v>
      </c>
      <c r="AM3151" s="6">
        <v>0</v>
      </c>
      <c r="AO3151" s="6">
        <v>0</v>
      </c>
      <c r="AQ3151" s="6">
        <v>0</v>
      </c>
      <c r="AS3151" s="6">
        <v>0</v>
      </c>
      <c r="AU3151" s="6">
        <v>0</v>
      </c>
      <c r="AW3151" s="6">
        <v>0</v>
      </c>
      <c r="AY3151" s="6">
        <v>0</v>
      </c>
      <c r="BA3151" s="6">
        <v>0</v>
      </c>
      <c r="BB3151"/>
      <c r="BC3151" s="8">
        <v>0</v>
      </c>
      <c r="BE3151" s="6">
        <v>0</v>
      </c>
      <c r="BG3151" s="6">
        <v>0</v>
      </c>
    </row>
    <row r="3152" spans="1:59" x14ac:dyDescent="0.25">
      <c r="A3152" t="s">
        <v>47958</v>
      </c>
      <c r="B3152" s="1">
        <v>113352</v>
      </c>
      <c r="C3152" t="s">
        <v>7084</v>
      </c>
      <c r="D3152" s="1" t="s">
        <v>48377</v>
      </c>
      <c r="E3152" t="s">
        <v>7851</v>
      </c>
      <c r="F3152" t="s">
        <v>3317</v>
      </c>
      <c r="G3152" t="s">
        <v>7852</v>
      </c>
      <c r="H3152" s="6">
        <v>109.06</v>
      </c>
      <c r="I3152" s="8">
        <v>27.265000000000001</v>
      </c>
      <c r="J3152" s="6">
        <v>0</v>
      </c>
      <c r="K3152" s="6">
        <v>85.066800000000001</v>
      </c>
      <c r="M3152" s="8">
        <v>66.96284</v>
      </c>
      <c r="O3152" s="8">
        <v>71.761480000000006</v>
      </c>
      <c r="Q3152" s="8">
        <v>85.066800000000001</v>
      </c>
      <c r="S3152" s="8">
        <v>85.066800000000001</v>
      </c>
      <c r="T3152" s="8"/>
      <c r="U3152" s="8">
        <v>74.160800000000009</v>
      </c>
      <c r="W3152" s="6">
        <v>0.09</v>
      </c>
      <c r="Y3152" s="6">
        <v>0.09</v>
      </c>
      <c r="AA3152" s="8">
        <v>82.885599999999997</v>
      </c>
      <c r="AC3152" s="6">
        <v>82.885599999999997</v>
      </c>
      <c r="AE3152" s="8">
        <v>0</v>
      </c>
      <c r="AG3152" s="8">
        <v>49.077000000000005</v>
      </c>
      <c r="AI3152" s="8">
        <v>43.951180000000001</v>
      </c>
      <c r="AK3152" s="8">
        <v>49.077000000000005</v>
      </c>
      <c r="AM3152" s="6">
        <v>0</v>
      </c>
      <c r="AO3152" s="6">
        <v>0</v>
      </c>
      <c r="AQ3152" s="6">
        <v>0</v>
      </c>
      <c r="AS3152" s="6">
        <v>0</v>
      </c>
      <c r="AU3152" s="6">
        <v>0</v>
      </c>
      <c r="AW3152" s="6">
        <v>0</v>
      </c>
      <c r="AY3152" s="6">
        <v>0</v>
      </c>
      <c r="BA3152" s="6">
        <v>0</v>
      </c>
      <c r="BB3152"/>
      <c r="BC3152" s="8">
        <v>0</v>
      </c>
      <c r="BE3152" s="6">
        <v>0</v>
      </c>
      <c r="BG3152" s="6">
        <v>0</v>
      </c>
    </row>
    <row r="3153" spans="1:59" x14ac:dyDescent="0.25">
      <c r="A3153" t="s">
        <v>47958</v>
      </c>
      <c r="B3153" s="1">
        <v>131308</v>
      </c>
      <c r="C3153" t="s">
        <v>7084</v>
      </c>
      <c r="D3153" s="1" t="s">
        <v>48378</v>
      </c>
      <c r="E3153" t="s">
        <v>8582</v>
      </c>
      <c r="F3153" t="s">
        <v>3345</v>
      </c>
      <c r="G3153" t="s">
        <v>8583</v>
      </c>
      <c r="H3153" s="6">
        <v>11494.8</v>
      </c>
      <c r="I3153" s="8">
        <v>2873.7</v>
      </c>
      <c r="J3153" s="6">
        <v>33.45966</v>
      </c>
      <c r="K3153" s="6">
        <v>8965.9439999999995</v>
      </c>
      <c r="M3153" s="8">
        <v>7057.8071999999993</v>
      </c>
      <c r="O3153" s="8">
        <v>7563.5783999999994</v>
      </c>
      <c r="Q3153" s="8">
        <v>8965.9439999999995</v>
      </c>
      <c r="S3153" s="8">
        <v>8965.9439999999995</v>
      </c>
      <c r="T3153" s="8"/>
      <c r="U3153" s="8">
        <v>7816.4639999999999</v>
      </c>
      <c r="W3153" s="6">
        <v>58.27</v>
      </c>
      <c r="Y3153" s="6">
        <v>58.27</v>
      </c>
      <c r="AA3153" s="8">
        <v>8736.0479999999989</v>
      </c>
      <c r="AC3153" s="6">
        <v>8736.0479999999989</v>
      </c>
      <c r="AE3153" s="8">
        <v>94.37339999999999</v>
      </c>
      <c r="AG3153" s="8">
        <v>5172.66</v>
      </c>
      <c r="AI3153" s="8">
        <v>4632.4044000000004</v>
      </c>
      <c r="AK3153" s="8">
        <v>5172.66</v>
      </c>
      <c r="AM3153" s="6">
        <v>57.195999999999998</v>
      </c>
      <c r="AO3153" s="6">
        <v>57.195999999999998</v>
      </c>
      <c r="AQ3153" s="6">
        <v>57.195999999999998</v>
      </c>
      <c r="AS3153" s="6">
        <v>57.195999999999998</v>
      </c>
      <c r="AU3153" s="6">
        <v>57.195999999999998</v>
      </c>
      <c r="AW3153" s="6">
        <v>57.195999999999998</v>
      </c>
      <c r="AY3153" s="6">
        <v>57.195999999999998</v>
      </c>
      <c r="BA3153" s="6">
        <v>57.195999999999998</v>
      </c>
      <c r="BB3153"/>
      <c r="BC3153" s="8">
        <v>33.45966</v>
      </c>
      <c r="BE3153" s="6">
        <v>33.45966</v>
      </c>
      <c r="BG3153" s="6">
        <v>33.45966</v>
      </c>
    </row>
    <row r="3154" spans="1:59" x14ac:dyDescent="0.25">
      <c r="A3154" t="s">
        <v>47958</v>
      </c>
      <c r="B3154" s="1">
        <v>99495</v>
      </c>
      <c r="C3154" t="s">
        <v>7084</v>
      </c>
      <c r="D3154" s="1" t="s">
        <v>48379</v>
      </c>
      <c r="E3154" t="s">
        <v>13521</v>
      </c>
      <c r="F3154" t="s">
        <v>3345</v>
      </c>
      <c r="G3154" t="s">
        <v>13522</v>
      </c>
      <c r="H3154" s="6">
        <v>3994.35</v>
      </c>
      <c r="I3154" s="8">
        <v>998.58749999999998</v>
      </c>
      <c r="J3154" s="6">
        <v>4.9186799999999993</v>
      </c>
      <c r="K3154" s="6">
        <v>3115.5929999999998</v>
      </c>
      <c r="M3154" s="8">
        <v>2452.5308999999997</v>
      </c>
      <c r="O3154" s="8">
        <v>2628.2822999999999</v>
      </c>
      <c r="Q3154" s="8">
        <v>3115.5929999999998</v>
      </c>
      <c r="S3154" s="8">
        <v>3115.5929999999998</v>
      </c>
      <c r="T3154" s="8"/>
      <c r="U3154" s="8">
        <v>2716.1580000000004</v>
      </c>
      <c r="W3154" s="6">
        <v>8.56</v>
      </c>
      <c r="Y3154" s="6">
        <v>8.56</v>
      </c>
      <c r="AA3154" s="8">
        <v>3035.7060000000001</v>
      </c>
      <c r="AC3154" s="6">
        <v>3035.7060000000001</v>
      </c>
      <c r="AE3154" s="8">
        <v>13.873199999999999</v>
      </c>
      <c r="AG3154" s="8">
        <v>1797.4575</v>
      </c>
      <c r="AI3154" s="8">
        <v>1609.7230500000001</v>
      </c>
      <c r="AK3154" s="8">
        <v>1797.4575</v>
      </c>
      <c r="AM3154" s="6">
        <v>8.4079999999999995</v>
      </c>
      <c r="AO3154" s="6">
        <v>8.4079999999999995</v>
      </c>
      <c r="AQ3154" s="6">
        <v>8.4079999999999995</v>
      </c>
      <c r="AS3154" s="6">
        <v>8.4079999999999995</v>
      </c>
      <c r="AU3154" s="6">
        <v>8.4079999999999995</v>
      </c>
      <c r="AW3154" s="6">
        <v>8.4079999999999995</v>
      </c>
      <c r="AY3154" s="6">
        <v>8.4079999999999995</v>
      </c>
      <c r="BA3154" s="6">
        <v>8.4079999999999995</v>
      </c>
      <c r="BB3154"/>
      <c r="BC3154" s="8">
        <v>4.9186799999999993</v>
      </c>
      <c r="BE3154" s="6">
        <v>4.9186799999999993</v>
      </c>
      <c r="BG3154" s="6">
        <v>4.9186799999999993</v>
      </c>
    </row>
    <row r="3155" spans="1:59" x14ac:dyDescent="0.25">
      <c r="A3155" t="s">
        <v>47958</v>
      </c>
      <c r="B3155" s="1">
        <v>87861</v>
      </c>
      <c r="C3155" t="s">
        <v>7084</v>
      </c>
      <c r="D3155" s="1" t="s">
        <v>48380</v>
      </c>
      <c r="E3155" t="s">
        <v>12875</v>
      </c>
      <c r="F3155" t="s">
        <v>3345</v>
      </c>
      <c r="G3155" t="s">
        <v>12876</v>
      </c>
      <c r="H3155" s="6">
        <v>42547.5</v>
      </c>
      <c r="I3155" s="8">
        <v>10636.875</v>
      </c>
      <c r="J3155" s="6">
        <v>39.56823</v>
      </c>
      <c r="K3155" s="6">
        <v>33187.050000000003</v>
      </c>
      <c r="M3155" s="8">
        <v>26124.165000000001</v>
      </c>
      <c r="O3155" s="8">
        <v>27996.255000000001</v>
      </c>
      <c r="Q3155" s="8">
        <v>33187.050000000003</v>
      </c>
      <c r="S3155" s="8">
        <v>33187.050000000003</v>
      </c>
      <c r="T3155" s="8"/>
      <c r="U3155" s="8">
        <v>28932.300000000003</v>
      </c>
      <c r="W3155" s="6">
        <v>68.91</v>
      </c>
      <c r="Y3155" s="6">
        <v>68.91</v>
      </c>
      <c r="AA3155" s="8">
        <v>32336.100000000002</v>
      </c>
      <c r="AC3155" s="6">
        <v>32336.100000000002</v>
      </c>
      <c r="AE3155" s="8">
        <v>111.6027</v>
      </c>
      <c r="AG3155" s="8">
        <v>19146.375</v>
      </c>
      <c r="AI3155" s="8">
        <v>17146.642500000002</v>
      </c>
      <c r="AK3155" s="8">
        <v>19146.375</v>
      </c>
      <c r="AM3155" s="6">
        <v>67.638000000000005</v>
      </c>
      <c r="AO3155" s="6">
        <v>67.638000000000005</v>
      </c>
      <c r="AQ3155" s="6">
        <v>67.638000000000005</v>
      </c>
      <c r="AS3155" s="6">
        <v>67.638000000000005</v>
      </c>
      <c r="AU3155" s="6">
        <v>67.638000000000005</v>
      </c>
      <c r="AW3155" s="6">
        <v>67.638000000000005</v>
      </c>
      <c r="AY3155" s="6">
        <v>67.638000000000005</v>
      </c>
      <c r="BA3155" s="6">
        <v>67.638000000000005</v>
      </c>
      <c r="BB3155"/>
      <c r="BC3155" s="8">
        <v>39.56823</v>
      </c>
      <c r="BE3155" s="6">
        <v>39.56823</v>
      </c>
      <c r="BG3155" s="6">
        <v>39.56823</v>
      </c>
    </row>
    <row r="3156" spans="1:59" x14ac:dyDescent="0.25">
      <c r="A3156" t="s">
        <v>47958</v>
      </c>
      <c r="B3156" s="1">
        <v>76835</v>
      </c>
      <c r="C3156" t="s">
        <v>7084</v>
      </c>
      <c r="D3156" s="1">
        <v>25000002</v>
      </c>
      <c r="E3156" t="s">
        <v>12598</v>
      </c>
      <c r="F3156" t="s">
        <v>3317</v>
      </c>
      <c r="G3156" t="s">
        <v>12599</v>
      </c>
      <c r="H3156" s="6">
        <v>798.09</v>
      </c>
      <c r="I3156" s="8">
        <v>199.52250000000001</v>
      </c>
      <c r="J3156" s="6">
        <v>0</v>
      </c>
      <c r="K3156" s="6">
        <v>622.51020000000005</v>
      </c>
      <c r="M3156" s="8">
        <v>490.02726000000001</v>
      </c>
      <c r="O3156" s="8">
        <v>525.14322000000004</v>
      </c>
      <c r="Q3156" s="8">
        <v>622.51020000000005</v>
      </c>
      <c r="S3156" s="8">
        <v>622.51020000000005</v>
      </c>
      <c r="T3156" s="8"/>
      <c r="U3156" s="8">
        <v>542.70120000000009</v>
      </c>
      <c r="W3156" s="6">
        <v>0</v>
      </c>
      <c r="Y3156" s="6">
        <v>0</v>
      </c>
      <c r="AA3156" s="8">
        <v>606.54840000000002</v>
      </c>
      <c r="AC3156" s="6">
        <v>606.54840000000002</v>
      </c>
      <c r="AE3156" s="8">
        <v>0</v>
      </c>
      <c r="AG3156" s="8">
        <v>359.14050000000003</v>
      </c>
      <c r="AI3156" s="8">
        <v>321.63027000000005</v>
      </c>
      <c r="AK3156" s="8">
        <v>359.14050000000003</v>
      </c>
      <c r="AM3156" s="6">
        <v>0</v>
      </c>
      <c r="AO3156" s="6">
        <v>0</v>
      </c>
      <c r="AQ3156" s="6">
        <v>0</v>
      </c>
      <c r="AS3156" s="6">
        <v>0</v>
      </c>
      <c r="AU3156" s="6">
        <v>0</v>
      </c>
      <c r="AW3156" s="6">
        <v>0</v>
      </c>
      <c r="AY3156" s="6">
        <v>0</v>
      </c>
      <c r="BA3156" s="6">
        <v>0</v>
      </c>
      <c r="BB3156"/>
      <c r="BC3156" s="8">
        <v>0</v>
      </c>
      <c r="BE3156" s="6">
        <v>0</v>
      </c>
      <c r="BG3156" s="6">
        <v>0</v>
      </c>
    </row>
    <row r="3157" spans="1:59" x14ac:dyDescent="0.25">
      <c r="A3157" t="s">
        <v>47958</v>
      </c>
      <c r="B3157" s="1">
        <v>680</v>
      </c>
      <c r="C3157" t="s">
        <v>7084</v>
      </c>
      <c r="D3157" s="1">
        <v>25000005</v>
      </c>
      <c r="E3157" t="s">
        <v>12442</v>
      </c>
      <c r="F3157" t="s">
        <v>3317</v>
      </c>
      <c r="G3157" t="s">
        <v>12443</v>
      </c>
      <c r="H3157" s="6">
        <v>7</v>
      </c>
      <c r="I3157" s="8">
        <v>1.75</v>
      </c>
      <c r="J3157" s="6">
        <v>0</v>
      </c>
      <c r="K3157" s="6">
        <v>5.46</v>
      </c>
      <c r="M3157" s="8">
        <v>4.298</v>
      </c>
      <c r="O3157" s="8">
        <v>4.6059999999999999</v>
      </c>
      <c r="Q3157" s="8">
        <v>5.46</v>
      </c>
      <c r="S3157" s="8">
        <v>5.46</v>
      </c>
      <c r="T3157" s="8"/>
      <c r="U3157" s="8">
        <v>4.7600000000000007</v>
      </c>
      <c r="W3157" s="6">
        <v>0</v>
      </c>
      <c r="Y3157" s="6">
        <v>0</v>
      </c>
      <c r="AA3157" s="8">
        <v>5.32</v>
      </c>
      <c r="AC3157" s="6">
        <v>5.32</v>
      </c>
      <c r="AE3157" s="8">
        <v>0</v>
      </c>
      <c r="AG3157" s="8">
        <v>3.15</v>
      </c>
      <c r="AI3157" s="8">
        <v>2.8210000000000002</v>
      </c>
      <c r="AK3157" s="8">
        <v>3.15</v>
      </c>
      <c r="AM3157" s="6">
        <v>0</v>
      </c>
      <c r="AO3157" s="6">
        <v>0</v>
      </c>
      <c r="AQ3157" s="6">
        <v>0</v>
      </c>
      <c r="AS3157" s="6">
        <v>0</v>
      </c>
      <c r="AU3157" s="6">
        <v>0</v>
      </c>
      <c r="AW3157" s="6">
        <v>0</v>
      </c>
      <c r="AY3157" s="6">
        <v>0</v>
      </c>
      <c r="BA3157" s="6">
        <v>0</v>
      </c>
      <c r="BB3157"/>
      <c r="BC3157" s="8">
        <v>0</v>
      </c>
      <c r="BE3157" s="6">
        <v>0</v>
      </c>
      <c r="BG3157" s="6">
        <v>0</v>
      </c>
    </row>
    <row r="3158" spans="1:59" x14ac:dyDescent="0.25">
      <c r="A3158" t="s">
        <v>47958</v>
      </c>
      <c r="B3158" s="1">
        <v>10362</v>
      </c>
      <c r="C3158" t="s">
        <v>7084</v>
      </c>
      <c r="D3158" s="1">
        <v>25000002</v>
      </c>
      <c r="E3158" t="s">
        <v>7293</v>
      </c>
      <c r="F3158" t="s">
        <v>3317</v>
      </c>
      <c r="G3158" t="s">
        <v>7294</v>
      </c>
      <c r="H3158" s="6">
        <v>30.84</v>
      </c>
      <c r="I3158" s="8">
        <v>7.71</v>
      </c>
      <c r="J3158" s="6">
        <v>0</v>
      </c>
      <c r="K3158" s="6">
        <v>24.055199999999999</v>
      </c>
      <c r="M3158" s="8">
        <v>18.935759999999998</v>
      </c>
      <c r="O3158" s="8">
        <v>20.292719999999999</v>
      </c>
      <c r="Q3158" s="8">
        <v>24.055199999999999</v>
      </c>
      <c r="S3158" s="8">
        <v>24.055199999999999</v>
      </c>
      <c r="T3158" s="8"/>
      <c r="U3158" s="8">
        <v>20.971200000000003</v>
      </c>
      <c r="W3158" s="6">
        <v>0</v>
      </c>
      <c r="Y3158" s="6">
        <v>0</v>
      </c>
      <c r="AA3158" s="8">
        <v>23.438400000000001</v>
      </c>
      <c r="AC3158" s="6">
        <v>23.438400000000001</v>
      </c>
      <c r="AE3158" s="8">
        <v>0</v>
      </c>
      <c r="AG3158" s="8">
        <v>13.878</v>
      </c>
      <c r="AI3158" s="8">
        <v>12.428520000000001</v>
      </c>
      <c r="AK3158" s="8">
        <v>13.878</v>
      </c>
      <c r="AM3158" s="6">
        <v>0</v>
      </c>
      <c r="AO3158" s="6">
        <v>0</v>
      </c>
      <c r="AQ3158" s="6">
        <v>0</v>
      </c>
      <c r="AS3158" s="6">
        <v>0</v>
      </c>
      <c r="AU3158" s="6">
        <v>0</v>
      </c>
      <c r="AW3158" s="6">
        <v>0</v>
      </c>
      <c r="AY3158" s="6">
        <v>0</v>
      </c>
      <c r="BA3158" s="6">
        <v>0</v>
      </c>
      <c r="BB3158"/>
      <c r="BC3158" s="8">
        <v>0</v>
      </c>
      <c r="BE3158" s="6">
        <v>0</v>
      </c>
      <c r="BG3158" s="6">
        <v>0</v>
      </c>
    </row>
    <row r="3159" spans="1:59" x14ac:dyDescent="0.25">
      <c r="A3159" t="s">
        <v>47958</v>
      </c>
      <c r="B3159" s="1">
        <v>10363</v>
      </c>
      <c r="C3159" t="s">
        <v>7084</v>
      </c>
      <c r="D3159" s="1">
        <v>25000002</v>
      </c>
      <c r="E3159" t="s">
        <v>7295</v>
      </c>
      <c r="F3159" t="s">
        <v>3317</v>
      </c>
      <c r="G3159" t="s">
        <v>7296</v>
      </c>
      <c r="H3159" s="6">
        <v>24.02</v>
      </c>
      <c r="I3159" s="8">
        <v>6.0049999999999999</v>
      </c>
      <c r="J3159" s="6">
        <v>0</v>
      </c>
      <c r="K3159" s="6">
        <v>18.735600000000002</v>
      </c>
      <c r="M3159" s="8">
        <v>14.748279999999999</v>
      </c>
      <c r="O3159" s="8">
        <v>15.805160000000001</v>
      </c>
      <c r="Q3159" s="8">
        <v>18.735600000000002</v>
      </c>
      <c r="S3159" s="8">
        <v>18.735600000000002</v>
      </c>
      <c r="T3159" s="8"/>
      <c r="U3159" s="8">
        <v>16.333600000000001</v>
      </c>
      <c r="W3159" s="6">
        <v>0</v>
      </c>
      <c r="Y3159" s="6">
        <v>0</v>
      </c>
      <c r="AA3159" s="8">
        <v>18.255199999999999</v>
      </c>
      <c r="AC3159" s="6">
        <v>18.255199999999999</v>
      </c>
      <c r="AE3159" s="8">
        <v>0</v>
      </c>
      <c r="AG3159" s="8">
        <v>10.808999999999999</v>
      </c>
      <c r="AI3159" s="8">
        <v>9.680060000000001</v>
      </c>
      <c r="AK3159" s="8">
        <v>10.808999999999999</v>
      </c>
      <c r="AM3159" s="6">
        <v>0</v>
      </c>
      <c r="AO3159" s="6">
        <v>0</v>
      </c>
      <c r="AQ3159" s="6">
        <v>0</v>
      </c>
      <c r="AS3159" s="6">
        <v>0</v>
      </c>
      <c r="AU3159" s="6">
        <v>0</v>
      </c>
      <c r="AW3159" s="6">
        <v>0</v>
      </c>
      <c r="AY3159" s="6">
        <v>0</v>
      </c>
      <c r="BA3159" s="6">
        <v>0</v>
      </c>
      <c r="BB3159"/>
      <c r="BC3159" s="8">
        <v>0</v>
      </c>
      <c r="BE3159" s="6">
        <v>0</v>
      </c>
      <c r="BG3159" s="6">
        <v>0</v>
      </c>
    </row>
    <row r="3160" spans="1:59" x14ac:dyDescent="0.25">
      <c r="A3160" t="s">
        <v>47958</v>
      </c>
      <c r="B3160" s="1">
        <v>151690</v>
      </c>
      <c r="C3160" t="s">
        <v>7084</v>
      </c>
      <c r="D3160" s="1">
        <v>25000002</v>
      </c>
      <c r="E3160" t="s">
        <v>9303</v>
      </c>
      <c r="F3160" t="s">
        <v>3317</v>
      </c>
      <c r="G3160" t="s">
        <v>9304</v>
      </c>
      <c r="H3160" s="6">
        <v>7</v>
      </c>
      <c r="I3160" s="8">
        <v>1.75</v>
      </c>
      <c r="J3160" s="6">
        <v>0</v>
      </c>
      <c r="K3160" s="6">
        <v>5.46</v>
      </c>
      <c r="M3160" s="8">
        <v>4.298</v>
      </c>
      <c r="O3160" s="8">
        <v>4.6059999999999999</v>
      </c>
      <c r="Q3160" s="8">
        <v>5.46</v>
      </c>
      <c r="S3160" s="8">
        <v>5.46</v>
      </c>
      <c r="T3160" s="8"/>
      <c r="U3160" s="8">
        <v>4.7600000000000007</v>
      </c>
      <c r="W3160" s="6">
        <v>0</v>
      </c>
      <c r="Y3160" s="6">
        <v>0</v>
      </c>
      <c r="AA3160" s="8">
        <v>5.32</v>
      </c>
      <c r="AC3160" s="6">
        <v>5.32</v>
      </c>
      <c r="AE3160" s="8">
        <v>0</v>
      </c>
      <c r="AG3160" s="8">
        <v>3.15</v>
      </c>
      <c r="AI3160" s="8">
        <v>2.8210000000000002</v>
      </c>
      <c r="AK3160" s="8">
        <v>3.15</v>
      </c>
      <c r="AM3160" s="6">
        <v>0</v>
      </c>
      <c r="AO3160" s="6">
        <v>0</v>
      </c>
      <c r="AQ3160" s="6">
        <v>0</v>
      </c>
      <c r="AS3160" s="6">
        <v>0</v>
      </c>
      <c r="AU3160" s="6">
        <v>0</v>
      </c>
      <c r="AW3160" s="6">
        <v>0</v>
      </c>
      <c r="AY3160" s="6">
        <v>0</v>
      </c>
      <c r="BA3160" s="6">
        <v>0</v>
      </c>
      <c r="BB3160"/>
      <c r="BC3160" s="8">
        <v>0</v>
      </c>
      <c r="BE3160" s="6">
        <v>0</v>
      </c>
      <c r="BG3160" s="6">
        <v>0</v>
      </c>
    </row>
    <row r="3161" spans="1:59" x14ac:dyDescent="0.25">
      <c r="A3161" t="s">
        <v>47958</v>
      </c>
      <c r="B3161" s="1">
        <v>25119</v>
      </c>
      <c r="C3161" t="s">
        <v>7084</v>
      </c>
      <c r="D3161" s="1">
        <v>25000002</v>
      </c>
      <c r="E3161" t="s">
        <v>9982</v>
      </c>
      <c r="F3161" t="s">
        <v>3317</v>
      </c>
      <c r="G3161" t="s">
        <v>9983</v>
      </c>
      <c r="H3161" s="6">
        <v>20</v>
      </c>
      <c r="I3161" s="8">
        <v>5</v>
      </c>
      <c r="J3161" s="6">
        <v>0</v>
      </c>
      <c r="K3161" s="6">
        <v>15.600000000000001</v>
      </c>
      <c r="M3161" s="8">
        <v>12.28</v>
      </c>
      <c r="O3161" s="8">
        <v>13.16</v>
      </c>
      <c r="Q3161" s="8">
        <v>15.600000000000001</v>
      </c>
      <c r="S3161" s="8">
        <v>15.600000000000001</v>
      </c>
      <c r="T3161" s="8"/>
      <c r="U3161" s="8">
        <v>13.600000000000001</v>
      </c>
      <c r="W3161" s="6">
        <v>0</v>
      </c>
      <c r="Y3161" s="6">
        <v>0</v>
      </c>
      <c r="AA3161" s="8">
        <v>15.2</v>
      </c>
      <c r="AC3161" s="6">
        <v>15.2</v>
      </c>
      <c r="AE3161" s="8">
        <v>0</v>
      </c>
      <c r="AG3161" s="8">
        <v>9</v>
      </c>
      <c r="AI3161" s="8">
        <v>8.06</v>
      </c>
      <c r="AK3161" s="8">
        <v>9</v>
      </c>
      <c r="AM3161" s="6">
        <v>0</v>
      </c>
      <c r="AO3161" s="6">
        <v>0</v>
      </c>
      <c r="AQ3161" s="6">
        <v>0</v>
      </c>
      <c r="AS3161" s="6">
        <v>0</v>
      </c>
      <c r="AU3161" s="6">
        <v>0</v>
      </c>
      <c r="AW3161" s="6">
        <v>0</v>
      </c>
      <c r="AY3161" s="6">
        <v>0</v>
      </c>
      <c r="BA3161" s="6">
        <v>0</v>
      </c>
      <c r="BB3161"/>
      <c r="BC3161" s="8">
        <v>0</v>
      </c>
      <c r="BE3161" s="6">
        <v>0</v>
      </c>
      <c r="BG3161" s="6">
        <v>0</v>
      </c>
    </row>
    <row r="3162" spans="1:59" x14ac:dyDescent="0.25">
      <c r="A3162" t="s">
        <v>47958</v>
      </c>
      <c r="B3162" s="1">
        <v>6212</v>
      </c>
      <c r="C3162" t="s">
        <v>7084</v>
      </c>
      <c r="D3162" s="1">
        <v>25000002</v>
      </c>
      <c r="E3162" t="s">
        <v>12320</v>
      </c>
      <c r="F3162" t="s">
        <v>3317</v>
      </c>
      <c r="G3162" t="s">
        <v>12321</v>
      </c>
      <c r="H3162" s="6">
        <v>41.5</v>
      </c>
      <c r="I3162" s="8">
        <v>10.375</v>
      </c>
      <c r="J3162" s="6">
        <v>0</v>
      </c>
      <c r="K3162" s="6">
        <v>32.370000000000005</v>
      </c>
      <c r="M3162" s="8">
        <v>25.480999999999998</v>
      </c>
      <c r="O3162" s="8">
        <v>27.307000000000002</v>
      </c>
      <c r="Q3162" s="8">
        <v>32.370000000000005</v>
      </c>
      <c r="S3162" s="8">
        <v>32.370000000000005</v>
      </c>
      <c r="T3162" s="8"/>
      <c r="U3162" s="8">
        <v>28.220000000000002</v>
      </c>
      <c r="W3162" s="6">
        <v>0</v>
      </c>
      <c r="Y3162" s="6">
        <v>0</v>
      </c>
      <c r="AA3162" s="8">
        <v>31.54</v>
      </c>
      <c r="AC3162" s="6">
        <v>31.54</v>
      </c>
      <c r="AE3162" s="8">
        <v>0</v>
      </c>
      <c r="AG3162" s="8">
        <v>18.675000000000001</v>
      </c>
      <c r="AI3162" s="8">
        <v>16.724500000000003</v>
      </c>
      <c r="AK3162" s="8">
        <v>18.675000000000001</v>
      </c>
      <c r="AM3162" s="6">
        <v>0</v>
      </c>
      <c r="AO3162" s="6">
        <v>0</v>
      </c>
      <c r="AQ3162" s="6">
        <v>0</v>
      </c>
      <c r="AS3162" s="6">
        <v>0</v>
      </c>
      <c r="AU3162" s="6">
        <v>0</v>
      </c>
      <c r="AW3162" s="6">
        <v>0</v>
      </c>
      <c r="AY3162" s="6">
        <v>0</v>
      </c>
      <c r="BA3162" s="6">
        <v>0</v>
      </c>
      <c r="BB3162"/>
      <c r="BC3162" s="8">
        <v>0</v>
      </c>
      <c r="BE3162" s="6">
        <v>0</v>
      </c>
      <c r="BG3162" s="6">
        <v>0</v>
      </c>
    </row>
    <row r="3163" spans="1:59" x14ac:dyDescent="0.25">
      <c r="A3163" t="s">
        <v>47958</v>
      </c>
      <c r="B3163" s="1">
        <v>16355</v>
      </c>
      <c r="C3163" t="s">
        <v>7084</v>
      </c>
      <c r="D3163" s="1">
        <v>25000002</v>
      </c>
      <c r="E3163" t="s">
        <v>9432</v>
      </c>
      <c r="F3163" t="s">
        <v>3317</v>
      </c>
      <c r="G3163" t="s">
        <v>9433</v>
      </c>
      <c r="H3163" s="6">
        <v>20</v>
      </c>
      <c r="I3163" s="8">
        <v>5</v>
      </c>
      <c r="J3163" s="6">
        <v>0</v>
      </c>
      <c r="K3163" s="6">
        <v>15.600000000000001</v>
      </c>
      <c r="M3163" s="8">
        <v>12.28</v>
      </c>
      <c r="O3163" s="8">
        <v>13.16</v>
      </c>
      <c r="Q3163" s="8">
        <v>15.600000000000001</v>
      </c>
      <c r="S3163" s="8">
        <v>15.600000000000001</v>
      </c>
      <c r="T3163" s="8"/>
      <c r="U3163" s="8">
        <v>13.600000000000001</v>
      </c>
      <c r="W3163" s="6">
        <v>0</v>
      </c>
      <c r="Y3163" s="6">
        <v>0</v>
      </c>
      <c r="AA3163" s="8">
        <v>15.2</v>
      </c>
      <c r="AC3163" s="6">
        <v>15.2</v>
      </c>
      <c r="AE3163" s="8">
        <v>0</v>
      </c>
      <c r="AG3163" s="8">
        <v>9</v>
      </c>
      <c r="AI3163" s="8">
        <v>8.06</v>
      </c>
      <c r="AK3163" s="8">
        <v>9</v>
      </c>
      <c r="AM3163" s="6">
        <v>0</v>
      </c>
      <c r="AO3163" s="6">
        <v>0</v>
      </c>
      <c r="AQ3163" s="6">
        <v>0</v>
      </c>
      <c r="AS3163" s="6">
        <v>0</v>
      </c>
      <c r="AU3163" s="6">
        <v>0</v>
      </c>
      <c r="AW3163" s="6">
        <v>0</v>
      </c>
      <c r="AY3163" s="6">
        <v>0</v>
      </c>
      <c r="BA3163" s="6">
        <v>0</v>
      </c>
      <c r="BB3163"/>
      <c r="BC3163" s="8">
        <v>0</v>
      </c>
      <c r="BE3163" s="6">
        <v>0</v>
      </c>
      <c r="BG3163" s="6">
        <v>0</v>
      </c>
    </row>
    <row r="3164" spans="1:59" x14ac:dyDescent="0.25">
      <c r="A3164" t="s">
        <v>47958</v>
      </c>
      <c r="B3164" s="1">
        <v>11365</v>
      </c>
      <c r="C3164" t="s">
        <v>7084</v>
      </c>
      <c r="D3164" s="1">
        <v>25000002</v>
      </c>
      <c r="E3164" t="s">
        <v>7865</v>
      </c>
      <c r="F3164" t="s">
        <v>3317</v>
      </c>
      <c r="G3164" t="s">
        <v>7866</v>
      </c>
      <c r="H3164" s="6">
        <v>20</v>
      </c>
      <c r="I3164" s="8">
        <v>5</v>
      </c>
      <c r="J3164" s="6">
        <v>0</v>
      </c>
      <c r="K3164" s="6">
        <v>15.600000000000001</v>
      </c>
      <c r="M3164" s="8">
        <v>12.28</v>
      </c>
      <c r="O3164" s="8">
        <v>13.16</v>
      </c>
      <c r="Q3164" s="8">
        <v>15.600000000000001</v>
      </c>
      <c r="S3164" s="8">
        <v>15.600000000000001</v>
      </c>
      <c r="T3164" s="8"/>
      <c r="U3164" s="8">
        <v>13.600000000000001</v>
      </c>
      <c r="W3164" s="6">
        <v>0</v>
      </c>
      <c r="Y3164" s="6">
        <v>0</v>
      </c>
      <c r="AA3164" s="8">
        <v>15.2</v>
      </c>
      <c r="AC3164" s="6">
        <v>15.2</v>
      </c>
      <c r="AE3164" s="8">
        <v>0</v>
      </c>
      <c r="AG3164" s="8">
        <v>9</v>
      </c>
      <c r="AI3164" s="8">
        <v>8.06</v>
      </c>
      <c r="AK3164" s="8">
        <v>9</v>
      </c>
      <c r="AM3164" s="6">
        <v>0</v>
      </c>
      <c r="AO3164" s="6">
        <v>0</v>
      </c>
      <c r="AQ3164" s="6">
        <v>0</v>
      </c>
      <c r="AS3164" s="6">
        <v>0</v>
      </c>
      <c r="AU3164" s="6">
        <v>0</v>
      </c>
      <c r="AW3164" s="6">
        <v>0</v>
      </c>
      <c r="AY3164" s="6">
        <v>0</v>
      </c>
      <c r="BA3164" s="6">
        <v>0</v>
      </c>
      <c r="BB3164"/>
      <c r="BC3164" s="8">
        <v>0</v>
      </c>
      <c r="BE3164" s="6">
        <v>0</v>
      </c>
      <c r="BG3164" s="6">
        <v>0</v>
      </c>
    </row>
    <row r="3165" spans="1:59" x14ac:dyDescent="0.25">
      <c r="A3165" t="s">
        <v>47958</v>
      </c>
      <c r="B3165" s="1">
        <v>29515</v>
      </c>
      <c r="C3165" t="s">
        <v>1456</v>
      </c>
      <c r="D3165" s="1">
        <v>29515</v>
      </c>
      <c r="E3165" t="s">
        <v>0</v>
      </c>
      <c r="F3165" t="s">
        <v>1457</v>
      </c>
      <c r="G3165" t="s">
        <v>2695</v>
      </c>
      <c r="H3165" s="6">
        <v>134</v>
      </c>
      <c r="I3165" s="8">
        <v>33.5</v>
      </c>
      <c r="J3165" s="6">
        <v>49.99</v>
      </c>
      <c r="K3165" s="6">
        <v>232.947</v>
      </c>
      <c r="M3165" s="8">
        <v>82.275999999999996</v>
      </c>
      <c r="O3165" s="8">
        <v>88.171999999999997</v>
      </c>
      <c r="Q3165" s="8">
        <v>104.52000000000001</v>
      </c>
      <c r="S3165" s="8">
        <v>104.52000000000001</v>
      </c>
      <c r="T3165" s="8"/>
      <c r="U3165" s="8">
        <v>91.12</v>
      </c>
      <c r="W3165" s="6">
        <v>49.99</v>
      </c>
      <c r="Y3165" s="6">
        <v>49.99</v>
      </c>
      <c r="AA3165" s="8">
        <v>101.84</v>
      </c>
      <c r="AC3165" s="6">
        <v>101.84</v>
      </c>
      <c r="AE3165" s="8">
        <v>232.947</v>
      </c>
      <c r="AG3165" s="8">
        <v>60.300000000000004</v>
      </c>
      <c r="AI3165" s="8">
        <v>54.002000000000002</v>
      </c>
      <c r="AK3165" s="8">
        <v>60.300000000000004</v>
      </c>
      <c r="AM3165" s="6">
        <v>141.18</v>
      </c>
      <c r="AO3165" s="6">
        <v>141.18</v>
      </c>
      <c r="AQ3165" s="6">
        <v>141.18</v>
      </c>
      <c r="AS3165" s="6">
        <v>141.18</v>
      </c>
      <c r="AU3165" s="6">
        <v>141.18</v>
      </c>
      <c r="AW3165" s="6">
        <v>141.18</v>
      </c>
      <c r="AY3165" s="6">
        <v>141.18</v>
      </c>
      <c r="BA3165" s="6">
        <v>141.18</v>
      </c>
      <c r="BB3165"/>
      <c r="BC3165" s="8">
        <v>82.590299999999999</v>
      </c>
      <c r="BE3165" s="6">
        <v>82.590299999999999</v>
      </c>
      <c r="BG3165" s="6">
        <v>82.590299999999999</v>
      </c>
    </row>
    <row r="3166" spans="1:59" x14ac:dyDescent="0.25">
      <c r="A3166" t="s">
        <v>47958</v>
      </c>
      <c r="B3166" s="1">
        <v>11110</v>
      </c>
      <c r="C3166" t="s">
        <v>7084</v>
      </c>
      <c r="D3166" s="1">
        <v>25000002</v>
      </c>
      <c r="E3166" t="s">
        <v>7803</v>
      </c>
      <c r="F3166" t="s">
        <v>3317</v>
      </c>
      <c r="G3166" t="s">
        <v>7804</v>
      </c>
      <c r="H3166" s="6">
        <v>20</v>
      </c>
      <c r="I3166" s="8">
        <v>5</v>
      </c>
      <c r="J3166" s="6">
        <v>0</v>
      </c>
      <c r="K3166" s="6">
        <v>15.600000000000001</v>
      </c>
      <c r="M3166" s="8">
        <v>12.28</v>
      </c>
      <c r="O3166" s="8">
        <v>13.16</v>
      </c>
      <c r="Q3166" s="8">
        <v>15.600000000000001</v>
      </c>
      <c r="S3166" s="8">
        <v>15.600000000000001</v>
      </c>
      <c r="T3166" s="8"/>
      <c r="U3166" s="8">
        <v>13.600000000000001</v>
      </c>
      <c r="W3166" s="6">
        <v>0</v>
      </c>
      <c r="Y3166" s="6">
        <v>0</v>
      </c>
      <c r="AA3166" s="8">
        <v>15.2</v>
      </c>
      <c r="AC3166" s="6">
        <v>15.2</v>
      </c>
      <c r="AE3166" s="8">
        <v>0</v>
      </c>
      <c r="AG3166" s="8">
        <v>9</v>
      </c>
      <c r="AI3166" s="8">
        <v>8.06</v>
      </c>
      <c r="AK3166" s="8">
        <v>9</v>
      </c>
      <c r="AM3166" s="6">
        <v>0</v>
      </c>
      <c r="AO3166" s="6">
        <v>0</v>
      </c>
      <c r="AQ3166" s="6">
        <v>0</v>
      </c>
      <c r="AS3166" s="6">
        <v>0</v>
      </c>
      <c r="AU3166" s="6">
        <v>0</v>
      </c>
      <c r="AW3166" s="6">
        <v>0</v>
      </c>
      <c r="AY3166" s="6">
        <v>0</v>
      </c>
      <c r="BA3166" s="6">
        <v>0</v>
      </c>
      <c r="BB3166"/>
      <c r="BC3166" s="8">
        <v>0</v>
      </c>
      <c r="BE3166" s="6">
        <v>0</v>
      </c>
      <c r="BG3166" s="6">
        <v>0</v>
      </c>
    </row>
    <row r="3167" spans="1:59" x14ac:dyDescent="0.25">
      <c r="A3167" t="s">
        <v>47958</v>
      </c>
      <c r="B3167" s="1">
        <v>10037</v>
      </c>
      <c r="C3167" t="s">
        <v>7084</v>
      </c>
      <c r="D3167" s="1">
        <v>25000002</v>
      </c>
      <c r="E3167" t="s">
        <v>7113</v>
      </c>
      <c r="F3167" t="s">
        <v>3317</v>
      </c>
      <c r="G3167" t="s">
        <v>7114</v>
      </c>
      <c r="H3167" s="6">
        <v>20</v>
      </c>
      <c r="I3167" s="8">
        <v>5</v>
      </c>
      <c r="J3167" s="6">
        <v>0</v>
      </c>
      <c r="K3167" s="6">
        <v>15.600000000000001</v>
      </c>
      <c r="M3167" s="8">
        <v>12.28</v>
      </c>
      <c r="O3167" s="8">
        <v>13.16</v>
      </c>
      <c r="Q3167" s="8">
        <v>15.600000000000001</v>
      </c>
      <c r="S3167" s="8">
        <v>15.600000000000001</v>
      </c>
      <c r="T3167" s="8"/>
      <c r="U3167" s="8">
        <v>13.600000000000001</v>
      </c>
      <c r="W3167" s="6">
        <v>0</v>
      </c>
      <c r="Y3167" s="6">
        <v>0</v>
      </c>
      <c r="AA3167" s="8">
        <v>15.2</v>
      </c>
      <c r="AC3167" s="6">
        <v>15.2</v>
      </c>
      <c r="AE3167" s="8">
        <v>0</v>
      </c>
      <c r="AG3167" s="8">
        <v>9</v>
      </c>
      <c r="AI3167" s="8">
        <v>8.06</v>
      </c>
      <c r="AK3167" s="8">
        <v>9</v>
      </c>
      <c r="AM3167" s="6">
        <v>0</v>
      </c>
      <c r="AO3167" s="6">
        <v>0</v>
      </c>
      <c r="AQ3167" s="6">
        <v>0</v>
      </c>
      <c r="AS3167" s="6">
        <v>0</v>
      </c>
      <c r="AU3167" s="6">
        <v>0</v>
      </c>
      <c r="AW3167" s="6">
        <v>0</v>
      </c>
      <c r="AY3167" s="6">
        <v>0</v>
      </c>
      <c r="BA3167" s="6">
        <v>0</v>
      </c>
      <c r="BB3167"/>
      <c r="BC3167" s="8">
        <v>0</v>
      </c>
      <c r="BE3167" s="6">
        <v>0</v>
      </c>
      <c r="BG3167" s="6">
        <v>0</v>
      </c>
    </row>
    <row r="3168" spans="1:59" x14ac:dyDescent="0.25">
      <c r="A3168" t="s">
        <v>47958</v>
      </c>
      <c r="B3168" s="1">
        <v>15113</v>
      </c>
      <c r="C3168" t="s">
        <v>7084</v>
      </c>
      <c r="D3168" s="1" t="s">
        <v>48381</v>
      </c>
      <c r="E3168" t="s">
        <v>9287</v>
      </c>
      <c r="F3168" t="s">
        <v>3317</v>
      </c>
      <c r="G3168" t="s">
        <v>9288</v>
      </c>
      <c r="H3168" s="6">
        <v>40</v>
      </c>
      <c r="I3168" s="8">
        <v>10</v>
      </c>
      <c r="J3168" s="6">
        <v>0</v>
      </c>
      <c r="K3168" s="6">
        <v>31.200000000000003</v>
      </c>
      <c r="M3168" s="8">
        <v>24.56</v>
      </c>
      <c r="O3168" s="8">
        <v>26.32</v>
      </c>
      <c r="Q3168" s="8">
        <v>31.200000000000003</v>
      </c>
      <c r="S3168" s="8">
        <v>31.200000000000003</v>
      </c>
      <c r="T3168" s="8"/>
      <c r="U3168" s="8">
        <v>27.200000000000003</v>
      </c>
      <c r="W3168" s="6">
        <v>0.32</v>
      </c>
      <c r="Y3168" s="6">
        <v>0.32</v>
      </c>
      <c r="AA3168" s="8">
        <v>30.4</v>
      </c>
      <c r="AC3168" s="6">
        <v>30.4</v>
      </c>
      <c r="AE3168" s="8">
        <v>0</v>
      </c>
      <c r="AG3168" s="8">
        <v>18</v>
      </c>
      <c r="AI3168" s="8">
        <v>16.12</v>
      </c>
      <c r="AK3168" s="8">
        <v>18</v>
      </c>
      <c r="AM3168" s="6">
        <v>0</v>
      </c>
      <c r="AO3168" s="6">
        <v>0</v>
      </c>
      <c r="AQ3168" s="6">
        <v>0</v>
      </c>
      <c r="AS3168" s="6">
        <v>0</v>
      </c>
      <c r="AU3168" s="6">
        <v>0</v>
      </c>
      <c r="AW3168" s="6">
        <v>0</v>
      </c>
      <c r="AY3168" s="6">
        <v>0</v>
      </c>
      <c r="BA3168" s="6">
        <v>0</v>
      </c>
      <c r="BB3168"/>
      <c r="BC3168" s="8">
        <v>0</v>
      </c>
      <c r="BE3168" s="6">
        <v>0</v>
      </c>
      <c r="BG3168" s="6">
        <v>0</v>
      </c>
    </row>
    <row r="3169" spans="1:59" x14ac:dyDescent="0.25">
      <c r="A3169" t="s">
        <v>47958</v>
      </c>
      <c r="B3169" s="1">
        <v>10630</v>
      </c>
      <c r="C3169" t="s">
        <v>7084</v>
      </c>
      <c r="D3169" s="1" t="s">
        <v>48382</v>
      </c>
      <c r="E3169" t="s">
        <v>7523</v>
      </c>
      <c r="F3169" t="s">
        <v>3345</v>
      </c>
      <c r="G3169" t="s">
        <v>7524</v>
      </c>
      <c r="H3169" s="6">
        <v>826.4</v>
      </c>
      <c r="I3169" s="8">
        <v>206.6</v>
      </c>
      <c r="J3169" s="6">
        <v>22.597964999999999</v>
      </c>
      <c r="K3169" s="6">
        <v>644.59199999999998</v>
      </c>
      <c r="M3169" s="8">
        <v>507.40959999999995</v>
      </c>
      <c r="O3169" s="8">
        <v>543.77120000000002</v>
      </c>
      <c r="Q3169" s="8">
        <v>644.59199999999998</v>
      </c>
      <c r="S3169" s="8">
        <v>644.59199999999998</v>
      </c>
      <c r="T3169" s="8"/>
      <c r="U3169" s="8">
        <v>561.952</v>
      </c>
      <c r="W3169" s="6">
        <v>39.35</v>
      </c>
      <c r="Y3169" s="6">
        <v>39.35</v>
      </c>
      <c r="AA3169" s="8">
        <v>628.06399999999996</v>
      </c>
      <c r="AC3169" s="6">
        <v>628.06399999999996</v>
      </c>
      <c r="AE3169" s="8">
        <v>63.737849999999995</v>
      </c>
      <c r="AG3169" s="8">
        <v>371.88</v>
      </c>
      <c r="AI3169" s="8">
        <v>333.03919999999999</v>
      </c>
      <c r="AK3169" s="8">
        <v>371.88</v>
      </c>
      <c r="AM3169" s="6">
        <v>38.628999999999998</v>
      </c>
      <c r="AO3169" s="6">
        <v>38.628999999999998</v>
      </c>
      <c r="AQ3169" s="6">
        <v>38.628999999999998</v>
      </c>
      <c r="AS3169" s="6">
        <v>38.628999999999998</v>
      </c>
      <c r="AU3169" s="6">
        <v>38.628999999999998</v>
      </c>
      <c r="AW3169" s="6">
        <v>38.628999999999998</v>
      </c>
      <c r="AY3169" s="6">
        <v>38.628999999999998</v>
      </c>
      <c r="BA3169" s="6">
        <v>38.628999999999998</v>
      </c>
      <c r="BB3169"/>
      <c r="BC3169" s="8">
        <v>22.597964999999999</v>
      </c>
      <c r="BE3169" s="6">
        <v>22.597964999999999</v>
      </c>
      <c r="BG3169" s="6">
        <v>22.597964999999999</v>
      </c>
    </row>
    <row r="3170" spans="1:59" x14ac:dyDescent="0.25">
      <c r="A3170" t="s">
        <v>47958</v>
      </c>
      <c r="B3170" s="1">
        <v>120910</v>
      </c>
      <c r="C3170" t="s">
        <v>7084</v>
      </c>
      <c r="D3170" s="1" t="s">
        <v>48011</v>
      </c>
      <c r="E3170" t="s">
        <v>8120</v>
      </c>
      <c r="F3170" t="s">
        <v>3317</v>
      </c>
      <c r="G3170" t="s">
        <v>8121</v>
      </c>
      <c r="H3170" s="6">
        <v>149.44999999999999</v>
      </c>
      <c r="I3170" s="8">
        <v>37.362499999999997</v>
      </c>
      <c r="J3170" s="6">
        <v>0</v>
      </c>
      <c r="K3170" s="6">
        <v>116.571</v>
      </c>
      <c r="M3170" s="8">
        <v>91.762299999999996</v>
      </c>
      <c r="O3170" s="8">
        <v>98.338099999999997</v>
      </c>
      <c r="Q3170" s="8">
        <v>116.571</v>
      </c>
      <c r="S3170" s="8">
        <v>116.571</v>
      </c>
      <c r="T3170" s="8"/>
      <c r="U3170" s="8">
        <v>101.626</v>
      </c>
      <c r="W3170" s="6">
        <v>0.81</v>
      </c>
      <c r="Y3170" s="6">
        <v>0.81</v>
      </c>
      <c r="AA3170" s="8">
        <v>113.58199999999999</v>
      </c>
      <c r="AC3170" s="6">
        <v>113.58199999999999</v>
      </c>
      <c r="AE3170" s="8">
        <v>0</v>
      </c>
      <c r="AG3170" s="8">
        <v>67.252499999999998</v>
      </c>
      <c r="AI3170" s="8">
        <v>60.228349999999999</v>
      </c>
      <c r="AK3170" s="8">
        <v>67.252499999999998</v>
      </c>
      <c r="AM3170" s="6">
        <v>0</v>
      </c>
      <c r="AO3170" s="6">
        <v>0</v>
      </c>
      <c r="AQ3170" s="6">
        <v>0</v>
      </c>
      <c r="AS3170" s="6">
        <v>0</v>
      </c>
      <c r="AU3170" s="6">
        <v>0</v>
      </c>
      <c r="AW3170" s="6">
        <v>0</v>
      </c>
      <c r="AY3170" s="6">
        <v>0</v>
      </c>
      <c r="BA3170" s="6">
        <v>0</v>
      </c>
      <c r="BB3170"/>
      <c r="BC3170" s="8">
        <v>0</v>
      </c>
      <c r="BE3170" s="6">
        <v>0</v>
      </c>
      <c r="BG3170" s="6">
        <v>0</v>
      </c>
    </row>
    <row r="3171" spans="1:59" x14ac:dyDescent="0.25">
      <c r="A3171" t="s">
        <v>47958</v>
      </c>
      <c r="B3171" s="1">
        <v>125252</v>
      </c>
      <c r="C3171" t="s">
        <v>7084</v>
      </c>
      <c r="D3171" s="1" t="s">
        <v>48011</v>
      </c>
      <c r="E3171" t="s">
        <v>8257</v>
      </c>
      <c r="F3171" t="s">
        <v>3317</v>
      </c>
      <c r="G3171" t="s">
        <v>8258</v>
      </c>
      <c r="H3171" s="6">
        <v>61.04</v>
      </c>
      <c r="I3171" s="8">
        <v>15.26</v>
      </c>
      <c r="J3171" s="6">
        <v>0</v>
      </c>
      <c r="K3171" s="6">
        <v>47.611200000000004</v>
      </c>
      <c r="M3171" s="8">
        <v>37.478560000000002</v>
      </c>
      <c r="O3171" s="8">
        <v>40.164320000000004</v>
      </c>
      <c r="Q3171" s="8">
        <v>47.611200000000004</v>
      </c>
      <c r="S3171" s="8">
        <v>47.611200000000004</v>
      </c>
      <c r="T3171" s="8"/>
      <c r="U3171" s="8">
        <v>41.507200000000005</v>
      </c>
      <c r="W3171" s="6">
        <v>0.81</v>
      </c>
      <c r="Y3171" s="6">
        <v>0.81</v>
      </c>
      <c r="AA3171" s="8">
        <v>46.3904</v>
      </c>
      <c r="AC3171" s="6">
        <v>46.3904</v>
      </c>
      <c r="AE3171" s="8">
        <v>0</v>
      </c>
      <c r="AG3171" s="8">
        <v>27.468</v>
      </c>
      <c r="AI3171" s="8">
        <v>24.599120000000003</v>
      </c>
      <c r="AK3171" s="8">
        <v>27.468</v>
      </c>
      <c r="AM3171" s="6">
        <v>0</v>
      </c>
      <c r="AO3171" s="6">
        <v>0</v>
      </c>
      <c r="AQ3171" s="6">
        <v>0</v>
      </c>
      <c r="AS3171" s="6">
        <v>0</v>
      </c>
      <c r="AU3171" s="6">
        <v>0</v>
      </c>
      <c r="AW3171" s="6">
        <v>0</v>
      </c>
      <c r="AY3171" s="6">
        <v>0</v>
      </c>
      <c r="BA3171" s="6">
        <v>0</v>
      </c>
      <c r="BB3171"/>
      <c r="BC3171" s="8">
        <v>0</v>
      </c>
      <c r="BE3171" s="6">
        <v>0</v>
      </c>
      <c r="BG3171" s="6">
        <v>0</v>
      </c>
    </row>
    <row r="3172" spans="1:59" x14ac:dyDescent="0.25">
      <c r="A3172" t="s">
        <v>47958</v>
      </c>
      <c r="B3172" s="1">
        <v>10632</v>
      </c>
      <c r="C3172" t="s">
        <v>7084</v>
      </c>
      <c r="D3172" s="1" t="s">
        <v>48382</v>
      </c>
      <c r="E3172" t="s">
        <v>7527</v>
      </c>
      <c r="F3172" t="s">
        <v>3345</v>
      </c>
      <c r="G3172" t="s">
        <v>7528</v>
      </c>
      <c r="H3172" s="6">
        <v>899.05</v>
      </c>
      <c r="I3172" s="8">
        <v>224.76249999999999</v>
      </c>
      <c r="J3172" s="6">
        <v>22.597964999999999</v>
      </c>
      <c r="K3172" s="6">
        <v>701.25900000000001</v>
      </c>
      <c r="M3172" s="8">
        <v>552.01670000000001</v>
      </c>
      <c r="O3172" s="8">
        <v>591.57489999999996</v>
      </c>
      <c r="Q3172" s="8">
        <v>701.25900000000001</v>
      </c>
      <c r="S3172" s="8">
        <v>701.25900000000001</v>
      </c>
      <c r="T3172" s="8"/>
      <c r="U3172" s="8">
        <v>611.35400000000004</v>
      </c>
      <c r="W3172" s="6">
        <v>39.35</v>
      </c>
      <c r="Y3172" s="6">
        <v>39.35</v>
      </c>
      <c r="AA3172" s="8">
        <v>683.27800000000002</v>
      </c>
      <c r="AC3172" s="6">
        <v>683.27800000000002</v>
      </c>
      <c r="AE3172" s="8">
        <v>63.737849999999995</v>
      </c>
      <c r="AG3172" s="8">
        <v>404.57249999999999</v>
      </c>
      <c r="AI3172" s="8">
        <v>362.31715000000003</v>
      </c>
      <c r="AK3172" s="8">
        <v>404.57249999999999</v>
      </c>
      <c r="AM3172" s="6">
        <v>38.628999999999998</v>
      </c>
      <c r="AO3172" s="6">
        <v>38.628999999999998</v>
      </c>
      <c r="AQ3172" s="6">
        <v>38.628999999999998</v>
      </c>
      <c r="AS3172" s="6">
        <v>38.628999999999998</v>
      </c>
      <c r="AU3172" s="6">
        <v>38.628999999999998</v>
      </c>
      <c r="AW3172" s="6">
        <v>38.628999999999998</v>
      </c>
      <c r="AY3172" s="6">
        <v>38.628999999999998</v>
      </c>
      <c r="BA3172" s="6">
        <v>38.628999999999998</v>
      </c>
      <c r="BB3172"/>
      <c r="BC3172" s="8">
        <v>22.597964999999999</v>
      </c>
      <c r="BE3172" s="6">
        <v>22.597964999999999</v>
      </c>
      <c r="BG3172" s="6">
        <v>22.597964999999999</v>
      </c>
    </row>
    <row r="3173" spans="1:59" x14ac:dyDescent="0.25">
      <c r="A3173" t="s">
        <v>47958</v>
      </c>
      <c r="B3173" s="1">
        <v>10631</v>
      </c>
      <c r="C3173" t="s">
        <v>7084</v>
      </c>
      <c r="D3173" s="1" t="s">
        <v>48382</v>
      </c>
      <c r="E3173" t="s">
        <v>7525</v>
      </c>
      <c r="F3173" t="s">
        <v>3345</v>
      </c>
      <c r="G3173" t="s">
        <v>7526</v>
      </c>
      <c r="H3173" s="6">
        <v>1042.02</v>
      </c>
      <c r="I3173" s="8">
        <v>260.505</v>
      </c>
      <c r="J3173" s="6">
        <v>22.597964999999999</v>
      </c>
      <c r="K3173" s="6">
        <v>812.77560000000005</v>
      </c>
      <c r="M3173" s="8">
        <v>639.80027999999993</v>
      </c>
      <c r="O3173" s="8">
        <v>685.64916000000005</v>
      </c>
      <c r="Q3173" s="8">
        <v>812.77560000000005</v>
      </c>
      <c r="S3173" s="8">
        <v>812.77560000000005</v>
      </c>
      <c r="T3173" s="8"/>
      <c r="U3173" s="8">
        <v>708.57360000000006</v>
      </c>
      <c r="W3173" s="6">
        <v>39.35</v>
      </c>
      <c r="Y3173" s="6">
        <v>39.35</v>
      </c>
      <c r="AA3173" s="8">
        <v>791.93520000000001</v>
      </c>
      <c r="AC3173" s="6">
        <v>791.93520000000001</v>
      </c>
      <c r="AE3173" s="8">
        <v>63.737849999999995</v>
      </c>
      <c r="AG3173" s="8">
        <v>468.90899999999999</v>
      </c>
      <c r="AI3173" s="8">
        <v>419.93406000000004</v>
      </c>
      <c r="AK3173" s="8">
        <v>468.90899999999999</v>
      </c>
      <c r="AM3173" s="6">
        <v>38.628999999999998</v>
      </c>
      <c r="AO3173" s="6">
        <v>38.628999999999998</v>
      </c>
      <c r="AQ3173" s="6">
        <v>38.628999999999998</v>
      </c>
      <c r="AS3173" s="6">
        <v>38.628999999999998</v>
      </c>
      <c r="AU3173" s="6">
        <v>38.628999999999998</v>
      </c>
      <c r="AW3173" s="6">
        <v>38.628999999999998</v>
      </c>
      <c r="AY3173" s="6">
        <v>38.628999999999998</v>
      </c>
      <c r="BA3173" s="6">
        <v>38.628999999999998</v>
      </c>
      <c r="BB3173"/>
      <c r="BC3173" s="8">
        <v>22.597964999999999</v>
      </c>
      <c r="BE3173" s="6">
        <v>22.597964999999999</v>
      </c>
      <c r="BG3173" s="6">
        <v>22.597964999999999</v>
      </c>
    </row>
    <row r="3174" spans="1:59" x14ac:dyDescent="0.25">
      <c r="A3174" t="s">
        <v>47958</v>
      </c>
      <c r="B3174" s="1">
        <v>17285</v>
      </c>
      <c r="C3174" t="s">
        <v>7084</v>
      </c>
      <c r="D3174" s="1" t="s">
        <v>48383</v>
      </c>
      <c r="E3174" t="s">
        <v>9473</v>
      </c>
      <c r="F3174" t="s">
        <v>3317</v>
      </c>
      <c r="G3174" t="s">
        <v>9474</v>
      </c>
      <c r="H3174" s="6">
        <v>298.24</v>
      </c>
      <c r="I3174" s="8">
        <v>74.56</v>
      </c>
      <c r="J3174" s="6">
        <v>0</v>
      </c>
      <c r="K3174" s="6">
        <v>232.62720000000002</v>
      </c>
      <c r="M3174" s="8">
        <v>183.11936</v>
      </c>
      <c r="O3174" s="8">
        <v>196.24192000000002</v>
      </c>
      <c r="Q3174" s="8">
        <v>232.62720000000002</v>
      </c>
      <c r="S3174" s="8">
        <v>232.62720000000002</v>
      </c>
      <c r="T3174" s="8"/>
      <c r="U3174" s="8">
        <v>202.80320000000003</v>
      </c>
      <c r="W3174" s="6">
        <v>0.78</v>
      </c>
      <c r="Y3174" s="6">
        <v>0.78</v>
      </c>
      <c r="AA3174" s="8">
        <v>226.66240000000002</v>
      </c>
      <c r="AC3174" s="6">
        <v>226.66240000000002</v>
      </c>
      <c r="AE3174" s="8">
        <v>0</v>
      </c>
      <c r="AG3174" s="8">
        <v>134.208</v>
      </c>
      <c r="AI3174" s="8">
        <v>120.19072000000001</v>
      </c>
      <c r="AK3174" s="8">
        <v>134.208</v>
      </c>
      <c r="AM3174" s="6">
        <v>0</v>
      </c>
      <c r="AO3174" s="6">
        <v>0</v>
      </c>
      <c r="AQ3174" s="6">
        <v>0</v>
      </c>
      <c r="AS3174" s="6">
        <v>0</v>
      </c>
      <c r="AU3174" s="6">
        <v>0</v>
      </c>
      <c r="AW3174" s="6">
        <v>0</v>
      </c>
      <c r="AY3174" s="6">
        <v>0</v>
      </c>
      <c r="BA3174" s="6">
        <v>0</v>
      </c>
      <c r="BB3174"/>
      <c r="BC3174" s="8">
        <v>0</v>
      </c>
      <c r="BE3174" s="6">
        <v>0</v>
      </c>
      <c r="BG3174" s="6">
        <v>0</v>
      </c>
    </row>
    <row r="3175" spans="1:59" x14ac:dyDescent="0.25">
      <c r="A3175" t="s">
        <v>47958</v>
      </c>
      <c r="B3175" s="1">
        <v>436</v>
      </c>
      <c r="C3175" t="s">
        <v>7084</v>
      </c>
      <c r="D3175" s="1">
        <v>25000002</v>
      </c>
      <c r="E3175" t="s">
        <v>11212</v>
      </c>
      <c r="F3175" t="s">
        <v>3317</v>
      </c>
      <c r="G3175" t="s">
        <v>11213</v>
      </c>
      <c r="H3175" s="6">
        <v>20</v>
      </c>
      <c r="I3175" s="8">
        <v>5</v>
      </c>
      <c r="J3175" s="6">
        <v>0</v>
      </c>
      <c r="K3175" s="6">
        <v>15.600000000000001</v>
      </c>
      <c r="M3175" s="8">
        <v>12.28</v>
      </c>
      <c r="O3175" s="8">
        <v>13.16</v>
      </c>
      <c r="Q3175" s="8">
        <v>15.600000000000001</v>
      </c>
      <c r="S3175" s="8">
        <v>15.600000000000001</v>
      </c>
      <c r="T3175" s="8"/>
      <c r="U3175" s="8">
        <v>13.600000000000001</v>
      </c>
      <c r="W3175" s="6">
        <v>0</v>
      </c>
      <c r="Y3175" s="6">
        <v>0</v>
      </c>
      <c r="AA3175" s="8">
        <v>15.2</v>
      </c>
      <c r="AC3175" s="6">
        <v>15.2</v>
      </c>
      <c r="AE3175" s="8">
        <v>0</v>
      </c>
      <c r="AG3175" s="8">
        <v>9</v>
      </c>
      <c r="AI3175" s="8">
        <v>8.06</v>
      </c>
      <c r="AK3175" s="8">
        <v>9</v>
      </c>
      <c r="AM3175" s="6">
        <v>0</v>
      </c>
      <c r="AO3175" s="6">
        <v>0</v>
      </c>
      <c r="AQ3175" s="6">
        <v>0</v>
      </c>
      <c r="AS3175" s="6">
        <v>0</v>
      </c>
      <c r="AU3175" s="6">
        <v>0</v>
      </c>
      <c r="AW3175" s="6">
        <v>0</v>
      </c>
      <c r="AY3175" s="6">
        <v>0</v>
      </c>
      <c r="BA3175" s="6">
        <v>0</v>
      </c>
      <c r="BB3175"/>
      <c r="BC3175" s="8">
        <v>0</v>
      </c>
      <c r="BE3175" s="6">
        <v>0</v>
      </c>
      <c r="BG3175" s="6">
        <v>0</v>
      </c>
    </row>
    <row r="3176" spans="1:59" x14ac:dyDescent="0.25">
      <c r="A3176" t="s">
        <v>47958</v>
      </c>
      <c r="B3176" s="1">
        <v>437</v>
      </c>
      <c r="C3176" t="s">
        <v>7084</v>
      </c>
      <c r="D3176" s="1">
        <v>25000002</v>
      </c>
      <c r="E3176" t="s">
        <v>11216</v>
      </c>
      <c r="F3176" t="s">
        <v>3317</v>
      </c>
      <c r="G3176" t="s">
        <v>11217</v>
      </c>
      <c r="H3176" s="6">
        <v>20</v>
      </c>
      <c r="I3176" s="8">
        <v>5</v>
      </c>
      <c r="J3176" s="6">
        <v>0</v>
      </c>
      <c r="K3176" s="6">
        <v>15.600000000000001</v>
      </c>
      <c r="M3176" s="8">
        <v>12.28</v>
      </c>
      <c r="O3176" s="8">
        <v>13.16</v>
      </c>
      <c r="Q3176" s="8">
        <v>15.600000000000001</v>
      </c>
      <c r="S3176" s="8">
        <v>15.600000000000001</v>
      </c>
      <c r="T3176" s="8"/>
      <c r="U3176" s="8">
        <v>13.600000000000001</v>
      </c>
      <c r="W3176" s="6">
        <v>0</v>
      </c>
      <c r="Y3176" s="6">
        <v>0</v>
      </c>
      <c r="AA3176" s="8">
        <v>15.2</v>
      </c>
      <c r="AC3176" s="6">
        <v>15.2</v>
      </c>
      <c r="AE3176" s="8">
        <v>0</v>
      </c>
      <c r="AG3176" s="8">
        <v>9</v>
      </c>
      <c r="AI3176" s="8">
        <v>8.06</v>
      </c>
      <c r="AK3176" s="8">
        <v>9</v>
      </c>
      <c r="AM3176" s="6">
        <v>0</v>
      </c>
      <c r="AO3176" s="6">
        <v>0</v>
      </c>
      <c r="AQ3176" s="6">
        <v>0</v>
      </c>
      <c r="AS3176" s="6">
        <v>0</v>
      </c>
      <c r="AU3176" s="6">
        <v>0</v>
      </c>
      <c r="AW3176" s="6">
        <v>0</v>
      </c>
      <c r="AY3176" s="6">
        <v>0</v>
      </c>
      <c r="BA3176" s="6">
        <v>0</v>
      </c>
      <c r="BB3176"/>
      <c r="BC3176" s="8">
        <v>0</v>
      </c>
      <c r="BE3176" s="6">
        <v>0</v>
      </c>
      <c r="BG3176" s="6">
        <v>0</v>
      </c>
    </row>
    <row r="3177" spans="1:59" x14ac:dyDescent="0.25">
      <c r="A3177" t="s">
        <v>47958</v>
      </c>
      <c r="B3177" s="1">
        <v>30000003</v>
      </c>
      <c r="C3177" t="s">
        <v>1456</v>
      </c>
      <c r="D3177" s="1">
        <v>36410</v>
      </c>
      <c r="E3177" t="s">
        <v>0</v>
      </c>
      <c r="F3177" t="s">
        <v>1466</v>
      </c>
      <c r="G3177" t="s">
        <v>6083</v>
      </c>
      <c r="H3177" s="6">
        <v>33</v>
      </c>
      <c r="I3177" s="8">
        <v>8.25</v>
      </c>
      <c r="J3177" s="6">
        <v>0</v>
      </c>
      <c r="K3177" s="6">
        <v>25.740000000000002</v>
      </c>
      <c r="M3177" s="8">
        <v>20.262</v>
      </c>
      <c r="O3177" s="8">
        <v>21.714000000000002</v>
      </c>
      <c r="Q3177" s="8">
        <v>25.740000000000002</v>
      </c>
      <c r="S3177" s="8">
        <v>25.740000000000002</v>
      </c>
      <c r="T3177" s="8"/>
      <c r="U3177" s="8">
        <v>22.44</v>
      </c>
      <c r="W3177" s="6">
        <v>19.91</v>
      </c>
      <c r="Y3177" s="6">
        <v>19.91</v>
      </c>
      <c r="AA3177" s="8">
        <v>25.080000000000002</v>
      </c>
      <c r="AC3177" s="6">
        <v>25.080000000000002</v>
      </c>
      <c r="AE3177" s="8">
        <v>0</v>
      </c>
      <c r="AG3177" s="8">
        <v>14.85</v>
      </c>
      <c r="AI3177" s="8">
        <v>13.299000000000001</v>
      </c>
      <c r="AK3177" s="8">
        <v>14.85</v>
      </c>
      <c r="AM3177" s="6">
        <v>0</v>
      </c>
      <c r="AO3177" s="6">
        <v>0</v>
      </c>
      <c r="AQ3177" s="6">
        <v>0</v>
      </c>
      <c r="AS3177" s="6">
        <v>0</v>
      </c>
      <c r="AU3177" s="6">
        <v>0</v>
      </c>
      <c r="AW3177" s="6">
        <v>0</v>
      </c>
      <c r="AY3177" s="6">
        <v>0</v>
      </c>
      <c r="BA3177" s="6">
        <v>0</v>
      </c>
      <c r="BB3177"/>
      <c r="BC3177" s="8">
        <v>0</v>
      </c>
      <c r="BE3177" s="6">
        <v>0</v>
      </c>
      <c r="BG3177" s="6">
        <v>0</v>
      </c>
    </row>
    <row r="3178" spans="1:59" x14ac:dyDescent="0.25">
      <c r="A3178" t="s">
        <v>47958</v>
      </c>
      <c r="B3178" s="1">
        <v>30000004</v>
      </c>
      <c r="C3178" t="s">
        <v>1456</v>
      </c>
      <c r="D3178" s="1">
        <v>36415</v>
      </c>
      <c r="E3178" t="s">
        <v>0</v>
      </c>
      <c r="F3178" t="s">
        <v>1484</v>
      </c>
      <c r="G3178" t="s">
        <v>6084</v>
      </c>
      <c r="H3178" s="6">
        <v>24</v>
      </c>
      <c r="I3178" s="8">
        <v>6</v>
      </c>
      <c r="J3178" s="6">
        <v>0</v>
      </c>
      <c r="K3178" s="6">
        <v>18.72</v>
      </c>
      <c r="M3178" s="8">
        <v>14.736000000000001</v>
      </c>
      <c r="O3178" s="8">
        <v>15.792000000000002</v>
      </c>
      <c r="Q3178" s="8">
        <v>18.72</v>
      </c>
      <c r="S3178" s="8">
        <v>18.72</v>
      </c>
      <c r="T3178" s="8"/>
      <c r="U3178" s="8">
        <v>16.32</v>
      </c>
      <c r="W3178" s="6">
        <v>2.25</v>
      </c>
      <c r="Y3178" s="6">
        <v>2.25</v>
      </c>
      <c r="AA3178" s="8">
        <v>18.240000000000002</v>
      </c>
      <c r="AC3178" s="6">
        <v>18.240000000000002</v>
      </c>
      <c r="AE3178" s="8">
        <v>0</v>
      </c>
      <c r="AG3178" s="8">
        <v>10.8</v>
      </c>
      <c r="AI3178" s="8">
        <v>9.6720000000000006</v>
      </c>
      <c r="AK3178" s="8">
        <v>10.8</v>
      </c>
      <c r="AM3178" s="6">
        <v>0</v>
      </c>
      <c r="AO3178" s="6">
        <v>0</v>
      </c>
      <c r="AQ3178" s="6">
        <v>0</v>
      </c>
      <c r="AS3178" s="6">
        <v>0</v>
      </c>
      <c r="AU3178" s="6">
        <v>0</v>
      </c>
      <c r="AW3178" s="6">
        <v>0</v>
      </c>
      <c r="AY3178" s="6">
        <v>0</v>
      </c>
      <c r="BA3178" s="6">
        <v>0</v>
      </c>
      <c r="BB3178"/>
      <c r="BC3178" s="8">
        <v>0</v>
      </c>
      <c r="BE3178" s="6">
        <v>0</v>
      </c>
      <c r="BG3178" s="6">
        <v>0</v>
      </c>
    </row>
    <row r="3179" spans="1:59" x14ac:dyDescent="0.25">
      <c r="A3179" t="s">
        <v>47958</v>
      </c>
      <c r="B3179" s="1">
        <v>30000005</v>
      </c>
      <c r="C3179" t="s">
        <v>1456</v>
      </c>
      <c r="D3179" s="1">
        <v>85610</v>
      </c>
      <c r="E3179" t="s">
        <v>0</v>
      </c>
      <c r="F3179" t="s">
        <v>1484</v>
      </c>
      <c r="G3179" t="s">
        <v>6085</v>
      </c>
      <c r="H3179" s="6">
        <v>7</v>
      </c>
      <c r="I3179" s="8">
        <v>1.75</v>
      </c>
      <c r="J3179" s="6">
        <v>0</v>
      </c>
      <c r="K3179" s="6">
        <v>5.46</v>
      </c>
      <c r="M3179" s="8">
        <v>4.298</v>
      </c>
      <c r="O3179" s="8">
        <v>4.6059999999999999</v>
      </c>
      <c r="Q3179" s="8">
        <v>5.46</v>
      </c>
      <c r="S3179" s="8">
        <v>5.46</v>
      </c>
      <c r="T3179" s="8"/>
      <c r="U3179" s="8">
        <v>4.7600000000000007</v>
      </c>
      <c r="W3179" s="6">
        <v>3.22</v>
      </c>
      <c r="Y3179" s="6">
        <v>3.22</v>
      </c>
      <c r="AA3179" s="8">
        <v>5.32</v>
      </c>
      <c r="AC3179" s="6">
        <v>5.32</v>
      </c>
      <c r="AE3179" s="8">
        <v>0</v>
      </c>
      <c r="AG3179" s="8">
        <v>3.15</v>
      </c>
      <c r="AI3179" s="8">
        <v>2.8210000000000002</v>
      </c>
      <c r="AK3179" s="8">
        <v>3.15</v>
      </c>
      <c r="AM3179" s="6">
        <v>0</v>
      </c>
      <c r="AO3179" s="6">
        <v>0</v>
      </c>
      <c r="AQ3179" s="6">
        <v>0</v>
      </c>
      <c r="AS3179" s="6">
        <v>0</v>
      </c>
      <c r="AU3179" s="6">
        <v>0</v>
      </c>
      <c r="AW3179" s="6">
        <v>0</v>
      </c>
      <c r="AY3179" s="6">
        <v>0</v>
      </c>
      <c r="BA3179" s="6">
        <v>0</v>
      </c>
      <c r="BB3179"/>
      <c r="BC3179" s="8">
        <v>0</v>
      </c>
      <c r="BE3179" s="6">
        <v>0</v>
      </c>
      <c r="BG3179" s="6">
        <v>0</v>
      </c>
    </row>
    <row r="3180" spans="1:59" x14ac:dyDescent="0.25">
      <c r="A3180" t="s">
        <v>47958</v>
      </c>
      <c r="B3180" s="1">
        <v>30000057</v>
      </c>
      <c r="C3180" t="s">
        <v>1456</v>
      </c>
      <c r="D3180" s="1">
        <v>82465</v>
      </c>
      <c r="E3180" t="s">
        <v>0</v>
      </c>
      <c r="F3180" t="s">
        <v>1484</v>
      </c>
      <c r="G3180" t="s">
        <v>3164</v>
      </c>
      <c r="H3180" s="6">
        <v>7</v>
      </c>
      <c r="I3180" s="8">
        <v>1.75</v>
      </c>
      <c r="J3180" s="6">
        <v>0</v>
      </c>
      <c r="K3180" s="6">
        <v>5.46</v>
      </c>
      <c r="M3180" s="8">
        <v>4.298</v>
      </c>
      <c r="O3180" s="8">
        <v>4.6059999999999999</v>
      </c>
      <c r="Q3180" s="8">
        <v>5.46</v>
      </c>
      <c r="S3180" s="8">
        <v>5.46</v>
      </c>
      <c r="T3180" s="8"/>
      <c r="U3180" s="8">
        <v>4.7600000000000007</v>
      </c>
      <c r="W3180" s="6" t="s">
        <v>48948</v>
      </c>
      <c r="Y3180" s="6" t="s">
        <v>48948</v>
      </c>
      <c r="AA3180" s="8">
        <v>5.32</v>
      </c>
      <c r="AC3180" s="6">
        <v>5.32</v>
      </c>
      <c r="AE3180" s="8">
        <v>0</v>
      </c>
      <c r="AG3180" s="8">
        <v>3.15</v>
      </c>
      <c r="AI3180" s="8">
        <v>2.8210000000000002</v>
      </c>
      <c r="AK3180" s="8">
        <v>3.15</v>
      </c>
      <c r="AM3180" s="6">
        <v>0</v>
      </c>
      <c r="AO3180" s="6">
        <v>0</v>
      </c>
      <c r="AQ3180" s="6">
        <v>0</v>
      </c>
      <c r="AS3180" s="6">
        <v>0</v>
      </c>
      <c r="AU3180" s="6">
        <v>0</v>
      </c>
      <c r="AW3180" s="6">
        <v>0</v>
      </c>
      <c r="AY3180" s="6">
        <v>0</v>
      </c>
      <c r="BA3180" s="6">
        <v>0</v>
      </c>
      <c r="BB3180"/>
      <c r="BC3180" s="8">
        <v>0</v>
      </c>
      <c r="BE3180" s="6">
        <v>0</v>
      </c>
      <c r="BG3180" s="6">
        <v>0</v>
      </c>
    </row>
    <row r="3181" spans="1:59" x14ac:dyDescent="0.25">
      <c r="A3181" t="s">
        <v>47958</v>
      </c>
      <c r="B3181" s="1">
        <v>30000058</v>
      </c>
      <c r="C3181" t="s">
        <v>1456</v>
      </c>
      <c r="D3181" s="1">
        <v>82550</v>
      </c>
      <c r="E3181" t="s">
        <v>0</v>
      </c>
      <c r="F3181" t="s">
        <v>1484</v>
      </c>
      <c r="G3181" t="s">
        <v>3165</v>
      </c>
      <c r="H3181" s="6">
        <v>12</v>
      </c>
      <c r="I3181" s="8">
        <v>3</v>
      </c>
      <c r="J3181" s="6">
        <v>0</v>
      </c>
      <c r="K3181" s="6">
        <v>9.36</v>
      </c>
      <c r="M3181" s="8">
        <v>7.3680000000000003</v>
      </c>
      <c r="O3181" s="8">
        <v>7.8960000000000008</v>
      </c>
      <c r="Q3181" s="8">
        <v>9.36</v>
      </c>
      <c r="S3181" s="8">
        <v>9.36</v>
      </c>
      <c r="T3181" s="8"/>
      <c r="U3181" s="8">
        <v>8.16</v>
      </c>
      <c r="W3181" s="6" t="s">
        <v>48948</v>
      </c>
      <c r="Y3181" s="6" t="s">
        <v>48948</v>
      </c>
      <c r="AA3181" s="8">
        <v>9.120000000000001</v>
      </c>
      <c r="AC3181" s="6">
        <v>9.120000000000001</v>
      </c>
      <c r="AE3181" s="8">
        <v>0</v>
      </c>
      <c r="AG3181" s="8">
        <v>5.4</v>
      </c>
      <c r="AI3181" s="8">
        <v>4.8360000000000003</v>
      </c>
      <c r="AK3181" s="8">
        <v>5.4</v>
      </c>
      <c r="AM3181" s="6">
        <v>0</v>
      </c>
      <c r="AO3181" s="6">
        <v>0</v>
      </c>
      <c r="AQ3181" s="6">
        <v>0</v>
      </c>
      <c r="AS3181" s="6">
        <v>0</v>
      </c>
      <c r="AU3181" s="6">
        <v>0</v>
      </c>
      <c r="AW3181" s="6">
        <v>0</v>
      </c>
      <c r="AY3181" s="6">
        <v>0</v>
      </c>
      <c r="BA3181" s="6">
        <v>0</v>
      </c>
      <c r="BB3181"/>
      <c r="BC3181" s="8">
        <v>0</v>
      </c>
      <c r="BE3181" s="6">
        <v>0</v>
      </c>
      <c r="BG3181" s="6">
        <v>0</v>
      </c>
    </row>
    <row r="3182" spans="1:59" x14ac:dyDescent="0.25">
      <c r="A3182" t="s">
        <v>47958</v>
      </c>
      <c r="B3182" s="1">
        <v>30000059</v>
      </c>
      <c r="C3182" t="s">
        <v>1456</v>
      </c>
      <c r="D3182" s="1">
        <v>82947</v>
      </c>
      <c r="E3182" t="s">
        <v>0</v>
      </c>
      <c r="F3182" t="s">
        <v>1484</v>
      </c>
      <c r="G3182" t="s">
        <v>3166</v>
      </c>
      <c r="H3182" s="6">
        <v>7</v>
      </c>
      <c r="I3182" s="8">
        <v>1.75</v>
      </c>
      <c r="J3182" s="6">
        <v>0</v>
      </c>
      <c r="K3182" s="6">
        <v>5.46</v>
      </c>
      <c r="M3182" s="8">
        <v>4.298</v>
      </c>
      <c r="O3182" s="8">
        <v>4.6059999999999999</v>
      </c>
      <c r="Q3182" s="8">
        <v>5.46</v>
      </c>
      <c r="S3182" s="8">
        <v>5.46</v>
      </c>
      <c r="T3182" s="8"/>
      <c r="U3182" s="8">
        <v>4.7600000000000007</v>
      </c>
      <c r="W3182" s="6" t="s">
        <v>48948</v>
      </c>
      <c r="Y3182" s="6" t="s">
        <v>48948</v>
      </c>
      <c r="AA3182" s="8">
        <v>5.32</v>
      </c>
      <c r="AC3182" s="6">
        <v>5.32</v>
      </c>
      <c r="AE3182" s="8">
        <v>0</v>
      </c>
      <c r="AG3182" s="8">
        <v>3.15</v>
      </c>
      <c r="AI3182" s="8">
        <v>2.8210000000000002</v>
      </c>
      <c r="AK3182" s="8">
        <v>3.15</v>
      </c>
      <c r="AM3182" s="6">
        <v>0</v>
      </c>
      <c r="AO3182" s="6">
        <v>0</v>
      </c>
      <c r="AQ3182" s="6">
        <v>0</v>
      </c>
      <c r="AS3182" s="6">
        <v>0</v>
      </c>
      <c r="AU3182" s="6">
        <v>0</v>
      </c>
      <c r="AW3182" s="6">
        <v>0</v>
      </c>
      <c r="AY3182" s="6">
        <v>0</v>
      </c>
      <c r="BA3182" s="6">
        <v>0</v>
      </c>
      <c r="BB3182"/>
      <c r="BC3182" s="8">
        <v>0</v>
      </c>
      <c r="BE3182" s="6">
        <v>0</v>
      </c>
      <c r="BG3182" s="6">
        <v>0</v>
      </c>
    </row>
    <row r="3183" spans="1:59" x14ac:dyDescent="0.25">
      <c r="A3183" t="s">
        <v>47958</v>
      </c>
      <c r="B3183" s="1">
        <v>30000060</v>
      </c>
      <c r="C3183" t="s">
        <v>1456</v>
      </c>
      <c r="D3183" s="1">
        <v>82962</v>
      </c>
      <c r="E3183" t="s">
        <v>0</v>
      </c>
      <c r="F3183" t="s">
        <v>1484</v>
      </c>
      <c r="G3183" t="s">
        <v>3167</v>
      </c>
      <c r="H3183" s="6">
        <v>22</v>
      </c>
      <c r="I3183" s="8">
        <v>5.5</v>
      </c>
      <c r="J3183" s="6">
        <v>0</v>
      </c>
      <c r="K3183" s="6">
        <v>17.16</v>
      </c>
      <c r="M3183" s="8">
        <v>13.507999999999999</v>
      </c>
      <c r="O3183" s="8">
        <v>14.476000000000001</v>
      </c>
      <c r="Q3183" s="8">
        <v>17.16</v>
      </c>
      <c r="S3183" s="8">
        <v>17.16</v>
      </c>
      <c r="T3183" s="8"/>
      <c r="U3183" s="8">
        <v>14.96</v>
      </c>
      <c r="W3183" s="6">
        <v>2.46</v>
      </c>
      <c r="Y3183" s="6">
        <v>2.46</v>
      </c>
      <c r="AA3183" s="8">
        <v>16.72</v>
      </c>
      <c r="AC3183" s="6">
        <v>16.72</v>
      </c>
      <c r="AE3183" s="8">
        <v>0</v>
      </c>
      <c r="AG3183" s="8">
        <v>9.9</v>
      </c>
      <c r="AI3183" s="8">
        <v>8.8659999999999997</v>
      </c>
      <c r="AK3183" s="8">
        <v>9.9</v>
      </c>
      <c r="AM3183" s="6">
        <v>0</v>
      </c>
      <c r="AO3183" s="6">
        <v>0</v>
      </c>
      <c r="AQ3183" s="6">
        <v>0</v>
      </c>
      <c r="AS3183" s="6">
        <v>0</v>
      </c>
      <c r="AU3183" s="6">
        <v>0</v>
      </c>
      <c r="AW3183" s="6">
        <v>0</v>
      </c>
      <c r="AY3183" s="6">
        <v>0</v>
      </c>
      <c r="BA3183" s="6">
        <v>0</v>
      </c>
      <c r="BB3183"/>
      <c r="BC3183" s="8">
        <v>0</v>
      </c>
      <c r="BE3183" s="6">
        <v>0</v>
      </c>
      <c r="BG3183" s="6">
        <v>0</v>
      </c>
    </row>
    <row r="3184" spans="1:59" x14ac:dyDescent="0.25">
      <c r="A3184" t="s">
        <v>47958</v>
      </c>
      <c r="B3184" s="1">
        <v>30000061</v>
      </c>
      <c r="C3184" t="s">
        <v>1456</v>
      </c>
      <c r="D3184" s="1">
        <v>83615</v>
      </c>
      <c r="E3184" t="s">
        <v>0</v>
      </c>
      <c r="F3184" t="s">
        <v>1484</v>
      </c>
      <c r="G3184" t="s">
        <v>3168</v>
      </c>
      <c r="H3184" s="6">
        <v>11</v>
      </c>
      <c r="I3184" s="8">
        <v>2.75</v>
      </c>
      <c r="J3184" s="6">
        <v>0</v>
      </c>
      <c r="K3184" s="6">
        <v>8.58</v>
      </c>
      <c r="M3184" s="8">
        <v>6.7539999999999996</v>
      </c>
      <c r="O3184" s="8">
        <v>7.2380000000000004</v>
      </c>
      <c r="Q3184" s="8">
        <v>8.58</v>
      </c>
      <c r="S3184" s="8">
        <v>8.58</v>
      </c>
      <c r="T3184" s="8"/>
      <c r="U3184" s="8">
        <v>7.48</v>
      </c>
      <c r="W3184" s="6" t="s">
        <v>48948</v>
      </c>
      <c r="Y3184" s="6" t="s">
        <v>48948</v>
      </c>
      <c r="AA3184" s="8">
        <v>8.36</v>
      </c>
      <c r="AC3184" s="6">
        <v>8.36</v>
      </c>
      <c r="AE3184" s="8">
        <v>0</v>
      </c>
      <c r="AG3184" s="8">
        <v>4.95</v>
      </c>
      <c r="AI3184" s="8">
        <v>4.4329999999999998</v>
      </c>
      <c r="AK3184" s="8">
        <v>4.95</v>
      </c>
      <c r="AM3184" s="6">
        <v>0</v>
      </c>
      <c r="AO3184" s="6">
        <v>0</v>
      </c>
      <c r="AQ3184" s="6">
        <v>0</v>
      </c>
      <c r="AS3184" s="6">
        <v>0</v>
      </c>
      <c r="AU3184" s="6">
        <v>0</v>
      </c>
      <c r="AW3184" s="6">
        <v>0</v>
      </c>
      <c r="AY3184" s="6">
        <v>0</v>
      </c>
      <c r="BA3184" s="6">
        <v>0</v>
      </c>
      <c r="BB3184"/>
      <c r="BC3184" s="8">
        <v>0</v>
      </c>
      <c r="BE3184" s="6">
        <v>0</v>
      </c>
      <c r="BG3184" s="6">
        <v>0</v>
      </c>
    </row>
    <row r="3185" spans="1:59" x14ac:dyDescent="0.25">
      <c r="A3185" t="s">
        <v>47958</v>
      </c>
      <c r="B3185" s="1">
        <v>30000062</v>
      </c>
      <c r="C3185" t="s">
        <v>1456</v>
      </c>
      <c r="D3185" s="1">
        <v>83615</v>
      </c>
      <c r="E3185" t="s">
        <v>0</v>
      </c>
      <c r="F3185" t="s">
        <v>1484</v>
      </c>
      <c r="G3185" t="s">
        <v>3168</v>
      </c>
      <c r="H3185" s="6">
        <v>11</v>
      </c>
      <c r="I3185" s="8">
        <v>2.75</v>
      </c>
      <c r="J3185" s="6">
        <v>0</v>
      </c>
      <c r="K3185" s="6">
        <v>8.58</v>
      </c>
      <c r="M3185" s="8">
        <v>6.7539999999999996</v>
      </c>
      <c r="O3185" s="8">
        <v>7.2380000000000004</v>
      </c>
      <c r="Q3185" s="8">
        <v>8.58</v>
      </c>
      <c r="S3185" s="8">
        <v>8.58</v>
      </c>
      <c r="T3185" s="8"/>
      <c r="U3185" s="8">
        <v>7.48</v>
      </c>
      <c r="W3185" s="6" t="s">
        <v>48948</v>
      </c>
      <c r="Y3185" s="6" t="s">
        <v>48948</v>
      </c>
      <c r="AA3185" s="8">
        <v>8.36</v>
      </c>
      <c r="AC3185" s="6">
        <v>8.36</v>
      </c>
      <c r="AE3185" s="8">
        <v>0</v>
      </c>
      <c r="AG3185" s="8">
        <v>4.95</v>
      </c>
      <c r="AI3185" s="8">
        <v>4.4329999999999998</v>
      </c>
      <c r="AK3185" s="8">
        <v>4.95</v>
      </c>
      <c r="AM3185" s="6">
        <v>0</v>
      </c>
      <c r="AO3185" s="6">
        <v>0</v>
      </c>
      <c r="AQ3185" s="6">
        <v>0</v>
      </c>
      <c r="AS3185" s="6">
        <v>0</v>
      </c>
      <c r="AU3185" s="6">
        <v>0</v>
      </c>
      <c r="AW3185" s="6">
        <v>0</v>
      </c>
      <c r="AY3185" s="6">
        <v>0</v>
      </c>
      <c r="BA3185" s="6">
        <v>0</v>
      </c>
      <c r="BB3185"/>
      <c r="BC3185" s="8">
        <v>0</v>
      </c>
      <c r="BE3185" s="6">
        <v>0</v>
      </c>
      <c r="BG3185" s="6">
        <v>0</v>
      </c>
    </row>
    <row r="3186" spans="1:59" x14ac:dyDescent="0.25">
      <c r="A3186" t="s">
        <v>47958</v>
      </c>
      <c r="B3186" s="1">
        <v>30000063</v>
      </c>
      <c r="C3186" t="s">
        <v>1456</v>
      </c>
      <c r="D3186" s="1">
        <v>84545</v>
      </c>
      <c r="E3186" t="s">
        <v>0</v>
      </c>
      <c r="F3186" t="s">
        <v>1484</v>
      </c>
      <c r="G3186" t="s">
        <v>3169</v>
      </c>
      <c r="H3186" s="6">
        <v>12</v>
      </c>
      <c r="I3186" s="8">
        <v>3</v>
      </c>
      <c r="J3186" s="6">
        <v>0</v>
      </c>
      <c r="K3186" s="6">
        <v>9.36</v>
      </c>
      <c r="M3186" s="8">
        <v>7.3680000000000003</v>
      </c>
      <c r="O3186" s="8">
        <v>7.8960000000000008</v>
      </c>
      <c r="Q3186" s="8">
        <v>9.36</v>
      </c>
      <c r="S3186" s="8">
        <v>9.36</v>
      </c>
      <c r="T3186" s="8"/>
      <c r="U3186" s="8">
        <v>8.16</v>
      </c>
      <c r="W3186" s="6">
        <v>5.4</v>
      </c>
      <c r="Y3186" s="6">
        <v>5.4</v>
      </c>
      <c r="AA3186" s="8">
        <v>9.120000000000001</v>
      </c>
      <c r="AC3186" s="6">
        <v>9.120000000000001</v>
      </c>
      <c r="AE3186" s="8">
        <v>0</v>
      </c>
      <c r="AG3186" s="8">
        <v>5.4</v>
      </c>
      <c r="AI3186" s="8">
        <v>4.8360000000000003</v>
      </c>
      <c r="AK3186" s="8">
        <v>5.4</v>
      </c>
      <c r="AM3186" s="6">
        <v>0</v>
      </c>
      <c r="AO3186" s="6">
        <v>0</v>
      </c>
      <c r="AQ3186" s="6">
        <v>0</v>
      </c>
      <c r="AS3186" s="6">
        <v>0</v>
      </c>
      <c r="AU3186" s="6">
        <v>0</v>
      </c>
      <c r="AW3186" s="6">
        <v>0</v>
      </c>
      <c r="AY3186" s="6">
        <v>0</v>
      </c>
      <c r="BA3186" s="6">
        <v>0</v>
      </c>
      <c r="BB3186"/>
      <c r="BC3186" s="8">
        <v>0</v>
      </c>
      <c r="BE3186" s="6">
        <v>0</v>
      </c>
      <c r="BG3186" s="6">
        <v>0</v>
      </c>
    </row>
    <row r="3187" spans="1:59" x14ac:dyDescent="0.25">
      <c r="A3187" t="s">
        <v>47958</v>
      </c>
      <c r="B3187" s="1">
        <v>30000064</v>
      </c>
      <c r="C3187" t="s">
        <v>1456</v>
      </c>
      <c r="D3187" s="1">
        <v>85025</v>
      </c>
      <c r="E3187" t="s">
        <v>0</v>
      </c>
      <c r="F3187" t="s">
        <v>1484</v>
      </c>
      <c r="G3187" t="s">
        <v>3170</v>
      </c>
      <c r="H3187" s="6">
        <v>13</v>
      </c>
      <c r="I3187" s="8">
        <v>3.25</v>
      </c>
      <c r="J3187" s="6">
        <v>0</v>
      </c>
      <c r="K3187" s="6">
        <v>10.14</v>
      </c>
      <c r="M3187" s="8">
        <v>7.9820000000000002</v>
      </c>
      <c r="O3187" s="8">
        <v>8.5540000000000003</v>
      </c>
      <c r="Q3187" s="8">
        <v>10.14</v>
      </c>
      <c r="S3187" s="8">
        <v>10.14</v>
      </c>
      <c r="T3187" s="8"/>
      <c r="U3187" s="8">
        <v>8.84</v>
      </c>
      <c r="W3187" s="6">
        <v>5.83</v>
      </c>
      <c r="Y3187" s="6">
        <v>5.83</v>
      </c>
      <c r="AA3187" s="8">
        <v>9.8800000000000008</v>
      </c>
      <c r="AC3187" s="6">
        <v>9.8800000000000008</v>
      </c>
      <c r="AE3187" s="8">
        <v>0</v>
      </c>
      <c r="AG3187" s="8">
        <v>5.8500000000000005</v>
      </c>
      <c r="AI3187" s="8">
        <v>5.2390000000000008</v>
      </c>
      <c r="AK3187" s="8">
        <v>5.8500000000000005</v>
      </c>
      <c r="AM3187" s="6">
        <v>0</v>
      </c>
      <c r="AO3187" s="6">
        <v>0</v>
      </c>
      <c r="AQ3187" s="6">
        <v>0</v>
      </c>
      <c r="AS3187" s="6">
        <v>0</v>
      </c>
      <c r="AU3187" s="6">
        <v>0</v>
      </c>
      <c r="AW3187" s="6">
        <v>0</v>
      </c>
      <c r="AY3187" s="6">
        <v>0</v>
      </c>
      <c r="BA3187" s="6">
        <v>0</v>
      </c>
      <c r="BB3187"/>
      <c r="BC3187" s="8">
        <v>0</v>
      </c>
      <c r="BE3187" s="6">
        <v>0</v>
      </c>
      <c r="BG3187" s="6">
        <v>0</v>
      </c>
    </row>
    <row r="3188" spans="1:59" x14ac:dyDescent="0.25">
      <c r="A3188" t="s">
        <v>47958</v>
      </c>
      <c r="B3188" s="1">
        <v>30000065</v>
      </c>
      <c r="C3188" t="s">
        <v>1456</v>
      </c>
      <c r="D3188" s="1">
        <v>85027</v>
      </c>
      <c r="E3188" t="s">
        <v>0</v>
      </c>
      <c r="F3188" t="s">
        <v>1484</v>
      </c>
      <c r="G3188" t="s">
        <v>3171</v>
      </c>
      <c r="H3188" s="6">
        <v>11</v>
      </c>
      <c r="I3188" s="8">
        <v>2.75</v>
      </c>
      <c r="J3188" s="6">
        <v>0</v>
      </c>
      <c r="K3188" s="6">
        <v>8.58</v>
      </c>
      <c r="M3188" s="8">
        <v>6.7539999999999996</v>
      </c>
      <c r="O3188" s="8">
        <v>7.2380000000000004</v>
      </c>
      <c r="Q3188" s="8">
        <v>8.58</v>
      </c>
      <c r="S3188" s="8">
        <v>8.58</v>
      </c>
      <c r="T3188" s="8"/>
      <c r="U3188" s="8">
        <v>7.48</v>
      </c>
      <c r="W3188" s="6">
        <v>4.8499999999999996</v>
      </c>
      <c r="Y3188" s="6">
        <v>4.8499999999999996</v>
      </c>
      <c r="AA3188" s="8">
        <v>8.36</v>
      </c>
      <c r="AC3188" s="6">
        <v>8.36</v>
      </c>
      <c r="AE3188" s="8">
        <v>0</v>
      </c>
      <c r="AG3188" s="8">
        <v>4.95</v>
      </c>
      <c r="AI3188" s="8">
        <v>4.4329999999999998</v>
      </c>
      <c r="AK3188" s="8">
        <v>4.95</v>
      </c>
      <c r="AM3188" s="6">
        <v>0</v>
      </c>
      <c r="AO3188" s="6">
        <v>0</v>
      </c>
      <c r="AQ3188" s="6">
        <v>0</v>
      </c>
      <c r="AS3188" s="6">
        <v>0</v>
      </c>
      <c r="AU3188" s="6">
        <v>0</v>
      </c>
      <c r="AW3188" s="6">
        <v>0</v>
      </c>
      <c r="AY3188" s="6">
        <v>0</v>
      </c>
      <c r="BA3188" s="6">
        <v>0</v>
      </c>
      <c r="BB3188"/>
      <c r="BC3188" s="8">
        <v>0</v>
      </c>
      <c r="BE3188" s="6">
        <v>0</v>
      </c>
      <c r="BG3188" s="6">
        <v>0</v>
      </c>
    </row>
    <row r="3189" spans="1:59" x14ac:dyDescent="0.25">
      <c r="A3189" t="s">
        <v>47958</v>
      </c>
      <c r="B3189" s="1">
        <v>30000066</v>
      </c>
      <c r="C3189" t="s">
        <v>1456</v>
      </c>
      <c r="D3189" s="1">
        <v>85041</v>
      </c>
      <c r="E3189" t="s">
        <v>0</v>
      </c>
      <c r="F3189" t="s">
        <v>1484</v>
      </c>
      <c r="G3189" t="s">
        <v>3172</v>
      </c>
      <c r="H3189" s="6">
        <v>4</v>
      </c>
      <c r="I3189" s="8">
        <v>1</v>
      </c>
      <c r="J3189" s="6">
        <v>0</v>
      </c>
      <c r="K3189" s="6">
        <v>3.12</v>
      </c>
      <c r="M3189" s="8">
        <v>2.456</v>
      </c>
      <c r="O3189" s="8">
        <v>2.6320000000000001</v>
      </c>
      <c r="Q3189" s="8">
        <v>3.12</v>
      </c>
      <c r="S3189" s="8">
        <v>3.12</v>
      </c>
      <c r="T3189" s="8"/>
      <c r="U3189" s="8">
        <v>2.72</v>
      </c>
      <c r="W3189" s="6">
        <v>2.27</v>
      </c>
      <c r="Y3189" s="6">
        <v>2.27</v>
      </c>
      <c r="AA3189" s="8">
        <v>3.04</v>
      </c>
      <c r="AC3189" s="6">
        <v>3.04</v>
      </c>
      <c r="AE3189" s="8">
        <v>0</v>
      </c>
      <c r="AG3189" s="8">
        <v>1.8</v>
      </c>
      <c r="AI3189" s="8">
        <v>1.6120000000000001</v>
      </c>
      <c r="AK3189" s="8">
        <v>1.8</v>
      </c>
      <c r="AM3189" s="6">
        <v>0</v>
      </c>
      <c r="AO3189" s="6">
        <v>0</v>
      </c>
      <c r="AQ3189" s="6">
        <v>0</v>
      </c>
      <c r="AS3189" s="6">
        <v>0</v>
      </c>
      <c r="AU3189" s="6">
        <v>0</v>
      </c>
      <c r="AW3189" s="6">
        <v>0</v>
      </c>
      <c r="AY3189" s="6">
        <v>0</v>
      </c>
      <c r="BA3189" s="6">
        <v>0</v>
      </c>
      <c r="BB3189"/>
      <c r="BC3189" s="8">
        <v>0</v>
      </c>
      <c r="BE3189" s="6">
        <v>0</v>
      </c>
      <c r="BG3189" s="6">
        <v>0</v>
      </c>
    </row>
    <row r="3190" spans="1:59" x14ac:dyDescent="0.25">
      <c r="A3190" t="s">
        <v>47958</v>
      </c>
      <c r="B3190" s="1">
        <v>30000067</v>
      </c>
      <c r="C3190" t="s">
        <v>1456</v>
      </c>
      <c r="D3190" s="1">
        <v>85044</v>
      </c>
      <c r="E3190" t="s">
        <v>0</v>
      </c>
      <c r="F3190" t="s">
        <v>1484</v>
      </c>
      <c r="G3190" t="s">
        <v>3173</v>
      </c>
      <c r="H3190" s="6">
        <v>7</v>
      </c>
      <c r="I3190" s="8">
        <v>1.75</v>
      </c>
      <c r="J3190" s="6">
        <v>0</v>
      </c>
      <c r="K3190" s="6">
        <v>5.46</v>
      </c>
      <c r="M3190" s="8">
        <v>4.298</v>
      </c>
      <c r="O3190" s="8">
        <v>4.6059999999999999</v>
      </c>
      <c r="Q3190" s="8">
        <v>5.46</v>
      </c>
      <c r="S3190" s="8">
        <v>5.46</v>
      </c>
      <c r="T3190" s="8"/>
      <c r="U3190" s="8">
        <v>4.7600000000000007</v>
      </c>
      <c r="W3190" s="6">
        <v>3.23</v>
      </c>
      <c r="Y3190" s="6">
        <v>3.23</v>
      </c>
      <c r="AA3190" s="8">
        <v>5.32</v>
      </c>
      <c r="AC3190" s="6">
        <v>5.32</v>
      </c>
      <c r="AE3190" s="8">
        <v>0</v>
      </c>
      <c r="AG3190" s="8">
        <v>3.15</v>
      </c>
      <c r="AI3190" s="8">
        <v>2.8210000000000002</v>
      </c>
      <c r="AK3190" s="8">
        <v>3.15</v>
      </c>
      <c r="AM3190" s="6">
        <v>0</v>
      </c>
      <c r="AO3190" s="6">
        <v>0</v>
      </c>
      <c r="AQ3190" s="6">
        <v>0</v>
      </c>
      <c r="AS3190" s="6">
        <v>0</v>
      </c>
      <c r="AU3190" s="6">
        <v>0</v>
      </c>
      <c r="AW3190" s="6">
        <v>0</v>
      </c>
      <c r="AY3190" s="6">
        <v>0</v>
      </c>
      <c r="BA3190" s="6">
        <v>0</v>
      </c>
      <c r="BB3190"/>
      <c r="BC3190" s="8">
        <v>0</v>
      </c>
      <c r="BE3190" s="6">
        <v>0</v>
      </c>
      <c r="BG3190" s="6">
        <v>0</v>
      </c>
    </row>
    <row r="3191" spans="1:59" x14ac:dyDescent="0.25">
      <c r="A3191" t="s">
        <v>47958</v>
      </c>
      <c r="B3191" s="1">
        <v>30000068</v>
      </c>
      <c r="C3191" t="s">
        <v>1456</v>
      </c>
      <c r="D3191" s="1">
        <v>85610</v>
      </c>
      <c r="E3191" t="s">
        <v>0</v>
      </c>
      <c r="F3191" t="s">
        <v>1484</v>
      </c>
      <c r="G3191" t="s">
        <v>3174</v>
      </c>
      <c r="H3191" s="6">
        <v>7</v>
      </c>
      <c r="I3191" s="8">
        <v>1.75</v>
      </c>
      <c r="J3191" s="6">
        <v>0</v>
      </c>
      <c r="K3191" s="6">
        <v>5.46</v>
      </c>
      <c r="M3191" s="8">
        <v>4.298</v>
      </c>
      <c r="O3191" s="8">
        <v>4.6059999999999999</v>
      </c>
      <c r="Q3191" s="8">
        <v>5.46</v>
      </c>
      <c r="S3191" s="8">
        <v>5.46</v>
      </c>
      <c r="T3191" s="8"/>
      <c r="U3191" s="8">
        <v>4.7600000000000007</v>
      </c>
      <c r="W3191" s="6">
        <v>3.22</v>
      </c>
      <c r="Y3191" s="6">
        <v>3.22</v>
      </c>
      <c r="AA3191" s="8">
        <v>5.32</v>
      </c>
      <c r="AC3191" s="6">
        <v>5.32</v>
      </c>
      <c r="AE3191" s="8">
        <v>0</v>
      </c>
      <c r="AG3191" s="8">
        <v>3.15</v>
      </c>
      <c r="AI3191" s="8">
        <v>2.8210000000000002</v>
      </c>
      <c r="AK3191" s="8">
        <v>3.15</v>
      </c>
      <c r="AM3191" s="6">
        <v>0</v>
      </c>
      <c r="AO3191" s="6">
        <v>0</v>
      </c>
      <c r="AQ3191" s="6">
        <v>0</v>
      </c>
      <c r="AS3191" s="6">
        <v>0</v>
      </c>
      <c r="AU3191" s="6">
        <v>0</v>
      </c>
      <c r="AW3191" s="6">
        <v>0</v>
      </c>
      <c r="AY3191" s="6">
        <v>0</v>
      </c>
      <c r="BA3191" s="6">
        <v>0</v>
      </c>
      <c r="BB3191"/>
      <c r="BC3191" s="8">
        <v>0</v>
      </c>
      <c r="BE3191" s="6">
        <v>0</v>
      </c>
      <c r="BG3191" s="6">
        <v>0</v>
      </c>
    </row>
    <row r="3192" spans="1:59" x14ac:dyDescent="0.25">
      <c r="A3192" t="s">
        <v>47958</v>
      </c>
      <c r="B3192" s="1">
        <v>30000069</v>
      </c>
      <c r="C3192" t="s">
        <v>1456</v>
      </c>
      <c r="D3192" s="1">
        <v>86705</v>
      </c>
      <c r="E3192" t="s">
        <v>0</v>
      </c>
      <c r="F3192" t="s">
        <v>1484</v>
      </c>
      <c r="G3192" t="s">
        <v>3175</v>
      </c>
      <c r="H3192" s="6">
        <v>22</v>
      </c>
      <c r="I3192" s="8">
        <v>5.5</v>
      </c>
      <c r="J3192" s="6">
        <v>0</v>
      </c>
      <c r="K3192" s="6">
        <v>17.16</v>
      </c>
      <c r="M3192" s="8">
        <v>13.507999999999999</v>
      </c>
      <c r="O3192" s="8">
        <v>14.476000000000001</v>
      </c>
      <c r="Q3192" s="8">
        <v>17.16</v>
      </c>
      <c r="S3192" s="8">
        <v>17.16</v>
      </c>
      <c r="T3192" s="8"/>
      <c r="U3192" s="8">
        <v>14.96</v>
      </c>
      <c r="W3192" s="6">
        <v>8.83</v>
      </c>
      <c r="Y3192" s="6">
        <v>8.83</v>
      </c>
      <c r="AA3192" s="8">
        <v>16.72</v>
      </c>
      <c r="AC3192" s="6">
        <v>16.72</v>
      </c>
      <c r="AE3192" s="8">
        <v>0</v>
      </c>
      <c r="AG3192" s="8">
        <v>9.9</v>
      </c>
      <c r="AI3192" s="8">
        <v>8.8659999999999997</v>
      </c>
      <c r="AK3192" s="8">
        <v>9.9</v>
      </c>
      <c r="AM3192" s="6">
        <v>0</v>
      </c>
      <c r="AO3192" s="6">
        <v>0</v>
      </c>
      <c r="AQ3192" s="6">
        <v>0</v>
      </c>
      <c r="AS3192" s="6">
        <v>0</v>
      </c>
      <c r="AU3192" s="6">
        <v>0</v>
      </c>
      <c r="AW3192" s="6">
        <v>0</v>
      </c>
      <c r="AY3192" s="6">
        <v>0</v>
      </c>
      <c r="BA3192" s="6">
        <v>0</v>
      </c>
      <c r="BB3192"/>
      <c r="BC3192" s="8">
        <v>0</v>
      </c>
      <c r="BE3192" s="6">
        <v>0</v>
      </c>
      <c r="BG3192" s="6">
        <v>0</v>
      </c>
    </row>
    <row r="3193" spans="1:59" x14ac:dyDescent="0.25">
      <c r="A3193" t="s">
        <v>47958</v>
      </c>
      <c r="B3193" s="1">
        <v>30000070</v>
      </c>
      <c r="C3193" t="s">
        <v>1456</v>
      </c>
      <c r="D3193" s="1">
        <v>86706</v>
      </c>
      <c r="E3193" t="s">
        <v>0</v>
      </c>
      <c r="F3193" t="s">
        <v>1484</v>
      </c>
      <c r="G3193" t="s">
        <v>3176</v>
      </c>
      <c r="H3193" s="6">
        <v>21</v>
      </c>
      <c r="I3193" s="8">
        <v>5.25</v>
      </c>
      <c r="J3193" s="6">
        <v>0</v>
      </c>
      <c r="K3193" s="6">
        <v>16.38</v>
      </c>
      <c r="M3193" s="8">
        <v>12.894</v>
      </c>
      <c r="O3193" s="8">
        <v>13.818000000000001</v>
      </c>
      <c r="Q3193" s="8">
        <v>16.38</v>
      </c>
      <c r="S3193" s="8">
        <v>16.38</v>
      </c>
      <c r="T3193" s="8"/>
      <c r="U3193" s="8">
        <v>14.280000000000001</v>
      </c>
      <c r="W3193" s="6">
        <v>8.06</v>
      </c>
      <c r="Y3193" s="6">
        <v>8.06</v>
      </c>
      <c r="AA3193" s="8">
        <v>15.96</v>
      </c>
      <c r="AC3193" s="6">
        <v>15.96</v>
      </c>
      <c r="AE3193" s="8">
        <v>0</v>
      </c>
      <c r="AG3193" s="8">
        <v>9.4500000000000011</v>
      </c>
      <c r="AI3193" s="8">
        <v>8.463000000000001</v>
      </c>
      <c r="AK3193" s="8">
        <v>9.4500000000000011</v>
      </c>
      <c r="AM3193" s="6">
        <v>0</v>
      </c>
      <c r="AO3193" s="6">
        <v>0</v>
      </c>
      <c r="AQ3193" s="6">
        <v>0</v>
      </c>
      <c r="AS3193" s="6">
        <v>0</v>
      </c>
      <c r="AU3193" s="6">
        <v>0</v>
      </c>
      <c r="AW3193" s="6">
        <v>0</v>
      </c>
      <c r="AY3193" s="6">
        <v>0</v>
      </c>
      <c r="BA3193" s="6">
        <v>0</v>
      </c>
      <c r="BB3193"/>
      <c r="BC3193" s="8">
        <v>0</v>
      </c>
      <c r="BE3193" s="6">
        <v>0</v>
      </c>
      <c r="BG3193" s="6">
        <v>0</v>
      </c>
    </row>
    <row r="3194" spans="1:59" x14ac:dyDescent="0.25">
      <c r="A3194" t="s">
        <v>47958</v>
      </c>
      <c r="B3194" s="1">
        <v>30000071</v>
      </c>
      <c r="C3194" t="s">
        <v>1456</v>
      </c>
      <c r="D3194" s="1" t="s">
        <v>48384</v>
      </c>
      <c r="E3194" t="s">
        <v>0</v>
      </c>
      <c r="F3194" t="s">
        <v>1484</v>
      </c>
      <c r="G3194" t="s">
        <v>3177</v>
      </c>
      <c r="H3194" s="6">
        <v>13</v>
      </c>
      <c r="I3194" s="8">
        <v>3.25</v>
      </c>
      <c r="J3194" s="6">
        <v>0</v>
      </c>
      <c r="K3194" s="6">
        <v>10.14</v>
      </c>
      <c r="M3194" s="8">
        <v>7.9820000000000002</v>
      </c>
      <c r="O3194" s="8">
        <v>8.5540000000000003</v>
      </c>
      <c r="Q3194" s="8">
        <v>10.14</v>
      </c>
      <c r="S3194" s="8">
        <v>10.14</v>
      </c>
      <c r="T3194" s="8"/>
      <c r="U3194" s="8">
        <v>8.84</v>
      </c>
      <c r="W3194" s="6">
        <v>5.83</v>
      </c>
      <c r="Y3194" s="6">
        <v>5.83</v>
      </c>
      <c r="AA3194" s="8">
        <v>9.8800000000000008</v>
      </c>
      <c r="AC3194" s="6">
        <v>9.8800000000000008</v>
      </c>
      <c r="AE3194" s="8">
        <v>0</v>
      </c>
      <c r="AG3194" s="8">
        <v>5.8500000000000005</v>
      </c>
      <c r="AI3194" s="8">
        <v>5.2390000000000008</v>
      </c>
      <c r="AK3194" s="8">
        <v>5.8500000000000005</v>
      </c>
      <c r="AM3194" s="6">
        <v>0</v>
      </c>
      <c r="AO3194" s="6">
        <v>0</v>
      </c>
      <c r="AQ3194" s="6">
        <v>0</v>
      </c>
      <c r="AS3194" s="6">
        <v>0</v>
      </c>
      <c r="AU3194" s="6">
        <v>0</v>
      </c>
      <c r="AW3194" s="6">
        <v>0</v>
      </c>
      <c r="AY3194" s="6">
        <v>0</v>
      </c>
      <c r="BA3194" s="6">
        <v>0</v>
      </c>
      <c r="BB3194"/>
      <c r="BC3194" s="8">
        <v>0</v>
      </c>
      <c r="BE3194" s="6">
        <v>0</v>
      </c>
      <c r="BG3194" s="6">
        <v>0</v>
      </c>
    </row>
    <row r="3195" spans="1:59" x14ac:dyDescent="0.25">
      <c r="A3195" t="s">
        <v>47958</v>
      </c>
      <c r="B3195" s="1">
        <v>30000072</v>
      </c>
      <c r="C3195" t="s">
        <v>1456</v>
      </c>
      <c r="D3195" s="1" t="s">
        <v>48385</v>
      </c>
      <c r="E3195" t="s">
        <v>0</v>
      </c>
      <c r="F3195" t="s">
        <v>1484</v>
      </c>
      <c r="G3195" t="s">
        <v>3178</v>
      </c>
      <c r="H3195" s="6">
        <v>11</v>
      </c>
      <c r="I3195" s="8">
        <v>2.75</v>
      </c>
      <c r="J3195" s="6">
        <v>0</v>
      </c>
      <c r="K3195" s="6">
        <v>8.58</v>
      </c>
      <c r="M3195" s="8">
        <v>6.7539999999999996</v>
      </c>
      <c r="O3195" s="8">
        <v>7.2380000000000004</v>
      </c>
      <c r="Q3195" s="8">
        <v>8.58</v>
      </c>
      <c r="S3195" s="8">
        <v>8.58</v>
      </c>
      <c r="T3195" s="8"/>
      <c r="U3195" s="8">
        <v>7.48</v>
      </c>
      <c r="W3195" s="6">
        <v>4.8499999999999996</v>
      </c>
      <c r="Y3195" s="6">
        <v>4.8499999999999996</v>
      </c>
      <c r="AA3195" s="8">
        <v>8.36</v>
      </c>
      <c r="AC3195" s="6">
        <v>8.36</v>
      </c>
      <c r="AE3195" s="8">
        <v>0</v>
      </c>
      <c r="AG3195" s="8">
        <v>4.95</v>
      </c>
      <c r="AI3195" s="8">
        <v>4.4329999999999998</v>
      </c>
      <c r="AK3195" s="8">
        <v>4.95</v>
      </c>
      <c r="AM3195" s="6">
        <v>0</v>
      </c>
      <c r="AO3195" s="6">
        <v>0</v>
      </c>
      <c r="AQ3195" s="6">
        <v>0</v>
      </c>
      <c r="AS3195" s="6">
        <v>0</v>
      </c>
      <c r="AU3195" s="6">
        <v>0</v>
      </c>
      <c r="AW3195" s="6">
        <v>0</v>
      </c>
      <c r="AY3195" s="6">
        <v>0</v>
      </c>
      <c r="BA3195" s="6">
        <v>0</v>
      </c>
      <c r="BB3195"/>
      <c r="BC3195" s="8">
        <v>0</v>
      </c>
      <c r="BE3195" s="6">
        <v>0</v>
      </c>
      <c r="BG3195" s="6">
        <v>0</v>
      </c>
    </row>
    <row r="3196" spans="1:59" x14ac:dyDescent="0.25">
      <c r="A3196" t="s">
        <v>47958</v>
      </c>
      <c r="B3196" s="1">
        <v>30000073</v>
      </c>
      <c r="C3196" t="s">
        <v>1456</v>
      </c>
      <c r="D3196" s="1">
        <v>82805</v>
      </c>
      <c r="E3196" t="s">
        <v>0</v>
      </c>
      <c r="F3196" t="s">
        <v>1484</v>
      </c>
      <c r="G3196" t="s">
        <v>3179</v>
      </c>
      <c r="H3196" s="6">
        <v>105</v>
      </c>
      <c r="I3196" s="8">
        <v>26.25</v>
      </c>
      <c r="J3196" s="6">
        <v>0</v>
      </c>
      <c r="K3196" s="6">
        <v>81.900000000000006</v>
      </c>
      <c r="M3196" s="8">
        <v>64.47</v>
      </c>
      <c r="O3196" s="8">
        <v>69.09</v>
      </c>
      <c r="Q3196" s="8">
        <v>81.900000000000006</v>
      </c>
      <c r="S3196" s="8">
        <v>81.900000000000006</v>
      </c>
      <c r="T3196" s="8"/>
      <c r="U3196" s="8">
        <v>71.400000000000006</v>
      </c>
      <c r="W3196" s="6">
        <v>59.08</v>
      </c>
      <c r="Y3196" s="6">
        <v>59.08</v>
      </c>
      <c r="AA3196" s="8">
        <v>79.8</v>
      </c>
      <c r="AC3196" s="6">
        <v>79.8</v>
      </c>
      <c r="AE3196" s="8">
        <v>0</v>
      </c>
      <c r="AG3196" s="8">
        <v>47.25</v>
      </c>
      <c r="AI3196" s="8">
        <v>42.315000000000005</v>
      </c>
      <c r="AK3196" s="8">
        <v>47.25</v>
      </c>
      <c r="AM3196" s="6">
        <v>0</v>
      </c>
      <c r="AO3196" s="6">
        <v>0</v>
      </c>
      <c r="AQ3196" s="6">
        <v>0</v>
      </c>
      <c r="AS3196" s="6">
        <v>0</v>
      </c>
      <c r="AU3196" s="6">
        <v>0</v>
      </c>
      <c r="AW3196" s="6">
        <v>0</v>
      </c>
      <c r="AY3196" s="6">
        <v>0</v>
      </c>
      <c r="BA3196" s="6">
        <v>0</v>
      </c>
      <c r="BB3196"/>
      <c r="BC3196" s="8">
        <v>0</v>
      </c>
      <c r="BE3196" s="6">
        <v>0</v>
      </c>
      <c r="BG3196" s="6">
        <v>0</v>
      </c>
    </row>
    <row r="3197" spans="1:59" x14ac:dyDescent="0.25">
      <c r="A3197" t="s">
        <v>47958</v>
      </c>
      <c r="B3197" s="1">
        <v>30000074</v>
      </c>
      <c r="C3197" t="s">
        <v>1456</v>
      </c>
      <c r="D3197" s="1">
        <v>84703</v>
      </c>
      <c r="E3197" t="s">
        <v>0</v>
      </c>
      <c r="F3197" t="s">
        <v>1484</v>
      </c>
      <c r="G3197" t="s">
        <v>3180</v>
      </c>
      <c r="H3197" s="6">
        <v>102</v>
      </c>
      <c r="I3197" s="8">
        <v>25.5</v>
      </c>
      <c r="J3197" s="6">
        <v>0</v>
      </c>
      <c r="K3197" s="6">
        <v>79.56</v>
      </c>
      <c r="M3197" s="8">
        <v>62.628</v>
      </c>
      <c r="O3197" s="8">
        <v>67.116</v>
      </c>
      <c r="Q3197" s="8">
        <v>79.56</v>
      </c>
      <c r="S3197" s="8">
        <v>79.56</v>
      </c>
      <c r="T3197" s="8"/>
      <c r="U3197" s="8">
        <v>69.36</v>
      </c>
      <c r="W3197" s="6">
        <v>5.64</v>
      </c>
      <c r="Y3197" s="6">
        <v>5.64</v>
      </c>
      <c r="AA3197" s="8">
        <v>77.52</v>
      </c>
      <c r="AC3197" s="6">
        <v>77.52</v>
      </c>
      <c r="AE3197" s="8">
        <v>0</v>
      </c>
      <c r="AG3197" s="8">
        <v>45.9</v>
      </c>
      <c r="AI3197" s="8">
        <v>41.106000000000002</v>
      </c>
      <c r="AK3197" s="8">
        <v>45.9</v>
      </c>
      <c r="AM3197" s="6">
        <v>0</v>
      </c>
      <c r="AO3197" s="6">
        <v>0</v>
      </c>
      <c r="AQ3197" s="6">
        <v>0</v>
      </c>
      <c r="AS3197" s="6">
        <v>0</v>
      </c>
      <c r="AU3197" s="6">
        <v>0</v>
      </c>
      <c r="AW3197" s="6">
        <v>0</v>
      </c>
      <c r="AY3197" s="6">
        <v>0</v>
      </c>
      <c r="BA3197" s="6">
        <v>0</v>
      </c>
      <c r="BB3197"/>
      <c r="BC3197" s="8">
        <v>0</v>
      </c>
      <c r="BE3197" s="6">
        <v>0</v>
      </c>
      <c r="BG3197" s="6">
        <v>0</v>
      </c>
    </row>
    <row r="3198" spans="1:59" x14ac:dyDescent="0.25">
      <c r="A3198" t="s">
        <v>47958</v>
      </c>
      <c r="B3198" s="1">
        <v>30000075</v>
      </c>
      <c r="C3198" t="s">
        <v>1456</v>
      </c>
      <c r="D3198" s="1">
        <v>85347</v>
      </c>
      <c r="E3198" t="s">
        <v>0</v>
      </c>
      <c r="F3198" t="s">
        <v>1484</v>
      </c>
      <c r="G3198" t="s">
        <v>3181</v>
      </c>
      <c r="H3198" s="6">
        <v>130</v>
      </c>
      <c r="I3198" s="8">
        <v>32.5</v>
      </c>
      <c r="J3198" s="6">
        <v>0</v>
      </c>
      <c r="K3198" s="6">
        <v>101.4</v>
      </c>
      <c r="M3198" s="8">
        <v>79.819999999999993</v>
      </c>
      <c r="O3198" s="8">
        <v>85.54</v>
      </c>
      <c r="Q3198" s="8">
        <v>101.4</v>
      </c>
      <c r="S3198" s="8">
        <v>101.4</v>
      </c>
      <c r="T3198" s="8"/>
      <c r="U3198" s="8">
        <v>88.4</v>
      </c>
      <c r="W3198" s="6">
        <v>3.21</v>
      </c>
      <c r="Y3198" s="6">
        <v>3.21</v>
      </c>
      <c r="AA3198" s="8">
        <v>98.8</v>
      </c>
      <c r="AC3198" s="6">
        <v>98.8</v>
      </c>
      <c r="AE3198" s="8">
        <v>0</v>
      </c>
      <c r="AG3198" s="8">
        <v>58.5</v>
      </c>
      <c r="AI3198" s="8">
        <v>52.39</v>
      </c>
      <c r="AK3198" s="8">
        <v>58.5</v>
      </c>
      <c r="AM3198" s="6">
        <v>0</v>
      </c>
      <c r="AO3198" s="6">
        <v>0</v>
      </c>
      <c r="AQ3198" s="6">
        <v>0</v>
      </c>
      <c r="AS3198" s="6">
        <v>0</v>
      </c>
      <c r="AU3198" s="6">
        <v>0</v>
      </c>
      <c r="AW3198" s="6">
        <v>0</v>
      </c>
      <c r="AY3198" s="6">
        <v>0</v>
      </c>
      <c r="BA3198" s="6">
        <v>0</v>
      </c>
      <c r="BB3198"/>
      <c r="BC3198" s="8">
        <v>0</v>
      </c>
      <c r="BE3198" s="6">
        <v>0</v>
      </c>
      <c r="BG3198" s="6">
        <v>0</v>
      </c>
    </row>
    <row r="3199" spans="1:59" x14ac:dyDescent="0.25">
      <c r="A3199" t="s">
        <v>47958</v>
      </c>
      <c r="B3199" s="1">
        <v>30000076</v>
      </c>
      <c r="C3199" t="s">
        <v>1456</v>
      </c>
      <c r="D3199" s="1">
        <v>80051</v>
      </c>
      <c r="E3199" t="s">
        <v>0</v>
      </c>
      <c r="F3199" t="s">
        <v>1484</v>
      </c>
      <c r="G3199" t="s">
        <v>3182</v>
      </c>
      <c r="H3199" s="6">
        <v>210</v>
      </c>
      <c r="I3199" s="8">
        <v>52.5</v>
      </c>
      <c r="J3199" s="6">
        <v>0</v>
      </c>
      <c r="K3199" s="6">
        <v>163.80000000000001</v>
      </c>
      <c r="M3199" s="8">
        <v>128.94</v>
      </c>
      <c r="O3199" s="8">
        <v>138.18</v>
      </c>
      <c r="Q3199" s="8">
        <v>163.80000000000001</v>
      </c>
      <c r="S3199" s="8">
        <v>163.80000000000001</v>
      </c>
      <c r="T3199" s="8"/>
      <c r="U3199" s="8">
        <v>142.80000000000001</v>
      </c>
      <c r="W3199" s="6">
        <v>4.34</v>
      </c>
      <c r="Y3199" s="6">
        <v>4.34</v>
      </c>
      <c r="AA3199" s="8">
        <v>159.6</v>
      </c>
      <c r="AC3199" s="6">
        <v>159.6</v>
      </c>
      <c r="AE3199" s="8">
        <v>0</v>
      </c>
      <c r="AG3199" s="8">
        <v>94.5</v>
      </c>
      <c r="AI3199" s="8">
        <v>84.63000000000001</v>
      </c>
      <c r="AK3199" s="8">
        <v>94.5</v>
      </c>
      <c r="AM3199" s="6">
        <v>0</v>
      </c>
      <c r="AO3199" s="6">
        <v>0</v>
      </c>
      <c r="AQ3199" s="6">
        <v>0</v>
      </c>
      <c r="AS3199" s="6">
        <v>0</v>
      </c>
      <c r="AU3199" s="6">
        <v>0</v>
      </c>
      <c r="AW3199" s="6">
        <v>0</v>
      </c>
      <c r="AY3199" s="6">
        <v>0</v>
      </c>
      <c r="BA3199" s="6">
        <v>0</v>
      </c>
      <c r="BB3199"/>
      <c r="BC3199" s="8">
        <v>0</v>
      </c>
      <c r="BE3199" s="6">
        <v>0</v>
      </c>
      <c r="BG3199" s="6">
        <v>0</v>
      </c>
    </row>
    <row r="3200" spans="1:59" x14ac:dyDescent="0.25">
      <c r="A3200" t="s">
        <v>47958</v>
      </c>
      <c r="B3200" s="1">
        <v>30000077</v>
      </c>
      <c r="C3200" t="s">
        <v>1456</v>
      </c>
      <c r="D3200" s="1">
        <v>81001</v>
      </c>
      <c r="E3200" t="s">
        <v>0</v>
      </c>
      <c r="F3200" t="s">
        <v>1484</v>
      </c>
      <c r="G3200" t="s">
        <v>3183</v>
      </c>
      <c r="H3200" s="6">
        <v>30</v>
      </c>
      <c r="I3200" s="8">
        <v>7.5</v>
      </c>
      <c r="J3200" s="6">
        <v>0</v>
      </c>
      <c r="K3200" s="6">
        <v>23.400000000000002</v>
      </c>
      <c r="M3200" s="8">
        <v>18.419999999999998</v>
      </c>
      <c r="O3200" s="8">
        <v>19.740000000000002</v>
      </c>
      <c r="Q3200" s="8">
        <v>23.400000000000002</v>
      </c>
      <c r="S3200" s="8">
        <v>23.400000000000002</v>
      </c>
      <c r="T3200" s="8"/>
      <c r="U3200" s="8">
        <v>20.400000000000002</v>
      </c>
      <c r="W3200" s="6">
        <v>2.38</v>
      </c>
      <c r="Y3200" s="6">
        <v>2.38</v>
      </c>
      <c r="AA3200" s="8">
        <v>22.8</v>
      </c>
      <c r="AC3200" s="6">
        <v>22.8</v>
      </c>
      <c r="AE3200" s="8">
        <v>0</v>
      </c>
      <c r="AG3200" s="8">
        <v>13.5</v>
      </c>
      <c r="AI3200" s="8">
        <v>12.09</v>
      </c>
      <c r="AK3200" s="8">
        <v>13.5</v>
      </c>
      <c r="AM3200" s="6">
        <v>0</v>
      </c>
      <c r="AO3200" s="6">
        <v>0</v>
      </c>
      <c r="AQ3200" s="6">
        <v>0</v>
      </c>
      <c r="AS3200" s="6">
        <v>0</v>
      </c>
      <c r="AU3200" s="6">
        <v>0</v>
      </c>
      <c r="AW3200" s="6">
        <v>0</v>
      </c>
      <c r="AY3200" s="6">
        <v>0</v>
      </c>
      <c r="BA3200" s="6">
        <v>0</v>
      </c>
      <c r="BB3200"/>
      <c r="BC3200" s="8">
        <v>0</v>
      </c>
      <c r="BE3200" s="6">
        <v>0</v>
      </c>
      <c r="BG3200" s="6">
        <v>0</v>
      </c>
    </row>
    <row r="3201" spans="1:59" x14ac:dyDescent="0.25">
      <c r="A3201" t="s">
        <v>47958</v>
      </c>
      <c r="B3201" s="1">
        <v>30000078</v>
      </c>
      <c r="C3201" t="s">
        <v>1456</v>
      </c>
      <c r="D3201" s="1">
        <v>81003</v>
      </c>
      <c r="E3201" t="s">
        <v>0</v>
      </c>
      <c r="F3201" t="s">
        <v>1484</v>
      </c>
      <c r="G3201" t="s">
        <v>3184</v>
      </c>
      <c r="H3201" s="6">
        <v>29</v>
      </c>
      <c r="I3201" s="8">
        <v>7.25</v>
      </c>
      <c r="J3201" s="6">
        <v>0</v>
      </c>
      <c r="K3201" s="6">
        <v>22.62</v>
      </c>
      <c r="M3201" s="8">
        <v>17.806000000000001</v>
      </c>
      <c r="O3201" s="8">
        <v>19.082000000000001</v>
      </c>
      <c r="Q3201" s="8">
        <v>22.62</v>
      </c>
      <c r="S3201" s="8">
        <v>22.62</v>
      </c>
      <c r="T3201" s="8"/>
      <c r="U3201" s="8">
        <v>19.720000000000002</v>
      </c>
      <c r="W3201" s="6">
        <v>1.69</v>
      </c>
      <c r="Y3201" s="6">
        <v>1.69</v>
      </c>
      <c r="AA3201" s="8">
        <v>22.04</v>
      </c>
      <c r="AC3201" s="6">
        <v>22.04</v>
      </c>
      <c r="AE3201" s="8">
        <v>0</v>
      </c>
      <c r="AG3201" s="8">
        <v>13.05</v>
      </c>
      <c r="AI3201" s="8">
        <v>11.687000000000001</v>
      </c>
      <c r="AK3201" s="8">
        <v>13.05</v>
      </c>
      <c r="AM3201" s="6">
        <v>0</v>
      </c>
      <c r="AO3201" s="6">
        <v>0</v>
      </c>
      <c r="AQ3201" s="6">
        <v>0</v>
      </c>
      <c r="AS3201" s="6">
        <v>0</v>
      </c>
      <c r="AU3201" s="6">
        <v>0</v>
      </c>
      <c r="AW3201" s="6">
        <v>0</v>
      </c>
      <c r="AY3201" s="6">
        <v>0</v>
      </c>
      <c r="BA3201" s="6">
        <v>0</v>
      </c>
      <c r="BB3201"/>
      <c r="BC3201" s="8">
        <v>0</v>
      </c>
      <c r="BE3201" s="6">
        <v>0</v>
      </c>
      <c r="BG3201" s="6">
        <v>0</v>
      </c>
    </row>
    <row r="3202" spans="1:59" x14ac:dyDescent="0.25">
      <c r="A3202" t="s">
        <v>47958</v>
      </c>
      <c r="B3202" s="1">
        <v>30000079</v>
      </c>
      <c r="C3202" t="s">
        <v>1456</v>
      </c>
      <c r="D3202" s="1">
        <v>82272</v>
      </c>
      <c r="E3202" t="s">
        <v>0</v>
      </c>
      <c r="F3202" t="s">
        <v>1484</v>
      </c>
      <c r="G3202" t="s">
        <v>3185</v>
      </c>
      <c r="H3202" s="6">
        <v>5</v>
      </c>
      <c r="I3202" s="8">
        <v>1.25</v>
      </c>
      <c r="J3202" s="6">
        <v>0</v>
      </c>
      <c r="K3202" s="6">
        <v>3.9000000000000004</v>
      </c>
      <c r="M3202" s="8">
        <v>3.07</v>
      </c>
      <c r="O3202" s="8">
        <v>3.29</v>
      </c>
      <c r="Q3202" s="8">
        <v>3.9000000000000004</v>
      </c>
      <c r="S3202" s="8">
        <v>3.9000000000000004</v>
      </c>
      <c r="T3202" s="8"/>
      <c r="U3202" s="8">
        <v>3.4000000000000004</v>
      </c>
      <c r="W3202" s="6">
        <v>3.17</v>
      </c>
      <c r="Y3202" s="6">
        <v>3.17</v>
      </c>
      <c r="AA3202" s="8">
        <v>3.8</v>
      </c>
      <c r="AC3202" s="6">
        <v>3.8</v>
      </c>
      <c r="AE3202" s="8">
        <v>0</v>
      </c>
      <c r="AG3202" s="8">
        <v>2.25</v>
      </c>
      <c r="AI3202" s="8">
        <v>2.0150000000000001</v>
      </c>
      <c r="AK3202" s="8">
        <v>2.25</v>
      </c>
      <c r="AM3202" s="6">
        <v>0</v>
      </c>
      <c r="AO3202" s="6">
        <v>0</v>
      </c>
      <c r="AQ3202" s="6">
        <v>0</v>
      </c>
      <c r="AS3202" s="6">
        <v>0</v>
      </c>
      <c r="AU3202" s="6">
        <v>0</v>
      </c>
      <c r="AW3202" s="6">
        <v>0</v>
      </c>
      <c r="AY3202" s="6">
        <v>0</v>
      </c>
      <c r="BA3202" s="6">
        <v>0</v>
      </c>
      <c r="BB3202"/>
      <c r="BC3202" s="8">
        <v>0</v>
      </c>
      <c r="BE3202" s="6">
        <v>0</v>
      </c>
      <c r="BG3202" s="6">
        <v>0</v>
      </c>
    </row>
    <row r="3203" spans="1:59" x14ac:dyDescent="0.25">
      <c r="A3203" t="s">
        <v>47958</v>
      </c>
      <c r="B3203" s="1">
        <v>30000080</v>
      </c>
      <c r="C3203" t="s">
        <v>1456</v>
      </c>
      <c r="D3203" s="1">
        <v>82948</v>
      </c>
      <c r="E3203" t="s">
        <v>0</v>
      </c>
      <c r="F3203" t="s">
        <v>1484</v>
      </c>
      <c r="G3203" t="s">
        <v>3186</v>
      </c>
      <c r="H3203" s="6">
        <v>23</v>
      </c>
      <c r="I3203" s="8">
        <v>5.75</v>
      </c>
      <c r="J3203" s="6">
        <v>0</v>
      </c>
      <c r="K3203" s="6">
        <v>17.940000000000001</v>
      </c>
      <c r="M3203" s="8">
        <v>14.122</v>
      </c>
      <c r="O3203" s="8">
        <v>15.134</v>
      </c>
      <c r="Q3203" s="8">
        <v>17.940000000000001</v>
      </c>
      <c r="S3203" s="8">
        <v>17.940000000000001</v>
      </c>
      <c r="T3203" s="8"/>
      <c r="U3203" s="8">
        <v>15.64</v>
      </c>
      <c r="W3203" s="6">
        <v>3.78</v>
      </c>
      <c r="Y3203" s="6">
        <v>3.78</v>
      </c>
      <c r="AA3203" s="8">
        <v>17.48</v>
      </c>
      <c r="AC3203" s="6">
        <v>17.48</v>
      </c>
      <c r="AE3203" s="8">
        <v>0</v>
      </c>
      <c r="AG3203" s="8">
        <v>10.35</v>
      </c>
      <c r="AI3203" s="8">
        <v>9.2690000000000001</v>
      </c>
      <c r="AK3203" s="8">
        <v>10.35</v>
      </c>
      <c r="AM3203" s="6">
        <v>0</v>
      </c>
      <c r="AO3203" s="6">
        <v>0</v>
      </c>
      <c r="AQ3203" s="6">
        <v>0</v>
      </c>
      <c r="AS3203" s="6">
        <v>0</v>
      </c>
      <c r="AU3203" s="6">
        <v>0</v>
      </c>
      <c r="AW3203" s="6">
        <v>0</v>
      </c>
      <c r="AY3203" s="6">
        <v>0</v>
      </c>
      <c r="BA3203" s="6">
        <v>0</v>
      </c>
      <c r="BB3203"/>
      <c r="BC3203" s="8">
        <v>0</v>
      </c>
      <c r="BE3203" s="6">
        <v>0</v>
      </c>
      <c r="BG3203" s="6">
        <v>0</v>
      </c>
    </row>
    <row r="3204" spans="1:59" x14ac:dyDescent="0.25">
      <c r="A3204" t="s">
        <v>47958</v>
      </c>
      <c r="B3204" s="1">
        <v>30000081</v>
      </c>
      <c r="C3204" t="s">
        <v>1456</v>
      </c>
      <c r="D3204" s="1">
        <v>82962</v>
      </c>
      <c r="E3204" t="s">
        <v>0</v>
      </c>
      <c r="F3204" t="s">
        <v>1484</v>
      </c>
      <c r="G3204" t="s">
        <v>3167</v>
      </c>
      <c r="H3204" s="6">
        <v>22</v>
      </c>
      <c r="I3204" s="8">
        <v>5.5</v>
      </c>
      <c r="J3204" s="6">
        <v>0</v>
      </c>
      <c r="K3204" s="6">
        <v>17.16</v>
      </c>
      <c r="M3204" s="8">
        <v>13.507999999999999</v>
      </c>
      <c r="O3204" s="8">
        <v>14.476000000000001</v>
      </c>
      <c r="Q3204" s="8">
        <v>17.16</v>
      </c>
      <c r="S3204" s="8">
        <v>17.16</v>
      </c>
      <c r="T3204" s="8"/>
      <c r="U3204" s="8">
        <v>14.96</v>
      </c>
      <c r="W3204" s="6">
        <v>2.46</v>
      </c>
      <c r="Y3204" s="6">
        <v>2.46</v>
      </c>
      <c r="AA3204" s="8">
        <v>16.72</v>
      </c>
      <c r="AC3204" s="6">
        <v>16.72</v>
      </c>
      <c r="AE3204" s="8">
        <v>0</v>
      </c>
      <c r="AG3204" s="8">
        <v>9.9</v>
      </c>
      <c r="AI3204" s="8">
        <v>8.8659999999999997</v>
      </c>
      <c r="AK3204" s="8">
        <v>9.9</v>
      </c>
      <c r="AM3204" s="6">
        <v>0</v>
      </c>
      <c r="AO3204" s="6">
        <v>0</v>
      </c>
      <c r="AQ3204" s="6">
        <v>0</v>
      </c>
      <c r="AS3204" s="6">
        <v>0</v>
      </c>
      <c r="AU3204" s="6">
        <v>0</v>
      </c>
      <c r="AW3204" s="6">
        <v>0</v>
      </c>
      <c r="AY3204" s="6">
        <v>0</v>
      </c>
      <c r="BA3204" s="6">
        <v>0</v>
      </c>
      <c r="BB3204"/>
      <c r="BC3204" s="8">
        <v>0</v>
      </c>
      <c r="BE3204" s="6">
        <v>0</v>
      </c>
      <c r="BG3204" s="6">
        <v>0</v>
      </c>
    </row>
    <row r="3205" spans="1:59" x14ac:dyDescent="0.25">
      <c r="A3205" t="s">
        <v>47958</v>
      </c>
      <c r="B3205" s="1">
        <v>30000082</v>
      </c>
      <c r="C3205" t="s">
        <v>1456</v>
      </c>
      <c r="D3205" s="1">
        <v>81000</v>
      </c>
      <c r="E3205" t="s">
        <v>0</v>
      </c>
      <c r="F3205" t="s">
        <v>1484</v>
      </c>
      <c r="G3205" t="s">
        <v>4252</v>
      </c>
      <c r="H3205" s="6">
        <v>30</v>
      </c>
      <c r="I3205" s="8">
        <v>7.5</v>
      </c>
      <c r="J3205" s="6">
        <v>0</v>
      </c>
      <c r="K3205" s="6">
        <v>23.400000000000002</v>
      </c>
      <c r="M3205" s="8">
        <v>18.419999999999998</v>
      </c>
      <c r="O3205" s="8">
        <v>19.740000000000002</v>
      </c>
      <c r="Q3205" s="8">
        <v>23.400000000000002</v>
      </c>
      <c r="S3205" s="8">
        <v>23.400000000000002</v>
      </c>
      <c r="T3205" s="8"/>
      <c r="U3205" s="8">
        <v>20.400000000000002</v>
      </c>
      <c r="W3205" s="6">
        <v>3.02</v>
      </c>
      <c r="Y3205" s="6">
        <v>3.02</v>
      </c>
      <c r="AA3205" s="8">
        <v>22.8</v>
      </c>
      <c r="AC3205" s="6">
        <v>22.8</v>
      </c>
      <c r="AE3205" s="8">
        <v>0</v>
      </c>
      <c r="AG3205" s="8">
        <v>13.5</v>
      </c>
      <c r="AI3205" s="8">
        <v>12.09</v>
      </c>
      <c r="AK3205" s="8">
        <v>13.5</v>
      </c>
      <c r="AM3205" s="6">
        <v>0</v>
      </c>
      <c r="AO3205" s="6">
        <v>0</v>
      </c>
      <c r="AQ3205" s="6">
        <v>0</v>
      </c>
      <c r="AS3205" s="6">
        <v>0</v>
      </c>
      <c r="AU3205" s="6">
        <v>0</v>
      </c>
      <c r="AW3205" s="6">
        <v>0</v>
      </c>
      <c r="AY3205" s="6">
        <v>0</v>
      </c>
      <c r="BA3205" s="6">
        <v>0</v>
      </c>
      <c r="BB3205"/>
      <c r="BC3205" s="8">
        <v>0</v>
      </c>
      <c r="BE3205" s="6">
        <v>0</v>
      </c>
      <c r="BG3205" s="6">
        <v>0</v>
      </c>
    </row>
    <row r="3206" spans="1:59" x14ac:dyDescent="0.25">
      <c r="A3206" t="s">
        <v>47958</v>
      </c>
      <c r="B3206" s="1">
        <v>30000083</v>
      </c>
      <c r="C3206" t="s">
        <v>1456</v>
      </c>
      <c r="D3206" s="1" t="s">
        <v>48386</v>
      </c>
      <c r="E3206" t="s">
        <v>0</v>
      </c>
      <c r="F3206" t="s">
        <v>1484</v>
      </c>
      <c r="G3206" t="s">
        <v>5436</v>
      </c>
      <c r="H3206" s="6">
        <v>9</v>
      </c>
      <c r="I3206" s="8">
        <v>2.25</v>
      </c>
      <c r="J3206" s="6">
        <v>0</v>
      </c>
      <c r="K3206" s="6">
        <v>7.0200000000000005</v>
      </c>
      <c r="M3206" s="8">
        <v>5.5259999999999998</v>
      </c>
      <c r="O3206" s="8">
        <v>5.9220000000000006</v>
      </c>
      <c r="Q3206" s="8">
        <v>7.0200000000000005</v>
      </c>
      <c r="S3206" s="8">
        <v>7.0200000000000005</v>
      </c>
      <c r="T3206" s="8"/>
      <c r="U3206" s="8">
        <v>6.12</v>
      </c>
      <c r="W3206" s="6" t="s">
        <v>48946</v>
      </c>
      <c r="Y3206" s="6" t="s">
        <v>48946</v>
      </c>
      <c r="AA3206" s="8">
        <v>6.84</v>
      </c>
      <c r="AC3206" s="6">
        <v>6.84</v>
      </c>
      <c r="AE3206" s="8">
        <v>0</v>
      </c>
      <c r="AG3206" s="8">
        <v>4.05</v>
      </c>
      <c r="AI3206" s="8">
        <v>3.6270000000000002</v>
      </c>
      <c r="AK3206" s="8">
        <v>4.05</v>
      </c>
      <c r="AM3206" s="6">
        <v>0</v>
      </c>
      <c r="AO3206" s="6">
        <v>0</v>
      </c>
      <c r="AQ3206" s="6">
        <v>0</v>
      </c>
      <c r="AS3206" s="6">
        <v>0</v>
      </c>
      <c r="AU3206" s="6">
        <v>0</v>
      </c>
      <c r="AW3206" s="6">
        <v>0</v>
      </c>
      <c r="AY3206" s="6">
        <v>0</v>
      </c>
      <c r="BA3206" s="6">
        <v>0</v>
      </c>
      <c r="BB3206"/>
      <c r="BC3206" s="8">
        <v>0</v>
      </c>
      <c r="BE3206" s="6">
        <v>0</v>
      </c>
      <c r="BG3206" s="6">
        <v>0</v>
      </c>
    </row>
    <row r="3207" spans="1:59" x14ac:dyDescent="0.25">
      <c r="A3207" t="s">
        <v>47958</v>
      </c>
      <c r="B3207" s="1">
        <v>30000084</v>
      </c>
      <c r="C3207" t="s">
        <v>1456</v>
      </c>
      <c r="D3207" s="1">
        <v>83986</v>
      </c>
      <c r="E3207" t="s">
        <v>0</v>
      </c>
      <c r="F3207" t="s">
        <v>1484</v>
      </c>
      <c r="G3207" t="s">
        <v>5437</v>
      </c>
      <c r="H3207" s="6">
        <v>5</v>
      </c>
      <c r="I3207" s="8">
        <v>1.25</v>
      </c>
      <c r="J3207" s="6">
        <v>0</v>
      </c>
      <c r="K3207" s="6">
        <v>3.9000000000000004</v>
      </c>
      <c r="M3207" s="8">
        <v>3.07</v>
      </c>
      <c r="O3207" s="8">
        <v>3.29</v>
      </c>
      <c r="Q3207" s="8">
        <v>3.9000000000000004</v>
      </c>
      <c r="S3207" s="8">
        <v>3.9000000000000004</v>
      </c>
      <c r="T3207" s="8"/>
      <c r="U3207" s="8">
        <v>3.4000000000000004</v>
      </c>
      <c r="W3207" s="6">
        <v>2.69</v>
      </c>
      <c r="Y3207" s="6">
        <v>2.69</v>
      </c>
      <c r="AA3207" s="8">
        <v>3.8</v>
      </c>
      <c r="AC3207" s="6">
        <v>3.8</v>
      </c>
      <c r="AE3207" s="8">
        <v>0</v>
      </c>
      <c r="AG3207" s="8">
        <v>2.25</v>
      </c>
      <c r="AI3207" s="8">
        <v>2.0150000000000001</v>
      </c>
      <c r="AK3207" s="8">
        <v>2.25</v>
      </c>
      <c r="AM3207" s="6">
        <v>0</v>
      </c>
      <c r="AO3207" s="6">
        <v>0</v>
      </c>
      <c r="AQ3207" s="6">
        <v>0</v>
      </c>
      <c r="AS3207" s="6">
        <v>0</v>
      </c>
      <c r="AU3207" s="6">
        <v>0</v>
      </c>
      <c r="AW3207" s="6">
        <v>0</v>
      </c>
      <c r="AY3207" s="6">
        <v>0</v>
      </c>
      <c r="BA3207" s="6">
        <v>0</v>
      </c>
      <c r="BB3207"/>
      <c r="BC3207" s="8">
        <v>0</v>
      </c>
      <c r="BE3207" s="6">
        <v>0</v>
      </c>
      <c r="BG3207" s="6">
        <v>0</v>
      </c>
    </row>
    <row r="3208" spans="1:59" x14ac:dyDescent="0.25">
      <c r="A3208" t="s">
        <v>47958</v>
      </c>
      <c r="B3208" s="1">
        <v>30000085</v>
      </c>
      <c r="C3208" t="s">
        <v>1456</v>
      </c>
      <c r="D3208" s="1">
        <v>99001</v>
      </c>
      <c r="E3208" t="s">
        <v>0</v>
      </c>
      <c r="F3208" t="s">
        <v>1484</v>
      </c>
      <c r="G3208" t="s">
        <v>1485</v>
      </c>
      <c r="H3208" s="6">
        <v>136</v>
      </c>
      <c r="I3208" s="8">
        <v>34</v>
      </c>
      <c r="J3208" s="6">
        <v>0</v>
      </c>
      <c r="K3208" s="6">
        <v>106.08</v>
      </c>
      <c r="M3208" s="8">
        <v>83.504000000000005</v>
      </c>
      <c r="O3208" s="8">
        <v>89.488</v>
      </c>
      <c r="Q3208" s="8">
        <v>106.08</v>
      </c>
      <c r="S3208" s="8">
        <v>106.08</v>
      </c>
      <c r="T3208" s="8"/>
      <c r="U3208" s="8">
        <v>92.48</v>
      </c>
      <c r="W3208" s="6">
        <v>10</v>
      </c>
      <c r="Y3208" s="6">
        <v>10</v>
      </c>
      <c r="AA3208" s="8">
        <v>103.36</v>
      </c>
      <c r="AC3208" s="6">
        <v>103.36</v>
      </c>
      <c r="AE3208" s="8">
        <v>0</v>
      </c>
      <c r="AG3208" s="8">
        <v>61.2</v>
      </c>
      <c r="AI3208" s="8">
        <v>54.808000000000007</v>
      </c>
      <c r="AK3208" s="8">
        <v>61.2</v>
      </c>
      <c r="AM3208" s="6">
        <v>0</v>
      </c>
      <c r="AO3208" s="6">
        <v>0</v>
      </c>
      <c r="AQ3208" s="6">
        <v>0</v>
      </c>
      <c r="AS3208" s="6">
        <v>0</v>
      </c>
      <c r="AU3208" s="6">
        <v>0</v>
      </c>
      <c r="AW3208" s="6">
        <v>0</v>
      </c>
      <c r="AY3208" s="6">
        <v>0</v>
      </c>
      <c r="BA3208" s="6">
        <v>0</v>
      </c>
      <c r="BB3208"/>
      <c r="BC3208" s="8">
        <v>0</v>
      </c>
      <c r="BE3208" s="6">
        <v>0</v>
      </c>
      <c r="BG3208" s="6">
        <v>0</v>
      </c>
    </row>
    <row r="3209" spans="1:59" x14ac:dyDescent="0.25">
      <c r="A3209" t="s">
        <v>47958</v>
      </c>
      <c r="B3209" s="1">
        <v>30000086</v>
      </c>
      <c r="C3209" t="s">
        <v>1456</v>
      </c>
      <c r="D3209" s="1">
        <v>81025</v>
      </c>
      <c r="E3209" t="s">
        <v>0</v>
      </c>
      <c r="F3209" t="s">
        <v>1484</v>
      </c>
      <c r="G3209" t="s">
        <v>3119</v>
      </c>
      <c r="H3209" s="6">
        <v>11</v>
      </c>
      <c r="I3209" s="8">
        <v>2.75</v>
      </c>
      <c r="J3209" s="6">
        <v>0</v>
      </c>
      <c r="K3209" s="6">
        <v>8.58</v>
      </c>
      <c r="M3209" s="8">
        <v>6.7539999999999996</v>
      </c>
      <c r="O3209" s="8">
        <v>7.2380000000000004</v>
      </c>
      <c r="Q3209" s="8">
        <v>8.58</v>
      </c>
      <c r="S3209" s="8">
        <v>8.58</v>
      </c>
      <c r="T3209" s="8"/>
      <c r="U3209" s="8">
        <v>7.48</v>
      </c>
      <c r="W3209" s="6">
        <v>6.46</v>
      </c>
      <c r="Y3209" s="6">
        <v>6.46</v>
      </c>
      <c r="AA3209" s="8">
        <v>8.36</v>
      </c>
      <c r="AC3209" s="6">
        <v>8.36</v>
      </c>
      <c r="AE3209" s="8">
        <v>0</v>
      </c>
      <c r="AG3209" s="8">
        <v>4.95</v>
      </c>
      <c r="AI3209" s="8">
        <v>4.4329999999999998</v>
      </c>
      <c r="AK3209" s="8">
        <v>4.95</v>
      </c>
      <c r="AM3209" s="6">
        <v>0</v>
      </c>
      <c r="AO3209" s="6">
        <v>0</v>
      </c>
      <c r="AQ3209" s="6">
        <v>0</v>
      </c>
      <c r="AS3209" s="6">
        <v>0</v>
      </c>
      <c r="AU3209" s="6">
        <v>0</v>
      </c>
      <c r="AW3209" s="6">
        <v>0</v>
      </c>
      <c r="AY3209" s="6">
        <v>0</v>
      </c>
      <c r="BA3209" s="6">
        <v>0</v>
      </c>
      <c r="BB3209"/>
      <c r="BC3209" s="8">
        <v>0</v>
      </c>
      <c r="BE3209" s="6">
        <v>0</v>
      </c>
      <c r="BG3209" s="6">
        <v>0</v>
      </c>
    </row>
    <row r="3210" spans="1:59" x14ac:dyDescent="0.25">
      <c r="A3210" t="s">
        <v>47958</v>
      </c>
      <c r="B3210" s="1">
        <v>30000087</v>
      </c>
      <c r="C3210" t="s">
        <v>1456</v>
      </c>
      <c r="D3210" s="1">
        <v>82044</v>
      </c>
      <c r="E3210" t="s">
        <v>0</v>
      </c>
      <c r="F3210" t="s">
        <v>1484</v>
      </c>
      <c r="G3210" t="s">
        <v>3121</v>
      </c>
      <c r="H3210" s="6">
        <v>4</v>
      </c>
      <c r="I3210" s="8">
        <v>1</v>
      </c>
      <c r="J3210" s="6">
        <v>0</v>
      </c>
      <c r="K3210" s="6">
        <v>4.67</v>
      </c>
      <c r="M3210" s="8">
        <v>2.456</v>
      </c>
      <c r="O3210" s="8">
        <v>2.6320000000000001</v>
      </c>
      <c r="Q3210" s="8">
        <v>3.12</v>
      </c>
      <c r="S3210" s="8">
        <v>3.12</v>
      </c>
      <c r="T3210" s="8"/>
      <c r="U3210" s="8">
        <v>2.72</v>
      </c>
      <c r="W3210" s="6">
        <v>4.67</v>
      </c>
      <c r="Y3210" s="6">
        <v>4.67</v>
      </c>
      <c r="AA3210" s="8">
        <v>3.04</v>
      </c>
      <c r="AC3210" s="6">
        <v>3.04</v>
      </c>
      <c r="AE3210" s="8">
        <v>0</v>
      </c>
      <c r="AG3210" s="8">
        <v>1.8</v>
      </c>
      <c r="AI3210" s="8">
        <v>1.6120000000000001</v>
      </c>
      <c r="AK3210" s="8">
        <v>1.8</v>
      </c>
      <c r="AM3210" s="6">
        <v>0</v>
      </c>
      <c r="AO3210" s="6">
        <v>0</v>
      </c>
      <c r="AQ3210" s="6">
        <v>0</v>
      </c>
      <c r="AS3210" s="6">
        <v>0</v>
      </c>
      <c r="AU3210" s="6">
        <v>0</v>
      </c>
      <c r="AW3210" s="6">
        <v>0</v>
      </c>
      <c r="AY3210" s="6">
        <v>0</v>
      </c>
      <c r="BA3210" s="6">
        <v>0</v>
      </c>
      <c r="BB3210"/>
      <c r="BC3210" s="8">
        <v>0</v>
      </c>
      <c r="BE3210" s="6">
        <v>0</v>
      </c>
      <c r="BG3210" s="6">
        <v>0</v>
      </c>
    </row>
    <row r="3211" spans="1:59" x14ac:dyDescent="0.25">
      <c r="A3211" t="s">
        <v>47958</v>
      </c>
      <c r="B3211" s="1">
        <v>30000088</v>
      </c>
      <c r="C3211" t="s">
        <v>1456</v>
      </c>
      <c r="D3211" s="1">
        <v>83036</v>
      </c>
      <c r="E3211" t="s">
        <v>0</v>
      </c>
      <c r="F3211" t="s">
        <v>1484</v>
      </c>
      <c r="G3211" t="s">
        <v>3124</v>
      </c>
      <c r="H3211" s="6">
        <v>23</v>
      </c>
      <c r="I3211" s="8">
        <v>5.75</v>
      </c>
      <c r="J3211" s="6">
        <v>0</v>
      </c>
      <c r="K3211" s="6">
        <v>17.940000000000001</v>
      </c>
      <c r="M3211" s="8">
        <v>14.122</v>
      </c>
      <c r="O3211" s="8">
        <v>15.134</v>
      </c>
      <c r="Q3211" s="8">
        <v>17.940000000000001</v>
      </c>
      <c r="S3211" s="8">
        <v>17.940000000000001</v>
      </c>
      <c r="T3211" s="8"/>
      <c r="U3211" s="8">
        <v>15.64</v>
      </c>
      <c r="W3211" s="6">
        <v>7.28</v>
      </c>
      <c r="Y3211" s="6">
        <v>7.28</v>
      </c>
      <c r="AA3211" s="8">
        <v>17.48</v>
      </c>
      <c r="AC3211" s="6">
        <v>17.48</v>
      </c>
      <c r="AE3211" s="8">
        <v>0</v>
      </c>
      <c r="AG3211" s="8">
        <v>10.35</v>
      </c>
      <c r="AI3211" s="8">
        <v>9.2690000000000001</v>
      </c>
      <c r="AK3211" s="8">
        <v>10.35</v>
      </c>
      <c r="AM3211" s="6">
        <v>0</v>
      </c>
      <c r="AO3211" s="6">
        <v>0</v>
      </c>
      <c r="AQ3211" s="6">
        <v>0</v>
      </c>
      <c r="AS3211" s="6">
        <v>0</v>
      </c>
      <c r="AU3211" s="6">
        <v>0</v>
      </c>
      <c r="AW3211" s="6">
        <v>0</v>
      </c>
      <c r="AY3211" s="6">
        <v>0</v>
      </c>
      <c r="BA3211" s="6">
        <v>0</v>
      </c>
      <c r="BB3211"/>
      <c r="BC3211" s="8">
        <v>0</v>
      </c>
      <c r="BE3211" s="6">
        <v>0</v>
      </c>
      <c r="BG3211" s="6">
        <v>0</v>
      </c>
    </row>
    <row r="3212" spans="1:59" x14ac:dyDescent="0.25">
      <c r="A3212" t="s">
        <v>47958</v>
      </c>
      <c r="B3212" s="1">
        <v>30000089</v>
      </c>
      <c r="C3212" t="s">
        <v>1456</v>
      </c>
      <c r="D3212" s="1">
        <v>83037</v>
      </c>
      <c r="E3212" t="s">
        <v>0</v>
      </c>
      <c r="F3212" t="s">
        <v>1484</v>
      </c>
      <c r="G3212" t="s">
        <v>3127</v>
      </c>
      <c r="H3212" s="6">
        <v>11</v>
      </c>
      <c r="I3212" s="8">
        <v>2.75</v>
      </c>
      <c r="J3212" s="6">
        <v>0</v>
      </c>
      <c r="K3212" s="6">
        <v>8.58</v>
      </c>
      <c r="M3212" s="8">
        <v>6.7539999999999996</v>
      </c>
      <c r="O3212" s="8">
        <v>7.2380000000000004</v>
      </c>
      <c r="Q3212" s="8">
        <v>8.58</v>
      </c>
      <c r="S3212" s="8">
        <v>8.58</v>
      </c>
      <c r="T3212" s="8"/>
      <c r="U3212" s="8">
        <v>7.48</v>
      </c>
      <c r="W3212" s="6">
        <v>7.28</v>
      </c>
      <c r="Y3212" s="6">
        <v>7.28</v>
      </c>
      <c r="AA3212" s="8">
        <v>8.36</v>
      </c>
      <c r="AC3212" s="6">
        <v>8.36</v>
      </c>
      <c r="AE3212" s="8">
        <v>0</v>
      </c>
      <c r="AG3212" s="8">
        <v>4.95</v>
      </c>
      <c r="AI3212" s="8">
        <v>4.4329999999999998</v>
      </c>
      <c r="AK3212" s="8">
        <v>4.95</v>
      </c>
      <c r="AM3212" s="6">
        <v>0</v>
      </c>
      <c r="AO3212" s="6">
        <v>0</v>
      </c>
      <c r="AQ3212" s="6">
        <v>0</v>
      </c>
      <c r="AS3212" s="6">
        <v>0</v>
      </c>
      <c r="AU3212" s="6">
        <v>0</v>
      </c>
      <c r="AW3212" s="6">
        <v>0</v>
      </c>
      <c r="AY3212" s="6">
        <v>0</v>
      </c>
      <c r="BA3212" s="6">
        <v>0</v>
      </c>
      <c r="BB3212"/>
      <c r="BC3212" s="8">
        <v>0</v>
      </c>
      <c r="BE3212" s="6">
        <v>0</v>
      </c>
      <c r="BG3212" s="6">
        <v>0</v>
      </c>
    </row>
    <row r="3213" spans="1:59" x14ac:dyDescent="0.25">
      <c r="A3213" t="s">
        <v>47958</v>
      </c>
      <c r="B3213" s="1">
        <v>30000090</v>
      </c>
      <c r="C3213" t="s">
        <v>1456</v>
      </c>
      <c r="D3213" s="1">
        <v>86308</v>
      </c>
      <c r="E3213" t="s">
        <v>0</v>
      </c>
      <c r="F3213" t="s">
        <v>1484</v>
      </c>
      <c r="G3213" t="s">
        <v>3129</v>
      </c>
      <c r="H3213" s="6">
        <v>9</v>
      </c>
      <c r="I3213" s="8">
        <v>2.25</v>
      </c>
      <c r="J3213" s="6">
        <v>0</v>
      </c>
      <c r="K3213" s="6">
        <v>7.0200000000000005</v>
      </c>
      <c r="M3213" s="8">
        <v>5.5259999999999998</v>
      </c>
      <c r="O3213" s="8">
        <v>5.9220000000000006</v>
      </c>
      <c r="Q3213" s="8">
        <v>7.0200000000000005</v>
      </c>
      <c r="S3213" s="8">
        <v>7.0200000000000005</v>
      </c>
      <c r="T3213" s="8"/>
      <c r="U3213" s="8">
        <v>6.12</v>
      </c>
      <c r="W3213" s="6">
        <v>3.89</v>
      </c>
      <c r="Y3213" s="6">
        <v>3.89</v>
      </c>
      <c r="AA3213" s="8">
        <v>6.84</v>
      </c>
      <c r="AC3213" s="6">
        <v>6.84</v>
      </c>
      <c r="AE3213" s="8">
        <v>0</v>
      </c>
      <c r="AG3213" s="8">
        <v>4.05</v>
      </c>
      <c r="AI3213" s="8">
        <v>3.6270000000000002</v>
      </c>
      <c r="AK3213" s="8">
        <v>4.05</v>
      </c>
      <c r="AM3213" s="6">
        <v>0</v>
      </c>
      <c r="AO3213" s="6">
        <v>0</v>
      </c>
      <c r="AQ3213" s="6">
        <v>0</v>
      </c>
      <c r="AS3213" s="6">
        <v>0</v>
      </c>
      <c r="AU3213" s="6">
        <v>0</v>
      </c>
      <c r="AW3213" s="6">
        <v>0</v>
      </c>
      <c r="AY3213" s="6">
        <v>0</v>
      </c>
      <c r="BA3213" s="6">
        <v>0</v>
      </c>
      <c r="BB3213"/>
      <c r="BC3213" s="8">
        <v>0</v>
      </c>
      <c r="BE3213" s="6">
        <v>0</v>
      </c>
      <c r="BG3213" s="6">
        <v>0</v>
      </c>
    </row>
    <row r="3214" spans="1:59" x14ac:dyDescent="0.25">
      <c r="A3214" t="s">
        <v>47958</v>
      </c>
      <c r="B3214" s="1">
        <v>30000091</v>
      </c>
      <c r="C3214" t="s">
        <v>1456</v>
      </c>
      <c r="D3214" s="1">
        <v>87804</v>
      </c>
      <c r="E3214" t="s">
        <v>0</v>
      </c>
      <c r="F3214" t="s">
        <v>1484</v>
      </c>
      <c r="G3214" t="s">
        <v>3132</v>
      </c>
      <c r="H3214" s="6">
        <v>20</v>
      </c>
      <c r="I3214" s="8">
        <v>5</v>
      </c>
      <c r="J3214" s="6">
        <v>0</v>
      </c>
      <c r="K3214" s="6">
        <v>15.600000000000001</v>
      </c>
      <c r="M3214" s="8">
        <v>12.28</v>
      </c>
      <c r="O3214" s="8">
        <v>13.16</v>
      </c>
      <c r="Q3214" s="8">
        <v>15.600000000000001</v>
      </c>
      <c r="S3214" s="8">
        <v>15.600000000000001</v>
      </c>
      <c r="T3214" s="8"/>
      <c r="U3214" s="8">
        <v>13.600000000000001</v>
      </c>
      <c r="W3214" s="6">
        <v>12.41</v>
      </c>
      <c r="Y3214" s="6">
        <v>12.41</v>
      </c>
      <c r="AA3214" s="8">
        <v>15.2</v>
      </c>
      <c r="AC3214" s="6">
        <v>15.2</v>
      </c>
      <c r="AE3214" s="8">
        <v>0</v>
      </c>
      <c r="AG3214" s="8">
        <v>9</v>
      </c>
      <c r="AI3214" s="8">
        <v>8.06</v>
      </c>
      <c r="AK3214" s="8">
        <v>9</v>
      </c>
      <c r="AM3214" s="6">
        <v>0</v>
      </c>
      <c r="AO3214" s="6">
        <v>0</v>
      </c>
      <c r="AQ3214" s="6">
        <v>0</v>
      </c>
      <c r="AS3214" s="6">
        <v>0</v>
      </c>
      <c r="AU3214" s="6">
        <v>0</v>
      </c>
      <c r="AW3214" s="6">
        <v>0</v>
      </c>
      <c r="AY3214" s="6">
        <v>0</v>
      </c>
      <c r="BA3214" s="6">
        <v>0</v>
      </c>
      <c r="BB3214"/>
      <c r="BC3214" s="8">
        <v>0</v>
      </c>
      <c r="BE3214" s="6">
        <v>0</v>
      </c>
      <c r="BG3214" s="6">
        <v>0</v>
      </c>
    </row>
    <row r="3215" spans="1:59" x14ac:dyDescent="0.25">
      <c r="A3215" t="s">
        <v>47958</v>
      </c>
      <c r="B3215" s="1">
        <v>30000092</v>
      </c>
      <c r="C3215" t="s">
        <v>1456</v>
      </c>
      <c r="D3215" s="1" t="s">
        <v>48387</v>
      </c>
      <c r="E3215" t="s">
        <v>0</v>
      </c>
      <c r="F3215" t="s">
        <v>1484</v>
      </c>
      <c r="G3215" t="s">
        <v>3354</v>
      </c>
      <c r="H3215" s="6">
        <v>10</v>
      </c>
      <c r="I3215" s="8">
        <v>2.5</v>
      </c>
      <c r="J3215" s="6">
        <v>0</v>
      </c>
      <c r="K3215" s="6">
        <v>7.8000000000000007</v>
      </c>
      <c r="M3215" s="8">
        <v>6.14</v>
      </c>
      <c r="O3215" s="8">
        <v>6.58</v>
      </c>
      <c r="Q3215" s="8">
        <v>7.8000000000000007</v>
      </c>
      <c r="S3215" s="8">
        <v>7.8000000000000007</v>
      </c>
      <c r="T3215" s="8"/>
      <c r="U3215" s="8">
        <v>6.8000000000000007</v>
      </c>
      <c r="W3215" s="6" t="s">
        <v>48946</v>
      </c>
      <c r="Y3215" s="6" t="s">
        <v>48946</v>
      </c>
      <c r="AA3215" s="8">
        <v>7.6</v>
      </c>
      <c r="AC3215" s="6">
        <v>7.6</v>
      </c>
      <c r="AE3215" s="8">
        <v>0</v>
      </c>
      <c r="AG3215" s="8">
        <v>4.5</v>
      </c>
      <c r="AI3215" s="8">
        <v>4.03</v>
      </c>
      <c r="AK3215" s="8">
        <v>4.5</v>
      </c>
      <c r="AM3215" s="6">
        <v>0</v>
      </c>
      <c r="AO3215" s="6">
        <v>0</v>
      </c>
      <c r="AQ3215" s="6">
        <v>0</v>
      </c>
      <c r="AS3215" s="6">
        <v>0</v>
      </c>
      <c r="AU3215" s="6">
        <v>0</v>
      </c>
      <c r="AW3215" s="6">
        <v>0</v>
      </c>
      <c r="AY3215" s="6">
        <v>0</v>
      </c>
      <c r="BA3215" s="6">
        <v>0</v>
      </c>
      <c r="BB3215"/>
      <c r="BC3215" s="8">
        <v>0</v>
      </c>
      <c r="BE3215" s="6">
        <v>0</v>
      </c>
      <c r="BG3215" s="6">
        <v>0</v>
      </c>
    </row>
    <row r="3216" spans="1:59" x14ac:dyDescent="0.25">
      <c r="A3216" t="s">
        <v>47958</v>
      </c>
      <c r="B3216" s="1">
        <v>30000093</v>
      </c>
      <c r="C3216" t="s">
        <v>1456</v>
      </c>
      <c r="D3216" s="1" t="s">
        <v>48388</v>
      </c>
      <c r="E3216" t="s">
        <v>0</v>
      </c>
      <c r="F3216" t="s">
        <v>1484</v>
      </c>
      <c r="G3216" t="s">
        <v>3356</v>
      </c>
      <c r="H3216" s="6">
        <v>10</v>
      </c>
      <c r="I3216" s="8">
        <v>2.5</v>
      </c>
      <c r="J3216" s="6">
        <v>0</v>
      </c>
      <c r="K3216" s="6">
        <v>7.8000000000000007</v>
      </c>
      <c r="M3216" s="8">
        <v>6.14</v>
      </c>
      <c r="O3216" s="8">
        <v>6.58</v>
      </c>
      <c r="Q3216" s="8">
        <v>7.8000000000000007</v>
      </c>
      <c r="S3216" s="8">
        <v>7.8000000000000007</v>
      </c>
      <c r="T3216" s="8"/>
      <c r="U3216" s="8">
        <v>6.8000000000000007</v>
      </c>
      <c r="W3216" s="6" t="s">
        <v>48946</v>
      </c>
      <c r="Y3216" s="6" t="s">
        <v>48946</v>
      </c>
      <c r="AA3216" s="8">
        <v>7.6</v>
      </c>
      <c r="AC3216" s="6">
        <v>7.6</v>
      </c>
      <c r="AE3216" s="8">
        <v>0</v>
      </c>
      <c r="AG3216" s="8">
        <v>4.5</v>
      </c>
      <c r="AI3216" s="8">
        <v>4.03</v>
      </c>
      <c r="AK3216" s="8">
        <v>4.5</v>
      </c>
      <c r="AM3216" s="6">
        <v>0</v>
      </c>
      <c r="AO3216" s="6">
        <v>0</v>
      </c>
      <c r="AQ3216" s="6">
        <v>0</v>
      </c>
      <c r="AS3216" s="6">
        <v>0</v>
      </c>
      <c r="AU3216" s="6">
        <v>0</v>
      </c>
      <c r="AW3216" s="6">
        <v>0</v>
      </c>
      <c r="AY3216" s="6">
        <v>0</v>
      </c>
      <c r="BA3216" s="6">
        <v>0</v>
      </c>
      <c r="BB3216"/>
      <c r="BC3216" s="8">
        <v>0</v>
      </c>
      <c r="BE3216" s="6">
        <v>0</v>
      </c>
      <c r="BG3216" s="6">
        <v>0</v>
      </c>
    </row>
    <row r="3217" spans="1:59" x14ac:dyDescent="0.25">
      <c r="A3217" t="s">
        <v>47958</v>
      </c>
      <c r="B3217" s="1">
        <v>30000094</v>
      </c>
      <c r="C3217" t="s">
        <v>1456</v>
      </c>
      <c r="D3217" s="1" t="s">
        <v>48389</v>
      </c>
      <c r="E3217" t="s">
        <v>0</v>
      </c>
      <c r="F3217" t="s">
        <v>1484</v>
      </c>
      <c r="G3217" t="s">
        <v>3684</v>
      </c>
      <c r="H3217" s="6">
        <v>18</v>
      </c>
      <c r="I3217" s="8">
        <v>4.5</v>
      </c>
      <c r="J3217" s="6">
        <v>0</v>
      </c>
      <c r="K3217" s="6">
        <v>14.48</v>
      </c>
      <c r="M3217" s="8">
        <v>11.052</v>
      </c>
      <c r="O3217" s="8">
        <v>11.844000000000001</v>
      </c>
      <c r="Q3217" s="8">
        <v>14.040000000000001</v>
      </c>
      <c r="S3217" s="8">
        <v>14.040000000000001</v>
      </c>
      <c r="T3217" s="8"/>
      <c r="U3217" s="8">
        <v>12.24</v>
      </c>
      <c r="W3217" s="6">
        <v>14.48</v>
      </c>
      <c r="Y3217" s="6">
        <v>14.48</v>
      </c>
      <c r="AA3217" s="8">
        <v>13.68</v>
      </c>
      <c r="AC3217" s="6">
        <v>13.68</v>
      </c>
      <c r="AE3217" s="8">
        <v>0</v>
      </c>
      <c r="AG3217" s="8">
        <v>8.1</v>
      </c>
      <c r="AI3217" s="8">
        <v>7.2540000000000004</v>
      </c>
      <c r="AK3217" s="8">
        <v>8.1</v>
      </c>
      <c r="AM3217" s="6">
        <v>0</v>
      </c>
      <c r="AO3217" s="6">
        <v>0</v>
      </c>
      <c r="AQ3217" s="6">
        <v>0</v>
      </c>
      <c r="AS3217" s="6">
        <v>0</v>
      </c>
      <c r="AU3217" s="6">
        <v>0</v>
      </c>
      <c r="AW3217" s="6">
        <v>0</v>
      </c>
      <c r="AY3217" s="6">
        <v>0</v>
      </c>
      <c r="BA3217" s="6">
        <v>0</v>
      </c>
      <c r="BB3217"/>
      <c r="BC3217" s="8">
        <v>0</v>
      </c>
      <c r="BE3217" s="6">
        <v>0</v>
      </c>
      <c r="BG3217" s="6">
        <v>0</v>
      </c>
    </row>
    <row r="3218" spans="1:59" x14ac:dyDescent="0.25">
      <c r="A3218" t="s">
        <v>47958</v>
      </c>
      <c r="B3218" s="1">
        <v>30000095</v>
      </c>
      <c r="C3218" t="s">
        <v>1456</v>
      </c>
      <c r="D3218" s="1">
        <v>86900</v>
      </c>
      <c r="E3218" t="s">
        <v>0</v>
      </c>
      <c r="F3218" t="s">
        <v>1484</v>
      </c>
      <c r="G3218" t="s">
        <v>3685</v>
      </c>
      <c r="H3218" s="6">
        <v>3</v>
      </c>
      <c r="I3218" s="8">
        <v>0.75</v>
      </c>
      <c r="J3218" s="6">
        <v>1.2090000000000001</v>
      </c>
      <c r="K3218" s="6">
        <v>184.7175</v>
      </c>
      <c r="M3218" s="8">
        <v>1.8420000000000001</v>
      </c>
      <c r="O3218" s="8">
        <v>1.9740000000000002</v>
      </c>
      <c r="Q3218" s="8">
        <v>2.34</v>
      </c>
      <c r="S3218" s="8">
        <v>2.34</v>
      </c>
      <c r="T3218" s="8"/>
      <c r="U3218" s="8">
        <v>2.04</v>
      </c>
      <c r="W3218" s="6">
        <v>2.2400000000000002</v>
      </c>
      <c r="Y3218" s="6">
        <v>2.2400000000000002</v>
      </c>
      <c r="AA3218" s="8">
        <v>2.2800000000000002</v>
      </c>
      <c r="AC3218" s="6">
        <v>2.2800000000000002</v>
      </c>
      <c r="AE3218" s="8">
        <v>184.7175</v>
      </c>
      <c r="AG3218" s="8">
        <v>1.35</v>
      </c>
      <c r="AI3218" s="8">
        <v>1.2090000000000001</v>
      </c>
      <c r="AK3218" s="8">
        <v>1.35</v>
      </c>
      <c r="AM3218" s="6">
        <v>111.95</v>
      </c>
      <c r="AO3218" s="6">
        <v>111.95</v>
      </c>
      <c r="AQ3218" s="6">
        <v>111.95</v>
      </c>
      <c r="AS3218" s="6">
        <v>111.95</v>
      </c>
      <c r="AU3218" s="6">
        <v>111.95</v>
      </c>
      <c r="AW3218" s="6">
        <v>111.95</v>
      </c>
      <c r="AY3218" s="6">
        <v>111.95</v>
      </c>
      <c r="BA3218" s="6">
        <v>111.95</v>
      </c>
      <c r="BB3218"/>
      <c r="BC3218" s="8">
        <v>65.490749999999991</v>
      </c>
      <c r="BE3218" s="6">
        <v>65.490749999999991</v>
      </c>
      <c r="BG3218" s="6">
        <v>65.490749999999991</v>
      </c>
    </row>
    <row r="3219" spans="1:59" x14ac:dyDescent="0.25">
      <c r="A3219" t="s">
        <v>47958</v>
      </c>
      <c r="B3219" s="1">
        <v>30000097</v>
      </c>
      <c r="C3219" t="s">
        <v>1456</v>
      </c>
      <c r="D3219" s="1" t="s">
        <v>48390</v>
      </c>
      <c r="E3219" t="s">
        <v>0</v>
      </c>
      <c r="F3219" t="s">
        <v>1484</v>
      </c>
      <c r="G3219" t="s">
        <v>4022</v>
      </c>
      <c r="H3219" s="6">
        <v>25</v>
      </c>
      <c r="I3219" s="8">
        <v>6.25</v>
      </c>
      <c r="J3219" s="6">
        <v>0</v>
      </c>
      <c r="K3219" s="6">
        <v>19.5</v>
      </c>
      <c r="M3219" s="8">
        <v>15.35</v>
      </c>
      <c r="O3219" s="8">
        <v>16.45</v>
      </c>
      <c r="Q3219" s="8">
        <v>19.5</v>
      </c>
      <c r="S3219" s="8">
        <v>19.5</v>
      </c>
      <c r="T3219" s="8"/>
      <c r="U3219" s="8">
        <v>17</v>
      </c>
      <c r="W3219" s="6" t="s">
        <v>48946</v>
      </c>
      <c r="Y3219" s="6" t="s">
        <v>48946</v>
      </c>
      <c r="AA3219" s="8">
        <v>19</v>
      </c>
      <c r="AC3219" s="6">
        <v>19</v>
      </c>
      <c r="AE3219" s="8">
        <v>0</v>
      </c>
      <c r="AG3219" s="8">
        <v>11.25</v>
      </c>
      <c r="AI3219" s="8">
        <v>10.075000000000001</v>
      </c>
      <c r="AK3219" s="8">
        <v>11.25</v>
      </c>
      <c r="AM3219" s="6">
        <v>0</v>
      </c>
      <c r="AO3219" s="6">
        <v>0</v>
      </c>
      <c r="AQ3219" s="6">
        <v>0</v>
      </c>
      <c r="AS3219" s="6">
        <v>0</v>
      </c>
      <c r="AU3219" s="6">
        <v>0</v>
      </c>
      <c r="AW3219" s="6">
        <v>0</v>
      </c>
      <c r="AY3219" s="6">
        <v>0</v>
      </c>
      <c r="BA3219" s="6">
        <v>0</v>
      </c>
      <c r="BB3219"/>
      <c r="BC3219" s="8">
        <v>0</v>
      </c>
      <c r="BE3219" s="6">
        <v>0</v>
      </c>
      <c r="BG3219" s="6">
        <v>0</v>
      </c>
    </row>
    <row r="3220" spans="1:59" x14ac:dyDescent="0.25">
      <c r="A3220" t="s">
        <v>47958</v>
      </c>
      <c r="B3220" s="1" t="s">
        <v>4489</v>
      </c>
      <c r="C3220" t="s">
        <v>1456</v>
      </c>
      <c r="D3220" s="1" t="s">
        <v>4489</v>
      </c>
      <c r="E3220" t="s">
        <v>0</v>
      </c>
      <c r="F3220" t="s">
        <v>0</v>
      </c>
      <c r="G3220" t="s">
        <v>4490</v>
      </c>
      <c r="H3220" s="6">
        <v>0.01</v>
      </c>
      <c r="I3220" s="8">
        <v>2.5000000000000001E-3</v>
      </c>
      <c r="J3220" s="6">
        <v>0</v>
      </c>
      <c r="K3220" s="6">
        <v>7.8000000000000005E-3</v>
      </c>
      <c r="M3220" s="8">
        <v>6.1399999999999996E-3</v>
      </c>
      <c r="O3220" s="8">
        <v>6.5800000000000008E-3</v>
      </c>
      <c r="Q3220" s="8">
        <v>7.8000000000000005E-3</v>
      </c>
      <c r="S3220" s="8">
        <v>7.8000000000000005E-3</v>
      </c>
      <c r="T3220" s="8"/>
      <c r="U3220" s="8">
        <v>6.8000000000000005E-3</v>
      </c>
      <c r="W3220" s="6">
        <v>0</v>
      </c>
      <c r="Y3220" s="6">
        <v>0</v>
      </c>
      <c r="AA3220" s="8">
        <v>7.6E-3</v>
      </c>
      <c r="AC3220" s="6">
        <v>7.6E-3</v>
      </c>
      <c r="AE3220" s="8">
        <v>0</v>
      </c>
      <c r="AG3220" s="8">
        <v>4.5000000000000005E-3</v>
      </c>
      <c r="AI3220" s="8">
        <v>4.0300000000000006E-3</v>
      </c>
      <c r="AK3220" s="8">
        <v>4.5000000000000005E-3</v>
      </c>
      <c r="AM3220" s="6">
        <v>0</v>
      </c>
      <c r="AO3220" s="6">
        <v>0</v>
      </c>
      <c r="AQ3220" s="6">
        <v>0</v>
      </c>
      <c r="AS3220" s="6">
        <v>0</v>
      </c>
      <c r="AU3220" s="6">
        <v>0</v>
      </c>
      <c r="AW3220" s="6">
        <v>0</v>
      </c>
      <c r="AY3220" s="6">
        <v>0</v>
      </c>
      <c r="BA3220" s="6">
        <v>0</v>
      </c>
      <c r="BB3220"/>
      <c r="BC3220" s="8">
        <v>0</v>
      </c>
      <c r="BE3220" s="6">
        <v>0</v>
      </c>
      <c r="BG3220" s="6">
        <v>0</v>
      </c>
    </row>
    <row r="3221" spans="1:59" x14ac:dyDescent="0.25">
      <c r="A3221" t="s">
        <v>47958</v>
      </c>
      <c r="B3221" s="1">
        <v>3720</v>
      </c>
      <c r="C3221" t="s">
        <v>7084</v>
      </c>
      <c r="D3221" s="1">
        <v>25000002</v>
      </c>
      <c r="E3221" t="s">
        <v>10823</v>
      </c>
      <c r="F3221" t="s">
        <v>3317</v>
      </c>
      <c r="G3221" t="s">
        <v>10824</v>
      </c>
      <c r="H3221" s="6">
        <v>20</v>
      </c>
      <c r="I3221" s="8">
        <v>5</v>
      </c>
      <c r="J3221" s="6">
        <v>0</v>
      </c>
      <c r="K3221" s="6">
        <v>15.600000000000001</v>
      </c>
      <c r="M3221" s="8">
        <v>12.28</v>
      </c>
      <c r="O3221" s="8">
        <v>13.16</v>
      </c>
      <c r="Q3221" s="8">
        <v>15.600000000000001</v>
      </c>
      <c r="S3221" s="8">
        <v>15.600000000000001</v>
      </c>
      <c r="T3221" s="8"/>
      <c r="U3221" s="8">
        <v>13.600000000000001</v>
      </c>
      <c r="W3221" s="6">
        <v>0</v>
      </c>
      <c r="Y3221" s="6">
        <v>0</v>
      </c>
      <c r="AA3221" s="8">
        <v>15.2</v>
      </c>
      <c r="AC3221" s="6">
        <v>15.2</v>
      </c>
      <c r="AE3221" s="8">
        <v>0</v>
      </c>
      <c r="AG3221" s="8">
        <v>9</v>
      </c>
      <c r="AI3221" s="8">
        <v>8.06</v>
      </c>
      <c r="AK3221" s="8">
        <v>9</v>
      </c>
      <c r="AM3221" s="6">
        <v>0</v>
      </c>
      <c r="AO3221" s="6">
        <v>0</v>
      </c>
      <c r="AQ3221" s="6">
        <v>0</v>
      </c>
      <c r="AS3221" s="6">
        <v>0</v>
      </c>
      <c r="AU3221" s="6">
        <v>0</v>
      </c>
      <c r="AW3221" s="6">
        <v>0</v>
      </c>
      <c r="AY3221" s="6">
        <v>0</v>
      </c>
      <c r="BA3221" s="6">
        <v>0</v>
      </c>
      <c r="BB3221"/>
      <c r="BC3221" s="8">
        <v>0</v>
      </c>
      <c r="BE3221" s="6">
        <v>0</v>
      </c>
      <c r="BG3221" s="6">
        <v>0</v>
      </c>
    </row>
    <row r="3222" spans="1:59" x14ac:dyDescent="0.25">
      <c r="A3222" t="s">
        <v>47958</v>
      </c>
      <c r="B3222" s="1">
        <v>9894</v>
      </c>
      <c r="C3222" t="s">
        <v>7084</v>
      </c>
      <c r="D3222" s="1">
        <v>25000002</v>
      </c>
      <c r="E3222" t="s">
        <v>13484</v>
      </c>
      <c r="F3222" t="s">
        <v>3317</v>
      </c>
      <c r="G3222" t="s">
        <v>13485</v>
      </c>
      <c r="H3222" s="6">
        <v>20</v>
      </c>
      <c r="I3222" s="8">
        <v>5</v>
      </c>
      <c r="J3222" s="6">
        <v>0</v>
      </c>
      <c r="K3222" s="6">
        <v>15.600000000000001</v>
      </c>
      <c r="M3222" s="8">
        <v>12.28</v>
      </c>
      <c r="O3222" s="8">
        <v>13.16</v>
      </c>
      <c r="Q3222" s="8">
        <v>15.600000000000001</v>
      </c>
      <c r="S3222" s="8">
        <v>15.600000000000001</v>
      </c>
      <c r="T3222" s="8"/>
      <c r="U3222" s="8">
        <v>13.600000000000001</v>
      </c>
      <c r="W3222" s="6">
        <v>0</v>
      </c>
      <c r="Y3222" s="6">
        <v>0</v>
      </c>
      <c r="AA3222" s="8">
        <v>15.2</v>
      </c>
      <c r="AC3222" s="6">
        <v>15.2</v>
      </c>
      <c r="AE3222" s="8">
        <v>0</v>
      </c>
      <c r="AG3222" s="8">
        <v>9</v>
      </c>
      <c r="AI3222" s="8">
        <v>8.06</v>
      </c>
      <c r="AK3222" s="8">
        <v>9</v>
      </c>
      <c r="AM3222" s="6">
        <v>0</v>
      </c>
      <c r="AO3222" s="6">
        <v>0</v>
      </c>
      <c r="AQ3222" s="6">
        <v>0</v>
      </c>
      <c r="AS3222" s="6">
        <v>0</v>
      </c>
      <c r="AU3222" s="6">
        <v>0</v>
      </c>
      <c r="AW3222" s="6">
        <v>0</v>
      </c>
      <c r="AY3222" s="6">
        <v>0</v>
      </c>
      <c r="BA3222" s="6">
        <v>0</v>
      </c>
      <c r="BB3222"/>
      <c r="BC3222" s="8">
        <v>0</v>
      </c>
      <c r="BE3222" s="6">
        <v>0</v>
      </c>
      <c r="BG3222" s="6">
        <v>0</v>
      </c>
    </row>
    <row r="3223" spans="1:59" x14ac:dyDescent="0.25">
      <c r="A3223" t="s">
        <v>47958</v>
      </c>
      <c r="B3223" s="1">
        <v>30100030</v>
      </c>
      <c r="C3223" t="s">
        <v>1456</v>
      </c>
      <c r="D3223" s="1">
        <v>82040</v>
      </c>
      <c r="E3223" t="s">
        <v>0</v>
      </c>
      <c r="F3223" t="s">
        <v>1537</v>
      </c>
      <c r="G3223" t="s">
        <v>3187</v>
      </c>
      <c r="H3223" s="6">
        <v>9</v>
      </c>
      <c r="I3223" s="8">
        <v>2.25</v>
      </c>
      <c r="J3223" s="6">
        <v>0</v>
      </c>
      <c r="K3223" s="6">
        <v>7.0200000000000005</v>
      </c>
      <c r="M3223" s="8">
        <v>5.5259999999999998</v>
      </c>
      <c r="O3223" s="8">
        <v>5.9220000000000006</v>
      </c>
      <c r="Q3223" s="8">
        <v>7.0200000000000005</v>
      </c>
      <c r="S3223" s="8">
        <v>7.0200000000000005</v>
      </c>
      <c r="T3223" s="8"/>
      <c r="U3223" s="8">
        <v>6.12</v>
      </c>
      <c r="W3223" s="6" t="s">
        <v>48948</v>
      </c>
      <c r="Y3223" s="6" t="s">
        <v>48948</v>
      </c>
      <c r="AA3223" s="8">
        <v>6.84</v>
      </c>
      <c r="AC3223" s="6">
        <v>6.84</v>
      </c>
      <c r="AE3223" s="8">
        <v>0</v>
      </c>
      <c r="AG3223" s="8">
        <v>4.05</v>
      </c>
      <c r="AI3223" s="8">
        <v>3.6270000000000002</v>
      </c>
      <c r="AK3223" s="8">
        <v>4.05</v>
      </c>
      <c r="AM3223" s="6">
        <v>0</v>
      </c>
      <c r="AO3223" s="6">
        <v>0</v>
      </c>
      <c r="AQ3223" s="6">
        <v>0</v>
      </c>
      <c r="AS3223" s="6">
        <v>0</v>
      </c>
      <c r="AU3223" s="6">
        <v>0</v>
      </c>
      <c r="AW3223" s="6">
        <v>0</v>
      </c>
      <c r="AY3223" s="6">
        <v>0</v>
      </c>
      <c r="BA3223" s="6">
        <v>0</v>
      </c>
      <c r="BB3223"/>
      <c r="BC3223" s="8">
        <v>0</v>
      </c>
      <c r="BE3223" s="6">
        <v>0</v>
      </c>
      <c r="BG3223" s="6">
        <v>0</v>
      </c>
    </row>
    <row r="3224" spans="1:59" x14ac:dyDescent="0.25">
      <c r="A3224" t="s">
        <v>47958</v>
      </c>
      <c r="B3224" s="1">
        <v>30100031</v>
      </c>
      <c r="C3224" t="s">
        <v>1456</v>
      </c>
      <c r="D3224" s="1">
        <v>82108</v>
      </c>
      <c r="E3224" t="s">
        <v>0</v>
      </c>
      <c r="F3224" t="s">
        <v>1537</v>
      </c>
      <c r="G3224" t="s">
        <v>3188</v>
      </c>
      <c r="H3224" s="6">
        <v>46</v>
      </c>
      <c r="I3224" s="8">
        <v>11.5</v>
      </c>
      <c r="J3224" s="6">
        <v>0</v>
      </c>
      <c r="K3224" s="6">
        <v>35.880000000000003</v>
      </c>
      <c r="M3224" s="8">
        <v>28.244</v>
      </c>
      <c r="O3224" s="8">
        <v>30.268000000000001</v>
      </c>
      <c r="Q3224" s="8">
        <v>35.880000000000003</v>
      </c>
      <c r="S3224" s="8">
        <v>35.880000000000003</v>
      </c>
      <c r="T3224" s="8"/>
      <c r="U3224" s="8">
        <v>31.28</v>
      </c>
      <c r="W3224" s="6">
        <v>19.11</v>
      </c>
      <c r="Y3224" s="6">
        <v>19.11</v>
      </c>
      <c r="AA3224" s="8">
        <v>34.96</v>
      </c>
      <c r="AC3224" s="6">
        <v>34.96</v>
      </c>
      <c r="AE3224" s="8">
        <v>0</v>
      </c>
      <c r="AG3224" s="8">
        <v>20.7</v>
      </c>
      <c r="AI3224" s="8">
        <v>18.538</v>
      </c>
      <c r="AK3224" s="8">
        <v>20.7</v>
      </c>
      <c r="AM3224" s="6">
        <v>0</v>
      </c>
      <c r="AO3224" s="6">
        <v>0</v>
      </c>
      <c r="AQ3224" s="6">
        <v>0</v>
      </c>
      <c r="AS3224" s="6">
        <v>0</v>
      </c>
      <c r="AU3224" s="6">
        <v>0</v>
      </c>
      <c r="AW3224" s="6">
        <v>0</v>
      </c>
      <c r="AY3224" s="6">
        <v>0</v>
      </c>
      <c r="BA3224" s="6">
        <v>0</v>
      </c>
      <c r="BB3224"/>
      <c r="BC3224" s="8">
        <v>0</v>
      </c>
      <c r="BE3224" s="6">
        <v>0</v>
      </c>
      <c r="BG3224" s="6">
        <v>0</v>
      </c>
    </row>
    <row r="3225" spans="1:59" x14ac:dyDescent="0.25">
      <c r="A3225" t="s">
        <v>47958</v>
      </c>
      <c r="B3225" s="1">
        <v>30100032</v>
      </c>
      <c r="C3225" t="s">
        <v>1456</v>
      </c>
      <c r="D3225" s="1">
        <v>82247</v>
      </c>
      <c r="E3225" t="s">
        <v>0</v>
      </c>
      <c r="F3225" t="s">
        <v>1537</v>
      </c>
      <c r="G3225" t="s">
        <v>3189</v>
      </c>
      <c r="H3225" s="6">
        <v>9</v>
      </c>
      <c r="I3225" s="8">
        <v>2.25</v>
      </c>
      <c r="J3225" s="6">
        <v>0</v>
      </c>
      <c r="K3225" s="6">
        <v>7.0200000000000005</v>
      </c>
      <c r="M3225" s="8">
        <v>5.5259999999999998</v>
      </c>
      <c r="O3225" s="8">
        <v>5.9220000000000006</v>
      </c>
      <c r="Q3225" s="8">
        <v>7.0200000000000005</v>
      </c>
      <c r="S3225" s="8">
        <v>7.0200000000000005</v>
      </c>
      <c r="T3225" s="8"/>
      <c r="U3225" s="8">
        <v>6.12</v>
      </c>
      <c r="W3225" s="6" t="s">
        <v>48948</v>
      </c>
      <c r="Y3225" s="6" t="s">
        <v>48948</v>
      </c>
      <c r="AA3225" s="8">
        <v>6.84</v>
      </c>
      <c r="AC3225" s="6">
        <v>6.84</v>
      </c>
      <c r="AE3225" s="8">
        <v>0</v>
      </c>
      <c r="AG3225" s="8">
        <v>4.05</v>
      </c>
      <c r="AI3225" s="8">
        <v>3.6270000000000002</v>
      </c>
      <c r="AK3225" s="8">
        <v>4.05</v>
      </c>
      <c r="AM3225" s="6">
        <v>0</v>
      </c>
      <c r="AO3225" s="6">
        <v>0</v>
      </c>
      <c r="AQ3225" s="6">
        <v>0</v>
      </c>
      <c r="AS3225" s="6">
        <v>0</v>
      </c>
      <c r="AU3225" s="6">
        <v>0</v>
      </c>
      <c r="AW3225" s="6">
        <v>0</v>
      </c>
      <c r="AY3225" s="6">
        <v>0</v>
      </c>
      <c r="BA3225" s="6">
        <v>0</v>
      </c>
      <c r="BB3225"/>
      <c r="BC3225" s="8">
        <v>0</v>
      </c>
      <c r="BE3225" s="6">
        <v>0</v>
      </c>
      <c r="BG3225" s="6">
        <v>0</v>
      </c>
    </row>
    <row r="3226" spans="1:59" x14ac:dyDescent="0.25">
      <c r="A3226" t="s">
        <v>47958</v>
      </c>
      <c r="B3226" s="1">
        <v>30100033</v>
      </c>
      <c r="C3226" t="s">
        <v>1456</v>
      </c>
      <c r="D3226" s="1">
        <v>82248</v>
      </c>
      <c r="E3226" t="s">
        <v>0</v>
      </c>
      <c r="F3226" t="s">
        <v>1537</v>
      </c>
      <c r="G3226" t="s">
        <v>3190</v>
      </c>
      <c r="H3226" s="6">
        <v>9</v>
      </c>
      <c r="I3226" s="8">
        <v>2.25</v>
      </c>
      <c r="J3226" s="6">
        <v>0</v>
      </c>
      <c r="K3226" s="6">
        <v>7.0200000000000005</v>
      </c>
      <c r="M3226" s="8">
        <v>5.5259999999999998</v>
      </c>
      <c r="O3226" s="8">
        <v>5.9220000000000006</v>
      </c>
      <c r="Q3226" s="8">
        <v>7.0200000000000005</v>
      </c>
      <c r="S3226" s="8">
        <v>7.0200000000000005</v>
      </c>
      <c r="T3226" s="8"/>
      <c r="U3226" s="8">
        <v>6.12</v>
      </c>
      <c r="W3226" s="6" t="s">
        <v>48948</v>
      </c>
      <c r="Y3226" s="6" t="s">
        <v>48948</v>
      </c>
      <c r="AA3226" s="8">
        <v>6.84</v>
      </c>
      <c r="AC3226" s="6">
        <v>6.84</v>
      </c>
      <c r="AE3226" s="8">
        <v>0</v>
      </c>
      <c r="AG3226" s="8">
        <v>4.05</v>
      </c>
      <c r="AI3226" s="8">
        <v>3.6270000000000002</v>
      </c>
      <c r="AK3226" s="8">
        <v>4.05</v>
      </c>
      <c r="AM3226" s="6">
        <v>0</v>
      </c>
      <c r="AO3226" s="6">
        <v>0</v>
      </c>
      <c r="AQ3226" s="6">
        <v>0</v>
      </c>
      <c r="AS3226" s="6">
        <v>0</v>
      </c>
      <c r="AU3226" s="6">
        <v>0</v>
      </c>
      <c r="AW3226" s="6">
        <v>0</v>
      </c>
      <c r="AY3226" s="6">
        <v>0</v>
      </c>
      <c r="BA3226" s="6">
        <v>0</v>
      </c>
      <c r="BB3226"/>
      <c r="BC3226" s="8">
        <v>0</v>
      </c>
      <c r="BE3226" s="6">
        <v>0</v>
      </c>
      <c r="BG3226" s="6">
        <v>0</v>
      </c>
    </row>
    <row r="3227" spans="1:59" x14ac:dyDescent="0.25">
      <c r="A3227" t="s">
        <v>47958</v>
      </c>
      <c r="B3227" s="1">
        <v>30100034</v>
      </c>
      <c r="C3227" t="s">
        <v>1456</v>
      </c>
      <c r="D3227" s="1">
        <v>82306</v>
      </c>
      <c r="E3227" t="s">
        <v>0</v>
      </c>
      <c r="F3227" t="s">
        <v>1537</v>
      </c>
      <c r="G3227" t="s">
        <v>3191</v>
      </c>
      <c r="H3227" s="6">
        <v>53</v>
      </c>
      <c r="I3227" s="8">
        <v>13.25</v>
      </c>
      <c r="J3227" s="6">
        <v>0</v>
      </c>
      <c r="K3227" s="6">
        <v>41.34</v>
      </c>
      <c r="M3227" s="8">
        <v>32.542000000000002</v>
      </c>
      <c r="O3227" s="8">
        <v>34.874000000000002</v>
      </c>
      <c r="Q3227" s="8">
        <v>41.34</v>
      </c>
      <c r="S3227" s="8">
        <v>41.34</v>
      </c>
      <c r="T3227" s="8"/>
      <c r="U3227" s="8">
        <v>36.04</v>
      </c>
      <c r="W3227" s="6">
        <v>22.2</v>
      </c>
      <c r="Y3227" s="6">
        <v>22.2</v>
      </c>
      <c r="AA3227" s="8">
        <v>40.28</v>
      </c>
      <c r="AC3227" s="6">
        <v>40.28</v>
      </c>
      <c r="AE3227" s="8">
        <v>0</v>
      </c>
      <c r="AG3227" s="8">
        <v>23.85</v>
      </c>
      <c r="AI3227" s="8">
        <v>21.359000000000002</v>
      </c>
      <c r="AK3227" s="8">
        <v>23.85</v>
      </c>
      <c r="AM3227" s="6">
        <v>0</v>
      </c>
      <c r="AO3227" s="6">
        <v>0</v>
      </c>
      <c r="AQ3227" s="6">
        <v>0</v>
      </c>
      <c r="AS3227" s="6">
        <v>0</v>
      </c>
      <c r="AU3227" s="6">
        <v>0</v>
      </c>
      <c r="AW3227" s="6">
        <v>0</v>
      </c>
      <c r="AY3227" s="6">
        <v>0</v>
      </c>
      <c r="BA3227" s="6">
        <v>0</v>
      </c>
      <c r="BB3227"/>
      <c r="BC3227" s="8">
        <v>0</v>
      </c>
      <c r="BE3227" s="6">
        <v>0</v>
      </c>
      <c r="BG3227" s="6">
        <v>0</v>
      </c>
    </row>
    <row r="3228" spans="1:59" x14ac:dyDescent="0.25">
      <c r="A3228" t="s">
        <v>47958</v>
      </c>
      <c r="B3228" s="1">
        <v>30100035</v>
      </c>
      <c r="C3228" t="s">
        <v>1456</v>
      </c>
      <c r="D3228" s="1">
        <v>82310</v>
      </c>
      <c r="E3228" t="s">
        <v>0</v>
      </c>
      <c r="F3228" t="s">
        <v>1537</v>
      </c>
      <c r="G3228" t="s">
        <v>3192</v>
      </c>
      <c r="H3228" s="6">
        <v>10</v>
      </c>
      <c r="I3228" s="8">
        <v>2.5</v>
      </c>
      <c r="J3228" s="6">
        <v>0</v>
      </c>
      <c r="K3228" s="6">
        <v>7.8000000000000007</v>
      </c>
      <c r="M3228" s="8">
        <v>6.14</v>
      </c>
      <c r="O3228" s="8">
        <v>6.58</v>
      </c>
      <c r="Q3228" s="8">
        <v>7.8000000000000007</v>
      </c>
      <c r="S3228" s="8">
        <v>7.8000000000000007</v>
      </c>
      <c r="T3228" s="8"/>
      <c r="U3228" s="8">
        <v>6.8000000000000007</v>
      </c>
      <c r="W3228" s="6" t="s">
        <v>48948</v>
      </c>
      <c r="Y3228" s="6" t="s">
        <v>48948</v>
      </c>
      <c r="AA3228" s="8">
        <v>7.6</v>
      </c>
      <c r="AC3228" s="6">
        <v>7.6</v>
      </c>
      <c r="AE3228" s="8">
        <v>0</v>
      </c>
      <c r="AG3228" s="8">
        <v>4.5</v>
      </c>
      <c r="AI3228" s="8">
        <v>4.03</v>
      </c>
      <c r="AK3228" s="8">
        <v>4.5</v>
      </c>
      <c r="AM3228" s="6">
        <v>0</v>
      </c>
      <c r="AO3228" s="6">
        <v>0</v>
      </c>
      <c r="AQ3228" s="6">
        <v>0</v>
      </c>
      <c r="AS3228" s="6">
        <v>0</v>
      </c>
      <c r="AU3228" s="6">
        <v>0</v>
      </c>
      <c r="AW3228" s="6">
        <v>0</v>
      </c>
      <c r="AY3228" s="6">
        <v>0</v>
      </c>
      <c r="BA3228" s="6">
        <v>0</v>
      </c>
      <c r="BB3228"/>
      <c r="BC3228" s="8">
        <v>0</v>
      </c>
      <c r="BE3228" s="6">
        <v>0</v>
      </c>
      <c r="BG3228" s="6">
        <v>0</v>
      </c>
    </row>
    <row r="3229" spans="1:59" x14ac:dyDescent="0.25">
      <c r="A3229" t="s">
        <v>47958</v>
      </c>
      <c r="B3229" s="1">
        <v>30100036</v>
      </c>
      <c r="C3229" t="s">
        <v>1456</v>
      </c>
      <c r="D3229" s="1">
        <v>82330</v>
      </c>
      <c r="E3229" t="s">
        <v>0</v>
      </c>
      <c r="F3229" t="s">
        <v>1537</v>
      </c>
      <c r="G3229" t="s">
        <v>3193</v>
      </c>
      <c r="H3229" s="6">
        <v>25</v>
      </c>
      <c r="I3229" s="8">
        <v>6.25</v>
      </c>
      <c r="J3229" s="6">
        <v>0</v>
      </c>
      <c r="K3229" s="6">
        <v>19.5</v>
      </c>
      <c r="M3229" s="8">
        <v>15.35</v>
      </c>
      <c r="O3229" s="8">
        <v>16.45</v>
      </c>
      <c r="Q3229" s="8">
        <v>19.5</v>
      </c>
      <c r="S3229" s="8">
        <v>19.5</v>
      </c>
      <c r="T3229" s="8"/>
      <c r="U3229" s="8">
        <v>17</v>
      </c>
      <c r="W3229" s="6">
        <v>10.26</v>
      </c>
      <c r="Y3229" s="6">
        <v>10.26</v>
      </c>
      <c r="AA3229" s="8">
        <v>19</v>
      </c>
      <c r="AC3229" s="6">
        <v>19</v>
      </c>
      <c r="AE3229" s="8">
        <v>0</v>
      </c>
      <c r="AG3229" s="8">
        <v>11.25</v>
      </c>
      <c r="AI3229" s="8">
        <v>10.075000000000001</v>
      </c>
      <c r="AK3229" s="8">
        <v>11.25</v>
      </c>
      <c r="AM3229" s="6">
        <v>0</v>
      </c>
      <c r="AO3229" s="6">
        <v>0</v>
      </c>
      <c r="AQ3229" s="6">
        <v>0</v>
      </c>
      <c r="AS3229" s="6">
        <v>0</v>
      </c>
      <c r="AU3229" s="6">
        <v>0</v>
      </c>
      <c r="AW3229" s="6">
        <v>0</v>
      </c>
      <c r="AY3229" s="6">
        <v>0</v>
      </c>
      <c r="BA3229" s="6">
        <v>0</v>
      </c>
      <c r="BB3229"/>
      <c r="BC3229" s="8">
        <v>0</v>
      </c>
      <c r="BE3229" s="6">
        <v>0</v>
      </c>
      <c r="BG3229" s="6">
        <v>0</v>
      </c>
    </row>
    <row r="3230" spans="1:59" x14ac:dyDescent="0.25">
      <c r="A3230" t="s">
        <v>47958</v>
      </c>
      <c r="B3230" s="1">
        <v>30100037</v>
      </c>
      <c r="C3230" t="s">
        <v>1456</v>
      </c>
      <c r="D3230" s="1">
        <v>82374</v>
      </c>
      <c r="E3230" t="s">
        <v>0</v>
      </c>
      <c r="F3230" t="s">
        <v>1537</v>
      </c>
      <c r="G3230" t="s">
        <v>3194</v>
      </c>
      <c r="H3230" s="6">
        <v>9</v>
      </c>
      <c r="I3230" s="8">
        <v>2.25</v>
      </c>
      <c r="J3230" s="6">
        <v>0</v>
      </c>
      <c r="K3230" s="6">
        <v>7.0200000000000005</v>
      </c>
      <c r="M3230" s="8">
        <v>5.5259999999999998</v>
      </c>
      <c r="O3230" s="8">
        <v>5.9220000000000006</v>
      </c>
      <c r="Q3230" s="8">
        <v>7.0200000000000005</v>
      </c>
      <c r="S3230" s="8">
        <v>7.0200000000000005</v>
      </c>
      <c r="T3230" s="8"/>
      <c r="U3230" s="8">
        <v>6.12</v>
      </c>
      <c r="W3230" s="6" t="s">
        <v>48948</v>
      </c>
      <c r="Y3230" s="6" t="s">
        <v>48948</v>
      </c>
      <c r="AA3230" s="8">
        <v>6.84</v>
      </c>
      <c r="AC3230" s="6">
        <v>6.84</v>
      </c>
      <c r="AE3230" s="8">
        <v>0</v>
      </c>
      <c r="AG3230" s="8">
        <v>4.05</v>
      </c>
      <c r="AI3230" s="8">
        <v>3.6270000000000002</v>
      </c>
      <c r="AK3230" s="8">
        <v>4.05</v>
      </c>
      <c r="AM3230" s="6">
        <v>0</v>
      </c>
      <c r="AO3230" s="6">
        <v>0</v>
      </c>
      <c r="AQ3230" s="6">
        <v>0</v>
      </c>
      <c r="AS3230" s="6">
        <v>0</v>
      </c>
      <c r="AU3230" s="6">
        <v>0</v>
      </c>
      <c r="AW3230" s="6">
        <v>0</v>
      </c>
      <c r="AY3230" s="6">
        <v>0</v>
      </c>
      <c r="BA3230" s="6">
        <v>0</v>
      </c>
      <c r="BB3230"/>
      <c r="BC3230" s="8">
        <v>0</v>
      </c>
      <c r="BE3230" s="6">
        <v>0</v>
      </c>
      <c r="BG3230" s="6">
        <v>0</v>
      </c>
    </row>
    <row r="3231" spans="1:59" x14ac:dyDescent="0.25">
      <c r="A3231" t="s">
        <v>47958</v>
      </c>
      <c r="B3231" s="1">
        <v>30100038</v>
      </c>
      <c r="C3231" t="s">
        <v>1456</v>
      </c>
      <c r="D3231" s="1">
        <v>82379</v>
      </c>
      <c r="E3231" t="s">
        <v>0</v>
      </c>
      <c r="F3231" t="s">
        <v>1537</v>
      </c>
      <c r="G3231" t="s">
        <v>3195</v>
      </c>
      <c r="H3231" s="6">
        <v>30</v>
      </c>
      <c r="I3231" s="8">
        <v>7.5</v>
      </c>
      <c r="J3231" s="6">
        <v>0</v>
      </c>
      <c r="K3231" s="6">
        <v>23.400000000000002</v>
      </c>
      <c r="M3231" s="8">
        <v>18.419999999999998</v>
      </c>
      <c r="O3231" s="8">
        <v>19.740000000000002</v>
      </c>
      <c r="Q3231" s="8">
        <v>23.400000000000002</v>
      </c>
      <c r="S3231" s="8">
        <v>23.400000000000002</v>
      </c>
      <c r="T3231" s="8"/>
      <c r="U3231" s="8">
        <v>20.400000000000002</v>
      </c>
      <c r="W3231" s="6">
        <v>12.65</v>
      </c>
      <c r="Y3231" s="6">
        <v>12.65</v>
      </c>
      <c r="AA3231" s="8">
        <v>22.8</v>
      </c>
      <c r="AC3231" s="6">
        <v>22.8</v>
      </c>
      <c r="AE3231" s="8">
        <v>0</v>
      </c>
      <c r="AG3231" s="8">
        <v>13.5</v>
      </c>
      <c r="AI3231" s="8">
        <v>12.09</v>
      </c>
      <c r="AK3231" s="8">
        <v>13.5</v>
      </c>
      <c r="AM3231" s="6">
        <v>0</v>
      </c>
      <c r="AO3231" s="6">
        <v>0</v>
      </c>
      <c r="AQ3231" s="6">
        <v>0</v>
      </c>
      <c r="AS3231" s="6">
        <v>0</v>
      </c>
      <c r="AU3231" s="6">
        <v>0</v>
      </c>
      <c r="AW3231" s="6">
        <v>0</v>
      </c>
      <c r="AY3231" s="6">
        <v>0</v>
      </c>
      <c r="BA3231" s="6">
        <v>0</v>
      </c>
      <c r="BB3231"/>
      <c r="BC3231" s="8">
        <v>0</v>
      </c>
      <c r="BE3231" s="6">
        <v>0</v>
      </c>
      <c r="BG3231" s="6">
        <v>0</v>
      </c>
    </row>
    <row r="3232" spans="1:59" x14ac:dyDescent="0.25">
      <c r="A3232" t="s">
        <v>47958</v>
      </c>
      <c r="B3232" s="1">
        <v>30100039</v>
      </c>
      <c r="C3232" t="s">
        <v>1456</v>
      </c>
      <c r="D3232" s="1">
        <v>82435</v>
      </c>
      <c r="E3232" t="s">
        <v>0</v>
      </c>
      <c r="F3232" t="s">
        <v>1537</v>
      </c>
      <c r="G3232" t="s">
        <v>3196</v>
      </c>
      <c r="H3232" s="6">
        <v>9</v>
      </c>
      <c r="I3232" s="8">
        <v>2.25</v>
      </c>
      <c r="J3232" s="6">
        <v>0</v>
      </c>
      <c r="K3232" s="6">
        <v>7.0200000000000005</v>
      </c>
      <c r="M3232" s="8">
        <v>5.5259999999999998</v>
      </c>
      <c r="O3232" s="8">
        <v>5.9220000000000006</v>
      </c>
      <c r="Q3232" s="8">
        <v>7.0200000000000005</v>
      </c>
      <c r="S3232" s="8">
        <v>7.0200000000000005</v>
      </c>
      <c r="T3232" s="8"/>
      <c r="U3232" s="8">
        <v>6.12</v>
      </c>
      <c r="W3232" s="6" t="s">
        <v>48948</v>
      </c>
      <c r="Y3232" s="6" t="s">
        <v>48948</v>
      </c>
      <c r="AA3232" s="8">
        <v>6.84</v>
      </c>
      <c r="AC3232" s="6">
        <v>6.84</v>
      </c>
      <c r="AE3232" s="8">
        <v>0</v>
      </c>
      <c r="AG3232" s="8">
        <v>4.05</v>
      </c>
      <c r="AI3232" s="8">
        <v>3.6270000000000002</v>
      </c>
      <c r="AK3232" s="8">
        <v>4.05</v>
      </c>
      <c r="AM3232" s="6">
        <v>0</v>
      </c>
      <c r="AO3232" s="6">
        <v>0</v>
      </c>
      <c r="AQ3232" s="6">
        <v>0</v>
      </c>
      <c r="AS3232" s="6">
        <v>0</v>
      </c>
      <c r="AU3232" s="6">
        <v>0</v>
      </c>
      <c r="AW3232" s="6">
        <v>0</v>
      </c>
      <c r="AY3232" s="6">
        <v>0</v>
      </c>
      <c r="BA3232" s="6">
        <v>0</v>
      </c>
      <c r="BB3232"/>
      <c r="BC3232" s="8">
        <v>0</v>
      </c>
      <c r="BE3232" s="6">
        <v>0</v>
      </c>
      <c r="BG3232" s="6">
        <v>0</v>
      </c>
    </row>
    <row r="3233" spans="1:59" x14ac:dyDescent="0.25">
      <c r="A3233" t="s">
        <v>47958</v>
      </c>
      <c r="B3233" s="1">
        <v>30100040</v>
      </c>
      <c r="C3233" t="s">
        <v>1456</v>
      </c>
      <c r="D3233" s="1">
        <v>82565</v>
      </c>
      <c r="E3233" t="s">
        <v>0</v>
      </c>
      <c r="F3233" t="s">
        <v>1537</v>
      </c>
      <c r="G3233" t="s">
        <v>3197</v>
      </c>
      <c r="H3233" s="6">
        <v>10</v>
      </c>
      <c r="I3233" s="8">
        <v>2.5</v>
      </c>
      <c r="J3233" s="6">
        <v>0</v>
      </c>
      <c r="K3233" s="6">
        <v>7.8000000000000007</v>
      </c>
      <c r="M3233" s="8">
        <v>6.14</v>
      </c>
      <c r="O3233" s="8">
        <v>6.58</v>
      </c>
      <c r="Q3233" s="8">
        <v>7.8000000000000007</v>
      </c>
      <c r="S3233" s="8">
        <v>7.8000000000000007</v>
      </c>
      <c r="T3233" s="8"/>
      <c r="U3233" s="8">
        <v>6.8000000000000007</v>
      </c>
      <c r="W3233" s="6" t="s">
        <v>48948</v>
      </c>
      <c r="Y3233" s="6" t="s">
        <v>48948</v>
      </c>
      <c r="AA3233" s="8">
        <v>7.6</v>
      </c>
      <c r="AC3233" s="6">
        <v>7.6</v>
      </c>
      <c r="AE3233" s="8">
        <v>0</v>
      </c>
      <c r="AG3233" s="8">
        <v>4.5</v>
      </c>
      <c r="AI3233" s="8">
        <v>4.03</v>
      </c>
      <c r="AK3233" s="8">
        <v>4.5</v>
      </c>
      <c r="AM3233" s="6">
        <v>0</v>
      </c>
      <c r="AO3233" s="6">
        <v>0</v>
      </c>
      <c r="AQ3233" s="6">
        <v>0</v>
      </c>
      <c r="AS3233" s="6">
        <v>0</v>
      </c>
      <c r="AU3233" s="6">
        <v>0</v>
      </c>
      <c r="AW3233" s="6">
        <v>0</v>
      </c>
      <c r="AY3233" s="6">
        <v>0</v>
      </c>
      <c r="BA3233" s="6">
        <v>0</v>
      </c>
      <c r="BB3233"/>
      <c r="BC3233" s="8">
        <v>0</v>
      </c>
      <c r="BE3233" s="6">
        <v>0</v>
      </c>
      <c r="BG3233" s="6">
        <v>0</v>
      </c>
    </row>
    <row r="3234" spans="1:59" x14ac:dyDescent="0.25">
      <c r="A3234" t="s">
        <v>47958</v>
      </c>
      <c r="B3234" s="1">
        <v>30100041</v>
      </c>
      <c r="C3234" t="s">
        <v>1456</v>
      </c>
      <c r="D3234" s="1">
        <v>82570</v>
      </c>
      <c r="E3234" t="s">
        <v>0</v>
      </c>
      <c r="F3234" t="s">
        <v>1537</v>
      </c>
      <c r="G3234" t="s">
        <v>3198</v>
      </c>
      <c r="H3234" s="6">
        <v>10</v>
      </c>
      <c r="I3234" s="8">
        <v>2.5</v>
      </c>
      <c r="J3234" s="6">
        <v>0</v>
      </c>
      <c r="K3234" s="6">
        <v>7.8000000000000007</v>
      </c>
      <c r="M3234" s="8">
        <v>6.14</v>
      </c>
      <c r="O3234" s="8">
        <v>6.58</v>
      </c>
      <c r="Q3234" s="8">
        <v>7.8000000000000007</v>
      </c>
      <c r="S3234" s="8">
        <v>7.8000000000000007</v>
      </c>
      <c r="T3234" s="8"/>
      <c r="U3234" s="8">
        <v>6.8000000000000007</v>
      </c>
      <c r="W3234" s="6">
        <v>3.89</v>
      </c>
      <c r="Y3234" s="6">
        <v>3.89</v>
      </c>
      <c r="AA3234" s="8">
        <v>7.6</v>
      </c>
      <c r="AC3234" s="6">
        <v>7.6</v>
      </c>
      <c r="AE3234" s="8">
        <v>0</v>
      </c>
      <c r="AG3234" s="8">
        <v>4.5</v>
      </c>
      <c r="AI3234" s="8">
        <v>4.03</v>
      </c>
      <c r="AK3234" s="8">
        <v>4.5</v>
      </c>
      <c r="AM3234" s="6">
        <v>0</v>
      </c>
      <c r="AO3234" s="6">
        <v>0</v>
      </c>
      <c r="AQ3234" s="6">
        <v>0</v>
      </c>
      <c r="AS3234" s="6">
        <v>0</v>
      </c>
      <c r="AU3234" s="6">
        <v>0</v>
      </c>
      <c r="AW3234" s="6">
        <v>0</v>
      </c>
      <c r="AY3234" s="6">
        <v>0</v>
      </c>
      <c r="BA3234" s="6">
        <v>0</v>
      </c>
      <c r="BB3234"/>
      <c r="BC3234" s="8">
        <v>0</v>
      </c>
      <c r="BE3234" s="6">
        <v>0</v>
      </c>
      <c r="BG3234" s="6">
        <v>0</v>
      </c>
    </row>
    <row r="3235" spans="1:59" x14ac:dyDescent="0.25">
      <c r="A3235" t="s">
        <v>47958</v>
      </c>
      <c r="B3235" s="1">
        <v>30100042</v>
      </c>
      <c r="C3235" t="s">
        <v>1456</v>
      </c>
      <c r="D3235" s="1">
        <v>82575</v>
      </c>
      <c r="E3235" t="s">
        <v>0</v>
      </c>
      <c r="F3235" t="s">
        <v>1537</v>
      </c>
      <c r="G3235" t="s">
        <v>3201</v>
      </c>
      <c r="H3235" s="6">
        <v>18</v>
      </c>
      <c r="I3235" s="8">
        <v>4.5</v>
      </c>
      <c r="J3235" s="6">
        <v>0</v>
      </c>
      <c r="K3235" s="6">
        <v>14.040000000000001</v>
      </c>
      <c r="M3235" s="8">
        <v>11.052</v>
      </c>
      <c r="O3235" s="8">
        <v>11.844000000000001</v>
      </c>
      <c r="Q3235" s="8">
        <v>14.040000000000001</v>
      </c>
      <c r="S3235" s="8">
        <v>14.040000000000001</v>
      </c>
      <c r="T3235" s="8"/>
      <c r="U3235" s="8">
        <v>12.24</v>
      </c>
      <c r="W3235" s="6">
        <v>7.1</v>
      </c>
      <c r="Y3235" s="6">
        <v>7.1</v>
      </c>
      <c r="AA3235" s="8">
        <v>13.68</v>
      </c>
      <c r="AC3235" s="6">
        <v>13.68</v>
      </c>
      <c r="AE3235" s="8">
        <v>0</v>
      </c>
      <c r="AG3235" s="8">
        <v>8.1</v>
      </c>
      <c r="AI3235" s="8">
        <v>7.2540000000000004</v>
      </c>
      <c r="AK3235" s="8">
        <v>8.1</v>
      </c>
      <c r="AM3235" s="6">
        <v>0</v>
      </c>
      <c r="AO3235" s="6">
        <v>0</v>
      </c>
      <c r="AQ3235" s="6">
        <v>0</v>
      </c>
      <c r="AS3235" s="6">
        <v>0</v>
      </c>
      <c r="AU3235" s="6">
        <v>0</v>
      </c>
      <c r="AW3235" s="6">
        <v>0</v>
      </c>
      <c r="AY3235" s="6">
        <v>0</v>
      </c>
      <c r="BA3235" s="6">
        <v>0</v>
      </c>
      <c r="BB3235"/>
      <c r="BC3235" s="8">
        <v>0</v>
      </c>
      <c r="BE3235" s="6">
        <v>0</v>
      </c>
      <c r="BG3235" s="6">
        <v>0</v>
      </c>
    </row>
    <row r="3236" spans="1:59" x14ac:dyDescent="0.25">
      <c r="A3236" t="s">
        <v>47958</v>
      </c>
      <c r="B3236" s="1">
        <v>30100043</v>
      </c>
      <c r="C3236" t="s">
        <v>1456</v>
      </c>
      <c r="D3236" s="1">
        <v>82607</v>
      </c>
      <c r="E3236" t="s">
        <v>0</v>
      </c>
      <c r="F3236" t="s">
        <v>1537</v>
      </c>
      <c r="G3236" t="s">
        <v>3202</v>
      </c>
      <c r="H3236" s="6">
        <v>27</v>
      </c>
      <c r="I3236" s="8">
        <v>6.75</v>
      </c>
      <c r="J3236" s="6">
        <v>0</v>
      </c>
      <c r="K3236" s="6">
        <v>21.060000000000002</v>
      </c>
      <c r="M3236" s="8">
        <v>16.577999999999999</v>
      </c>
      <c r="O3236" s="8">
        <v>17.766000000000002</v>
      </c>
      <c r="Q3236" s="8">
        <v>21.060000000000002</v>
      </c>
      <c r="S3236" s="8">
        <v>21.060000000000002</v>
      </c>
      <c r="T3236" s="8"/>
      <c r="U3236" s="8">
        <v>18.360000000000003</v>
      </c>
      <c r="W3236" s="6">
        <v>11.31</v>
      </c>
      <c r="Y3236" s="6">
        <v>11.31</v>
      </c>
      <c r="AA3236" s="8">
        <v>20.52</v>
      </c>
      <c r="AC3236" s="6">
        <v>20.52</v>
      </c>
      <c r="AE3236" s="8">
        <v>0</v>
      </c>
      <c r="AG3236" s="8">
        <v>12.15</v>
      </c>
      <c r="AI3236" s="8">
        <v>10.881</v>
      </c>
      <c r="AK3236" s="8">
        <v>12.15</v>
      </c>
      <c r="AM3236" s="6">
        <v>0</v>
      </c>
      <c r="AO3236" s="6">
        <v>0</v>
      </c>
      <c r="AQ3236" s="6">
        <v>0</v>
      </c>
      <c r="AS3236" s="6">
        <v>0</v>
      </c>
      <c r="AU3236" s="6">
        <v>0</v>
      </c>
      <c r="AW3236" s="6">
        <v>0</v>
      </c>
      <c r="AY3236" s="6">
        <v>0</v>
      </c>
      <c r="BA3236" s="6">
        <v>0</v>
      </c>
      <c r="BB3236"/>
      <c r="BC3236" s="8">
        <v>0</v>
      </c>
      <c r="BE3236" s="6">
        <v>0</v>
      </c>
      <c r="BG3236" s="6">
        <v>0</v>
      </c>
    </row>
    <row r="3237" spans="1:59" x14ac:dyDescent="0.25">
      <c r="A3237" t="s">
        <v>47958</v>
      </c>
      <c r="B3237" s="1">
        <v>30100044</v>
      </c>
      <c r="C3237" t="s">
        <v>1456</v>
      </c>
      <c r="D3237" s="1">
        <v>82652</v>
      </c>
      <c r="E3237" t="s">
        <v>0</v>
      </c>
      <c r="F3237" t="s">
        <v>1537</v>
      </c>
      <c r="G3237" t="s">
        <v>3205</v>
      </c>
      <c r="H3237" s="6">
        <v>67</v>
      </c>
      <c r="I3237" s="8">
        <v>16.75</v>
      </c>
      <c r="J3237" s="6">
        <v>0</v>
      </c>
      <c r="K3237" s="6">
        <v>52.260000000000005</v>
      </c>
      <c r="M3237" s="8">
        <v>41.137999999999998</v>
      </c>
      <c r="O3237" s="8">
        <v>44.085999999999999</v>
      </c>
      <c r="Q3237" s="8">
        <v>52.260000000000005</v>
      </c>
      <c r="S3237" s="8">
        <v>52.260000000000005</v>
      </c>
      <c r="T3237" s="8"/>
      <c r="U3237" s="8">
        <v>45.56</v>
      </c>
      <c r="W3237" s="6">
        <v>28.88</v>
      </c>
      <c r="Y3237" s="6">
        <v>28.88</v>
      </c>
      <c r="AA3237" s="8">
        <v>50.92</v>
      </c>
      <c r="AC3237" s="6">
        <v>50.92</v>
      </c>
      <c r="AE3237" s="8">
        <v>0</v>
      </c>
      <c r="AG3237" s="8">
        <v>30.150000000000002</v>
      </c>
      <c r="AI3237" s="8">
        <v>27.001000000000001</v>
      </c>
      <c r="AK3237" s="8">
        <v>30.150000000000002</v>
      </c>
      <c r="AM3237" s="6">
        <v>0</v>
      </c>
      <c r="AO3237" s="6">
        <v>0</v>
      </c>
      <c r="AQ3237" s="6">
        <v>0</v>
      </c>
      <c r="AS3237" s="6">
        <v>0</v>
      </c>
      <c r="AU3237" s="6">
        <v>0</v>
      </c>
      <c r="AW3237" s="6">
        <v>0</v>
      </c>
      <c r="AY3237" s="6">
        <v>0</v>
      </c>
      <c r="BA3237" s="6">
        <v>0</v>
      </c>
      <c r="BB3237"/>
      <c r="BC3237" s="8">
        <v>0</v>
      </c>
      <c r="BE3237" s="6">
        <v>0</v>
      </c>
      <c r="BG3237" s="6">
        <v>0</v>
      </c>
    </row>
    <row r="3238" spans="1:59" x14ac:dyDescent="0.25">
      <c r="A3238" t="s">
        <v>47958</v>
      </c>
      <c r="B3238" s="1">
        <v>30100045</v>
      </c>
      <c r="C3238" t="s">
        <v>1456</v>
      </c>
      <c r="D3238" s="1">
        <v>82668</v>
      </c>
      <c r="E3238" t="s">
        <v>0</v>
      </c>
      <c r="F3238" t="s">
        <v>1537</v>
      </c>
      <c r="G3238" t="s">
        <v>3206</v>
      </c>
      <c r="H3238" s="6">
        <v>34</v>
      </c>
      <c r="I3238" s="8">
        <v>8.5</v>
      </c>
      <c r="J3238" s="6">
        <v>0</v>
      </c>
      <c r="K3238" s="6">
        <v>26.52</v>
      </c>
      <c r="M3238" s="8">
        <v>20.876000000000001</v>
      </c>
      <c r="O3238" s="8">
        <v>22.372</v>
      </c>
      <c r="Q3238" s="8">
        <v>26.52</v>
      </c>
      <c r="S3238" s="8">
        <v>26.52</v>
      </c>
      <c r="T3238" s="8"/>
      <c r="U3238" s="8">
        <v>23.12</v>
      </c>
      <c r="W3238" s="6">
        <v>14.09</v>
      </c>
      <c r="Y3238" s="6">
        <v>14.09</v>
      </c>
      <c r="AA3238" s="8">
        <v>25.84</v>
      </c>
      <c r="AC3238" s="6">
        <v>25.84</v>
      </c>
      <c r="AE3238" s="8">
        <v>0</v>
      </c>
      <c r="AG3238" s="8">
        <v>15.3</v>
      </c>
      <c r="AI3238" s="8">
        <v>13.702000000000002</v>
      </c>
      <c r="AK3238" s="8">
        <v>15.3</v>
      </c>
      <c r="AM3238" s="6">
        <v>0</v>
      </c>
      <c r="AO3238" s="6">
        <v>0</v>
      </c>
      <c r="AQ3238" s="6">
        <v>0</v>
      </c>
      <c r="AS3238" s="6">
        <v>0</v>
      </c>
      <c r="AU3238" s="6">
        <v>0</v>
      </c>
      <c r="AW3238" s="6">
        <v>0</v>
      </c>
      <c r="AY3238" s="6">
        <v>0</v>
      </c>
      <c r="BA3238" s="6">
        <v>0</v>
      </c>
      <c r="BB3238"/>
      <c r="BC3238" s="8">
        <v>0</v>
      </c>
      <c r="BE3238" s="6">
        <v>0</v>
      </c>
      <c r="BG3238" s="6">
        <v>0</v>
      </c>
    </row>
    <row r="3239" spans="1:59" x14ac:dyDescent="0.25">
      <c r="A3239" t="s">
        <v>47958</v>
      </c>
      <c r="B3239" s="1">
        <v>30100046</v>
      </c>
      <c r="C3239" t="s">
        <v>1456</v>
      </c>
      <c r="D3239" s="1">
        <v>82728</v>
      </c>
      <c r="E3239" t="s">
        <v>0</v>
      </c>
      <c r="F3239" t="s">
        <v>1537</v>
      </c>
      <c r="G3239" t="s">
        <v>3209</v>
      </c>
      <c r="H3239" s="6">
        <v>25</v>
      </c>
      <c r="I3239" s="8">
        <v>6.25</v>
      </c>
      <c r="J3239" s="6">
        <v>0</v>
      </c>
      <c r="K3239" s="6">
        <v>19.5</v>
      </c>
      <c r="M3239" s="8">
        <v>15.35</v>
      </c>
      <c r="O3239" s="8">
        <v>16.45</v>
      </c>
      <c r="Q3239" s="8">
        <v>19.5</v>
      </c>
      <c r="S3239" s="8">
        <v>19.5</v>
      </c>
      <c r="T3239" s="8"/>
      <c r="U3239" s="8">
        <v>17</v>
      </c>
      <c r="W3239" s="6">
        <v>10.220000000000001</v>
      </c>
      <c r="Y3239" s="6">
        <v>10.220000000000001</v>
      </c>
      <c r="AA3239" s="8">
        <v>19</v>
      </c>
      <c r="AC3239" s="6">
        <v>19</v>
      </c>
      <c r="AE3239" s="8">
        <v>0</v>
      </c>
      <c r="AG3239" s="8">
        <v>11.25</v>
      </c>
      <c r="AI3239" s="8">
        <v>10.075000000000001</v>
      </c>
      <c r="AK3239" s="8">
        <v>11.25</v>
      </c>
      <c r="AM3239" s="6">
        <v>0</v>
      </c>
      <c r="AO3239" s="6">
        <v>0</v>
      </c>
      <c r="AQ3239" s="6">
        <v>0</v>
      </c>
      <c r="AS3239" s="6">
        <v>0</v>
      </c>
      <c r="AU3239" s="6">
        <v>0</v>
      </c>
      <c r="AW3239" s="6">
        <v>0</v>
      </c>
      <c r="AY3239" s="6">
        <v>0</v>
      </c>
      <c r="BA3239" s="6">
        <v>0</v>
      </c>
      <c r="BB3239"/>
      <c r="BC3239" s="8">
        <v>0</v>
      </c>
      <c r="BE3239" s="6">
        <v>0</v>
      </c>
      <c r="BG3239" s="6">
        <v>0</v>
      </c>
    </row>
    <row r="3240" spans="1:59" x14ac:dyDescent="0.25">
      <c r="A3240" t="s">
        <v>47958</v>
      </c>
      <c r="B3240" s="1">
        <v>30100047</v>
      </c>
      <c r="C3240" t="s">
        <v>1456</v>
      </c>
      <c r="D3240" s="1">
        <v>82746</v>
      </c>
      <c r="E3240" t="s">
        <v>0</v>
      </c>
      <c r="F3240" t="s">
        <v>1537</v>
      </c>
      <c r="G3240" t="s">
        <v>3210</v>
      </c>
      <c r="H3240" s="6">
        <v>27</v>
      </c>
      <c r="I3240" s="8">
        <v>6.75</v>
      </c>
      <c r="J3240" s="6">
        <v>0</v>
      </c>
      <c r="K3240" s="6">
        <v>21.060000000000002</v>
      </c>
      <c r="M3240" s="8">
        <v>16.577999999999999</v>
      </c>
      <c r="O3240" s="8">
        <v>17.766000000000002</v>
      </c>
      <c r="Q3240" s="8">
        <v>21.060000000000002</v>
      </c>
      <c r="S3240" s="8">
        <v>21.060000000000002</v>
      </c>
      <c r="T3240" s="8"/>
      <c r="U3240" s="8">
        <v>18.360000000000003</v>
      </c>
      <c r="W3240" s="6">
        <v>11.03</v>
      </c>
      <c r="Y3240" s="6">
        <v>11.03</v>
      </c>
      <c r="AA3240" s="8">
        <v>20.52</v>
      </c>
      <c r="AC3240" s="6">
        <v>20.52</v>
      </c>
      <c r="AE3240" s="8">
        <v>0</v>
      </c>
      <c r="AG3240" s="8">
        <v>12.15</v>
      </c>
      <c r="AI3240" s="8">
        <v>10.881</v>
      </c>
      <c r="AK3240" s="8">
        <v>12.15</v>
      </c>
      <c r="AM3240" s="6">
        <v>0</v>
      </c>
      <c r="AO3240" s="6">
        <v>0</v>
      </c>
      <c r="AQ3240" s="6">
        <v>0</v>
      </c>
      <c r="AS3240" s="6">
        <v>0</v>
      </c>
      <c r="AU3240" s="6">
        <v>0</v>
      </c>
      <c r="AW3240" s="6">
        <v>0</v>
      </c>
      <c r="AY3240" s="6">
        <v>0</v>
      </c>
      <c r="BA3240" s="6">
        <v>0</v>
      </c>
      <c r="BB3240"/>
      <c r="BC3240" s="8">
        <v>0</v>
      </c>
      <c r="BE3240" s="6">
        <v>0</v>
      </c>
      <c r="BG3240" s="6">
        <v>0</v>
      </c>
    </row>
    <row r="3241" spans="1:59" x14ac:dyDescent="0.25">
      <c r="A3241" t="s">
        <v>47958</v>
      </c>
      <c r="B3241" s="1">
        <v>30100048</v>
      </c>
      <c r="C3241" t="s">
        <v>1456</v>
      </c>
      <c r="D3241" s="1">
        <v>82977</v>
      </c>
      <c r="E3241" t="s">
        <v>0</v>
      </c>
      <c r="F3241" t="s">
        <v>1537</v>
      </c>
      <c r="G3241" t="s">
        <v>3213</v>
      </c>
      <c r="H3241" s="6">
        <v>13</v>
      </c>
      <c r="I3241" s="8">
        <v>3.25</v>
      </c>
      <c r="J3241" s="6">
        <v>0</v>
      </c>
      <c r="K3241" s="6">
        <v>10.14</v>
      </c>
      <c r="M3241" s="8">
        <v>7.9820000000000002</v>
      </c>
      <c r="O3241" s="8">
        <v>8.5540000000000003</v>
      </c>
      <c r="Q3241" s="8">
        <v>10.14</v>
      </c>
      <c r="S3241" s="8">
        <v>10.14</v>
      </c>
      <c r="T3241" s="8"/>
      <c r="U3241" s="8">
        <v>8.84</v>
      </c>
      <c r="W3241" s="6" t="s">
        <v>48948</v>
      </c>
      <c r="Y3241" s="6" t="s">
        <v>48948</v>
      </c>
      <c r="AA3241" s="8">
        <v>9.8800000000000008</v>
      </c>
      <c r="AC3241" s="6">
        <v>9.8800000000000008</v>
      </c>
      <c r="AE3241" s="8">
        <v>0</v>
      </c>
      <c r="AG3241" s="8">
        <v>5.8500000000000005</v>
      </c>
      <c r="AI3241" s="8">
        <v>5.2390000000000008</v>
      </c>
      <c r="AK3241" s="8">
        <v>5.8500000000000005</v>
      </c>
      <c r="AM3241" s="6">
        <v>0</v>
      </c>
      <c r="AO3241" s="6">
        <v>0</v>
      </c>
      <c r="AQ3241" s="6">
        <v>0</v>
      </c>
      <c r="AS3241" s="6">
        <v>0</v>
      </c>
      <c r="AU3241" s="6">
        <v>0</v>
      </c>
      <c r="AW3241" s="6">
        <v>0</v>
      </c>
      <c r="AY3241" s="6">
        <v>0</v>
      </c>
      <c r="BA3241" s="6">
        <v>0</v>
      </c>
      <c r="BB3241"/>
      <c r="BC3241" s="8">
        <v>0</v>
      </c>
      <c r="BE3241" s="6">
        <v>0</v>
      </c>
      <c r="BG3241" s="6">
        <v>0</v>
      </c>
    </row>
    <row r="3242" spans="1:59" x14ac:dyDescent="0.25">
      <c r="A3242" t="s">
        <v>47958</v>
      </c>
      <c r="B3242" s="1">
        <v>30100049</v>
      </c>
      <c r="C3242" t="s">
        <v>1456</v>
      </c>
      <c r="D3242" s="1">
        <v>83540</v>
      </c>
      <c r="E3242" t="s">
        <v>0</v>
      </c>
      <c r="F3242" t="s">
        <v>1537</v>
      </c>
      <c r="G3242" t="s">
        <v>3214</v>
      </c>
      <c r="H3242" s="6">
        <v>11</v>
      </c>
      <c r="I3242" s="8">
        <v>2.75</v>
      </c>
      <c r="J3242" s="6">
        <v>0</v>
      </c>
      <c r="K3242" s="6">
        <v>8.58</v>
      </c>
      <c r="M3242" s="8">
        <v>6.7539999999999996</v>
      </c>
      <c r="O3242" s="8">
        <v>7.2380000000000004</v>
      </c>
      <c r="Q3242" s="8">
        <v>8.58</v>
      </c>
      <c r="S3242" s="8">
        <v>8.58</v>
      </c>
      <c r="T3242" s="8"/>
      <c r="U3242" s="8">
        <v>7.48</v>
      </c>
      <c r="W3242" s="6">
        <v>4.8499999999999996</v>
      </c>
      <c r="Y3242" s="6">
        <v>4.8499999999999996</v>
      </c>
      <c r="AA3242" s="8">
        <v>8.36</v>
      </c>
      <c r="AC3242" s="6">
        <v>8.36</v>
      </c>
      <c r="AE3242" s="8">
        <v>0</v>
      </c>
      <c r="AG3242" s="8">
        <v>4.95</v>
      </c>
      <c r="AI3242" s="8">
        <v>4.4329999999999998</v>
      </c>
      <c r="AK3242" s="8">
        <v>4.95</v>
      </c>
      <c r="AM3242" s="6">
        <v>0</v>
      </c>
      <c r="AO3242" s="6">
        <v>0</v>
      </c>
      <c r="AQ3242" s="6">
        <v>0</v>
      </c>
      <c r="AS3242" s="6">
        <v>0</v>
      </c>
      <c r="AU3242" s="6">
        <v>0</v>
      </c>
      <c r="AW3242" s="6">
        <v>0</v>
      </c>
      <c r="AY3242" s="6">
        <v>0</v>
      </c>
      <c r="BA3242" s="6">
        <v>0</v>
      </c>
      <c r="BB3242"/>
      <c r="BC3242" s="8">
        <v>0</v>
      </c>
      <c r="BE3242" s="6">
        <v>0</v>
      </c>
      <c r="BG3242" s="6">
        <v>0</v>
      </c>
    </row>
    <row r="3243" spans="1:59" x14ac:dyDescent="0.25">
      <c r="A3243" t="s">
        <v>47958</v>
      </c>
      <c r="B3243" s="1">
        <v>30100050</v>
      </c>
      <c r="C3243" t="s">
        <v>1456</v>
      </c>
      <c r="D3243" s="1">
        <v>83550</v>
      </c>
      <c r="E3243" t="s">
        <v>0</v>
      </c>
      <c r="F3243" t="s">
        <v>1537</v>
      </c>
      <c r="G3243" t="s">
        <v>3216</v>
      </c>
      <c r="H3243" s="6">
        <v>12</v>
      </c>
      <c r="I3243" s="8">
        <v>3</v>
      </c>
      <c r="J3243" s="6">
        <v>0</v>
      </c>
      <c r="K3243" s="6">
        <v>9.36</v>
      </c>
      <c r="M3243" s="8">
        <v>7.3680000000000003</v>
      </c>
      <c r="O3243" s="8">
        <v>7.8960000000000008</v>
      </c>
      <c r="Q3243" s="8">
        <v>9.36</v>
      </c>
      <c r="S3243" s="8">
        <v>9.36</v>
      </c>
      <c r="T3243" s="8"/>
      <c r="U3243" s="8">
        <v>8.16</v>
      </c>
      <c r="W3243" s="6">
        <v>6.56</v>
      </c>
      <c r="Y3243" s="6">
        <v>6.56</v>
      </c>
      <c r="AA3243" s="8">
        <v>9.120000000000001</v>
      </c>
      <c r="AC3243" s="6">
        <v>9.120000000000001</v>
      </c>
      <c r="AE3243" s="8">
        <v>0</v>
      </c>
      <c r="AG3243" s="8">
        <v>5.4</v>
      </c>
      <c r="AI3243" s="8">
        <v>4.8360000000000003</v>
      </c>
      <c r="AK3243" s="8">
        <v>5.4</v>
      </c>
      <c r="AM3243" s="6">
        <v>0</v>
      </c>
      <c r="AO3243" s="6">
        <v>0</v>
      </c>
      <c r="AQ3243" s="6">
        <v>0</v>
      </c>
      <c r="AS3243" s="6">
        <v>0</v>
      </c>
      <c r="AU3243" s="6">
        <v>0</v>
      </c>
      <c r="AW3243" s="6">
        <v>0</v>
      </c>
      <c r="AY3243" s="6">
        <v>0</v>
      </c>
      <c r="BA3243" s="6">
        <v>0</v>
      </c>
      <c r="BB3243"/>
      <c r="BC3243" s="8">
        <v>0</v>
      </c>
      <c r="BE3243" s="6">
        <v>0</v>
      </c>
      <c r="BG3243" s="6">
        <v>0</v>
      </c>
    </row>
    <row r="3244" spans="1:59" x14ac:dyDescent="0.25">
      <c r="A3244" t="s">
        <v>47958</v>
      </c>
      <c r="B3244" s="1">
        <v>30100051</v>
      </c>
      <c r="C3244" t="s">
        <v>1456</v>
      </c>
      <c r="D3244" s="1">
        <v>83735</v>
      </c>
      <c r="E3244" t="s">
        <v>0</v>
      </c>
      <c r="F3244" t="s">
        <v>1537</v>
      </c>
      <c r="G3244" t="s">
        <v>3217</v>
      </c>
      <c r="H3244" s="6">
        <v>12</v>
      </c>
      <c r="I3244" s="8">
        <v>3</v>
      </c>
      <c r="J3244" s="6">
        <v>0</v>
      </c>
      <c r="K3244" s="6">
        <v>9.36</v>
      </c>
      <c r="M3244" s="8">
        <v>7.3680000000000003</v>
      </c>
      <c r="O3244" s="8">
        <v>7.8960000000000008</v>
      </c>
      <c r="Q3244" s="8">
        <v>9.36</v>
      </c>
      <c r="S3244" s="8">
        <v>9.36</v>
      </c>
      <c r="T3244" s="8"/>
      <c r="U3244" s="8">
        <v>8.16</v>
      </c>
      <c r="W3244" s="6">
        <v>5.03</v>
      </c>
      <c r="Y3244" s="6">
        <v>5.03</v>
      </c>
      <c r="AA3244" s="8">
        <v>9.120000000000001</v>
      </c>
      <c r="AC3244" s="6">
        <v>9.120000000000001</v>
      </c>
      <c r="AE3244" s="8">
        <v>0</v>
      </c>
      <c r="AG3244" s="8">
        <v>5.4</v>
      </c>
      <c r="AI3244" s="8">
        <v>4.8360000000000003</v>
      </c>
      <c r="AK3244" s="8">
        <v>5.4</v>
      </c>
      <c r="AM3244" s="6">
        <v>0</v>
      </c>
      <c r="AO3244" s="6">
        <v>0</v>
      </c>
      <c r="AQ3244" s="6">
        <v>0</v>
      </c>
      <c r="AS3244" s="6">
        <v>0</v>
      </c>
      <c r="AU3244" s="6">
        <v>0</v>
      </c>
      <c r="AW3244" s="6">
        <v>0</v>
      </c>
      <c r="AY3244" s="6">
        <v>0</v>
      </c>
      <c r="BA3244" s="6">
        <v>0</v>
      </c>
      <c r="BB3244"/>
      <c r="BC3244" s="8">
        <v>0</v>
      </c>
      <c r="BE3244" s="6">
        <v>0</v>
      </c>
      <c r="BG3244" s="6">
        <v>0</v>
      </c>
    </row>
    <row r="3245" spans="1:59" x14ac:dyDescent="0.25">
      <c r="A3245" t="s">
        <v>47958</v>
      </c>
      <c r="B3245" s="1">
        <v>30100052</v>
      </c>
      <c r="C3245" t="s">
        <v>1456</v>
      </c>
      <c r="D3245" s="1">
        <v>83970</v>
      </c>
      <c r="E3245" t="s">
        <v>0</v>
      </c>
      <c r="F3245" t="s">
        <v>1537</v>
      </c>
      <c r="G3245" t="s">
        <v>3219</v>
      </c>
      <c r="H3245" s="6">
        <v>73</v>
      </c>
      <c r="I3245" s="8">
        <v>18.25</v>
      </c>
      <c r="J3245" s="6">
        <v>0</v>
      </c>
      <c r="K3245" s="6">
        <v>56.940000000000005</v>
      </c>
      <c r="M3245" s="8">
        <v>44.822000000000003</v>
      </c>
      <c r="O3245" s="8">
        <v>48.033999999999999</v>
      </c>
      <c r="Q3245" s="8">
        <v>56.940000000000005</v>
      </c>
      <c r="S3245" s="8">
        <v>56.940000000000005</v>
      </c>
      <c r="T3245" s="8"/>
      <c r="U3245" s="8">
        <v>49.64</v>
      </c>
      <c r="W3245" s="6">
        <v>30.96</v>
      </c>
      <c r="Y3245" s="6">
        <v>30.96</v>
      </c>
      <c r="AA3245" s="8">
        <v>55.480000000000004</v>
      </c>
      <c r="AC3245" s="6">
        <v>55.480000000000004</v>
      </c>
      <c r="AE3245" s="8">
        <v>0</v>
      </c>
      <c r="AG3245" s="8">
        <v>32.85</v>
      </c>
      <c r="AI3245" s="8">
        <v>29.419</v>
      </c>
      <c r="AK3245" s="8">
        <v>32.85</v>
      </c>
      <c r="AM3245" s="6">
        <v>0</v>
      </c>
      <c r="AO3245" s="6">
        <v>0</v>
      </c>
      <c r="AQ3245" s="6">
        <v>0</v>
      </c>
      <c r="AS3245" s="6">
        <v>0</v>
      </c>
      <c r="AU3245" s="6">
        <v>0</v>
      </c>
      <c r="AW3245" s="6">
        <v>0</v>
      </c>
      <c r="AY3245" s="6">
        <v>0</v>
      </c>
      <c r="BA3245" s="6">
        <v>0</v>
      </c>
      <c r="BB3245"/>
      <c r="BC3245" s="8">
        <v>0</v>
      </c>
      <c r="BE3245" s="6">
        <v>0</v>
      </c>
      <c r="BG3245" s="6">
        <v>0</v>
      </c>
    </row>
    <row r="3246" spans="1:59" x14ac:dyDescent="0.25">
      <c r="A3246" t="s">
        <v>47958</v>
      </c>
      <c r="B3246" s="1">
        <v>30100053</v>
      </c>
      <c r="C3246" t="s">
        <v>1456</v>
      </c>
      <c r="D3246" s="1">
        <v>84075</v>
      </c>
      <c r="E3246" t="s">
        <v>0</v>
      </c>
      <c r="F3246" t="s">
        <v>1537</v>
      </c>
      <c r="G3246" t="s">
        <v>3220</v>
      </c>
      <c r="H3246" s="6">
        <v>10</v>
      </c>
      <c r="I3246" s="8">
        <v>2.5</v>
      </c>
      <c r="J3246" s="6">
        <v>0</v>
      </c>
      <c r="K3246" s="6">
        <v>7.8000000000000007</v>
      </c>
      <c r="M3246" s="8">
        <v>6.14</v>
      </c>
      <c r="O3246" s="8">
        <v>6.58</v>
      </c>
      <c r="Q3246" s="8">
        <v>7.8000000000000007</v>
      </c>
      <c r="S3246" s="8">
        <v>7.8000000000000007</v>
      </c>
      <c r="T3246" s="8"/>
      <c r="U3246" s="8">
        <v>6.8000000000000007</v>
      </c>
      <c r="W3246" s="6" t="s">
        <v>48948</v>
      </c>
      <c r="Y3246" s="6" t="s">
        <v>48948</v>
      </c>
      <c r="AA3246" s="8">
        <v>7.6</v>
      </c>
      <c r="AC3246" s="6">
        <v>7.6</v>
      </c>
      <c r="AE3246" s="8">
        <v>0</v>
      </c>
      <c r="AG3246" s="8">
        <v>4.5</v>
      </c>
      <c r="AI3246" s="8">
        <v>4.03</v>
      </c>
      <c r="AK3246" s="8">
        <v>4.5</v>
      </c>
      <c r="AM3246" s="6">
        <v>0</v>
      </c>
      <c r="AO3246" s="6">
        <v>0</v>
      </c>
      <c r="AQ3246" s="6">
        <v>0</v>
      </c>
      <c r="AS3246" s="6">
        <v>0</v>
      </c>
      <c r="AU3246" s="6">
        <v>0</v>
      </c>
      <c r="AW3246" s="6">
        <v>0</v>
      </c>
      <c r="AY3246" s="6">
        <v>0</v>
      </c>
      <c r="BA3246" s="6">
        <v>0</v>
      </c>
      <c r="BB3246"/>
      <c r="BC3246" s="8">
        <v>0</v>
      </c>
      <c r="BE3246" s="6">
        <v>0</v>
      </c>
      <c r="BG3246" s="6">
        <v>0</v>
      </c>
    </row>
    <row r="3247" spans="1:59" x14ac:dyDescent="0.25">
      <c r="A3247" t="s">
        <v>47958</v>
      </c>
      <c r="B3247" s="1">
        <v>30100054</v>
      </c>
      <c r="C3247" t="s">
        <v>1456</v>
      </c>
      <c r="D3247" s="1">
        <v>84100</v>
      </c>
      <c r="E3247" t="s">
        <v>0</v>
      </c>
      <c r="F3247" t="s">
        <v>1537</v>
      </c>
      <c r="G3247" t="s">
        <v>3222</v>
      </c>
      <c r="H3247" s="6">
        <v>9</v>
      </c>
      <c r="I3247" s="8">
        <v>2.25</v>
      </c>
      <c r="J3247" s="6">
        <v>0</v>
      </c>
      <c r="K3247" s="6">
        <v>7.0200000000000005</v>
      </c>
      <c r="M3247" s="8">
        <v>5.5259999999999998</v>
      </c>
      <c r="O3247" s="8">
        <v>5.9220000000000006</v>
      </c>
      <c r="Q3247" s="8">
        <v>7.0200000000000005</v>
      </c>
      <c r="S3247" s="8">
        <v>7.0200000000000005</v>
      </c>
      <c r="T3247" s="8"/>
      <c r="U3247" s="8">
        <v>6.12</v>
      </c>
      <c r="W3247" s="6" t="s">
        <v>48948</v>
      </c>
      <c r="Y3247" s="6" t="s">
        <v>48948</v>
      </c>
      <c r="AA3247" s="8">
        <v>6.84</v>
      </c>
      <c r="AC3247" s="6">
        <v>6.84</v>
      </c>
      <c r="AE3247" s="8">
        <v>0</v>
      </c>
      <c r="AG3247" s="8">
        <v>4.05</v>
      </c>
      <c r="AI3247" s="8">
        <v>3.6270000000000002</v>
      </c>
      <c r="AK3247" s="8">
        <v>4.05</v>
      </c>
      <c r="AM3247" s="6">
        <v>0</v>
      </c>
      <c r="AO3247" s="6">
        <v>0</v>
      </c>
      <c r="AQ3247" s="6">
        <v>0</v>
      </c>
      <c r="AS3247" s="6">
        <v>0</v>
      </c>
      <c r="AU3247" s="6">
        <v>0</v>
      </c>
      <c r="AW3247" s="6">
        <v>0</v>
      </c>
      <c r="AY3247" s="6">
        <v>0</v>
      </c>
      <c r="BA3247" s="6">
        <v>0</v>
      </c>
      <c r="BB3247"/>
      <c r="BC3247" s="8">
        <v>0</v>
      </c>
      <c r="BE3247" s="6">
        <v>0</v>
      </c>
      <c r="BG3247" s="6">
        <v>0</v>
      </c>
    </row>
    <row r="3248" spans="1:59" x14ac:dyDescent="0.25">
      <c r="A3248" t="s">
        <v>47958</v>
      </c>
      <c r="B3248" s="1">
        <v>30100055</v>
      </c>
      <c r="C3248" t="s">
        <v>1456</v>
      </c>
      <c r="D3248" s="1">
        <v>84132</v>
      </c>
      <c r="E3248" t="s">
        <v>0</v>
      </c>
      <c r="F3248" t="s">
        <v>1537</v>
      </c>
      <c r="G3248" t="s">
        <v>3223</v>
      </c>
      <c r="H3248" s="6">
        <v>9</v>
      </c>
      <c r="I3248" s="8">
        <v>2.25</v>
      </c>
      <c r="J3248" s="6">
        <v>0</v>
      </c>
      <c r="K3248" s="6">
        <v>7.0200000000000005</v>
      </c>
      <c r="M3248" s="8">
        <v>5.5259999999999998</v>
      </c>
      <c r="O3248" s="8">
        <v>5.9220000000000006</v>
      </c>
      <c r="Q3248" s="8">
        <v>7.0200000000000005</v>
      </c>
      <c r="S3248" s="8">
        <v>7.0200000000000005</v>
      </c>
      <c r="T3248" s="8"/>
      <c r="U3248" s="8">
        <v>6.12</v>
      </c>
      <c r="W3248" s="6" t="s">
        <v>48948</v>
      </c>
      <c r="Y3248" s="6" t="s">
        <v>48948</v>
      </c>
      <c r="AA3248" s="8">
        <v>6.84</v>
      </c>
      <c r="AC3248" s="6">
        <v>6.84</v>
      </c>
      <c r="AE3248" s="8">
        <v>0</v>
      </c>
      <c r="AG3248" s="8">
        <v>4.05</v>
      </c>
      <c r="AI3248" s="8">
        <v>3.6270000000000002</v>
      </c>
      <c r="AK3248" s="8">
        <v>4.05</v>
      </c>
      <c r="AM3248" s="6">
        <v>0</v>
      </c>
      <c r="AO3248" s="6">
        <v>0</v>
      </c>
      <c r="AQ3248" s="6">
        <v>0</v>
      </c>
      <c r="AS3248" s="6">
        <v>0</v>
      </c>
      <c r="AU3248" s="6">
        <v>0</v>
      </c>
      <c r="AW3248" s="6">
        <v>0</v>
      </c>
      <c r="AY3248" s="6">
        <v>0</v>
      </c>
      <c r="BA3248" s="6">
        <v>0</v>
      </c>
      <c r="BB3248"/>
      <c r="BC3248" s="8">
        <v>0</v>
      </c>
      <c r="BE3248" s="6">
        <v>0</v>
      </c>
      <c r="BG3248" s="6">
        <v>0</v>
      </c>
    </row>
    <row r="3249" spans="1:59" x14ac:dyDescent="0.25">
      <c r="A3249" t="s">
        <v>47958</v>
      </c>
      <c r="B3249" s="1">
        <v>30100056</v>
      </c>
      <c r="C3249" t="s">
        <v>1456</v>
      </c>
      <c r="D3249" s="1">
        <v>84134</v>
      </c>
      <c r="E3249" t="s">
        <v>0</v>
      </c>
      <c r="F3249" t="s">
        <v>1537</v>
      </c>
      <c r="G3249" t="s">
        <v>3225</v>
      </c>
      <c r="H3249" s="6">
        <v>26</v>
      </c>
      <c r="I3249" s="8">
        <v>6.5</v>
      </c>
      <c r="J3249" s="6">
        <v>0</v>
      </c>
      <c r="K3249" s="6">
        <v>20.28</v>
      </c>
      <c r="M3249" s="8">
        <v>15.964</v>
      </c>
      <c r="O3249" s="8">
        <v>17.108000000000001</v>
      </c>
      <c r="Q3249" s="8">
        <v>20.28</v>
      </c>
      <c r="S3249" s="8">
        <v>20.28</v>
      </c>
      <c r="T3249" s="8"/>
      <c r="U3249" s="8">
        <v>17.68</v>
      </c>
      <c r="W3249" s="6">
        <v>10.94</v>
      </c>
      <c r="Y3249" s="6">
        <v>10.94</v>
      </c>
      <c r="AA3249" s="8">
        <v>19.760000000000002</v>
      </c>
      <c r="AC3249" s="6">
        <v>19.760000000000002</v>
      </c>
      <c r="AE3249" s="8">
        <v>0</v>
      </c>
      <c r="AG3249" s="8">
        <v>11.700000000000001</v>
      </c>
      <c r="AI3249" s="8">
        <v>10.478000000000002</v>
      </c>
      <c r="AK3249" s="8">
        <v>11.700000000000001</v>
      </c>
      <c r="AM3249" s="6">
        <v>0</v>
      </c>
      <c r="AO3249" s="6">
        <v>0</v>
      </c>
      <c r="AQ3249" s="6">
        <v>0</v>
      </c>
      <c r="AS3249" s="6">
        <v>0</v>
      </c>
      <c r="AU3249" s="6">
        <v>0</v>
      </c>
      <c r="AW3249" s="6">
        <v>0</v>
      </c>
      <c r="AY3249" s="6">
        <v>0</v>
      </c>
      <c r="BA3249" s="6">
        <v>0</v>
      </c>
      <c r="BB3249"/>
      <c r="BC3249" s="8">
        <v>0</v>
      </c>
      <c r="BE3249" s="6">
        <v>0</v>
      </c>
      <c r="BG3249" s="6">
        <v>0</v>
      </c>
    </row>
    <row r="3250" spans="1:59" x14ac:dyDescent="0.25">
      <c r="A3250" t="s">
        <v>47958</v>
      </c>
      <c r="B3250" s="1">
        <v>30100057</v>
      </c>
      <c r="C3250" t="s">
        <v>1456</v>
      </c>
      <c r="D3250" s="1">
        <v>84155</v>
      </c>
      <c r="E3250" t="s">
        <v>0</v>
      </c>
      <c r="F3250" t="s">
        <v>1537</v>
      </c>
      <c r="G3250" t="s">
        <v>3226</v>
      </c>
      <c r="H3250" s="6">
        <v>5</v>
      </c>
      <c r="I3250" s="8">
        <v>1.25</v>
      </c>
      <c r="J3250" s="6">
        <v>0</v>
      </c>
      <c r="K3250" s="6">
        <v>3.9000000000000004</v>
      </c>
      <c r="M3250" s="8">
        <v>3.07</v>
      </c>
      <c r="O3250" s="8">
        <v>3.29</v>
      </c>
      <c r="Q3250" s="8">
        <v>3.9000000000000004</v>
      </c>
      <c r="S3250" s="8">
        <v>3.9000000000000004</v>
      </c>
      <c r="T3250" s="8"/>
      <c r="U3250" s="8">
        <v>3.4000000000000004</v>
      </c>
      <c r="W3250" s="6" t="s">
        <v>48948</v>
      </c>
      <c r="Y3250" s="6" t="s">
        <v>48948</v>
      </c>
      <c r="AA3250" s="8">
        <v>3.8</v>
      </c>
      <c r="AC3250" s="6">
        <v>3.8</v>
      </c>
      <c r="AE3250" s="8">
        <v>0</v>
      </c>
      <c r="AG3250" s="8">
        <v>2.25</v>
      </c>
      <c r="AI3250" s="8">
        <v>2.0150000000000001</v>
      </c>
      <c r="AK3250" s="8">
        <v>2.25</v>
      </c>
      <c r="AM3250" s="6">
        <v>0</v>
      </c>
      <c r="AO3250" s="6">
        <v>0</v>
      </c>
      <c r="AQ3250" s="6">
        <v>0</v>
      </c>
      <c r="AS3250" s="6">
        <v>0</v>
      </c>
      <c r="AU3250" s="6">
        <v>0</v>
      </c>
      <c r="AW3250" s="6">
        <v>0</v>
      </c>
      <c r="AY3250" s="6">
        <v>0</v>
      </c>
      <c r="BA3250" s="6">
        <v>0</v>
      </c>
      <c r="BB3250"/>
      <c r="BC3250" s="8">
        <v>0</v>
      </c>
      <c r="BE3250" s="6">
        <v>0</v>
      </c>
      <c r="BG3250" s="6">
        <v>0</v>
      </c>
    </row>
    <row r="3251" spans="1:59" x14ac:dyDescent="0.25">
      <c r="A3251" t="s">
        <v>47958</v>
      </c>
      <c r="B3251" s="1">
        <v>30100058</v>
      </c>
      <c r="C3251" t="s">
        <v>1456</v>
      </c>
      <c r="D3251" s="1">
        <v>84295</v>
      </c>
      <c r="E3251" t="s">
        <v>0</v>
      </c>
      <c r="F3251" t="s">
        <v>1537</v>
      </c>
      <c r="G3251" t="s">
        <v>3228</v>
      </c>
      <c r="H3251" s="6">
        <v>9</v>
      </c>
      <c r="I3251" s="8">
        <v>2.25</v>
      </c>
      <c r="J3251" s="6">
        <v>0</v>
      </c>
      <c r="K3251" s="6">
        <v>7.0200000000000005</v>
      </c>
      <c r="M3251" s="8">
        <v>5.5259999999999998</v>
      </c>
      <c r="O3251" s="8">
        <v>5.9220000000000006</v>
      </c>
      <c r="Q3251" s="8">
        <v>7.0200000000000005</v>
      </c>
      <c r="S3251" s="8">
        <v>7.0200000000000005</v>
      </c>
      <c r="T3251" s="8"/>
      <c r="U3251" s="8">
        <v>6.12</v>
      </c>
      <c r="W3251" s="6" t="s">
        <v>48948</v>
      </c>
      <c r="Y3251" s="6" t="s">
        <v>48948</v>
      </c>
      <c r="AA3251" s="8">
        <v>6.84</v>
      </c>
      <c r="AC3251" s="6">
        <v>6.84</v>
      </c>
      <c r="AE3251" s="8">
        <v>0</v>
      </c>
      <c r="AG3251" s="8">
        <v>4.05</v>
      </c>
      <c r="AI3251" s="8">
        <v>3.6270000000000002</v>
      </c>
      <c r="AK3251" s="8">
        <v>4.05</v>
      </c>
      <c r="AM3251" s="6">
        <v>0</v>
      </c>
      <c r="AO3251" s="6">
        <v>0</v>
      </c>
      <c r="AQ3251" s="6">
        <v>0</v>
      </c>
      <c r="AS3251" s="6">
        <v>0</v>
      </c>
      <c r="AU3251" s="6">
        <v>0</v>
      </c>
      <c r="AW3251" s="6">
        <v>0</v>
      </c>
      <c r="AY3251" s="6">
        <v>0</v>
      </c>
      <c r="BA3251" s="6">
        <v>0</v>
      </c>
      <c r="BB3251"/>
      <c r="BC3251" s="8">
        <v>0</v>
      </c>
      <c r="BE3251" s="6">
        <v>0</v>
      </c>
      <c r="BG3251" s="6">
        <v>0</v>
      </c>
    </row>
    <row r="3252" spans="1:59" x14ac:dyDescent="0.25">
      <c r="A3252" t="s">
        <v>47958</v>
      </c>
      <c r="B3252" s="1">
        <v>30100059</v>
      </c>
      <c r="C3252" t="s">
        <v>1456</v>
      </c>
      <c r="D3252" s="1">
        <v>84450</v>
      </c>
      <c r="E3252" t="s">
        <v>0</v>
      </c>
      <c r="F3252" t="s">
        <v>1537</v>
      </c>
      <c r="G3252" t="s">
        <v>3229</v>
      </c>
      <c r="H3252" s="6">
        <v>9</v>
      </c>
      <c r="I3252" s="8">
        <v>2.25</v>
      </c>
      <c r="J3252" s="6">
        <v>0</v>
      </c>
      <c r="K3252" s="6">
        <v>7.0200000000000005</v>
      </c>
      <c r="M3252" s="8">
        <v>5.5259999999999998</v>
      </c>
      <c r="O3252" s="8">
        <v>5.9220000000000006</v>
      </c>
      <c r="Q3252" s="8">
        <v>7.0200000000000005</v>
      </c>
      <c r="S3252" s="8">
        <v>7.0200000000000005</v>
      </c>
      <c r="T3252" s="8"/>
      <c r="U3252" s="8">
        <v>6.12</v>
      </c>
      <c r="W3252" s="6" t="s">
        <v>48948</v>
      </c>
      <c r="Y3252" s="6" t="s">
        <v>48948</v>
      </c>
      <c r="AA3252" s="8">
        <v>6.84</v>
      </c>
      <c r="AC3252" s="6">
        <v>6.84</v>
      </c>
      <c r="AE3252" s="8">
        <v>0</v>
      </c>
      <c r="AG3252" s="8">
        <v>4.05</v>
      </c>
      <c r="AI3252" s="8">
        <v>3.6270000000000002</v>
      </c>
      <c r="AK3252" s="8">
        <v>4.05</v>
      </c>
      <c r="AM3252" s="6">
        <v>0</v>
      </c>
      <c r="AO3252" s="6">
        <v>0</v>
      </c>
      <c r="AQ3252" s="6">
        <v>0</v>
      </c>
      <c r="AS3252" s="6">
        <v>0</v>
      </c>
      <c r="AU3252" s="6">
        <v>0</v>
      </c>
      <c r="AW3252" s="6">
        <v>0</v>
      </c>
      <c r="AY3252" s="6">
        <v>0</v>
      </c>
      <c r="BA3252" s="6">
        <v>0</v>
      </c>
      <c r="BB3252"/>
      <c r="BC3252" s="8">
        <v>0</v>
      </c>
      <c r="BE3252" s="6">
        <v>0</v>
      </c>
      <c r="BG3252" s="6">
        <v>0</v>
      </c>
    </row>
    <row r="3253" spans="1:59" x14ac:dyDescent="0.25">
      <c r="A3253" t="s">
        <v>47958</v>
      </c>
      <c r="B3253" s="1">
        <v>30100060</v>
      </c>
      <c r="C3253" t="s">
        <v>1456</v>
      </c>
      <c r="D3253" s="1">
        <v>84450</v>
      </c>
      <c r="E3253" t="s">
        <v>0</v>
      </c>
      <c r="F3253" t="s">
        <v>1537</v>
      </c>
      <c r="G3253" t="s">
        <v>3229</v>
      </c>
      <c r="H3253" s="6">
        <v>10</v>
      </c>
      <c r="I3253" s="8">
        <v>2.5</v>
      </c>
      <c r="J3253" s="6">
        <v>0</v>
      </c>
      <c r="K3253" s="6">
        <v>7.8000000000000007</v>
      </c>
      <c r="M3253" s="8">
        <v>6.14</v>
      </c>
      <c r="O3253" s="8">
        <v>6.58</v>
      </c>
      <c r="Q3253" s="8">
        <v>7.8000000000000007</v>
      </c>
      <c r="S3253" s="8">
        <v>7.8000000000000007</v>
      </c>
      <c r="T3253" s="8"/>
      <c r="U3253" s="8">
        <v>6.8000000000000007</v>
      </c>
      <c r="W3253" s="6" t="s">
        <v>48948</v>
      </c>
      <c r="Y3253" s="6" t="s">
        <v>48948</v>
      </c>
      <c r="AA3253" s="8">
        <v>7.6</v>
      </c>
      <c r="AC3253" s="6">
        <v>7.6</v>
      </c>
      <c r="AE3253" s="8">
        <v>0</v>
      </c>
      <c r="AG3253" s="8">
        <v>4.5</v>
      </c>
      <c r="AI3253" s="8">
        <v>4.03</v>
      </c>
      <c r="AK3253" s="8">
        <v>4.5</v>
      </c>
      <c r="AM3253" s="6">
        <v>0</v>
      </c>
      <c r="AO3253" s="6">
        <v>0</v>
      </c>
      <c r="AQ3253" s="6">
        <v>0</v>
      </c>
      <c r="AS3253" s="6">
        <v>0</v>
      </c>
      <c r="AU3253" s="6">
        <v>0</v>
      </c>
      <c r="AW3253" s="6">
        <v>0</v>
      </c>
      <c r="AY3253" s="6">
        <v>0</v>
      </c>
      <c r="BA3253" s="6">
        <v>0</v>
      </c>
      <c r="BB3253"/>
      <c r="BC3253" s="8">
        <v>0</v>
      </c>
      <c r="BE3253" s="6">
        <v>0</v>
      </c>
      <c r="BG3253" s="6">
        <v>0</v>
      </c>
    </row>
    <row r="3254" spans="1:59" x14ac:dyDescent="0.25">
      <c r="A3254" t="s">
        <v>47958</v>
      </c>
      <c r="B3254" s="1">
        <v>30100061</v>
      </c>
      <c r="C3254" t="s">
        <v>1456</v>
      </c>
      <c r="D3254" s="1">
        <v>84460</v>
      </c>
      <c r="E3254" t="s">
        <v>0</v>
      </c>
      <c r="F3254" t="s">
        <v>1537</v>
      </c>
      <c r="G3254" t="s">
        <v>3231</v>
      </c>
      <c r="H3254" s="6">
        <v>10</v>
      </c>
      <c r="I3254" s="8">
        <v>2.5</v>
      </c>
      <c r="J3254" s="6">
        <v>0</v>
      </c>
      <c r="K3254" s="6">
        <v>7.8000000000000007</v>
      </c>
      <c r="M3254" s="8">
        <v>6.14</v>
      </c>
      <c r="O3254" s="8">
        <v>6.58</v>
      </c>
      <c r="Q3254" s="8">
        <v>7.8000000000000007</v>
      </c>
      <c r="S3254" s="8">
        <v>7.8000000000000007</v>
      </c>
      <c r="T3254" s="8"/>
      <c r="U3254" s="8">
        <v>6.8000000000000007</v>
      </c>
      <c r="W3254" s="6" t="s">
        <v>48948</v>
      </c>
      <c r="Y3254" s="6" t="s">
        <v>48948</v>
      </c>
      <c r="AA3254" s="8">
        <v>7.6</v>
      </c>
      <c r="AC3254" s="6">
        <v>7.6</v>
      </c>
      <c r="AE3254" s="8">
        <v>0</v>
      </c>
      <c r="AG3254" s="8">
        <v>4.5</v>
      </c>
      <c r="AI3254" s="8">
        <v>4.03</v>
      </c>
      <c r="AK3254" s="8">
        <v>4.5</v>
      </c>
      <c r="AM3254" s="6">
        <v>0</v>
      </c>
      <c r="AO3254" s="6">
        <v>0</v>
      </c>
      <c r="AQ3254" s="6">
        <v>0</v>
      </c>
      <c r="AS3254" s="6">
        <v>0</v>
      </c>
      <c r="AU3254" s="6">
        <v>0</v>
      </c>
      <c r="AW3254" s="6">
        <v>0</v>
      </c>
      <c r="AY3254" s="6">
        <v>0</v>
      </c>
      <c r="BA3254" s="6">
        <v>0</v>
      </c>
      <c r="BB3254"/>
      <c r="BC3254" s="8">
        <v>0</v>
      </c>
      <c r="BE3254" s="6">
        <v>0</v>
      </c>
      <c r="BG3254" s="6">
        <v>0</v>
      </c>
    </row>
    <row r="3255" spans="1:59" x14ac:dyDescent="0.25">
      <c r="A3255" t="s">
        <v>47958</v>
      </c>
      <c r="B3255" s="1">
        <v>30100062</v>
      </c>
      <c r="C3255" t="s">
        <v>1456</v>
      </c>
      <c r="D3255" s="1">
        <v>84466</v>
      </c>
      <c r="E3255" t="s">
        <v>0</v>
      </c>
      <c r="F3255" t="s">
        <v>1537</v>
      </c>
      <c r="G3255" t="s">
        <v>3233</v>
      </c>
      <c r="H3255" s="6">
        <v>24</v>
      </c>
      <c r="I3255" s="8">
        <v>6</v>
      </c>
      <c r="J3255" s="6">
        <v>0</v>
      </c>
      <c r="K3255" s="6">
        <v>18.72</v>
      </c>
      <c r="M3255" s="8">
        <v>14.736000000000001</v>
      </c>
      <c r="O3255" s="8">
        <v>15.792000000000002</v>
      </c>
      <c r="Q3255" s="8">
        <v>18.72</v>
      </c>
      <c r="S3255" s="8">
        <v>18.72</v>
      </c>
      <c r="T3255" s="8"/>
      <c r="U3255" s="8">
        <v>16.32</v>
      </c>
      <c r="W3255" s="6">
        <v>9.57</v>
      </c>
      <c r="Y3255" s="6">
        <v>9.57</v>
      </c>
      <c r="AA3255" s="8">
        <v>18.240000000000002</v>
      </c>
      <c r="AC3255" s="6">
        <v>18.240000000000002</v>
      </c>
      <c r="AE3255" s="8">
        <v>0</v>
      </c>
      <c r="AG3255" s="8">
        <v>10.8</v>
      </c>
      <c r="AI3255" s="8">
        <v>9.6720000000000006</v>
      </c>
      <c r="AK3255" s="8">
        <v>10.8</v>
      </c>
      <c r="AM3255" s="6">
        <v>0</v>
      </c>
      <c r="AO3255" s="6">
        <v>0</v>
      </c>
      <c r="AQ3255" s="6">
        <v>0</v>
      </c>
      <c r="AS3255" s="6">
        <v>0</v>
      </c>
      <c r="AU3255" s="6">
        <v>0</v>
      </c>
      <c r="AW3255" s="6">
        <v>0</v>
      </c>
      <c r="AY3255" s="6">
        <v>0</v>
      </c>
      <c r="BA3255" s="6">
        <v>0</v>
      </c>
      <c r="BB3255"/>
      <c r="BC3255" s="8">
        <v>0</v>
      </c>
      <c r="BE3255" s="6">
        <v>0</v>
      </c>
      <c r="BG3255" s="6">
        <v>0</v>
      </c>
    </row>
    <row r="3256" spans="1:59" x14ac:dyDescent="0.25">
      <c r="A3256" t="s">
        <v>47958</v>
      </c>
      <c r="B3256" s="1">
        <v>30100063</v>
      </c>
      <c r="C3256" t="s">
        <v>1456</v>
      </c>
      <c r="D3256" s="1">
        <v>84478</v>
      </c>
      <c r="E3256" t="s">
        <v>0</v>
      </c>
      <c r="F3256" t="s">
        <v>1537</v>
      </c>
      <c r="G3256" t="s">
        <v>3234</v>
      </c>
      <c r="H3256" s="6">
        <v>10</v>
      </c>
      <c r="I3256" s="8">
        <v>2.5</v>
      </c>
      <c r="J3256" s="6">
        <v>0</v>
      </c>
      <c r="K3256" s="6">
        <v>7.8000000000000007</v>
      </c>
      <c r="M3256" s="8">
        <v>6.14</v>
      </c>
      <c r="O3256" s="8">
        <v>6.58</v>
      </c>
      <c r="Q3256" s="8">
        <v>7.8000000000000007</v>
      </c>
      <c r="S3256" s="8">
        <v>7.8000000000000007</v>
      </c>
      <c r="T3256" s="8"/>
      <c r="U3256" s="8">
        <v>6.8000000000000007</v>
      </c>
      <c r="W3256" s="6" t="s">
        <v>48948</v>
      </c>
      <c r="Y3256" s="6" t="s">
        <v>48948</v>
      </c>
      <c r="AA3256" s="8">
        <v>7.6</v>
      </c>
      <c r="AC3256" s="6">
        <v>7.6</v>
      </c>
      <c r="AE3256" s="8">
        <v>0</v>
      </c>
      <c r="AG3256" s="8">
        <v>4.5</v>
      </c>
      <c r="AI3256" s="8">
        <v>4.03</v>
      </c>
      <c r="AK3256" s="8">
        <v>4.5</v>
      </c>
      <c r="AM3256" s="6">
        <v>0</v>
      </c>
      <c r="AO3256" s="6">
        <v>0</v>
      </c>
      <c r="AQ3256" s="6">
        <v>0</v>
      </c>
      <c r="AS3256" s="6">
        <v>0</v>
      </c>
      <c r="AU3256" s="6">
        <v>0</v>
      </c>
      <c r="AW3256" s="6">
        <v>0</v>
      </c>
      <c r="AY3256" s="6">
        <v>0</v>
      </c>
      <c r="BA3256" s="6">
        <v>0</v>
      </c>
      <c r="BB3256"/>
      <c r="BC3256" s="8">
        <v>0</v>
      </c>
      <c r="BE3256" s="6">
        <v>0</v>
      </c>
      <c r="BG3256" s="6">
        <v>0</v>
      </c>
    </row>
    <row r="3257" spans="1:59" x14ac:dyDescent="0.25">
      <c r="A3257" t="s">
        <v>47958</v>
      </c>
      <c r="B3257" s="1">
        <v>30100064</v>
      </c>
      <c r="C3257" t="s">
        <v>1456</v>
      </c>
      <c r="D3257" s="1">
        <v>84520</v>
      </c>
      <c r="E3257" t="s">
        <v>0</v>
      </c>
      <c r="F3257" t="s">
        <v>1537</v>
      </c>
      <c r="G3257" t="s">
        <v>3237</v>
      </c>
      <c r="H3257" s="6">
        <v>7</v>
      </c>
      <c r="I3257" s="8">
        <v>1.75</v>
      </c>
      <c r="J3257" s="6">
        <v>0</v>
      </c>
      <c r="K3257" s="6">
        <v>5.46</v>
      </c>
      <c r="M3257" s="8">
        <v>4.298</v>
      </c>
      <c r="O3257" s="8">
        <v>4.6059999999999999</v>
      </c>
      <c r="Q3257" s="8">
        <v>5.46</v>
      </c>
      <c r="S3257" s="8">
        <v>5.46</v>
      </c>
      <c r="T3257" s="8"/>
      <c r="U3257" s="8">
        <v>4.7600000000000007</v>
      </c>
      <c r="W3257" s="6" t="s">
        <v>48948</v>
      </c>
      <c r="Y3257" s="6" t="s">
        <v>48948</v>
      </c>
      <c r="AA3257" s="8">
        <v>5.32</v>
      </c>
      <c r="AC3257" s="6">
        <v>5.32</v>
      </c>
      <c r="AE3257" s="8">
        <v>0</v>
      </c>
      <c r="AG3257" s="8">
        <v>3.15</v>
      </c>
      <c r="AI3257" s="8">
        <v>2.8210000000000002</v>
      </c>
      <c r="AK3257" s="8">
        <v>3.15</v>
      </c>
      <c r="AM3257" s="6">
        <v>0</v>
      </c>
      <c r="AO3257" s="6">
        <v>0</v>
      </c>
      <c r="AQ3257" s="6">
        <v>0</v>
      </c>
      <c r="AS3257" s="6">
        <v>0</v>
      </c>
      <c r="AU3257" s="6">
        <v>0</v>
      </c>
      <c r="AW3257" s="6">
        <v>0</v>
      </c>
      <c r="AY3257" s="6">
        <v>0</v>
      </c>
      <c r="BA3257" s="6">
        <v>0</v>
      </c>
      <c r="BB3257"/>
      <c r="BC3257" s="8">
        <v>0</v>
      </c>
      <c r="BE3257" s="6">
        <v>0</v>
      </c>
      <c r="BG3257" s="6">
        <v>0</v>
      </c>
    </row>
    <row r="3258" spans="1:59" x14ac:dyDescent="0.25">
      <c r="A3258" t="s">
        <v>47958</v>
      </c>
      <c r="B3258" s="1">
        <v>30100065</v>
      </c>
      <c r="C3258" t="s">
        <v>1456</v>
      </c>
      <c r="D3258" s="1">
        <v>84540</v>
      </c>
      <c r="E3258" t="s">
        <v>0</v>
      </c>
      <c r="F3258" t="s">
        <v>1537</v>
      </c>
      <c r="G3258" t="s">
        <v>3238</v>
      </c>
      <c r="H3258" s="6">
        <v>10</v>
      </c>
      <c r="I3258" s="8">
        <v>2.5</v>
      </c>
      <c r="J3258" s="6">
        <v>0</v>
      </c>
      <c r="K3258" s="6">
        <v>7.8000000000000007</v>
      </c>
      <c r="M3258" s="8">
        <v>6.14</v>
      </c>
      <c r="O3258" s="8">
        <v>6.58</v>
      </c>
      <c r="Q3258" s="8">
        <v>7.8000000000000007</v>
      </c>
      <c r="S3258" s="8">
        <v>7.8000000000000007</v>
      </c>
      <c r="T3258" s="8"/>
      <c r="U3258" s="8">
        <v>6.8000000000000007</v>
      </c>
      <c r="W3258" s="6">
        <v>4.17</v>
      </c>
      <c r="Y3258" s="6">
        <v>4.17</v>
      </c>
      <c r="AA3258" s="8">
        <v>7.6</v>
      </c>
      <c r="AC3258" s="6">
        <v>7.6</v>
      </c>
      <c r="AE3258" s="8">
        <v>0</v>
      </c>
      <c r="AG3258" s="8">
        <v>4.5</v>
      </c>
      <c r="AI3258" s="8">
        <v>4.03</v>
      </c>
      <c r="AK3258" s="8">
        <v>4.5</v>
      </c>
      <c r="AM3258" s="6">
        <v>0</v>
      </c>
      <c r="AO3258" s="6">
        <v>0</v>
      </c>
      <c r="AQ3258" s="6">
        <v>0</v>
      </c>
      <c r="AS3258" s="6">
        <v>0</v>
      </c>
      <c r="AU3258" s="6">
        <v>0</v>
      </c>
      <c r="AW3258" s="6">
        <v>0</v>
      </c>
      <c r="AY3258" s="6">
        <v>0</v>
      </c>
      <c r="BA3258" s="6">
        <v>0</v>
      </c>
      <c r="BB3258"/>
      <c r="BC3258" s="8">
        <v>0</v>
      </c>
      <c r="BE3258" s="6">
        <v>0</v>
      </c>
      <c r="BG3258" s="6">
        <v>0</v>
      </c>
    </row>
    <row r="3259" spans="1:59" x14ac:dyDescent="0.25">
      <c r="A3259" t="s">
        <v>47958</v>
      </c>
      <c r="B3259" s="1">
        <v>30100066</v>
      </c>
      <c r="C3259" t="s">
        <v>1456</v>
      </c>
      <c r="D3259" s="1">
        <v>84550</v>
      </c>
      <c r="E3259" t="s">
        <v>0</v>
      </c>
      <c r="F3259" t="s">
        <v>1537</v>
      </c>
      <c r="G3259" t="s">
        <v>3240</v>
      </c>
      <c r="H3259" s="6">
        <v>9</v>
      </c>
      <c r="I3259" s="8">
        <v>2.25</v>
      </c>
      <c r="J3259" s="6">
        <v>0</v>
      </c>
      <c r="K3259" s="6">
        <v>7.0200000000000005</v>
      </c>
      <c r="M3259" s="8">
        <v>5.5259999999999998</v>
      </c>
      <c r="O3259" s="8">
        <v>5.9220000000000006</v>
      </c>
      <c r="Q3259" s="8">
        <v>7.0200000000000005</v>
      </c>
      <c r="S3259" s="8">
        <v>7.0200000000000005</v>
      </c>
      <c r="T3259" s="8"/>
      <c r="U3259" s="8">
        <v>6.12</v>
      </c>
      <c r="W3259" s="6" t="s">
        <v>48948</v>
      </c>
      <c r="Y3259" s="6" t="s">
        <v>48948</v>
      </c>
      <c r="AA3259" s="8">
        <v>6.84</v>
      </c>
      <c r="AC3259" s="6">
        <v>6.84</v>
      </c>
      <c r="AE3259" s="8">
        <v>0</v>
      </c>
      <c r="AG3259" s="8">
        <v>4.05</v>
      </c>
      <c r="AI3259" s="8">
        <v>3.6270000000000002</v>
      </c>
      <c r="AK3259" s="8">
        <v>4.05</v>
      </c>
      <c r="AM3259" s="6">
        <v>0</v>
      </c>
      <c r="AO3259" s="6">
        <v>0</v>
      </c>
      <c r="AQ3259" s="6">
        <v>0</v>
      </c>
      <c r="AS3259" s="6">
        <v>0</v>
      </c>
      <c r="AU3259" s="6">
        <v>0</v>
      </c>
      <c r="AW3259" s="6">
        <v>0</v>
      </c>
      <c r="AY3259" s="6">
        <v>0</v>
      </c>
      <c r="BA3259" s="6">
        <v>0</v>
      </c>
      <c r="BB3259"/>
      <c r="BC3259" s="8">
        <v>0</v>
      </c>
      <c r="BE3259" s="6">
        <v>0</v>
      </c>
      <c r="BG3259" s="6">
        <v>0</v>
      </c>
    </row>
    <row r="3260" spans="1:59" x14ac:dyDescent="0.25">
      <c r="A3260" t="s">
        <v>47958</v>
      </c>
      <c r="B3260" s="1">
        <v>30100068</v>
      </c>
      <c r="C3260" t="s">
        <v>1456</v>
      </c>
      <c r="D3260" s="1">
        <v>82270</v>
      </c>
      <c r="E3260" t="s">
        <v>0</v>
      </c>
      <c r="F3260" t="s">
        <v>1537</v>
      </c>
      <c r="G3260" t="s">
        <v>3242</v>
      </c>
      <c r="H3260" s="6">
        <v>24</v>
      </c>
      <c r="I3260" s="8">
        <v>6</v>
      </c>
      <c r="J3260" s="6">
        <v>0</v>
      </c>
      <c r="K3260" s="6">
        <v>18.72</v>
      </c>
      <c r="M3260" s="8">
        <v>14.736000000000001</v>
      </c>
      <c r="O3260" s="8">
        <v>15.792000000000002</v>
      </c>
      <c r="Q3260" s="8">
        <v>18.72</v>
      </c>
      <c r="S3260" s="8">
        <v>18.72</v>
      </c>
      <c r="T3260" s="8"/>
      <c r="U3260" s="8">
        <v>16.32</v>
      </c>
      <c r="W3260" s="6">
        <v>3.29</v>
      </c>
      <c r="Y3260" s="6">
        <v>3.29</v>
      </c>
      <c r="AA3260" s="8">
        <v>18.240000000000002</v>
      </c>
      <c r="AC3260" s="6">
        <v>18.240000000000002</v>
      </c>
      <c r="AE3260" s="8">
        <v>0</v>
      </c>
      <c r="AG3260" s="8">
        <v>10.8</v>
      </c>
      <c r="AI3260" s="8">
        <v>9.6720000000000006</v>
      </c>
      <c r="AK3260" s="8">
        <v>10.8</v>
      </c>
      <c r="AM3260" s="6">
        <v>0</v>
      </c>
      <c r="AO3260" s="6">
        <v>0</v>
      </c>
      <c r="AQ3260" s="6">
        <v>0</v>
      </c>
      <c r="AS3260" s="6">
        <v>0</v>
      </c>
      <c r="AU3260" s="6">
        <v>0</v>
      </c>
      <c r="AW3260" s="6">
        <v>0</v>
      </c>
      <c r="AY3260" s="6">
        <v>0</v>
      </c>
      <c r="BA3260" s="6">
        <v>0</v>
      </c>
      <c r="BB3260"/>
      <c r="BC3260" s="8">
        <v>0</v>
      </c>
      <c r="BE3260" s="6">
        <v>0</v>
      </c>
      <c r="BG3260" s="6">
        <v>0</v>
      </c>
    </row>
    <row r="3261" spans="1:59" x14ac:dyDescent="0.25">
      <c r="A3261" t="s">
        <v>47958</v>
      </c>
      <c r="B3261" s="1">
        <v>30100070</v>
      </c>
      <c r="C3261" t="s">
        <v>1456</v>
      </c>
      <c r="D3261" s="1">
        <v>87880</v>
      </c>
      <c r="E3261" t="s">
        <v>0</v>
      </c>
      <c r="F3261" t="s">
        <v>1517</v>
      </c>
      <c r="G3261" t="s">
        <v>3244</v>
      </c>
      <c r="H3261" s="6">
        <v>21</v>
      </c>
      <c r="I3261" s="8">
        <v>5.25</v>
      </c>
      <c r="J3261" s="6">
        <v>0</v>
      </c>
      <c r="K3261" s="6">
        <v>16.38</v>
      </c>
      <c r="M3261" s="8">
        <v>12.894</v>
      </c>
      <c r="O3261" s="8">
        <v>13.818000000000001</v>
      </c>
      <c r="Q3261" s="8">
        <v>16.38</v>
      </c>
      <c r="S3261" s="8">
        <v>16.38</v>
      </c>
      <c r="T3261" s="8"/>
      <c r="U3261" s="8">
        <v>14.280000000000001</v>
      </c>
      <c r="W3261" s="6">
        <v>12.4</v>
      </c>
      <c r="Y3261" s="6">
        <v>12.4</v>
      </c>
      <c r="AA3261" s="8">
        <v>15.96</v>
      </c>
      <c r="AC3261" s="6">
        <v>15.96</v>
      </c>
      <c r="AE3261" s="8">
        <v>0</v>
      </c>
      <c r="AG3261" s="8">
        <v>9.4500000000000011</v>
      </c>
      <c r="AI3261" s="8">
        <v>8.463000000000001</v>
      </c>
      <c r="AK3261" s="8">
        <v>9.4500000000000011</v>
      </c>
      <c r="AM3261" s="6">
        <v>0</v>
      </c>
      <c r="AO3261" s="6">
        <v>0</v>
      </c>
      <c r="AQ3261" s="6">
        <v>0</v>
      </c>
      <c r="AS3261" s="6">
        <v>0</v>
      </c>
      <c r="AU3261" s="6">
        <v>0</v>
      </c>
      <c r="AW3261" s="6">
        <v>0</v>
      </c>
      <c r="AY3261" s="6">
        <v>0</v>
      </c>
      <c r="BA3261" s="6">
        <v>0</v>
      </c>
      <c r="BB3261"/>
      <c r="BC3261" s="8">
        <v>0</v>
      </c>
      <c r="BE3261" s="6">
        <v>0</v>
      </c>
      <c r="BG3261" s="6">
        <v>0</v>
      </c>
    </row>
    <row r="3262" spans="1:59" x14ac:dyDescent="0.25">
      <c r="A3262" t="s">
        <v>47958</v>
      </c>
      <c r="B3262" s="1">
        <v>30100071</v>
      </c>
      <c r="C3262" t="s">
        <v>1456</v>
      </c>
      <c r="D3262" s="1">
        <v>82010</v>
      </c>
      <c r="E3262" t="s">
        <v>0</v>
      </c>
      <c r="F3262" t="s">
        <v>1537</v>
      </c>
      <c r="G3262" t="s">
        <v>3803</v>
      </c>
      <c r="H3262" s="6">
        <v>23</v>
      </c>
      <c r="I3262" s="8">
        <v>5.75</v>
      </c>
      <c r="J3262" s="6">
        <v>0</v>
      </c>
      <c r="K3262" s="6">
        <v>17.940000000000001</v>
      </c>
      <c r="M3262" s="8">
        <v>14.122</v>
      </c>
      <c r="O3262" s="8">
        <v>15.134</v>
      </c>
      <c r="Q3262" s="8">
        <v>17.940000000000001</v>
      </c>
      <c r="S3262" s="8">
        <v>17.940000000000001</v>
      </c>
      <c r="T3262" s="8"/>
      <c r="U3262" s="8">
        <v>15.64</v>
      </c>
      <c r="W3262" s="6">
        <v>6.13</v>
      </c>
      <c r="Y3262" s="6">
        <v>6.13</v>
      </c>
      <c r="AA3262" s="8">
        <v>17.48</v>
      </c>
      <c r="AC3262" s="6">
        <v>17.48</v>
      </c>
      <c r="AE3262" s="8">
        <v>0</v>
      </c>
      <c r="AG3262" s="8">
        <v>10.35</v>
      </c>
      <c r="AI3262" s="8">
        <v>9.2690000000000001</v>
      </c>
      <c r="AK3262" s="8">
        <v>10.35</v>
      </c>
      <c r="AM3262" s="6">
        <v>0</v>
      </c>
      <c r="AO3262" s="6">
        <v>0</v>
      </c>
      <c r="AQ3262" s="6">
        <v>0</v>
      </c>
      <c r="AS3262" s="6">
        <v>0</v>
      </c>
      <c r="AU3262" s="6">
        <v>0</v>
      </c>
      <c r="AW3262" s="6">
        <v>0</v>
      </c>
      <c r="AY3262" s="6">
        <v>0</v>
      </c>
      <c r="BA3262" s="6">
        <v>0</v>
      </c>
      <c r="BB3262"/>
      <c r="BC3262" s="8">
        <v>0</v>
      </c>
      <c r="BE3262" s="6">
        <v>0</v>
      </c>
      <c r="BG3262" s="6">
        <v>0</v>
      </c>
    </row>
    <row r="3263" spans="1:59" x14ac:dyDescent="0.25">
      <c r="A3263" t="s">
        <v>47958</v>
      </c>
      <c r="B3263" s="1" t="s">
        <v>4491</v>
      </c>
      <c r="C3263" t="s">
        <v>1456</v>
      </c>
      <c r="D3263" s="1" t="s">
        <v>4491</v>
      </c>
      <c r="E3263" t="s">
        <v>0</v>
      </c>
      <c r="F3263" t="s">
        <v>0</v>
      </c>
      <c r="G3263" t="s">
        <v>4492</v>
      </c>
      <c r="H3263" s="6">
        <v>0.01</v>
      </c>
      <c r="I3263" s="8">
        <v>2.5000000000000001E-3</v>
      </c>
      <c r="J3263" s="6">
        <v>0</v>
      </c>
      <c r="K3263" s="6">
        <v>7.8000000000000005E-3</v>
      </c>
      <c r="M3263" s="8">
        <v>6.1399999999999996E-3</v>
      </c>
      <c r="O3263" s="8">
        <v>6.5800000000000008E-3</v>
      </c>
      <c r="Q3263" s="8">
        <v>7.8000000000000005E-3</v>
      </c>
      <c r="S3263" s="8">
        <v>7.8000000000000005E-3</v>
      </c>
      <c r="T3263" s="8"/>
      <c r="U3263" s="8">
        <v>6.8000000000000005E-3</v>
      </c>
      <c r="W3263" s="6">
        <v>0</v>
      </c>
      <c r="Y3263" s="6">
        <v>0</v>
      </c>
      <c r="AA3263" s="8">
        <v>7.6E-3</v>
      </c>
      <c r="AC3263" s="6">
        <v>7.6E-3</v>
      </c>
      <c r="AE3263" s="8">
        <v>0</v>
      </c>
      <c r="AG3263" s="8">
        <v>4.5000000000000005E-3</v>
      </c>
      <c r="AI3263" s="8">
        <v>4.0300000000000006E-3</v>
      </c>
      <c r="AK3263" s="8">
        <v>4.5000000000000005E-3</v>
      </c>
      <c r="AM3263" s="6">
        <v>0</v>
      </c>
      <c r="AO3263" s="6">
        <v>0</v>
      </c>
      <c r="AQ3263" s="6">
        <v>0</v>
      </c>
      <c r="AS3263" s="6">
        <v>0</v>
      </c>
      <c r="AU3263" s="6">
        <v>0</v>
      </c>
      <c r="AW3263" s="6">
        <v>0</v>
      </c>
      <c r="AY3263" s="6">
        <v>0</v>
      </c>
      <c r="BA3263" s="6">
        <v>0</v>
      </c>
      <c r="BB3263"/>
      <c r="BC3263" s="8">
        <v>0</v>
      </c>
      <c r="BE3263" s="6">
        <v>0</v>
      </c>
      <c r="BG3263" s="6">
        <v>0</v>
      </c>
    </row>
    <row r="3264" spans="1:59" x14ac:dyDescent="0.25">
      <c r="A3264" t="s">
        <v>47958</v>
      </c>
      <c r="B3264" s="1">
        <v>82228</v>
      </c>
      <c r="C3264" t="s">
        <v>7084</v>
      </c>
      <c r="D3264" s="1" t="s">
        <v>48391</v>
      </c>
      <c r="E3264" t="s">
        <v>12790</v>
      </c>
      <c r="F3264" t="s">
        <v>3345</v>
      </c>
      <c r="G3264" t="s">
        <v>12791</v>
      </c>
      <c r="H3264" s="6">
        <v>7838.39</v>
      </c>
      <c r="I3264" s="8">
        <v>1959.5975000000001</v>
      </c>
      <c r="J3264" s="6">
        <v>22.374495</v>
      </c>
      <c r="K3264" s="6">
        <v>6113.9442000000008</v>
      </c>
      <c r="M3264" s="8">
        <v>4812.7714599999999</v>
      </c>
      <c r="O3264" s="8">
        <v>5157.6606200000006</v>
      </c>
      <c r="Q3264" s="8">
        <v>6113.9442000000008</v>
      </c>
      <c r="S3264" s="8">
        <v>6113.9442000000008</v>
      </c>
      <c r="T3264" s="8"/>
      <c r="U3264" s="8">
        <v>5330.1052000000009</v>
      </c>
      <c r="W3264" s="6">
        <v>38.96</v>
      </c>
      <c r="Y3264" s="6">
        <v>38.96</v>
      </c>
      <c r="AA3264" s="8">
        <v>5957.1764000000003</v>
      </c>
      <c r="AC3264" s="6">
        <v>5957.1764000000003</v>
      </c>
      <c r="AE3264" s="8">
        <v>63.107549999999996</v>
      </c>
      <c r="AG3264" s="8">
        <v>3527.2755000000002</v>
      </c>
      <c r="AI3264" s="8">
        <v>3158.8711700000003</v>
      </c>
      <c r="AK3264" s="8">
        <v>3527.2755000000002</v>
      </c>
      <c r="AM3264" s="6">
        <v>38.247</v>
      </c>
      <c r="AO3264" s="6">
        <v>38.247</v>
      </c>
      <c r="AQ3264" s="6">
        <v>38.247</v>
      </c>
      <c r="AS3264" s="6">
        <v>38.247</v>
      </c>
      <c r="AU3264" s="6">
        <v>38.247</v>
      </c>
      <c r="AW3264" s="6">
        <v>38.247</v>
      </c>
      <c r="AY3264" s="6">
        <v>38.247</v>
      </c>
      <c r="BA3264" s="6">
        <v>38.247</v>
      </c>
      <c r="BB3264"/>
      <c r="BC3264" s="8">
        <v>22.374495</v>
      </c>
      <c r="BE3264" s="6">
        <v>22.374495</v>
      </c>
      <c r="BG3264" s="6">
        <v>22.374495</v>
      </c>
    </row>
    <row r="3265" spans="1:59" x14ac:dyDescent="0.25">
      <c r="A3265" t="s">
        <v>47958</v>
      </c>
      <c r="B3265" s="1" t="s">
        <v>4872</v>
      </c>
      <c r="C3265" t="s">
        <v>1456</v>
      </c>
      <c r="D3265" s="1" t="s">
        <v>4872</v>
      </c>
      <c r="E3265" t="s">
        <v>0</v>
      </c>
      <c r="F3265" t="s">
        <v>0</v>
      </c>
      <c r="G3265" t="s">
        <v>4873</v>
      </c>
      <c r="H3265" s="6">
        <v>0.01</v>
      </c>
      <c r="I3265" s="8">
        <v>2.5000000000000001E-3</v>
      </c>
      <c r="J3265" s="6">
        <v>0</v>
      </c>
      <c r="K3265" s="6">
        <v>7.8000000000000005E-3</v>
      </c>
      <c r="M3265" s="8">
        <v>6.1399999999999996E-3</v>
      </c>
      <c r="O3265" s="8">
        <v>6.5800000000000008E-3</v>
      </c>
      <c r="Q3265" s="8">
        <v>7.8000000000000005E-3</v>
      </c>
      <c r="S3265" s="8">
        <v>7.8000000000000005E-3</v>
      </c>
      <c r="T3265" s="8"/>
      <c r="U3265" s="8">
        <v>6.8000000000000005E-3</v>
      </c>
      <c r="W3265" s="6">
        <v>0</v>
      </c>
      <c r="Y3265" s="6">
        <v>0</v>
      </c>
      <c r="AA3265" s="8">
        <v>7.6E-3</v>
      </c>
      <c r="AC3265" s="6">
        <v>7.6E-3</v>
      </c>
      <c r="AE3265" s="8">
        <v>0</v>
      </c>
      <c r="AG3265" s="8">
        <v>4.5000000000000005E-3</v>
      </c>
      <c r="AI3265" s="8">
        <v>4.0300000000000006E-3</v>
      </c>
      <c r="AK3265" s="8">
        <v>4.5000000000000005E-3</v>
      </c>
      <c r="AM3265" s="6">
        <v>0</v>
      </c>
      <c r="AO3265" s="6">
        <v>0</v>
      </c>
      <c r="AQ3265" s="6">
        <v>0</v>
      </c>
      <c r="AS3265" s="6">
        <v>0</v>
      </c>
      <c r="AU3265" s="6">
        <v>0</v>
      </c>
      <c r="AW3265" s="6">
        <v>0</v>
      </c>
      <c r="AY3265" s="6">
        <v>0</v>
      </c>
      <c r="BA3265" s="6">
        <v>0</v>
      </c>
      <c r="BB3265"/>
      <c r="BC3265" s="8">
        <v>0</v>
      </c>
      <c r="BE3265" s="6">
        <v>0</v>
      </c>
      <c r="BG3265" s="6">
        <v>0</v>
      </c>
    </row>
    <row r="3266" spans="1:59" x14ac:dyDescent="0.25">
      <c r="A3266" t="s">
        <v>47958</v>
      </c>
      <c r="B3266" s="1">
        <v>30200002</v>
      </c>
      <c r="C3266" t="s">
        <v>1456</v>
      </c>
      <c r="D3266" s="1">
        <v>86704</v>
      </c>
      <c r="E3266" t="s">
        <v>0</v>
      </c>
      <c r="F3266" t="s">
        <v>1514</v>
      </c>
      <c r="G3266" t="s">
        <v>3245</v>
      </c>
      <c r="H3266" s="6">
        <v>23</v>
      </c>
      <c r="I3266" s="8">
        <v>5.75</v>
      </c>
      <c r="J3266" s="6">
        <v>0</v>
      </c>
      <c r="K3266" s="6">
        <v>17.940000000000001</v>
      </c>
      <c r="M3266" s="8">
        <v>14.122</v>
      </c>
      <c r="O3266" s="8">
        <v>15.134</v>
      </c>
      <c r="Q3266" s="8">
        <v>17.940000000000001</v>
      </c>
      <c r="S3266" s="8">
        <v>17.940000000000001</v>
      </c>
      <c r="T3266" s="8"/>
      <c r="U3266" s="8">
        <v>15.64</v>
      </c>
      <c r="W3266" s="6">
        <v>9.0399999999999991</v>
      </c>
      <c r="Y3266" s="6">
        <v>9.0399999999999991</v>
      </c>
      <c r="AA3266" s="8">
        <v>17.48</v>
      </c>
      <c r="AC3266" s="6">
        <v>17.48</v>
      </c>
      <c r="AE3266" s="8">
        <v>0</v>
      </c>
      <c r="AG3266" s="8">
        <v>10.35</v>
      </c>
      <c r="AI3266" s="8">
        <v>9.2690000000000001</v>
      </c>
      <c r="AK3266" s="8">
        <v>10.35</v>
      </c>
      <c r="AM3266" s="6">
        <v>0</v>
      </c>
      <c r="AO3266" s="6">
        <v>0</v>
      </c>
      <c r="AQ3266" s="6">
        <v>0</v>
      </c>
      <c r="AS3266" s="6">
        <v>0</v>
      </c>
      <c r="AU3266" s="6">
        <v>0</v>
      </c>
      <c r="AW3266" s="6">
        <v>0</v>
      </c>
      <c r="AY3266" s="6">
        <v>0</v>
      </c>
      <c r="BA3266" s="6">
        <v>0</v>
      </c>
      <c r="BB3266"/>
      <c r="BC3266" s="8">
        <v>0</v>
      </c>
      <c r="BE3266" s="6">
        <v>0</v>
      </c>
      <c r="BG3266" s="6">
        <v>0</v>
      </c>
    </row>
    <row r="3267" spans="1:59" x14ac:dyDescent="0.25">
      <c r="A3267" t="s">
        <v>47958</v>
      </c>
      <c r="B3267" s="1">
        <v>30200003</v>
      </c>
      <c r="C3267" t="s">
        <v>1456</v>
      </c>
      <c r="D3267" s="1">
        <v>86580</v>
      </c>
      <c r="E3267" t="s">
        <v>0</v>
      </c>
      <c r="F3267" t="s">
        <v>1514</v>
      </c>
      <c r="G3267" t="s">
        <v>3247</v>
      </c>
      <c r="H3267" s="6">
        <v>40</v>
      </c>
      <c r="I3267" s="8">
        <v>10</v>
      </c>
      <c r="J3267" s="6">
        <v>11.32</v>
      </c>
      <c r="K3267" s="6">
        <v>40.705500000000001</v>
      </c>
      <c r="M3267" s="8">
        <v>24.56</v>
      </c>
      <c r="O3267" s="8">
        <v>26.32</v>
      </c>
      <c r="Q3267" s="8">
        <v>31.200000000000003</v>
      </c>
      <c r="S3267" s="8">
        <v>31.200000000000003</v>
      </c>
      <c r="T3267" s="8"/>
      <c r="U3267" s="8">
        <v>27.200000000000003</v>
      </c>
      <c r="W3267" s="6">
        <v>11.32</v>
      </c>
      <c r="Y3267" s="6">
        <v>11.32</v>
      </c>
      <c r="AA3267" s="8">
        <v>30.4</v>
      </c>
      <c r="AC3267" s="6">
        <v>30.4</v>
      </c>
      <c r="AE3267" s="8">
        <v>40.705500000000001</v>
      </c>
      <c r="AG3267" s="8">
        <v>18</v>
      </c>
      <c r="AI3267" s="8">
        <v>16.12</v>
      </c>
      <c r="AK3267" s="8">
        <v>18</v>
      </c>
      <c r="AM3267" s="6">
        <v>24.67</v>
      </c>
      <c r="AO3267" s="6">
        <v>24.67</v>
      </c>
      <c r="AQ3267" s="6">
        <v>24.67</v>
      </c>
      <c r="AS3267" s="6">
        <v>24.67</v>
      </c>
      <c r="AU3267" s="6">
        <v>24.67</v>
      </c>
      <c r="AW3267" s="6">
        <v>24.67</v>
      </c>
      <c r="AY3267" s="6">
        <v>24.67</v>
      </c>
      <c r="BA3267" s="6">
        <v>24.67</v>
      </c>
      <c r="BB3267"/>
      <c r="BC3267" s="8">
        <v>14.431950000000001</v>
      </c>
      <c r="BE3267" s="6">
        <v>14.431950000000001</v>
      </c>
      <c r="BG3267" s="6">
        <v>14.431950000000001</v>
      </c>
    </row>
    <row r="3268" spans="1:59" x14ac:dyDescent="0.25">
      <c r="A3268" t="s">
        <v>47958</v>
      </c>
      <c r="B3268" s="1" t="s">
        <v>4493</v>
      </c>
      <c r="C3268" t="s">
        <v>1456</v>
      </c>
      <c r="D3268" s="1" t="s">
        <v>4493</v>
      </c>
      <c r="E3268" t="s">
        <v>0</v>
      </c>
      <c r="F3268" t="s">
        <v>0</v>
      </c>
      <c r="G3268" t="s">
        <v>4494</v>
      </c>
      <c r="H3268" s="6">
        <v>0.01</v>
      </c>
      <c r="I3268" s="8">
        <v>2.5000000000000001E-3</v>
      </c>
      <c r="J3268" s="6">
        <v>0</v>
      </c>
      <c r="K3268" s="6">
        <v>7.8000000000000005E-3</v>
      </c>
      <c r="M3268" s="8">
        <v>6.1399999999999996E-3</v>
      </c>
      <c r="O3268" s="8">
        <v>6.5800000000000008E-3</v>
      </c>
      <c r="Q3268" s="8">
        <v>7.8000000000000005E-3</v>
      </c>
      <c r="S3268" s="8">
        <v>7.8000000000000005E-3</v>
      </c>
      <c r="T3268" s="8"/>
      <c r="U3268" s="8">
        <v>6.8000000000000005E-3</v>
      </c>
      <c r="W3268" s="6">
        <v>0</v>
      </c>
      <c r="Y3268" s="6">
        <v>0</v>
      </c>
      <c r="AA3268" s="8">
        <v>7.6E-3</v>
      </c>
      <c r="AC3268" s="6">
        <v>7.6E-3</v>
      </c>
      <c r="AE3268" s="8">
        <v>0</v>
      </c>
      <c r="AG3268" s="8">
        <v>4.5000000000000005E-3</v>
      </c>
      <c r="AI3268" s="8">
        <v>4.0300000000000006E-3</v>
      </c>
      <c r="AK3268" s="8">
        <v>4.5000000000000005E-3</v>
      </c>
      <c r="AM3268" s="6">
        <v>0</v>
      </c>
      <c r="AO3268" s="6">
        <v>0</v>
      </c>
      <c r="AQ3268" s="6">
        <v>0</v>
      </c>
      <c r="AS3268" s="6">
        <v>0</v>
      </c>
      <c r="AU3268" s="6">
        <v>0</v>
      </c>
      <c r="AW3268" s="6">
        <v>0</v>
      </c>
      <c r="AY3268" s="6">
        <v>0</v>
      </c>
      <c r="BA3268" s="6">
        <v>0</v>
      </c>
      <c r="BB3268"/>
      <c r="BC3268" s="8">
        <v>0</v>
      </c>
      <c r="BE3268" s="6">
        <v>0</v>
      </c>
      <c r="BG3268" s="6">
        <v>0</v>
      </c>
    </row>
    <row r="3269" spans="1:59" x14ac:dyDescent="0.25">
      <c r="A3269" t="s">
        <v>47958</v>
      </c>
      <c r="B3269" s="1" t="s">
        <v>4495</v>
      </c>
      <c r="C3269" t="s">
        <v>1456</v>
      </c>
      <c r="D3269" s="1" t="s">
        <v>4495</v>
      </c>
      <c r="E3269" t="s">
        <v>0</v>
      </c>
      <c r="F3269" t="s">
        <v>0</v>
      </c>
      <c r="G3269" t="s">
        <v>4496</v>
      </c>
      <c r="H3269" s="6">
        <v>0.01</v>
      </c>
      <c r="I3269" s="8">
        <v>2.5000000000000001E-3</v>
      </c>
      <c r="J3269" s="6">
        <v>0</v>
      </c>
      <c r="K3269" s="6">
        <v>7.8000000000000005E-3</v>
      </c>
      <c r="M3269" s="8">
        <v>6.1399999999999996E-3</v>
      </c>
      <c r="O3269" s="8">
        <v>6.5800000000000008E-3</v>
      </c>
      <c r="Q3269" s="8">
        <v>7.8000000000000005E-3</v>
      </c>
      <c r="S3269" s="8">
        <v>7.8000000000000005E-3</v>
      </c>
      <c r="T3269" s="8"/>
      <c r="U3269" s="8">
        <v>6.8000000000000005E-3</v>
      </c>
      <c r="W3269" s="6">
        <v>0</v>
      </c>
      <c r="Y3269" s="6">
        <v>0</v>
      </c>
      <c r="AA3269" s="8">
        <v>7.6E-3</v>
      </c>
      <c r="AC3269" s="6">
        <v>7.6E-3</v>
      </c>
      <c r="AE3269" s="8">
        <v>0</v>
      </c>
      <c r="AG3269" s="8">
        <v>4.5000000000000005E-3</v>
      </c>
      <c r="AI3269" s="8">
        <v>4.0300000000000006E-3</v>
      </c>
      <c r="AK3269" s="8">
        <v>4.5000000000000005E-3</v>
      </c>
      <c r="AM3269" s="6">
        <v>0</v>
      </c>
      <c r="AO3269" s="6">
        <v>0</v>
      </c>
      <c r="AQ3269" s="6">
        <v>0</v>
      </c>
      <c r="AS3269" s="6">
        <v>0</v>
      </c>
      <c r="AU3269" s="6">
        <v>0</v>
      </c>
      <c r="AW3269" s="6">
        <v>0</v>
      </c>
      <c r="AY3269" s="6">
        <v>0</v>
      </c>
      <c r="BA3269" s="6">
        <v>0</v>
      </c>
      <c r="BB3269"/>
      <c r="BC3269" s="8">
        <v>0</v>
      </c>
      <c r="BE3269" s="6">
        <v>0</v>
      </c>
      <c r="BG3269" s="6">
        <v>0</v>
      </c>
    </row>
    <row r="3270" spans="1:59" x14ac:dyDescent="0.25">
      <c r="A3270" t="s">
        <v>47958</v>
      </c>
      <c r="B3270" s="1" t="s">
        <v>4497</v>
      </c>
      <c r="C3270" t="s">
        <v>1456</v>
      </c>
      <c r="D3270" s="1" t="s">
        <v>4497</v>
      </c>
      <c r="E3270" t="s">
        <v>0</v>
      </c>
      <c r="F3270" t="s">
        <v>0</v>
      </c>
      <c r="G3270" t="s">
        <v>4498</v>
      </c>
      <c r="H3270" s="6">
        <v>0.01</v>
      </c>
      <c r="I3270" s="8">
        <v>2.5000000000000001E-3</v>
      </c>
      <c r="J3270" s="6">
        <v>0</v>
      </c>
      <c r="K3270" s="6">
        <v>7.8000000000000005E-3</v>
      </c>
      <c r="M3270" s="8">
        <v>6.1399999999999996E-3</v>
      </c>
      <c r="O3270" s="8">
        <v>6.5800000000000008E-3</v>
      </c>
      <c r="Q3270" s="8">
        <v>7.8000000000000005E-3</v>
      </c>
      <c r="S3270" s="8">
        <v>7.8000000000000005E-3</v>
      </c>
      <c r="T3270" s="8"/>
      <c r="U3270" s="8">
        <v>6.8000000000000005E-3</v>
      </c>
      <c r="W3270" s="6">
        <v>0</v>
      </c>
      <c r="Y3270" s="6">
        <v>0</v>
      </c>
      <c r="AA3270" s="8">
        <v>7.6E-3</v>
      </c>
      <c r="AC3270" s="6">
        <v>7.6E-3</v>
      </c>
      <c r="AE3270" s="8">
        <v>0</v>
      </c>
      <c r="AG3270" s="8">
        <v>4.5000000000000005E-3</v>
      </c>
      <c r="AI3270" s="8">
        <v>4.0300000000000006E-3</v>
      </c>
      <c r="AK3270" s="8">
        <v>4.5000000000000005E-3</v>
      </c>
      <c r="AM3270" s="6">
        <v>0</v>
      </c>
      <c r="AO3270" s="6">
        <v>0</v>
      </c>
      <c r="AQ3270" s="6">
        <v>0</v>
      </c>
      <c r="AS3270" s="6">
        <v>0</v>
      </c>
      <c r="AU3270" s="6">
        <v>0</v>
      </c>
      <c r="AW3270" s="6">
        <v>0</v>
      </c>
      <c r="AY3270" s="6">
        <v>0</v>
      </c>
      <c r="BA3270" s="6">
        <v>0</v>
      </c>
      <c r="BB3270"/>
      <c r="BC3270" s="8">
        <v>0</v>
      </c>
      <c r="BE3270" s="6">
        <v>0</v>
      </c>
      <c r="BG3270" s="6">
        <v>0</v>
      </c>
    </row>
    <row r="3271" spans="1:59" x14ac:dyDescent="0.25">
      <c r="A3271" t="s">
        <v>47958</v>
      </c>
      <c r="B3271" s="1" t="s">
        <v>4499</v>
      </c>
      <c r="C3271" t="s">
        <v>1456</v>
      </c>
      <c r="D3271" s="1" t="s">
        <v>4499</v>
      </c>
      <c r="E3271" t="s">
        <v>0</v>
      </c>
      <c r="F3271" t="s">
        <v>0</v>
      </c>
      <c r="G3271" t="s">
        <v>4500</v>
      </c>
      <c r="H3271" s="6">
        <v>0.01</v>
      </c>
      <c r="I3271" s="8">
        <v>2.5000000000000001E-3</v>
      </c>
      <c r="J3271" s="6">
        <v>0</v>
      </c>
      <c r="K3271" s="6">
        <v>7.8000000000000005E-3</v>
      </c>
      <c r="M3271" s="8">
        <v>6.1399999999999996E-3</v>
      </c>
      <c r="O3271" s="8">
        <v>6.5800000000000008E-3</v>
      </c>
      <c r="Q3271" s="8">
        <v>7.8000000000000005E-3</v>
      </c>
      <c r="S3271" s="8">
        <v>7.8000000000000005E-3</v>
      </c>
      <c r="T3271" s="8"/>
      <c r="U3271" s="8">
        <v>6.8000000000000005E-3</v>
      </c>
      <c r="W3271" s="6">
        <v>0</v>
      </c>
      <c r="Y3271" s="6">
        <v>0</v>
      </c>
      <c r="AA3271" s="8">
        <v>7.6E-3</v>
      </c>
      <c r="AC3271" s="6">
        <v>7.6E-3</v>
      </c>
      <c r="AE3271" s="8">
        <v>0</v>
      </c>
      <c r="AG3271" s="8">
        <v>4.5000000000000005E-3</v>
      </c>
      <c r="AI3271" s="8">
        <v>4.0300000000000006E-3</v>
      </c>
      <c r="AK3271" s="8">
        <v>4.5000000000000005E-3</v>
      </c>
      <c r="AM3271" s="6">
        <v>0</v>
      </c>
      <c r="AO3271" s="6">
        <v>0</v>
      </c>
      <c r="AQ3271" s="6">
        <v>0</v>
      </c>
      <c r="AS3271" s="6">
        <v>0</v>
      </c>
      <c r="AU3271" s="6">
        <v>0</v>
      </c>
      <c r="AW3271" s="6">
        <v>0</v>
      </c>
      <c r="AY3271" s="6">
        <v>0</v>
      </c>
      <c r="BA3271" s="6">
        <v>0</v>
      </c>
      <c r="BB3271"/>
      <c r="BC3271" s="8">
        <v>0</v>
      </c>
      <c r="BE3271" s="6">
        <v>0</v>
      </c>
      <c r="BG3271" s="6">
        <v>0</v>
      </c>
    </row>
    <row r="3272" spans="1:59" x14ac:dyDescent="0.25">
      <c r="A3272" t="s">
        <v>47958</v>
      </c>
      <c r="B3272" s="1">
        <v>76364</v>
      </c>
      <c r="C3272" t="s">
        <v>7084</v>
      </c>
      <c r="D3272" s="1" t="s">
        <v>48392</v>
      </c>
      <c r="E3272" t="s">
        <v>12560</v>
      </c>
      <c r="F3272" t="s">
        <v>3345</v>
      </c>
      <c r="G3272" t="s">
        <v>12561</v>
      </c>
      <c r="H3272" s="6">
        <v>544.98</v>
      </c>
      <c r="I3272" s="8">
        <v>136.245</v>
      </c>
      <c r="J3272" s="6">
        <v>2.0188349999999997</v>
      </c>
      <c r="K3272" s="6">
        <v>425.08440000000002</v>
      </c>
      <c r="M3272" s="8">
        <v>334.61772000000002</v>
      </c>
      <c r="O3272" s="8">
        <v>358.59684000000004</v>
      </c>
      <c r="Q3272" s="8">
        <v>425.08440000000002</v>
      </c>
      <c r="S3272" s="8">
        <v>425.08440000000002</v>
      </c>
      <c r="T3272" s="8"/>
      <c r="U3272" s="8">
        <v>370.58640000000003</v>
      </c>
      <c r="W3272" s="6">
        <v>3.49</v>
      </c>
      <c r="Y3272" s="6">
        <v>3.49</v>
      </c>
      <c r="AA3272" s="8">
        <v>414.1848</v>
      </c>
      <c r="AC3272" s="6">
        <v>414.1848</v>
      </c>
      <c r="AE3272" s="8">
        <v>5.6941499999999996</v>
      </c>
      <c r="AG3272" s="8">
        <v>245.24100000000001</v>
      </c>
      <c r="AI3272" s="8">
        <v>219.62694000000002</v>
      </c>
      <c r="AK3272" s="8">
        <v>245.24100000000001</v>
      </c>
      <c r="AM3272" s="6">
        <v>3.4510000000000001</v>
      </c>
      <c r="AO3272" s="6">
        <v>3.4510000000000001</v>
      </c>
      <c r="AQ3272" s="6">
        <v>3.4510000000000001</v>
      </c>
      <c r="AS3272" s="6">
        <v>3.4510000000000001</v>
      </c>
      <c r="AU3272" s="6">
        <v>3.4510000000000001</v>
      </c>
      <c r="AW3272" s="6">
        <v>3.4510000000000001</v>
      </c>
      <c r="AY3272" s="6">
        <v>3.4510000000000001</v>
      </c>
      <c r="BA3272" s="6">
        <v>3.4510000000000001</v>
      </c>
      <c r="BB3272"/>
      <c r="BC3272" s="8">
        <v>2.0188349999999997</v>
      </c>
      <c r="BE3272" s="6">
        <v>2.0188349999999997</v>
      </c>
      <c r="BG3272" s="6">
        <v>2.0188349999999997</v>
      </c>
    </row>
    <row r="3273" spans="1:59" x14ac:dyDescent="0.25">
      <c r="A3273" t="s">
        <v>47958</v>
      </c>
      <c r="B3273" s="1">
        <v>105342</v>
      </c>
      <c r="C3273" t="s">
        <v>7084</v>
      </c>
      <c r="D3273" s="1" t="s">
        <v>48161</v>
      </c>
      <c r="E3273" t="s">
        <v>7443</v>
      </c>
      <c r="F3273" t="s">
        <v>3317</v>
      </c>
      <c r="G3273" t="s">
        <v>7444</v>
      </c>
      <c r="H3273" s="6">
        <v>105.62</v>
      </c>
      <c r="I3273" s="8">
        <v>26.405000000000001</v>
      </c>
      <c r="J3273" s="6">
        <v>0</v>
      </c>
      <c r="K3273" s="6">
        <v>82.383600000000001</v>
      </c>
      <c r="M3273" s="8">
        <v>64.850679999999997</v>
      </c>
      <c r="O3273" s="8">
        <v>69.497960000000006</v>
      </c>
      <c r="Q3273" s="8">
        <v>82.383600000000001</v>
      </c>
      <c r="S3273" s="8">
        <v>82.383600000000001</v>
      </c>
      <c r="T3273" s="8"/>
      <c r="U3273" s="8">
        <v>71.821600000000004</v>
      </c>
      <c r="W3273" s="6">
        <v>0.48</v>
      </c>
      <c r="Y3273" s="6">
        <v>0.48</v>
      </c>
      <c r="AA3273" s="8">
        <v>80.271200000000007</v>
      </c>
      <c r="AC3273" s="6">
        <v>80.271200000000007</v>
      </c>
      <c r="AE3273" s="8">
        <v>0</v>
      </c>
      <c r="AG3273" s="8">
        <v>47.529000000000003</v>
      </c>
      <c r="AI3273" s="8">
        <v>42.564860000000003</v>
      </c>
      <c r="AK3273" s="8">
        <v>47.529000000000003</v>
      </c>
      <c r="AM3273" s="6">
        <v>0</v>
      </c>
      <c r="AO3273" s="6">
        <v>0</v>
      </c>
      <c r="AQ3273" s="6">
        <v>0</v>
      </c>
      <c r="AS3273" s="6">
        <v>0</v>
      </c>
      <c r="AU3273" s="6">
        <v>0</v>
      </c>
      <c r="AW3273" s="6">
        <v>0</v>
      </c>
      <c r="AY3273" s="6">
        <v>0</v>
      </c>
      <c r="BA3273" s="6">
        <v>0</v>
      </c>
      <c r="BB3273"/>
      <c r="BC3273" s="8">
        <v>0</v>
      </c>
      <c r="BE3273" s="6">
        <v>0</v>
      </c>
      <c r="BG3273" s="6">
        <v>0</v>
      </c>
    </row>
    <row r="3274" spans="1:59" x14ac:dyDescent="0.25">
      <c r="A3274" t="s">
        <v>47958</v>
      </c>
      <c r="B3274" s="1">
        <v>117260</v>
      </c>
      <c r="C3274" t="s">
        <v>7084</v>
      </c>
      <c r="D3274" s="1" t="s">
        <v>48161</v>
      </c>
      <c r="E3274" t="s">
        <v>8004</v>
      </c>
      <c r="F3274" t="s">
        <v>3317</v>
      </c>
      <c r="G3274" t="s">
        <v>8005</v>
      </c>
      <c r="H3274" s="6">
        <v>760.64</v>
      </c>
      <c r="I3274" s="8">
        <v>190.16</v>
      </c>
      <c r="J3274" s="6">
        <v>0</v>
      </c>
      <c r="K3274" s="6">
        <v>593.29920000000004</v>
      </c>
      <c r="M3274" s="8">
        <v>467.03296</v>
      </c>
      <c r="O3274" s="8">
        <v>500.50112000000001</v>
      </c>
      <c r="Q3274" s="8">
        <v>593.29920000000004</v>
      </c>
      <c r="S3274" s="8">
        <v>593.29920000000004</v>
      </c>
      <c r="T3274" s="8"/>
      <c r="U3274" s="8">
        <v>517.23520000000008</v>
      </c>
      <c r="W3274" s="6">
        <v>0.48</v>
      </c>
      <c r="Y3274" s="6">
        <v>0.48</v>
      </c>
      <c r="AA3274" s="8">
        <v>578.08640000000003</v>
      </c>
      <c r="AC3274" s="6">
        <v>578.08640000000003</v>
      </c>
      <c r="AE3274" s="8">
        <v>0</v>
      </c>
      <c r="AG3274" s="8">
        <v>342.28800000000001</v>
      </c>
      <c r="AI3274" s="8">
        <v>306.53791999999999</v>
      </c>
      <c r="AK3274" s="8">
        <v>342.28800000000001</v>
      </c>
      <c r="AM3274" s="6">
        <v>0</v>
      </c>
      <c r="AO3274" s="6">
        <v>0</v>
      </c>
      <c r="AQ3274" s="6">
        <v>0</v>
      </c>
      <c r="AS3274" s="6">
        <v>0</v>
      </c>
      <c r="AU3274" s="6">
        <v>0</v>
      </c>
      <c r="AW3274" s="6">
        <v>0</v>
      </c>
      <c r="AY3274" s="6">
        <v>0</v>
      </c>
      <c r="BA3274" s="6">
        <v>0</v>
      </c>
      <c r="BB3274"/>
      <c r="BC3274" s="8">
        <v>0</v>
      </c>
      <c r="BE3274" s="6">
        <v>0</v>
      </c>
      <c r="BG3274" s="6">
        <v>0</v>
      </c>
    </row>
    <row r="3275" spans="1:59" x14ac:dyDescent="0.25">
      <c r="A3275" t="s">
        <v>47958</v>
      </c>
      <c r="B3275" s="1" t="s">
        <v>4501</v>
      </c>
      <c r="C3275" t="s">
        <v>1456</v>
      </c>
      <c r="D3275" s="1" t="s">
        <v>4501</v>
      </c>
      <c r="E3275" t="s">
        <v>0</v>
      </c>
      <c r="F3275" t="s">
        <v>0</v>
      </c>
      <c r="G3275" t="s">
        <v>4502</v>
      </c>
      <c r="H3275" s="6">
        <v>0.01</v>
      </c>
      <c r="I3275" s="8">
        <v>2.5000000000000001E-3</v>
      </c>
      <c r="J3275" s="6">
        <v>0</v>
      </c>
      <c r="K3275" s="6">
        <v>7.8000000000000005E-3</v>
      </c>
      <c r="M3275" s="8">
        <v>6.1399999999999996E-3</v>
      </c>
      <c r="O3275" s="8">
        <v>6.5800000000000008E-3</v>
      </c>
      <c r="Q3275" s="8">
        <v>7.8000000000000005E-3</v>
      </c>
      <c r="S3275" s="8">
        <v>7.8000000000000005E-3</v>
      </c>
      <c r="T3275" s="8"/>
      <c r="U3275" s="8">
        <v>6.8000000000000005E-3</v>
      </c>
      <c r="W3275" s="6">
        <v>0</v>
      </c>
      <c r="Y3275" s="6">
        <v>0</v>
      </c>
      <c r="AA3275" s="8">
        <v>7.6E-3</v>
      </c>
      <c r="AC3275" s="6">
        <v>7.6E-3</v>
      </c>
      <c r="AE3275" s="8">
        <v>0</v>
      </c>
      <c r="AG3275" s="8">
        <v>4.5000000000000005E-3</v>
      </c>
      <c r="AI3275" s="8">
        <v>4.0300000000000006E-3</v>
      </c>
      <c r="AK3275" s="8">
        <v>4.5000000000000005E-3</v>
      </c>
      <c r="AM3275" s="6">
        <v>0</v>
      </c>
      <c r="AO3275" s="6">
        <v>0</v>
      </c>
      <c r="AQ3275" s="6">
        <v>0</v>
      </c>
      <c r="AS3275" s="6">
        <v>0</v>
      </c>
      <c r="AU3275" s="6">
        <v>0</v>
      </c>
      <c r="AW3275" s="6">
        <v>0</v>
      </c>
      <c r="AY3275" s="6">
        <v>0</v>
      </c>
      <c r="BA3275" s="6">
        <v>0</v>
      </c>
      <c r="BB3275"/>
      <c r="BC3275" s="8">
        <v>0</v>
      </c>
      <c r="BE3275" s="6">
        <v>0</v>
      </c>
      <c r="BG3275" s="6">
        <v>0</v>
      </c>
    </row>
    <row r="3276" spans="1:59" x14ac:dyDescent="0.25">
      <c r="A3276" t="s">
        <v>47958</v>
      </c>
      <c r="B3276" s="1" t="s">
        <v>4503</v>
      </c>
      <c r="C3276" t="s">
        <v>1456</v>
      </c>
      <c r="D3276" s="1" t="s">
        <v>4503</v>
      </c>
      <c r="E3276" t="s">
        <v>0</v>
      </c>
      <c r="F3276" t="s">
        <v>0</v>
      </c>
      <c r="G3276" t="s">
        <v>4504</v>
      </c>
      <c r="H3276" s="6">
        <v>0.01</v>
      </c>
      <c r="I3276" s="8">
        <v>2.5000000000000001E-3</v>
      </c>
      <c r="J3276" s="6">
        <v>0</v>
      </c>
      <c r="K3276" s="6">
        <v>7.8000000000000005E-3</v>
      </c>
      <c r="M3276" s="8">
        <v>6.1399999999999996E-3</v>
      </c>
      <c r="O3276" s="8">
        <v>6.5800000000000008E-3</v>
      </c>
      <c r="Q3276" s="8">
        <v>7.8000000000000005E-3</v>
      </c>
      <c r="S3276" s="8">
        <v>7.8000000000000005E-3</v>
      </c>
      <c r="T3276" s="8"/>
      <c r="U3276" s="8">
        <v>6.8000000000000005E-3</v>
      </c>
      <c r="W3276" s="6">
        <v>0</v>
      </c>
      <c r="Y3276" s="6">
        <v>0</v>
      </c>
      <c r="AA3276" s="8">
        <v>7.6E-3</v>
      </c>
      <c r="AC3276" s="6">
        <v>7.6E-3</v>
      </c>
      <c r="AE3276" s="8">
        <v>0</v>
      </c>
      <c r="AG3276" s="8">
        <v>4.5000000000000005E-3</v>
      </c>
      <c r="AI3276" s="8">
        <v>4.0300000000000006E-3</v>
      </c>
      <c r="AK3276" s="8">
        <v>4.5000000000000005E-3</v>
      </c>
      <c r="AM3276" s="6">
        <v>0</v>
      </c>
      <c r="AO3276" s="6">
        <v>0</v>
      </c>
      <c r="AQ3276" s="6">
        <v>0</v>
      </c>
      <c r="AS3276" s="6">
        <v>0</v>
      </c>
      <c r="AU3276" s="6">
        <v>0</v>
      </c>
      <c r="AW3276" s="6">
        <v>0</v>
      </c>
      <c r="AY3276" s="6">
        <v>0</v>
      </c>
      <c r="BA3276" s="6">
        <v>0</v>
      </c>
      <c r="BB3276"/>
      <c r="BC3276" s="8">
        <v>0</v>
      </c>
      <c r="BE3276" s="6">
        <v>0</v>
      </c>
      <c r="BG3276" s="6">
        <v>0</v>
      </c>
    </row>
    <row r="3277" spans="1:59" x14ac:dyDescent="0.25">
      <c r="A3277" t="s">
        <v>47958</v>
      </c>
      <c r="B3277" s="1" t="s">
        <v>4505</v>
      </c>
      <c r="C3277" t="s">
        <v>1456</v>
      </c>
      <c r="D3277" s="1" t="s">
        <v>4505</v>
      </c>
      <c r="E3277" t="s">
        <v>0</v>
      </c>
      <c r="F3277" t="s">
        <v>0</v>
      </c>
      <c r="G3277" t="s">
        <v>4506</v>
      </c>
      <c r="H3277" s="6">
        <v>0.01</v>
      </c>
      <c r="I3277" s="8">
        <v>2.5000000000000001E-3</v>
      </c>
      <c r="J3277" s="6">
        <v>0</v>
      </c>
      <c r="K3277" s="6">
        <v>7.8000000000000005E-3</v>
      </c>
      <c r="M3277" s="8">
        <v>6.1399999999999996E-3</v>
      </c>
      <c r="O3277" s="8">
        <v>6.5800000000000008E-3</v>
      </c>
      <c r="Q3277" s="8">
        <v>7.8000000000000005E-3</v>
      </c>
      <c r="S3277" s="8">
        <v>7.8000000000000005E-3</v>
      </c>
      <c r="T3277" s="8"/>
      <c r="U3277" s="8">
        <v>6.8000000000000005E-3</v>
      </c>
      <c r="W3277" s="6">
        <v>0</v>
      </c>
      <c r="Y3277" s="6">
        <v>0</v>
      </c>
      <c r="AA3277" s="8">
        <v>7.6E-3</v>
      </c>
      <c r="AC3277" s="6">
        <v>7.6E-3</v>
      </c>
      <c r="AE3277" s="8">
        <v>0</v>
      </c>
      <c r="AG3277" s="8">
        <v>4.5000000000000005E-3</v>
      </c>
      <c r="AI3277" s="8">
        <v>4.0300000000000006E-3</v>
      </c>
      <c r="AK3277" s="8">
        <v>4.5000000000000005E-3</v>
      </c>
      <c r="AM3277" s="6">
        <v>0</v>
      </c>
      <c r="AO3277" s="6">
        <v>0</v>
      </c>
      <c r="AQ3277" s="6">
        <v>0</v>
      </c>
      <c r="AS3277" s="6">
        <v>0</v>
      </c>
      <c r="AU3277" s="6">
        <v>0</v>
      </c>
      <c r="AW3277" s="6">
        <v>0</v>
      </c>
      <c r="AY3277" s="6">
        <v>0</v>
      </c>
      <c r="BA3277" s="6">
        <v>0</v>
      </c>
      <c r="BB3277"/>
      <c r="BC3277" s="8">
        <v>0</v>
      </c>
      <c r="BE3277" s="6">
        <v>0</v>
      </c>
      <c r="BG3277" s="6">
        <v>0</v>
      </c>
    </row>
    <row r="3278" spans="1:59" x14ac:dyDescent="0.25">
      <c r="A3278" t="s">
        <v>47958</v>
      </c>
      <c r="B3278" s="1" t="s">
        <v>4507</v>
      </c>
      <c r="C3278" t="s">
        <v>1456</v>
      </c>
      <c r="D3278" s="1" t="s">
        <v>4507</v>
      </c>
      <c r="E3278" t="s">
        <v>0</v>
      </c>
      <c r="F3278" t="s">
        <v>0</v>
      </c>
      <c r="G3278" t="s">
        <v>4508</v>
      </c>
      <c r="H3278" s="6">
        <v>0.01</v>
      </c>
      <c r="I3278" s="8">
        <v>2.5000000000000001E-3</v>
      </c>
      <c r="J3278" s="6">
        <v>0</v>
      </c>
      <c r="K3278" s="6">
        <v>7.8000000000000005E-3</v>
      </c>
      <c r="M3278" s="8">
        <v>6.1399999999999996E-3</v>
      </c>
      <c r="O3278" s="8">
        <v>6.5800000000000008E-3</v>
      </c>
      <c r="Q3278" s="8">
        <v>7.8000000000000005E-3</v>
      </c>
      <c r="S3278" s="8">
        <v>7.8000000000000005E-3</v>
      </c>
      <c r="T3278" s="8"/>
      <c r="U3278" s="8">
        <v>6.8000000000000005E-3</v>
      </c>
      <c r="W3278" s="6">
        <v>0</v>
      </c>
      <c r="Y3278" s="6">
        <v>0</v>
      </c>
      <c r="AA3278" s="8">
        <v>7.6E-3</v>
      </c>
      <c r="AC3278" s="6">
        <v>7.6E-3</v>
      </c>
      <c r="AE3278" s="8">
        <v>0</v>
      </c>
      <c r="AG3278" s="8">
        <v>4.5000000000000005E-3</v>
      </c>
      <c r="AI3278" s="8">
        <v>4.0300000000000006E-3</v>
      </c>
      <c r="AK3278" s="8">
        <v>4.5000000000000005E-3</v>
      </c>
      <c r="AM3278" s="6">
        <v>0</v>
      </c>
      <c r="AO3278" s="6">
        <v>0</v>
      </c>
      <c r="AQ3278" s="6">
        <v>0</v>
      </c>
      <c r="AS3278" s="6">
        <v>0</v>
      </c>
      <c r="AU3278" s="6">
        <v>0</v>
      </c>
      <c r="AW3278" s="6">
        <v>0</v>
      </c>
      <c r="AY3278" s="6">
        <v>0</v>
      </c>
      <c r="BA3278" s="6">
        <v>0</v>
      </c>
      <c r="BB3278"/>
      <c r="BC3278" s="8">
        <v>0</v>
      </c>
      <c r="BE3278" s="6">
        <v>0</v>
      </c>
      <c r="BG3278" s="6">
        <v>0</v>
      </c>
    </row>
    <row r="3279" spans="1:59" x14ac:dyDescent="0.25">
      <c r="A3279" t="s">
        <v>47958</v>
      </c>
      <c r="B3279" s="1" t="s">
        <v>4509</v>
      </c>
      <c r="C3279" t="s">
        <v>1456</v>
      </c>
      <c r="D3279" s="1" t="s">
        <v>4509</v>
      </c>
      <c r="E3279" t="s">
        <v>0</v>
      </c>
      <c r="F3279" t="s">
        <v>0</v>
      </c>
      <c r="G3279" t="s">
        <v>4510</v>
      </c>
      <c r="H3279" s="6">
        <v>0.01</v>
      </c>
      <c r="I3279" s="8">
        <v>2.5000000000000001E-3</v>
      </c>
      <c r="J3279" s="6">
        <v>0</v>
      </c>
      <c r="K3279" s="6">
        <v>7.8000000000000005E-3</v>
      </c>
      <c r="M3279" s="8">
        <v>6.1399999999999996E-3</v>
      </c>
      <c r="O3279" s="8">
        <v>6.5800000000000008E-3</v>
      </c>
      <c r="Q3279" s="8">
        <v>7.8000000000000005E-3</v>
      </c>
      <c r="S3279" s="8">
        <v>7.8000000000000005E-3</v>
      </c>
      <c r="T3279" s="8"/>
      <c r="U3279" s="8">
        <v>6.8000000000000005E-3</v>
      </c>
      <c r="W3279" s="6">
        <v>0</v>
      </c>
      <c r="Y3279" s="6">
        <v>0</v>
      </c>
      <c r="AA3279" s="8">
        <v>7.6E-3</v>
      </c>
      <c r="AC3279" s="6">
        <v>7.6E-3</v>
      </c>
      <c r="AE3279" s="8">
        <v>0</v>
      </c>
      <c r="AG3279" s="8">
        <v>4.5000000000000005E-3</v>
      </c>
      <c r="AI3279" s="8">
        <v>4.0300000000000006E-3</v>
      </c>
      <c r="AK3279" s="8">
        <v>4.5000000000000005E-3</v>
      </c>
      <c r="AM3279" s="6">
        <v>0</v>
      </c>
      <c r="AO3279" s="6">
        <v>0</v>
      </c>
      <c r="AQ3279" s="6">
        <v>0</v>
      </c>
      <c r="AS3279" s="6">
        <v>0</v>
      </c>
      <c r="AU3279" s="6">
        <v>0</v>
      </c>
      <c r="AW3279" s="6">
        <v>0</v>
      </c>
      <c r="AY3279" s="6">
        <v>0</v>
      </c>
      <c r="BA3279" s="6">
        <v>0</v>
      </c>
      <c r="BB3279"/>
      <c r="BC3279" s="8">
        <v>0</v>
      </c>
      <c r="BE3279" s="6">
        <v>0</v>
      </c>
      <c r="BG3279" s="6">
        <v>0</v>
      </c>
    </row>
    <row r="3280" spans="1:59" x14ac:dyDescent="0.25">
      <c r="A3280" t="s">
        <v>47958</v>
      </c>
      <c r="B3280" s="1" t="s">
        <v>4511</v>
      </c>
      <c r="C3280" t="s">
        <v>1456</v>
      </c>
      <c r="D3280" s="1" t="s">
        <v>4511</v>
      </c>
      <c r="E3280" t="s">
        <v>0</v>
      </c>
      <c r="F3280" t="s">
        <v>0</v>
      </c>
      <c r="G3280" t="s">
        <v>4512</v>
      </c>
      <c r="H3280" s="6">
        <v>0.01</v>
      </c>
      <c r="I3280" s="8">
        <v>2.5000000000000001E-3</v>
      </c>
      <c r="J3280" s="6">
        <v>0</v>
      </c>
      <c r="K3280" s="6">
        <v>7.8000000000000005E-3</v>
      </c>
      <c r="M3280" s="8">
        <v>6.1399999999999996E-3</v>
      </c>
      <c r="O3280" s="8">
        <v>6.5800000000000008E-3</v>
      </c>
      <c r="Q3280" s="8">
        <v>7.8000000000000005E-3</v>
      </c>
      <c r="S3280" s="8">
        <v>7.8000000000000005E-3</v>
      </c>
      <c r="T3280" s="8"/>
      <c r="U3280" s="8">
        <v>6.8000000000000005E-3</v>
      </c>
      <c r="W3280" s="6">
        <v>0</v>
      </c>
      <c r="Y3280" s="6">
        <v>0</v>
      </c>
      <c r="AA3280" s="8">
        <v>7.6E-3</v>
      </c>
      <c r="AC3280" s="6">
        <v>7.6E-3</v>
      </c>
      <c r="AE3280" s="8">
        <v>0</v>
      </c>
      <c r="AG3280" s="8">
        <v>4.5000000000000005E-3</v>
      </c>
      <c r="AI3280" s="8">
        <v>4.0300000000000006E-3</v>
      </c>
      <c r="AK3280" s="8">
        <v>4.5000000000000005E-3</v>
      </c>
      <c r="AM3280" s="6">
        <v>0</v>
      </c>
      <c r="AO3280" s="6">
        <v>0</v>
      </c>
      <c r="AQ3280" s="6">
        <v>0</v>
      </c>
      <c r="AS3280" s="6">
        <v>0</v>
      </c>
      <c r="AU3280" s="6">
        <v>0</v>
      </c>
      <c r="AW3280" s="6">
        <v>0</v>
      </c>
      <c r="AY3280" s="6">
        <v>0</v>
      </c>
      <c r="BA3280" s="6">
        <v>0</v>
      </c>
      <c r="BB3280"/>
      <c r="BC3280" s="8">
        <v>0</v>
      </c>
      <c r="BE3280" s="6">
        <v>0</v>
      </c>
      <c r="BG3280" s="6">
        <v>0</v>
      </c>
    </row>
    <row r="3281" spans="1:59" x14ac:dyDescent="0.25">
      <c r="A3281" t="s">
        <v>47958</v>
      </c>
      <c r="B3281" s="1">
        <v>82200</v>
      </c>
      <c r="C3281" t="s">
        <v>7084</v>
      </c>
      <c r="D3281" s="1" t="s">
        <v>48393</v>
      </c>
      <c r="E3281" t="s">
        <v>12786</v>
      </c>
      <c r="F3281" t="s">
        <v>3317</v>
      </c>
      <c r="G3281" t="s">
        <v>12787</v>
      </c>
      <c r="H3281" s="6">
        <v>57.52</v>
      </c>
      <c r="I3281" s="8">
        <v>14.38</v>
      </c>
      <c r="J3281" s="6">
        <v>0</v>
      </c>
      <c r="K3281" s="6">
        <v>44.865600000000001</v>
      </c>
      <c r="M3281" s="8">
        <v>35.317280000000004</v>
      </c>
      <c r="O3281" s="8">
        <v>37.848160000000007</v>
      </c>
      <c r="Q3281" s="8">
        <v>44.865600000000001</v>
      </c>
      <c r="S3281" s="8">
        <v>44.865600000000001</v>
      </c>
      <c r="T3281" s="8"/>
      <c r="U3281" s="8">
        <v>39.113600000000005</v>
      </c>
      <c r="W3281" s="6">
        <v>1.73</v>
      </c>
      <c r="Y3281" s="6">
        <v>1.73</v>
      </c>
      <c r="AA3281" s="8">
        <v>43.715200000000003</v>
      </c>
      <c r="AC3281" s="6">
        <v>43.715200000000003</v>
      </c>
      <c r="AE3281" s="8">
        <v>0</v>
      </c>
      <c r="AG3281" s="8">
        <v>25.884</v>
      </c>
      <c r="AI3281" s="8">
        <v>23.180560000000003</v>
      </c>
      <c r="AK3281" s="8">
        <v>25.884</v>
      </c>
      <c r="AM3281" s="6">
        <v>0</v>
      </c>
      <c r="AO3281" s="6">
        <v>0</v>
      </c>
      <c r="AQ3281" s="6">
        <v>0</v>
      </c>
      <c r="AS3281" s="6">
        <v>0</v>
      </c>
      <c r="AU3281" s="6">
        <v>0</v>
      </c>
      <c r="AW3281" s="6">
        <v>0</v>
      </c>
      <c r="AY3281" s="6">
        <v>0</v>
      </c>
      <c r="BA3281" s="6">
        <v>0</v>
      </c>
      <c r="BB3281"/>
      <c r="BC3281" s="8">
        <v>0</v>
      </c>
      <c r="BE3281" s="6">
        <v>0</v>
      </c>
      <c r="BG3281" s="6">
        <v>0</v>
      </c>
    </row>
    <row r="3282" spans="1:59" x14ac:dyDescent="0.25">
      <c r="A3282" t="s">
        <v>47958</v>
      </c>
      <c r="B3282" s="1">
        <v>30500001</v>
      </c>
      <c r="C3282" t="s">
        <v>1456</v>
      </c>
      <c r="D3282" s="1">
        <v>85014</v>
      </c>
      <c r="E3282" t="s">
        <v>0</v>
      </c>
      <c r="F3282" t="s">
        <v>1511</v>
      </c>
      <c r="G3282" t="s">
        <v>3248</v>
      </c>
      <c r="H3282" s="6">
        <v>3</v>
      </c>
      <c r="I3282" s="8">
        <v>0.75</v>
      </c>
      <c r="J3282" s="6">
        <v>0</v>
      </c>
      <c r="K3282" s="6">
        <v>2.34</v>
      </c>
      <c r="M3282" s="8">
        <v>1.8420000000000001</v>
      </c>
      <c r="O3282" s="8">
        <v>1.9740000000000002</v>
      </c>
      <c r="Q3282" s="8">
        <v>2.34</v>
      </c>
      <c r="S3282" s="8">
        <v>2.34</v>
      </c>
      <c r="T3282" s="8"/>
      <c r="U3282" s="8">
        <v>2.04</v>
      </c>
      <c r="W3282" s="6">
        <v>1.78</v>
      </c>
      <c r="Y3282" s="6">
        <v>1.78</v>
      </c>
      <c r="AA3282" s="8">
        <v>2.2800000000000002</v>
      </c>
      <c r="AC3282" s="6">
        <v>2.2800000000000002</v>
      </c>
      <c r="AE3282" s="8">
        <v>0</v>
      </c>
      <c r="AG3282" s="8">
        <v>1.35</v>
      </c>
      <c r="AI3282" s="8">
        <v>1.2090000000000001</v>
      </c>
      <c r="AK3282" s="8">
        <v>1.35</v>
      </c>
      <c r="AM3282" s="6">
        <v>0</v>
      </c>
      <c r="AO3282" s="6">
        <v>0</v>
      </c>
      <c r="AQ3282" s="6">
        <v>0</v>
      </c>
      <c r="AS3282" s="6">
        <v>0</v>
      </c>
      <c r="AU3282" s="6">
        <v>0</v>
      </c>
      <c r="AW3282" s="6">
        <v>0</v>
      </c>
      <c r="AY3282" s="6">
        <v>0</v>
      </c>
      <c r="BA3282" s="6">
        <v>0</v>
      </c>
      <c r="BB3282"/>
      <c r="BC3282" s="8">
        <v>0</v>
      </c>
      <c r="BE3282" s="6">
        <v>0</v>
      </c>
      <c r="BG3282" s="6">
        <v>0</v>
      </c>
    </row>
    <row r="3283" spans="1:59" x14ac:dyDescent="0.25">
      <c r="A3283" t="s">
        <v>47958</v>
      </c>
      <c r="B3283" s="1">
        <v>30500002</v>
      </c>
      <c r="C3283" t="s">
        <v>1456</v>
      </c>
      <c r="D3283" s="1">
        <v>85018</v>
      </c>
      <c r="E3283" t="s">
        <v>0</v>
      </c>
      <c r="F3283" t="s">
        <v>1511</v>
      </c>
      <c r="G3283" t="s">
        <v>3250</v>
      </c>
      <c r="H3283" s="6">
        <v>39</v>
      </c>
      <c r="I3283" s="8">
        <v>9.75</v>
      </c>
      <c r="J3283" s="6">
        <v>0</v>
      </c>
      <c r="K3283" s="6">
        <v>30.42</v>
      </c>
      <c r="M3283" s="8">
        <v>23.945999999999998</v>
      </c>
      <c r="O3283" s="8">
        <v>25.662000000000003</v>
      </c>
      <c r="Q3283" s="8">
        <v>30.42</v>
      </c>
      <c r="S3283" s="8">
        <v>30.42</v>
      </c>
      <c r="T3283" s="8"/>
      <c r="U3283" s="8">
        <v>26.520000000000003</v>
      </c>
      <c r="W3283" s="6">
        <v>1.78</v>
      </c>
      <c r="Y3283" s="6">
        <v>1.78</v>
      </c>
      <c r="AA3283" s="8">
        <v>29.64</v>
      </c>
      <c r="AC3283" s="6">
        <v>29.64</v>
      </c>
      <c r="AE3283" s="8">
        <v>0</v>
      </c>
      <c r="AG3283" s="8">
        <v>17.55</v>
      </c>
      <c r="AI3283" s="8">
        <v>15.717000000000001</v>
      </c>
      <c r="AK3283" s="8">
        <v>17.55</v>
      </c>
      <c r="AM3283" s="6">
        <v>0</v>
      </c>
      <c r="AO3283" s="6">
        <v>0</v>
      </c>
      <c r="AQ3283" s="6">
        <v>0</v>
      </c>
      <c r="AS3283" s="6">
        <v>0</v>
      </c>
      <c r="AU3283" s="6">
        <v>0</v>
      </c>
      <c r="AW3283" s="6">
        <v>0</v>
      </c>
      <c r="AY3283" s="6">
        <v>0</v>
      </c>
      <c r="BA3283" s="6">
        <v>0</v>
      </c>
      <c r="BB3283"/>
      <c r="BC3283" s="8">
        <v>0</v>
      </c>
      <c r="BE3283" s="6">
        <v>0</v>
      </c>
      <c r="BG3283" s="6">
        <v>0</v>
      </c>
    </row>
    <row r="3284" spans="1:59" x14ac:dyDescent="0.25">
      <c r="A3284" t="s">
        <v>47958</v>
      </c>
      <c r="B3284" s="1">
        <v>30500003</v>
      </c>
      <c r="C3284" t="s">
        <v>1456</v>
      </c>
      <c r="D3284" s="1">
        <v>85045</v>
      </c>
      <c r="E3284" t="s">
        <v>0</v>
      </c>
      <c r="F3284" t="s">
        <v>1511</v>
      </c>
      <c r="G3284" t="s">
        <v>3251</v>
      </c>
      <c r="H3284" s="6">
        <v>7</v>
      </c>
      <c r="I3284" s="8">
        <v>1.75</v>
      </c>
      <c r="J3284" s="6">
        <v>0</v>
      </c>
      <c r="K3284" s="6">
        <v>5.46</v>
      </c>
      <c r="M3284" s="8">
        <v>4.298</v>
      </c>
      <c r="O3284" s="8">
        <v>4.6059999999999999</v>
      </c>
      <c r="Q3284" s="8">
        <v>5.46</v>
      </c>
      <c r="S3284" s="8">
        <v>5.46</v>
      </c>
      <c r="T3284" s="8"/>
      <c r="U3284" s="8">
        <v>4.7600000000000007</v>
      </c>
      <c r="W3284" s="6">
        <v>2.99</v>
      </c>
      <c r="Y3284" s="6">
        <v>2.99</v>
      </c>
      <c r="AA3284" s="8">
        <v>5.32</v>
      </c>
      <c r="AC3284" s="6">
        <v>5.32</v>
      </c>
      <c r="AE3284" s="8">
        <v>0</v>
      </c>
      <c r="AG3284" s="8">
        <v>3.15</v>
      </c>
      <c r="AI3284" s="8">
        <v>2.8210000000000002</v>
      </c>
      <c r="AK3284" s="8">
        <v>3.15</v>
      </c>
      <c r="AM3284" s="6">
        <v>0</v>
      </c>
      <c r="AO3284" s="6">
        <v>0</v>
      </c>
      <c r="AQ3284" s="6">
        <v>0</v>
      </c>
      <c r="AS3284" s="6">
        <v>0</v>
      </c>
      <c r="AU3284" s="6">
        <v>0</v>
      </c>
      <c r="AW3284" s="6">
        <v>0</v>
      </c>
      <c r="AY3284" s="6">
        <v>0</v>
      </c>
      <c r="BA3284" s="6">
        <v>0</v>
      </c>
      <c r="BB3284"/>
      <c r="BC3284" s="8">
        <v>0</v>
      </c>
      <c r="BE3284" s="6">
        <v>0</v>
      </c>
      <c r="BG3284" s="6">
        <v>0</v>
      </c>
    </row>
    <row r="3285" spans="1:59" x14ac:dyDescent="0.25">
      <c r="A3285" t="s">
        <v>47958</v>
      </c>
      <c r="B3285" s="1">
        <v>30500004</v>
      </c>
      <c r="C3285" t="s">
        <v>1456</v>
      </c>
      <c r="D3285" s="1">
        <v>85046</v>
      </c>
      <c r="E3285" t="s">
        <v>0</v>
      </c>
      <c r="F3285" t="s">
        <v>1511</v>
      </c>
      <c r="G3285" t="s">
        <v>3252</v>
      </c>
      <c r="H3285" s="6">
        <v>10</v>
      </c>
      <c r="I3285" s="8">
        <v>2.5</v>
      </c>
      <c r="J3285" s="6">
        <v>0</v>
      </c>
      <c r="K3285" s="6">
        <v>7.8000000000000007</v>
      </c>
      <c r="M3285" s="8">
        <v>6.14</v>
      </c>
      <c r="O3285" s="8">
        <v>6.58</v>
      </c>
      <c r="Q3285" s="8">
        <v>7.8000000000000007</v>
      </c>
      <c r="S3285" s="8">
        <v>7.8000000000000007</v>
      </c>
      <c r="T3285" s="8"/>
      <c r="U3285" s="8">
        <v>6.8000000000000007</v>
      </c>
      <c r="W3285" s="6">
        <v>4.18</v>
      </c>
      <c r="Y3285" s="6">
        <v>4.18</v>
      </c>
      <c r="AA3285" s="8">
        <v>7.6</v>
      </c>
      <c r="AC3285" s="6">
        <v>7.6</v>
      </c>
      <c r="AE3285" s="8">
        <v>0</v>
      </c>
      <c r="AG3285" s="8">
        <v>4.5</v>
      </c>
      <c r="AI3285" s="8">
        <v>4.03</v>
      </c>
      <c r="AK3285" s="8">
        <v>4.5</v>
      </c>
      <c r="AM3285" s="6">
        <v>0</v>
      </c>
      <c r="AO3285" s="6">
        <v>0</v>
      </c>
      <c r="AQ3285" s="6">
        <v>0</v>
      </c>
      <c r="AS3285" s="6">
        <v>0</v>
      </c>
      <c r="AU3285" s="6">
        <v>0</v>
      </c>
      <c r="AW3285" s="6">
        <v>0</v>
      </c>
      <c r="AY3285" s="6">
        <v>0</v>
      </c>
      <c r="BA3285" s="6">
        <v>0</v>
      </c>
      <c r="BB3285"/>
      <c r="BC3285" s="8">
        <v>0</v>
      </c>
      <c r="BE3285" s="6">
        <v>0</v>
      </c>
      <c r="BG3285" s="6">
        <v>0</v>
      </c>
    </row>
    <row r="3286" spans="1:59" x14ac:dyDescent="0.25">
      <c r="A3286" t="s">
        <v>47958</v>
      </c>
      <c r="B3286" s="1">
        <v>30500005</v>
      </c>
      <c r="C3286" t="s">
        <v>1456</v>
      </c>
      <c r="D3286" s="1">
        <v>85048</v>
      </c>
      <c r="E3286" t="s">
        <v>0</v>
      </c>
      <c r="F3286" t="s">
        <v>1511</v>
      </c>
      <c r="G3286" t="s">
        <v>3253</v>
      </c>
      <c r="H3286" s="6">
        <v>4</v>
      </c>
      <c r="I3286" s="8">
        <v>1</v>
      </c>
      <c r="J3286" s="6">
        <v>0</v>
      </c>
      <c r="K3286" s="6">
        <v>3.12</v>
      </c>
      <c r="M3286" s="8">
        <v>2.456</v>
      </c>
      <c r="O3286" s="8">
        <v>2.6320000000000001</v>
      </c>
      <c r="Q3286" s="8">
        <v>3.12</v>
      </c>
      <c r="S3286" s="8">
        <v>3.12</v>
      </c>
      <c r="T3286" s="8"/>
      <c r="U3286" s="8">
        <v>2.72</v>
      </c>
      <c r="W3286" s="6">
        <v>1.91</v>
      </c>
      <c r="Y3286" s="6">
        <v>1.91</v>
      </c>
      <c r="AA3286" s="8">
        <v>3.04</v>
      </c>
      <c r="AC3286" s="6">
        <v>3.04</v>
      </c>
      <c r="AE3286" s="8">
        <v>0</v>
      </c>
      <c r="AG3286" s="8">
        <v>1.8</v>
      </c>
      <c r="AI3286" s="8">
        <v>1.6120000000000001</v>
      </c>
      <c r="AK3286" s="8">
        <v>1.8</v>
      </c>
      <c r="AM3286" s="6">
        <v>0</v>
      </c>
      <c r="AO3286" s="6">
        <v>0</v>
      </c>
      <c r="AQ3286" s="6">
        <v>0</v>
      </c>
      <c r="AS3286" s="6">
        <v>0</v>
      </c>
      <c r="AU3286" s="6">
        <v>0</v>
      </c>
      <c r="AW3286" s="6">
        <v>0</v>
      </c>
      <c r="AY3286" s="6">
        <v>0</v>
      </c>
      <c r="BA3286" s="6">
        <v>0</v>
      </c>
      <c r="BB3286"/>
      <c r="BC3286" s="8">
        <v>0</v>
      </c>
      <c r="BE3286" s="6">
        <v>0</v>
      </c>
      <c r="BG3286" s="6">
        <v>0</v>
      </c>
    </row>
    <row r="3287" spans="1:59" x14ac:dyDescent="0.25">
      <c r="A3287" t="s">
        <v>47958</v>
      </c>
      <c r="B3287" s="1">
        <v>30600002</v>
      </c>
      <c r="C3287" t="s">
        <v>1456</v>
      </c>
      <c r="D3287" s="1">
        <v>87040</v>
      </c>
      <c r="E3287" t="s">
        <v>0</v>
      </c>
      <c r="F3287" t="s">
        <v>1517</v>
      </c>
      <c r="G3287" t="s">
        <v>3254</v>
      </c>
      <c r="H3287" s="6">
        <v>20</v>
      </c>
      <c r="I3287" s="8">
        <v>5</v>
      </c>
      <c r="J3287" s="6">
        <v>0</v>
      </c>
      <c r="K3287" s="6">
        <v>15.600000000000001</v>
      </c>
      <c r="M3287" s="8">
        <v>12.28</v>
      </c>
      <c r="O3287" s="8">
        <v>13.16</v>
      </c>
      <c r="Q3287" s="8">
        <v>15.600000000000001</v>
      </c>
      <c r="S3287" s="8">
        <v>15.600000000000001</v>
      </c>
      <c r="T3287" s="8"/>
      <c r="U3287" s="8">
        <v>13.600000000000001</v>
      </c>
      <c r="W3287" s="6">
        <v>7.74</v>
      </c>
      <c r="Y3287" s="6">
        <v>7.74</v>
      </c>
      <c r="AA3287" s="8">
        <v>15.2</v>
      </c>
      <c r="AC3287" s="6">
        <v>15.2</v>
      </c>
      <c r="AE3287" s="8">
        <v>0</v>
      </c>
      <c r="AG3287" s="8">
        <v>9</v>
      </c>
      <c r="AI3287" s="8">
        <v>8.06</v>
      </c>
      <c r="AK3287" s="8">
        <v>9</v>
      </c>
      <c r="AM3287" s="6">
        <v>0</v>
      </c>
      <c r="AO3287" s="6">
        <v>0</v>
      </c>
      <c r="AQ3287" s="6">
        <v>0</v>
      </c>
      <c r="AS3287" s="6">
        <v>0</v>
      </c>
      <c r="AU3287" s="6">
        <v>0</v>
      </c>
      <c r="AW3287" s="6">
        <v>0</v>
      </c>
      <c r="AY3287" s="6">
        <v>0</v>
      </c>
      <c r="BA3287" s="6">
        <v>0</v>
      </c>
      <c r="BB3287"/>
      <c r="BC3287" s="8">
        <v>0</v>
      </c>
      <c r="BE3287" s="6">
        <v>0</v>
      </c>
      <c r="BG3287" s="6">
        <v>0</v>
      </c>
    </row>
    <row r="3288" spans="1:59" x14ac:dyDescent="0.25">
      <c r="A3288" t="s">
        <v>47958</v>
      </c>
      <c r="B3288" s="1">
        <v>30600003</v>
      </c>
      <c r="C3288" t="s">
        <v>1456</v>
      </c>
      <c r="D3288" s="1">
        <v>87070</v>
      </c>
      <c r="E3288" t="s">
        <v>0</v>
      </c>
      <c r="F3288" t="s">
        <v>1517</v>
      </c>
      <c r="G3288" t="s">
        <v>3255</v>
      </c>
      <c r="H3288" s="6">
        <v>17</v>
      </c>
      <c r="I3288" s="8">
        <v>4.25</v>
      </c>
      <c r="J3288" s="6">
        <v>0</v>
      </c>
      <c r="K3288" s="6">
        <v>13.26</v>
      </c>
      <c r="M3288" s="8">
        <v>10.438000000000001</v>
      </c>
      <c r="O3288" s="8">
        <v>11.186</v>
      </c>
      <c r="Q3288" s="8">
        <v>13.26</v>
      </c>
      <c r="S3288" s="8">
        <v>13.26</v>
      </c>
      <c r="T3288" s="8"/>
      <c r="U3288" s="8">
        <v>11.56</v>
      </c>
      <c r="W3288" s="6">
        <v>6.47</v>
      </c>
      <c r="Y3288" s="6">
        <v>6.47</v>
      </c>
      <c r="AA3288" s="8">
        <v>12.92</v>
      </c>
      <c r="AC3288" s="6">
        <v>12.92</v>
      </c>
      <c r="AE3288" s="8">
        <v>0</v>
      </c>
      <c r="AG3288" s="8">
        <v>7.65</v>
      </c>
      <c r="AI3288" s="8">
        <v>6.8510000000000009</v>
      </c>
      <c r="AK3288" s="8">
        <v>7.65</v>
      </c>
      <c r="AM3288" s="6">
        <v>0</v>
      </c>
      <c r="AO3288" s="6">
        <v>0</v>
      </c>
      <c r="AQ3288" s="6">
        <v>0</v>
      </c>
      <c r="AS3288" s="6">
        <v>0</v>
      </c>
      <c r="AU3288" s="6">
        <v>0</v>
      </c>
      <c r="AW3288" s="6">
        <v>0</v>
      </c>
      <c r="AY3288" s="6">
        <v>0</v>
      </c>
      <c r="BA3288" s="6">
        <v>0</v>
      </c>
      <c r="BB3288"/>
      <c r="BC3288" s="8">
        <v>0</v>
      </c>
      <c r="BE3288" s="6">
        <v>0</v>
      </c>
      <c r="BG3288" s="6">
        <v>0</v>
      </c>
    </row>
    <row r="3289" spans="1:59" x14ac:dyDescent="0.25">
      <c r="A3289" t="s">
        <v>47958</v>
      </c>
      <c r="B3289" s="1">
        <v>30600004</v>
      </c>
      <c r="C3289" t="s">
        <v>1456</v>
      </c>
      <c r="D3289" s="1">
        <v>87071</v>
      </c>
      <c r="E3289" t="s">
        <v>0</v>
      </c>
      <c r="F3289" t="s">
        <v>1517</v>
      </c>
      <c r="G3289" t="s">
        <v>3256</v>
      </c>
      <c r="H3289" s="6">
        <v>18</v>
      </c>
      <c r="I3289" s="8">
        <v>4.5</v>
      </c>
      <c r="J3289" s="6">
        <v>0</v>
      </c>
      <c r="K3289" s="6">
        <v>14.040000000000001</v>
      </c>
      <c r="M3289" s="8">
        <v>11.052</v>
      </c>
      <c r="O3289" s="8">
        <v>11.844000000000001</v>
      </c>
      <c r="Q3289" s="8">
        <v>14.040000000000001</v>
      </c>
      <c r="S3289" s="8">
        <v>14.040000000000001</v>
      </c>
      <c r="T3289" s="8"/>
      <c r="U3289" s="8">
        <v>12.24</v>
      </c>
      <c r="W3289" s="6">
        <v>7.42</v>
      </c>
      <c r="Y3289" s="6">
        <v>7.42</v>
      </c>
      <c r="AA3289" s="8">
        <v>13.68</v>
      </c>
      <c r="AC3289" s="6">
        <v>13.68</v>
      </c>
      <c r="AE3289" s="8">
        <v>0</v>
      </c>
      <c r="AG3289" s="8">
        <v>8.1</v>
      </c>
      <c r="AI3289" s="8">
        <v>7.2540000000000004</v>
      </c>
      <c r="AK3289" s="8">
        <v>8.1</v>
      </c>
      <c r="AM3289" s="6">
        <v>0</v>
      </c>
      <c r="AO3289" s="6">
        <v>0</v>
      </c>
      <c r="AQ3289" s="6">
        <v>0</v>
      </c>
      <c r="AS3289" s="6">
        <v>0</v>
      </c>
      <c r="AU3289" s="6">
        <v>0</v>
      </c>
      <c r="AW3289" s="6">
        <v>0</v>
      </c>
      <c r="AY3289" s="6">
        <v>0</v>
      </c>
      <c r="BA3289" s="6">
        <v>0</v>
      </c>
      <c r="BB3289"/>
      <c r="BC3289" s="8">
        <v>0</v>
      </c>
      <c r="BE3289" s="6">
        <v>0</v>
      </c>
      <c r="BG3289" s="6">
        <v>0</v>
      </c>
    </row>
    <row r="3290" spans="1:59" x14ac:dyDescent="0.25">
      <c r="A3290" t="s">
        <v>47958</v>
      </c>
      <c r="B3290" s="1">
        <v>30600005</v>
      </c>
      <c r="C3290" t="s">
        <v>1456</v>
      </c>
      <c r="D3290" s="1">
        <v>87073</v>
      </c>
      <c r="E3290" t="s">
        <v>0</v>
      </c>
      <c r="F3290" t="s">
        <v>1517</v>
      </c>
      <c r="G3290" t="s">
        <v>3257</v>
      </c>
      <c r="H3290" s="6">
        <v>18</v>
      </c>
      <c r="I3290" s="8">
        <v>4.5</v>
      </c>
      <c r="J3290" s="6">
        <v>0</v>
      </c>
      <c r="K3290" s="6">
        <v>14.040000000000001</v>
      </c>
      <c r="M3290" s="8">
        <v>11.052</v>
      </c>
      <c r="O3290" s="8">
        <v>11.844000000000001</v>
      </c>
      <c r="Q3290" s="8">
        <v>14.040000000000001</v>
      </c>
      <c r="S3290" s="8">
        <v>14.040000000000001</v>
      </c>
      <c r="T3290" s="8"/>
      <c r="U3290" s="8">
        <v>12.24</v>
      </c>
      <c r="W3290" s="6">
        <v>7.25</v>
      </c>
      <c r="Y3290" s="6">
        <v>7.25</v>
      </c>
      <c r="AA3290" s="8">
        <v>13.68</v>
      </c>
      <c r="AC3290" s="6">
        <v>13.68</v>
      </c>
      <c r="AE3290" s="8">
        <v>0</v>
      </c>
      <c r="AG3290" s="8">
        <v>8.1</v>
      </c>
      <c r="AI3290" s="8">
        <v>7.2540000000000004</v>
      </c>
      <c r="AK3290" s="8">
        <v>8.1</v>
      </c>
      <c r="AM3290" s="6">
        <v>0</v>
      </c>
      <c r="AO3290" s="6">
        <v>0</v>
      </c>
      <c r="AQ3290" s="6">
        <v>0</v>
      </c>
      <c r="AS3290" s="6">
        <v>0</v>
      </c>
      <c r="AU3290" s="6">
        <v>0</v>
      </c>
      <c r="AW3290" s="6">
        <v>0</v>
      </c>
      <c r="AY3290" s="6">
        <v>0</v>
      </c>
      <c r="BA3290" s="6">
        <v>0</v>
      </c>
      <c r="BB3290"/>
      <c r="BC3290" s="8">
        <v>0</v>
      </c>
      <c r="BE3290" s="6">
        <v>0</v>
      </c>
      <c r="BG3290" s="6">
        <v>0</v>
      </c>
    </row>
    <row r="3291" spans="1:59" x14ac:dyDescent="0.25">
      <c r="A3291" t="s">
        <v>47958</v>
      </c>
      <c r="B3291" s="1">
        <v>30600006</v>
      </c>
      <c r="C3291" t="s">
        <v>1456</v>
      </c>
      <c r="D3291" s="1">
        <v>87075</v>
      </c>
      <c r="E3291" t="s">
        <v>0</v>
      </c>
      <c r="F3291" t="s">
        <v>1517</v>
      </c>
      <c r="G3291" t="s">
        <v>3259</v>
      </c>
      <c r="H3291" s="6">
        <v>18</v>
      </c>
      <c r="I3291" s="8">
        <v>4.5</v>
      </c>
      <c r="J3291" s="6">
        <v>0</v>
      </c>
      <c r="K3291" s="6">
        <v>14.040000000000001</v>
      </c>
      <c r="M3291" s="8">
        <v>11.052</v>
      </c>
      <c r="O3291" s="8">
        <v>11.844000000000001</v>
      </c>
      <c r="Q3291" s="8">
        <v>14.040000000000001</v>
      </c>
      <c r="S3291" s="8">
        <v>14.040000000000001</v>
      </c>
      <c r="T3291" s="8"/>
      <c r="U3291" s="8">
        <v>12.24</v>
      </c>
      <c r="W3291" s="6">
        <v>7.1</v>
      </c>
      <c r="Y3291" s="6">
        <v>7.1</v>
      </c>
      <c r="AA3291" s="8">
        <v>13.68</v>
      </c>
      <c r="AC3291" s="6">
        <v>13.68</v>
      </c>
      <c r="AE3291" s="8">
        <v>0</v>
      </c>
      <c r="AG3291" s="8">
        <v>8.1</v>
      </c>
      <c r="AI3291" s="8">
        <v>7.2540000000000004</v>
      </c>
      <c r="AK3291" s="8">
        <v>8.1</v>
      </c>
      <c r="AM3291" s="6">
        <v>0</v>
      </c>
      <c r="AO3291" s="6">
        <v>0</v>
      </c>
      <c r="AQ3291" s="6">
        <v>0</v>
      </c>
      <c r="AS3291" s="6">
        <v>0</v>
      </c>
      <c r="AU3291" s="6">
        <v>0</v>
      </c>
      <c r="AW3291" s="6">
        <v>0</v>
      </c>
      <c r="AY3291" s="6">
        <v>0</v>
      </c>
      <c r="BA3291" s="6">
        <v>0</v>
      </c>
      <c r="BB3291"/>
      <c r="BC3291" s="8">
        <v>0</v>
      </c>
      <c r="BE3291" s="6">
        <v>0</v>
      </c>
      <c r="BG3291" s="6">
        <v>0</v>
      </c>
    </row>
    <row r="3292" spans="1:59" x14ac:dyDescent="0.25">
      <c r="A3292" t="s">
        <v>47958</v>
      </c>
      <c r="B3292" s="1">
        <v>30600007</v>
      </c>
      <c r="C3292" t="s">
        <v>1456</v>
      </c>
      <c r="D3292" s="1">
        <v>87076</v>
      </c>
      <c r="E3292" t="s">
        <v>0</v>
      </c>
      <c r="F3292" t="s">
        <v>1517</v>
      </c>
      <c r="G3292" t="s">
        <v>3260</v>
      </c>
      <c r="H3292" s="6">
        <v>15</v>
      </c>
      <c r="I3292" s="8">
        <v>3.75</v>
      </c>
      <c r="J3292" s="6">
        <v>0</v>
      </c>
      <c r="K3292" s="6">
        <v>11.700000000000001</v>
      </c>
      <c r="M3292" s="8">
        <v>9.2099999999999991</v>
      </c>
      <c r="O3292" s="8">
        <v>9.870000000000001</v>
      </c>
      <c r="Q3292" s="8">
        <v>11.700000000000001</v>
      </c>
      <c r="S3292" s="8">
        <v>11.700000000000001</v>
      </c>
      <c r="T3292" s="8"/>
      <c r="U3292" s="8">
        <v>10.200000000000001</v>
      </c>
      <c r="W3292" s="6">
        <v>6.06</v>
      </c>
      <c r="Y3292" s="6">
        <v>6.06</v>
      </c>
      <c r="AA3292" s="8">
        <v>11.4</v>
      </c>
      <c r="AC3292" s="6">
        <v>11.4</v>
      </c>
      <c r="AE3292" s="8">
        <v>0</v>
      </c>
      <c r="AG3292" s="8">
        <v>6.75</v>
      </c>
      <c r="AI3292" s="8">
        <v>6.0449999999999999</v>
      </c>
      <c r="AK3292" s="8">
        <v>6.75</v>
      </c>
      <c r="AM3292" s="6">
        <v>0</v>
      </c>
      <c r="AO3292" s="6">
        <v>0</v>
      </c>
      <c r="AQ3292" s="6">
        <v>0</v>
      </c>
      <c r="AS3292" s="6">
        <v>0</v>
      </c>
      <c r="AU3292" s="6">
        <v>0</v>
      </c>
      <c r="AW3292" s="6">
        <v>0</v>
      </c>
      <c r="AY3292" s="6">
        <v>0</v>
      </c>
      <c r="BA3292" s="6">
        <v>0</v>
      </c>
      <c r="BB3292"/>
      <c r="BC3292" s="8">
        <v>0</v>
      </c>
      <c r="BE3292" s="6">
        <v>0</v>
      </c>
      <c r="BG3292" s="6">
        <v>0</v>
      </c>
    </row>
    <row r="3293" spans="1:59" x14ac:dyDescent="0.25">
      <c r="A3293" t="s">
        <v>47958</v>
      </c>
      <c r="B3293" s="1">
        <v>30600008</v>
      </c>
      <c r="C3293" t="s">
        <v>1456</v>
      </c>
      <c r="D3293" s="1">
        <v>87077</v>
      </c>
      <c r="E3293" t="s">
        <v>0</v>
      </c>
      <c r="F3293" t="s">
        <v>1517</v>
      </c>
      <c r="G3293" t="s">
        <v>3261</v>
      </c>
      <c r="H3293" s="6">
        <v>15</v>
      </c>
      <c r="I3293" s="8">
        <v>3.75</v>
      </c>
      <c r="J3293" s="6">
        <v>0</v>
      </c>
      <c r="K3293" s="6">
        <v>11.700000000000001</v>
      </c>
      <c r="M3293" s="8">
        <v>9.2099999999999991</v>
      </c>
      <c r="O3293" s="8">
        <v>9.870000000000001</v>
      </c>
      <c r="Q3293" s="8">
        <v>11.700000000000001</v>
      </c>
      <c r="S3293" s="8">
        <v>11.700000000000001</v>
      </c>
      <c r="T3293" s="8"/>
      <c r="U3293" s="8">
        <v>10.200000000000001</v>
      </c>
      <c r="W3293" s="6">
        <v>6.06</v>
      </c>
      <c r="Y3293" s="6">
        <v>6.06</v>
      </c>
      <c r="AA3293" s="8">
        <v>11.4</v>
      </c>
      <c r="AC3293" s="6">
        <v>11.4</v>
      </c>
      <c r="AE3293" s="8">
        <v>0</v>
      </c>
      <c r="AG3293" s="8">
        <v>6.75</v>
      </c>
      <c r="AI3293" s="8">
        <v>6.0449999999999999</v>
      </c>
      <c r="AK3293" s="8">
        <v>6.75</v>
      </c>
      <c r="AM3293" s="6">
        <v>0</v>
      </c>
      <c r="AO3293" s="6">
        <v>0</v>
      </c>
      <c r="AQ3293" s="6">
        <v>0</v>
      </c>
      <c r="AS3293" s="6">
        <v>0</v>
      </c>
      <c r="AU3293" s="6">
        <v>0</v>
      </c>
      <c r="AW3293" s="6">
        <v>0</v>
      </c>
      <c r="AY3293" s="6">
        <v>0</v>
      </c>
      <c r="BA3293" s="6">
        <v>0</v>
      </c>
      <c r="BB3293"/>
      <c r="BC3293" s="8">
        <v>0</v>
      </c>
      <c r="BE3293" s="6">
        <v>0</v>
      </c>
      <c r="BG3293" s="6">
        <v>0</v>
      </c>
    </row>
    <row r="3294" spans="1:59" x14ac:dyDescent="0.25">
      <c r="A3294" t="s">
        <v>47958</v>
      </c>
      <c r="B3294" s="1">
        <v>30600009</v>
      </c>
      <c r="C3294" t="s">
        <v>1456</v>
      </c>
      <c r="D3294" s="1">
        <v>87081</v>
      </c>
      <c r="E3294" t="s">
        <v>0</v>
      </c>
      <c r="F3294" t="s">
        <v>1517</v>
      </c>
      <c r="G3294" t="s">
        <v>3262</v>
      </c>
      <c r="H3294" s="6">
        <v>12</v>
      </c>
      <c r="I3294" s="8">
        <v>3</v>
      </c>
      <c r="J3294" s="6">
        <v>0</v>
      </c>
      <c r="K3294" s="6">
        <v>9.36</v>
      </c>
      <c r="M3294" s="8">
        <v>7.3680000000000003</v>
      </c>
      <c r="O3294" s="8">
        <v>7.8960000000000008</v>
      </c>
      <c r="Q3294" s="8">
        <v>9.36</v>
      </c>
      <c r="S3294" s="8">
        <v>9.36</v>
      </c>
      <c r="T3294" s="8"/>
      <c r="U3294" s="8">
        <v>8.16</v>
      </c>
      <c r="W3294" s="6">
        <v>4.97</v>
      </c>
      <c r="Y3294" s="6">
        <v>4.97</v>
      </c>
      <c r="AA3294" s="8">
        <v>9.120000000000001</v>
      </c>
      <c r="AC3294" s="6">
        <v>9.120000000000001</v>
      </c>
      <c r="AE3294" s="8">
        <v>0</v>
      </c>
      <c r="AG3294" s="8">
        <v>5.4</v>
      </c>
      <c r="AI3294" s="8">
        <v>4.8360000000000003</v>
      </c>
      <c r="AK3294" s="8">
        <v>5.4</v>
      </c>
      <c r="AM3294" s="6">
        <v>0</v>
      </c>
      <c r="AO3294" s="6">
        <v>0</v>
      </c>
      <c r="AQ3294" s="6">
        <v>0</v>
      </c>
      <c r="AS3294" s="6">
        <v>0</v>
      </c>
      <c r="AU3294" s="6">
        <v>0</v>
      </c>
      <c r="AW3294" s="6">
        <v>0</v>
      </c>
      <c r="AY3294" s="6">
        <v>0</v>
      </c>
      <c r="BA3294" s="6">
        <v>0</v>
      </c>
      <c r="BB3294"/>
      <c r="BC3294" s="8">
        <v>0</v>
      </c>
      <c r="BE3294" s="6">
        <v>0</v>
      </c>
      <c r="BG3294" s="6">
        <v>0</v>
      </c>
    </row>
    <row r="3295" spans="1:59" x14ac:dyDescent="0.25">
      <c r="A3295" t="s">
        <v>47958</v>
      </c>
      <c r="B3295" s="1">
        <v>30600010</v>
      </c>
      <c r="C3295" t="s">
        <v>1456</v>
      </c>
      <c r="D3295" s="1">
        <v>87340</v>
      </c>
      <c r="E3295" t="s">
        <v>0</v>
      </c>
      <c r="F3295" t="s">
        <v>1517</v>
      </c>
      <c r="G3295" t="s">
        <v>3264</v>
      </c>
      <c r="H3295" s="6">
        <v>20</v>
      </c>
      <c r="I3295" s="8">
        <v>5</v>
      </c>
      <c r="J3295" s="6">
        <v>0</v>
      </c>
      <c r="K3295" s="6">
        <v>15.600000000000001</v>
      </c>
      <c r="M3295" s="8">
        <v>12.28</v>
      </c>
      <c r="O3295" s="8">
        <v>13.16</v>
      </c>
      <c r="Q3295" s="8">
        <v>15.600000000000001</v>
      </c>
      <c r="S3295" s="8">
        <v>15.600000000000001</v>
      </c>
      <c r="T3295" s="8"/>
      <c r="U3295" s="8">
        <v>13.600000000000001</v>
      </c>
      <c r="W3295" s="6">
        <v>7.75</v>
      </c>
      <c r="Y3295" s="6">
        <v>7.75</v>
      </c>
      <c r="AA3295" s="8">
        <v>15.2</v>
      </c>
      <c r="AC3295" s="6">
        <v>15.2</v>
      </c>
      <c r="AE3295" s="8">
        <v>0</v>
      </c>
      <c r="AG3295" s="8">
        <v>9</v>
      </c>
      <c r="AI3295" s="8">
        <v>8.06</v>
      </c>
      <c r="AK3295" s="8">
        <v>9</v>
      </c>
      <c r="AM3295" s="6">
        <v>0</v>
      </c>
      <c r="AO3295" s="6">
        <v>0</v>
      </c>
      <c r="AQ3295" s="6">
        <v>0</v>
      </c>
      <c r="AS3295" s="6">
        <v>0</v>
      </c>
      <c r="AU3295" s="6">
        <v>0</v>
      </c>
      <c r="AW3295" s="6">
        <v>0</v>
      </c>
      <c r="AY3295" s="6">
        <v>0</v>
      </c>
      <c r="BA3295" s="6">
        <v>0</v>
      </c>
      <c r="BB3295"/>
      <c r="BC3295" s="8">
        <v>0</v>
      </c>
      <c r="BE3295" s="6">
        <v>0</v>
      </c>
      <c r="BG3295" s="6">
        <v>0</v>
      </c>
    </row>
    <row r="3296" spans="1:59" x14ac:dyDescent="0.25">
      <c r="A3296" t="s">
        <v>47958</v>
      </c>
      <c r="B3296" s="1">
        <v>30600011</v>
      </c>
      <c r="C3296" t="s">
        <v>1456</v>
      </c>
      <c r="D3296" s="1">
        <v>87210</v>
      </c>
      <c r="E3296" t="s">
        <v>0</v>
      </c>
      <c r="F3296" t="s">
        <v>1517</v>
      </c>
      <c r="G3296" t="s">
        <v>3265</v>
      </c>
      <c r="H3296" s="6">
        <v>59</v>
      </c>
      <c r="I3296" s="8">
        <v>14.75</v>
      </c>
      <c r="J3296" s="6">
        <v>0</v>
      </c>
      <c r="K3296" s="6">
        <v>46.02</v>
      </c>
      <c r="M3296" s="8">
        <v>36.225999999999999</v>
      </c>
      <c r="O3296" s="8">
        <v>38.822000000000003</v>
      </c>
      <c r="Q3296" s="8">
        <v>46.02</v>
      </c>
      <c r="S3296" s="8">
        <v>46.02</v>
      </c>
      <c r="T3296" s="8"/>
      <c r="U3296" s="8">
        <v>40.120000000000005</v>
      </c>
      <c r="W3296" s="6">
        <v>4.37</v>
      </c>
      <c r="Y3296" s="6">
        <v>4.37</v>
      </c>
      <c r="AA3296" s="8">
        <v>44.84</v>
      </c>
      <c r="AC3296" s="6">
        <v>44.84</v>
      </c>
      <c r="AE3296" s="8">
        <v>0</v>
      </c>
      <c r="AG3296" s="8">
        <v>26.55</v>
      </c>
      <c r="AI3296" s="8">
        <v>23.777000000000001</v>
      </c>
      <c r="AK3296" s="8">
        <v>26.55</v>
      </c>
      <c r="AM3296" s="6">
        <v>0</v>
      </c>
      <c r="AO3296" s="6">
        <v>0</v>
      </c>
      <c r="AQ3296" s="6">
        <v>0</v>
      </c>
      <c r="AS3296" s="6">
        <v>0</v>
      </c>
      <c r="AU3296" s="6">
        <v>0</v>
      </c>
      <c r="AW3296" s="6">
        <v>0</v>
      </c>
      <c r="AY3296" s="6">
        <v>0</v>
      </c>
      <c r="BA3296" s="6">
        <v>0</v>
      </c>
      <c r="BB3296"/>
      <c r="BC3296" s="8">
        <v>0</v>
      </c>
      <c r="BE3296" s="6">
        <v>0</v>
      </c>
      <c r="BG3296" s="6">
        <v>0</v>
      </c>
    </row>
    <row r="3297" spans="1:59" x14ac:dyDescent="0.25">
      <c r="A3297" t="s">
        <v>47958</v>
      </c>
      <c r="B3297" s="1">
        <v>30600011</v>
      </c>
      <c r="C3297" t="s">
        <v>1456</v>
      </c>
      <c r="D3297" s="1">
        <v>87210</v>
      </c>
      <c r="F3297" t="s">
        <v>1517</v>
      </c>
      <c r="G3297" t="s">
        <v>3265</v>
      </c>
      <c r="H3297" s="6">
        <v>59</v>
      </c>
      <c r="I3297" s="8">
        <v>14.75</v>
      </c>
      <c r="J3297" s="6">
        <v>0</v>
      </c>
      <c r="K3297" s="6">
        <v>46.02</v>
      </c>
      <c r="M3297" s="8">
        <v>36.225999999999999</v>
      </c>
      <c r="O3297" s="8">
        <v>38.822000000000003</v>
      </c>
      <c r="Q3297" s="8">
        <v>46.02</v>
      </c>
      <c r="S3297" s="8">
        <v>46.02</v>
      </c>
      <c r="T3297" s="8"/>
      <c r="U3297" s="8">
        <v>40.120000000000005</v>
      </c>
      <c r="W3297" s="6">
        <v>4.37</v>
      </c>
      <c r="Y3297" s="6">
        <v>4.37</v>
      </c>
      <c r="AA3297" s="8">
        <v>44.84</v>
      </c>
      <c r="AC3297" s="6">
        <v>44.84</v>
      </c>
      <c r="AE3297" s="8">
        <v>0</v>
      </c>
      <c r="AG3297" s="8">
        <v>26.55</v>
      </c>
      <c r="AI3297" s="8">
        <v>23.777000000000001</v>
      </c>
      <c r="AK3297" s="8">
        <v>26.55</v>
      </c>
      <c r="AM3297" s="6">
        <v>0</v>
      </c>
      <c r="AO3297" s="6">
        <v>0</v>
      </c>
      <c r="AQ3297" s="6">
        <v>0</v>
      </c>
      <c r="AS3297" s="6">
        <v>0</v>
      </c>
      <c r="AU3297" s="6">
        <v>0</v>
      </c>
      <c r="AW3297" s="6">
        <v>0</v>
      </c>
      <c r="AY3297" s="6">
        <v>0</v>
      </c>
      <c r="BA3297" s="6">
        <v>0</v>
      </c>
      <c r="BB3297"/>
      <c r="BC3297" s="8">
        <v>0</v>
      </c>
      <c r="BE3297" s="6">
        <v>0</v>
      </c>
      <c r="BG3297" s="6">
        <v>0</v>
      </c>
    </row>
    <row r="3298" spans="1:59" x14ac:dyDescent="0.25">
      <c r="A3298" t="s">
        <v>47958</v>
      </c>
      <c r="B3298" s="1">
        <v>30600012</v>
      </c>
      <c r="C3298" t="s">
        <v>1456</v>
      </c>
      <c r="D3298" s="1">
        <v>87220</v>
      </c>
      <c r="E3298" t="s">
        <v>0</v>
      </c>
      <c r="F3298" t="s">
        <v>1517</v>
      </c>
      <c r="G3298" t="s">
        <v>3267</v>
      </c>
      <c r="H3298" s="6">
        <v>5</v>
      </c>
      <c r="I3298" s="8">
        <v>1.25</v>
      </c>
      <c r="J3298" s="6">
        <v>0</v>
      </c>
      <c r="K3298" s="6">
        <v>3.9000000000000004</v>
      </c>
      <c r="M3298" s="8">
        <v>3.07</v>
      </c>
      <c r="O3298" s="8">
        <v>3.29</v>
      </c>
      <c r="Q3298" s="8">
        <v>3.9000000000000004</v>
      </c>
      <c r="S3298" s="8">
        <v>3.9000000000000004</v>
      </c>
      <c r="T3298" s="8"/>
      <c r="U3298" s="8">
        <v>3.4000000000000004</v>
      </c>
      <c r="W3298" s="6">
        <v>3.2</v>
      </c>
      <c r="Y3298" s="6">
        <v>3.2</v>
      </c>
      <c r="AA3298" s="8">
        <v>3.8</v>
      </c>
      <c r="AC3298" s="6">
        <v>3.8</v>
      </c>
      <c r="AE3298" s="8">
        <v>0</v>
      </c>
      <c r="AG3298" s="8">
        <v>2.25</v>
      </c>
      <c r="AI3298" s="8">
        <v>2.0150000000000001</v>
      </c>
      <c r="AK3298" s="8">
        <v>2.25</v>
      </c>
      <c r="AM3298" s="6">
        <v>0</v>
      </c>
      <c r="AO3298" s="6">
        <v>0</v>
      </c>
      <c r="AQ3298" s="6">
        <v>0</v>
      </c>
      <c r="AS3298" s="6">
        <v>0</v>
      </c>
      <c r="AU3298" s="6">
        <v>0</v>
      </c>
      <c r="AW3298" s="6">
        <v>0</v>
      </c>
      <c r="AY3298" s="6">
        <v>0</v>
      </c>
      <c r="BA3298" s="6">
        <v>0</v>
      </c>
      <c r="BB3298"/>
      <c r="BC3298" s="8">
        <v>0</v>
      </c>
      <c r="BE3298" s="6">
        <v>0</v>
      </c>
      <c r="BG3298" s="6">
        <v>0</v>
      </c>
    </row>
    <row r="3299" spans="1:59" x14ac:dyDescent="0.25">
      <c r="A3299" t="s">
        <v>47958</v>
      </c>
      <c r="B3299" s="1">
        <v>30700002</v>
      </c>
      <c r="C3299" t="s">
        <v>1456</v>
      </c>
      <c r="D3299" s="1">
        <v>81002</v>
      </c>
      <c r="E3299" t="s">
        <v>0</v>
      </c>
      <c r="F3299" t="s">
        <v>3268</v>
      </c>
      <c r="G3299" t="s">
        <v>3269</v>
      </c>
      <c r="H3299" s="6">
        <v>40</v>
      </c>
      <c r="I3299" s="8">
        <v>10</v>
      </c>
      <c r="J3299" s="6">
        <v>0</v>
      </c>
      <c r="K3299" s="6">
        <v>31.200000000000003</v>
      </c>
      <c r="M3299" s="8">
        <v>24.56</v>
      </c>
      <c r="O3299" s="8">
        <v>26.32</v>
      </c>
      <c r="Q3299" s="8">
        <v>31.200000000000003</v>
      </c>
      <c r="S3299" s="8">
        <v>31.200000000000003</v>
      </c>
      <c r="T3299" s="8"/>
      <c r="U3299" s="8">
        <v>27.200000000000003</v>
      </c>
      <c r="W3299" s="6">
        <v>2.61</v>
      </c>
      <c r="Y3299" s="6">
        <v>2.61</v>
      </c>
      <c r="AA3299" s="8">
        <v>30.4</v>
      </c>
      <c r="AC3299" s="6">
        <v>30.4</v>
      </c>
      <c r="AE3299" s="8">
        <v>0</v>
      </c>
      <c r="AG3299" s="8">
        <v>18</v>
      </c>
      <c r="AI3299" s="8">
        <v>16.12</v>
      </c>
      <c r="AK3299" s="8">
        <v>18</v>
      </c>
      <c r="AM3299" s="6">
        <v>0</v>
      </c>
      <c r="AO3299" s="6">
        <v>0</v>
      </c>
      <c r="AQ3299" s="6">
        <v>0</v>
      </c>
      <c r="AS3299" s="6">
        <v>0</v>
      </c>
      <c r="AU3299" s="6">
        <v>0</v>
      </c>
      <c r="AW3299" s="6">
        <v>0</v>
      </c>
      <c r="AY3299" s="6">
        <v>0</v>
      </c>
      <c r="BA3299" s="6">
        <v>0</v>
      </c>
      <c r="BB3299"/>
      <c r="BC3299" s="8">
        <v>0</v>
      </c>
      <c r="BE3299" s="6">
        <v>0</v>
      </c>
      <c r="BG3299" s="6">
        <v>0</v>
      </c>
    </row>
    <row r="3300" spans="1:59" x14ac:dyDescent="0.25">
      <c r="A3300" t="s">
        <v>47958</v>
      </c>
      <c r="B3300" s="1">
        <v>30700003</v>
      </c>
      <c r="C3300" t="s">
        <v>1456</v>
      </c>
      <c r="D3300" s="1">
        <v>81003</v>
      </c>
      <c r="E3300" t="s">
        <v>0</v>
      </c>
      <c r="F3300" t="s">
        <v>3268</v>
      </c>
      <c r="G3300" t="s">
        <v>3271</v>
      </c>
      <c r="H3300" s="6">
        <v>29</v>
      </c>
      <c r="I3300" s="8">
        <v>7.25</v>
      </c>
      <c r="J3300" s="6">
        <v>0</v>
      </c>
      <c r="K3300" s="6">
        <v>22.62</v>
      </c>
      <c r="M3300" s="8">
        <v>17.806000000000001</v>
      </c>
      <c r="O3300" s="8">
        <v>19.082000000000001</v>
      </c>
      <c r="Q3300" s="8">
        <v>22.62</v>
      </c>
      <c r="S3300" s="8">
        <v>22.62</v>
      </c>
      <c r="T3300" s="8"/>
      <c r="U3300" s="8">
        <v>19.720000000000002</v>
      </c>
      <c r="W3300" s="6">
        <v>1.69</v>
      </c>
      <c r="Y3300" s="6">
        <v>1.69</v>
      </c>
      <c r="AA3300" s="8">
        <v>22.04</v>
      </c>
      <c r="AC3300" s="6">
        <v>22.04</v>
      </c>
      <c r="AE3300" s="8">
        <v>0</v>
      </c>
      <c r="AG3300" s="8">
        <v>13.05</v>
      </c>
      <c r="AI3300" s="8">
        <v>11.687000000000001</v>
      </c>
      <c r="AK3300" s="8">
        <v>13.05</v>
      </c>
      <c r="AM3300" s="6">
        <v>0</v>
      </c>
      <c r="AO3300" s="6">
        <v>0</v>
      </c>
      <c r="AQ3300" s="6">
        <v>0</v>
      </c>
      <c r="AS3300" s="6">
        <v>0</v>
      </c>
      <c r="AU3300" s="6">
        <v>0</v>
      </c>
      <c r="AW3300" s="6">
        <v>0</v>
      </c>
      <c r="AY3300" s="6">
        <v>0</v>
      </c>
      <c r="BA3300" s="6">
        <v>0</v>
      </c>
      <c r="BB3300"/>
      <c r="BC3300" s="8">
        <v>0</v>
      </c>
      <c r="BE3300" s="6">
        <v>0</v>
      </c>
      <c r="BG3300" s="6">
        <v>0</v>
      </c>
    </row>
    <row r="3301" spans="1:59" x14ac:dyDescent="0.25">
      <c r="A3301" t="s">
        <v>47958</v>
      </c>
      <c r="B3301" s="1">
        <v>98249</v>
      </c>
      <c r="C3301" t="s">
        <v>7084</v>
      </c>
      <c r="D3301" s="1" t="s">
        <v>48393</v>
      </c>
      <c r="E3301" t="s">
        <v>13450</v>
      </c>
      <c r="F3301" t="s">
        <v>3317</v>
      </c>
      <c r="G3301" t="s">
        <v>13451</v>
      </c>
      <c r="H3301" s="6">
        <v>121.36</v>
      </c>
      <c r="I3301" s="8">
        <v>30.34</v>
      </c>
      <c r="J3301" s="6">
        <v>0</v>
      </c>
      <c r="K3301" s="6">
        <v>94.660800000000009</v>
      </c>
      <c r="M3301" s="8">
        <v>74.515039999999999</v>
      </c>
      <c r="O3301" s="8">
        <v>79.854880000000009</v>
      </c>
      <c r="Q3301" s="8">
        <v>94.660800000000009</v>
      </c>
      <c r="S3301" s="8">
        <v>94.660800000000009</v>
      </c>
      <c r="T3301" s="8"/>
      <c r="U3301" s="8">
        <v>82.524799999999999</v>
      </c>
      <c r="W3301" s="6">
        <v>1.73</v>
      </c>
      <c r="Y3301" s="6">
        <v>1.73</v>
      </c>
      <c r="AA3301" s="8">
        <v>92.233599999999996</v>
      </c>
      <c r="AC3301" s="6">
        <v>92.233599999999996</v>
      </c>
      <c r="AE3301" s="8">
        <v>0</v>
      </c>
      <c r="AG3301" s="8">
        <v>54.612000000000002</v>
      </c>
      <c r="AI3301" s="8">
        <v>48.908080000000005</v>
      </c>
      <c r="AK3301" s="8">
        <v>54.612000000000002</v>
      </c>
      <c r="AM3301" s="6">
        <v>0</v>
      </c>
      <c r="AO3301" s="6">
        <v>0</v>
      </c>
      <c r="AQ3301" s="6">
        <v>0</v>
      </c>
      <c r="AS3301" s="6">
        <v>0</v>
      </c>
      <c r="AU3301" s="6">
        <v>0</v>
      </c>
      <c r="AW3301" s="6">
        <v>0</v>
      </c>
      <c r="AY3301" s="6">
        <v>0</v>
      </c>
      <c r="BA3301" s="6">
        <v>0</v>
      </c>
      <c r="BB3301"/>
      <c r="BC3301" s="8">
        <v>0</v>
      </c>
      <c r="BE3301" s="6">
        <v>0</v>
      </c>
      <c r="BG3301" s="6">
        <v>0</v>
      </c>
    </row>
    <row r="3302" spans="1:59" x14ac:dyDescent="0.25">
      <c r="A3302" t="s">
        <v>47958</v>
      </c>
      <c r="B3302" s="1" t="s">
        <v>4513</v>
      </c>
      <c r="C3302" t="s">
        <v>1456</v>
      </c>
      <c r="D3302" s="1" t="s">
        <v>4513</v>
      </c>
      <c r="E3302" t="s">
        <v>0</v>
      </c>
      <c r="F3302" t="s">
        <v>0</v>
      </c>
      <c r="G3302" t="s">
        <v>4514</v>
      </c>
      <c r="H3302" s="6">
        <v>0.01</v>
      </c>
      <c r="I3302" s="8">
        <v>2.5000000000000001E-3</v>
      </c>
      <c r="J3302" s="6">
        <v>0</v>
      </c>
      <c r="K3302" s="6">
        <v>7.8000000000000005E-3</v>
      </c>
      <c r="M3302" s="8">
        <v>6.1399999999999996E-3</v>
      </c>
      <c r="O3302" s="8">
        <v>6.5800000000000008E-3</v>
      </c>
      <c r="Q3302" s="8">
        <v>7.8000000000000005E-3</v>
      </c>
      <c r="S3302" s="8">
        <v>7.8000000000000005E-3</v>
      </c>
      <c r="T3302" s="8"/>
      <c r="U3302" s="8">
        <v>6.8000000000000005E-3</v>
      </c>
      <c r="W3302" s="6">
        <v>0</v>
      </c>
      <c r="Y3302" s="6">
        <v>0</v>
      </c>
      <c r="AA3302" s="8">
        <v>7.6E-3</v>
      </c>
      <c r="AC3302" s="6">
        <v>7.6E-3</v>
      </c>
      <c r="AE3302" s="8">
        <v>0</v>
      </c>
      <c r="AG3302" s="8">
        <v>4.5000000000000005E-3</v>
      </c>
      <c r="AI3302" s="8">
        <v>4.0300000000000006E-3</v>
      </c>
      <c r="AK3302" s="8">
        <v>4.5000000000000005E-3</v>
      </c>
      <c r="AM3302" s="6">
        <v>0</v>
      </c>
      <c r="AO3302" s="6">
        <v>0</v>
      </c>
      <c r="AQ3302" s="6">
        <v>0</v>
      </c>
      <c r="AS3302" s="6">
        <v>0</v>
      </c>
      <c r="AU3302" s="6">
        <v>0</v>
      </c>
      <c r="AW3302" s="6">
        <v>0</v>
      </c>
      <c r="AY3302" s="6">
        <v>0</v>
      </c>
      <c r="BA3302" s="6">
        <v>0</v>
      </c>
      <c r="BB3302"/>
      <c r="BC3302" s="8">
        <v>0</v>
      </c>
      <c r="BE3302" s="6">
        <v>0</v>
      </c>
      <c r="BG3302" s="6">
        <v>0</v>
      </c>
    </row>
    <row r="3303" spans="1:59" x14ac:dyDescent="0.25">
      <c r="A3303" t="s">
        <v>47958</v>
      </c>
      <c r="B3303" s="1" t="s">
        <v>4591</v>
      </c>
      <c r="C3303" t="s">
        <v>1456</v>
      </c>
      <c r="D3303" s="1" t="s">
        <v>4591</v>
      </c>
      <c r="E3303" t="s">
        <v>0</v>
      </c>
      <c r="F3303" t="s">
        <v>0</v>
      </c>
      <c r="G3303" t="s">
        <v>4592</v>
      </c>
      <c r="H3303" s="6">
        <v>0.01</v>
      </c>
      <c r="I3303" s="8">
        <v>2.5000000000000001E-3</v>
      </c>
      <c r="J3303" s="6">
        <v>0</v>
      </c>
      <c r="K3303" s="6">
        <v>7.8000000000000005E-3</v>
      </c>
      <c r="M3303" s="8">
        <v>6.1399999999999996E-3</v>
      </c>
      <c r="O3303" s="8">
        <v>6.5800000000000008E-3</v>
      </c>
      <c r="Q3303" s="8">
        <v>7.8000000000000005E-3</v>
      </c>
      <c r="S3303" s="8">
        <v>7.8000000000000005E-3</v>
      </c>
      <c r="T3303" s="8"/>
      <c r="U3303" s="8">
        <v>6.8000000000000005E-3</v>
      </c>
      <c r="W3303" s="6">
        <v>0</v>
      </c>
      <c r="Y3303" s="6">
        <v>0</v>
      </c>
      <c r="AA3303" s="8">
        <v>7.6E-3</v>
      </c>
      <c r="AC3303" s="6">
        <v>7.6E-3</v>
      </c>
      <c r="AE3303" s="8">
        <v>0</v>
      </c>
      <c r="AG3303" s="8">
        <v>4.5000000000000005E-3</v>
      </c>
      <c r="AI3303" s="8">
        <v>4.0300000000000006E-3</v>
      </c>
      <c r="AK3303" s="8">
        <v>4.5000000000000005E-3</v>
      </c>
      <c r="AM3303" s="6">
        <v>0</v>
      </c>
      <c r="AO3303" s="6">
        <v>0</v>
      </c>
      <c r="AQ3303" s="6">
        <v>0</v>
      </c>
      <c r="AS3303" s="6">
        <v>0</v>
      </c>
      <c r="AU3303" s="6">
        <v>0</v>
      </c>
      <c r="AW3303" s="6">
        <v>0</v>
      </c>
      <c r="AY3303" s="6">
        <v>0</v>
      </c>
      <c r="BA3303" s="6">
        <v>0</v>
      </c>
      <c r="BB3303"/>
      <c r="BC3303" s="8">
        <v>0</v>
      </c>
      <c r="BE3303" s="6">
        <v>0</v>
      </c>
      <c r="BG3303" s="6">
        <v>0</v>
      </c>
    </row>
    <row r="3304" spans="1:59" x14ac:dyDescent="0.25">
      <c r="A3304" t="s">
        <v>47958</v>
      </c>
      <c r="B3304" s="1" t="s">
        <v>4515</v>
      </c>
      <c r="C3304" t="s">
        <v>1456</v>
      </c>
      <c r="D3304" s="1" t="s">
        <v>4515</v>
      </c>
      <c r="E3304" t="s">
        <v>0</v>
      </c>
      <c r="F3304" t="s">
        <v>0</v>
      </c>
      <c r="G3304" t="s">
        <v>4516</v>
      </c>
      <c r="H3304" s="6">
        <v>0.01</v>
      </c>
      <c r="I3304" s="8">
        <v>2.5000000000000001E-3</v>
      </c>
      <c r="J3304" s="6">
        <v>0</v>
      </c>
      <c r="K3304" s="6">
        <v>7.8000000000000005E-3</v>
      </c>
      <c r="M3304" s="8">
        <v>6.1399999999999996E-3</v>
      </c>
      <c r="O3304" s="8">
        <v>6.5800000000000008E-3</v>
      </c>
      <c r="Q3304" s="8">
        <v>7.8000000000000005E-3</v>
      </c>
      <c r="S3304" s="8">
        <v>7.8000000000000005E-3</v>
      </c>
      <c r="T3304" s="8"/>
      <c r="U3304" s="8">
        <v>6.8000000000000005E-3</v>
      </c>
      <c r="W3304" s="6">
        <v>0</v>
      </c>
      <c r="Y3304" s="6">
        <v>0</v>
      </c>
      <c r="AA3304" s="8">
        <v>7.6E-3</v>
      </c>
      <c r="AC3304" s="6">
        <v>7.6E-3</v>
      </c>
      <c r="AE3304" s="8">
        <v>0</v>
      </c>
      <c r="AG3304" s="8">
        <v>4.5000000000000005E-3</v>
      </c>
      <c r="AI3304" s="8">
        <v>4.0300000000000006E-3</v>
      </c>
      <c r="AK3304" s="8">
        <v>4.5000000000000005E-3</v>
      </c>
      <c r="AM3304" s="6">
        <v>0</v>
      </c>
      <c r="AO3304" s="6">
        <v>0</v>
      </c>
      <c r="AQ3304" s="6">
        <v>0</v>
      </c>
      <c r="AS3304" s="6">
        <v>0</v>
      </c>
      <c r="AU3304" s="6">
        <v>0</v>
      </c>
      <c r="AW3304" s="6">
        <v>0</v>
      </c>
      <c r="AY3304" s="6">
        <v>0</v>
      </c>
      <c r="BA3304" s="6">
        <v>0</v>
      </c>
      <c r="BB3304"/>
      <c r="BC3304" s="8">
        <v>0</v>
      </c>
      <c r="BE3304" s="6">
        <v>0</v>
      </c>
      <c r="BG3304" s="6">
        <v>0</v>
      </c>
    </row>
    <row r="3305" spans="1:59" x14ac:dyDescent="0.25">
      <c r="A3305" t="s">
        <v>47958</v>
      </c>
      <c r="B3305" s="1" t="s">
        <v>4593</v>
      </c>
      <c r="C3305" t="s">
        <v>1456</v>
      </c>
      <c r="D3305" s="1" t="s">
        <v>4593</v>
      </c>
      <c r="E3305" t="s">
        <v>0</v>
      </c>
      <c r="F3305" t="s">
        <v>0</v>
      </c>
      <c r="G3305" t="s">
        <v>4594</v>
      </c>
      <c r="H3305" s="6">
        <v>0.01</v>
      </c>
      <c r="I3305" s="8">
        <v>2.5000000000000001E-3</v>
      </c>
      <c r="J3305" s="6">
        <v>0</v>
      </c>
      <c r="K3305" s="6">
        <v>7.8000000000000005E-3</v>
      </c>
      <c r="M3305" s="8">
        <v>6.1399999999999996E-3</v>
      </c>
      <c r="O3305" s="8">
        <v>6.5800000000000008E-3</v>
      </c>
      <c r="Q3305" s="8">
        <v>7.8000000000000005E-3</v>
      </c>
      <c r="S3305" s="8">
        <v>7.8000000000000005E-3</v>
      </c>
      <c r="T3305" s="8"/>
      <c r="U3305" s="8">
        <v>6.8000000000000005E-3</v>
      </c>
      <c r="W3305" s="6">
        <v>0</v>
      </c>
      <c r="Y3305" s="6">
        <v>0</v>
      </c>
      <c r="AA3305" s="8">
        <v>7.6E-3</v>
      </c>
      <c r="AC3305" s="6">
        <v>7.6E-3</v>
      </c>
      <c r="AE3305" s="8">
        <v>0</v>
      </c>
      <c r="AG3305" s="8">
        <v>4.5000000000000005E-3</v>
      </c>
      <c r="AI3305" s="8">
        <v>4.0300000000000006E-3</v>
      </c>
      <c r="AK3305" s="8">
        <v>4.5000000000000005E-3</v>
      </c>
      <c r="AM3305" s="6">
        <v>0</v>
      </c>
      <c r="AO3305" s="6">
        <v>0</v>
      </c>
      <c r="AQ3305" s="6">
        <v>0</v>
      </c>
      <c r="AS3305" s="6">
        <v>0</v>
      </c>
      <c r="AU3305" s="6">
        <v>0</v>
      </c>
      <c r="AW3305" s="6">
        <v>0</v>
      </c>
      <c r="AY3305" s="6">
        <v>0</v>
      </c>
      <c r="BA3305" s="6">
        <v>0</v>
      </c>
      <c r="BB3305"/>
      <c r="BC3305" s="8">
        <v>0</v>
      </c>
      <c r="BE3305" s="6">
        <v>0</v>
      </c>
      <c r="BG3305" s="6">
        <v>0</v>
      </c>
    </row>
    <row r="3306" spans="1:59" x14ac:dyDescent="0.25">
      <c r="A3306" t="s">
        <v>47958</v>
      </c>
      <c r="B3306" s="1" t="s">
        <v>4595</v>
      </c>
      <c r="C3306" t="s">
        <v>1456</v>
      </c>
      <c r="D3306" s="1" t="s">
        <v>4595</v>
      </c>
      <c r="E3306" t="s">
        <v>0</v>
      </c>
      <c r="F3306" t="s">
        <v>0</v>
      </c>
      <c r="G3306" t="s">
        <v>4596</v>
      </c>
      <c r="H3306" s="6">
        <v>0.01</v>
      </c>
      <c r="I3306" s="8">
        <v>2.5000000000000001E-3</v>
      </c>
      <c r="J3306" s="6">
        <v>0</v>
      </c>
      <c r="K3306" s="6">
        <v>7.8000000000000005E-3</v>
      </c>
      <c r="M3306" s="8">
        <v>6.1399999999999996E-3</v>
      </c>
      <c r="O3306" s="8">
        <v>6.5800000000000008E-3</v>
      </c>
      <c r="Q3306" s="8">
        <v>7.8000000000000005E-3</v>
      </c>
      <c r="S3306" s="8">
        <v>7.8000000000000005E-3</v>
      </c>
      <c r="T3306" s="8"/>
      <c r="U3306" s="8">
        <v>6.8000000000000005E-3</v>
      </c>
      <c r="W3306" s="6">
        <v>0</v>
      </c>
      <c r="Y3306" s="6">
        <v>0</v>
      </c>
      <c r="AA3306" s="8">
        <v>7.6E-3</v>
      </c>
      <c r="AC3306" s="6">
        <v>7.6E-3</v>
      </c>
      <c r="AE3306" s="8">
        <v>0</v>
      </c>
      <c r="AG3306" s="8">
        <v>4.5000000000000005E-3</v>
      </c>
      <c r="AI3306" s="8">
        <v>4.0300000000000006E-3</v>
      </c>
      <c r="AK3306" s="8">
        <v>4.5000000000000005E-3</v>
      </c>
      <c r="AM3306" s="6">
        <v>0</v>
      </c>
      <c r="AO3306" s="6">
        <v>0</v>
      </c>
      <c r="AQ3306" s="6">
        <v>0</v>
      </c>
      <c r="AS3306" s="6">
        <v>0</v>
      </c>
      <c r="AU3306" s="6">
        <v>0</v>
      </c>
      <c r="AW3306" s="6">
        <v>0</v>
      </c>
      <c r="AY3306" s="6">
        <v>0</v>
      </c>
      <c r="BA3306" s="6">
        <v>0</v>
      </c>
      <c r="BB3306"/>
      <c r="BC3306" s="8">
        <v>0</v>
      </c>
      <c r="BE3306" s="6">
        <v>0</v>
      </c>
      <c r="BG3306" s="6">
        <v>0</v>
      </c>
    </row>
    <row r="3307" spans="1:59" x14ac:dyDescent="0.25">
      <c r="A3307" t="s">
        <v>47958</v>
      </c>
      <c r="B3307" s="1">
        <v>117330</v>
      </c>
      <c r="C3307" t="s">
        <v>7084</v>
      </c>
      <c r="D3307" s="1" t="s">
        <v>48394</v>
      </c>
      <c r="E3307" t="s">
        <v>8008</v>
      </c>
      <c r="F3307" t="s">
        <v>3317</v>
      </c>
      <c r="G3307" t="s">
        <v>8009</v>
      </c>
      <c r="H3307" s="6">
        <v>54.36</v>
      </c>
      <c r="I3307" s="8">
        <v>13.59</v>
      </c>
      <c r="J3307" s="6">
        <v>0</v>
      </c>
      <c r="K3307" s="6">
        <v>42.400800000000004</v>
      </c>
      <c r="M3307" s="8">
        <v>33.377040000000001</v>
      </c>
      <c r="O3307" s="8">
        <v>35.768880000000003</v>
      </c>
      <c r="Q3307" s="8">
        <v>42.400800000000004</v>
      </c>
      <c r="S3307" s="8">
        <v>42.400800000000004</v>
      </c>
      <c r="T3307" s="8"/>
      <c r="U3307" s="8">
        <v>36.964800000000004</v>
      </c>
      <c r="W3307" s="6">
        <v>2.19</v>
      </c>
      <c r="Y3307" s="6">
        <v>2.19</v>
      </c>
      <c r="AA3307" s="8">
        <v>41.313600000000001</v>
      </c>
      <c r="AC3307" s="6">
        <v>41.313600000000001</v>
      </c>
      <c r="AE3307" s="8">
        <v>0</v>
      </c>
      <c r="AG3307" s="8">
        <v>24.462</v>
      </c>
      <c r="AI3307" s="8">
        <v>21.907080000000001</v>
      </c>
      <c r="AK3307" s="8">
        <v>24.462</v>
      </c>
      <c r="AM3307" s="6">
        <v>0</v>
      </c>
      <c r="AO3307" s="6">
        <v>0</v>
      </c>
      <c r="AQ3307" s="6">
        <v>0</v>
      </c>
      <c r="AS3307" s="6">
        <v>0</v>
      </c>
      <c r="AU3307" s="6">
        <v>0</v>
      </c>
      <c r="AW3307" s="6">
        <v>0</v>
      </c>
      <c r="AY3307" s="6">
        <v>0</v>
      </c>
      <c r="BA3307" s="6">
        <v>0</v>
      </c>
      <c r="BB3307"/>
      <c r="BC3307" s="8">
        <v>0</v>
      </c>
      <c r="BE3307" s="6">
        <v>0</v>
      </c>
      <c r="BG3307" s="6">
        <v>0</v>
      </c>
    </row>
    <row r="3308" spans="1:59" x14ac:dyDescent="0.25">
      <c r="A3308" t="s">
        <v>47958</v>
      </c>
      <c r="B3308" s="1" t="s">
        <v>4597</v>
      </c>
      <c r="C3308" t="s">
        <v>1456</v>
      </c>
      <c r="D3308" s="1" t="s">
        <v>4597</v>
      </c>
      <c r="E3308" t="s">
        <v>0</v>
      </c>
      <c r="F3308" t="s">
        <v>0</v>
      </c>
      <c r="G3308" t="s">
        <v>4598</v>
      </c>
      <c r="H3308" s="6">
        <v>0.01</v>
      </c>
      <c r="I3308" s="8">
        <v>2.5000000000000001E-3</v>
      </c>
      <c r="J3308" s="6">
        <v>0</v>
      </c>
      <c r="K3308" s="6">
        <v>7.8000000000000005E-3</v>
      </c>
      <c r="M3308" s="8">
        <v>6.1399999999999996E-3</v>
      </c>
      <c r="O3308" s="8">
        <v>6.5800000000000008E-3</v>
      </c>
      <c r="Q3308" s="8">
        <v>7.8000000000000005E-3</v>
      </c>
      <c r="S3308" s="8">
        <v>7.8000000000000005E-3</v>
      </c>
      <c r="T3308" s="8"/>
      <c r="U3308" s="8">
        <v>6.8000000000000005E-3</v>
      </c>
      <c r="W3308" s="6">
        <v>0</v>
      </c>
      <c r="Y3308" s="6">
        <v>0</v>
      </c>
      <c r="AA3308" s="8">
        <v>7.6E-3</v>
      </c>
      <c r="AC3308" s="6">
        <v>7.6E-3</v>
      </c>
      <c r="AE3308" s="8">
        <v>0</v>
      </c>
      <c r="AG3308" s="8">
        <v>4.5000000000000005E-3</v>
      </c>
      <c r="AI3308" s="8">
        <v>4.0300000000000006E-3</v>
      </c>
      <c r="AK3308" s="8">
        <v>4.5000000000000005E-3</v>
      </c>
      <c r="AM3308" s="6">
        <v>0</v>
      </c>
      <c r="AO3308" s="6">
        <v>0</v>
      </c>
      <c r="AQ3308" s="6">
        <v>0</v>
      </c>
      <c r="AS3308" s="6">
        <v>0</v>
      </c>
      <c r="AU3308" s="6">
        <v>0</v>
      </c>
      <c r="AW3308" s="6">
        <v>0</v>
      </c>
      <c r="AY3308" s="6">
        <v>0</v>
      </c>
      <c r="BA3308" s="6">
        <v>0</v>
      </c>
      <c r="BB3308"/>
      <c r="BC3308" s="8">
        <v>0</v>
      </c>
      <c r="BE3308" s="6">
        <v>0</v>
      </c>
      <c r="BG3308" s="6">
        <v>0</v>
      </c>
    </row>
    <row r="3309" spans="1:59" x14ac:dyDescent="0.25">
      <c r="A3309" t="s">
        <v>47958</v>
      </c>
      <c r="B3309" s="1" t="s">
        <v>4599</v>
      </c>
      <c r="C3309" t="s">
        <v>1456</v>
      </c>
      <c r="D3309" s="1" t="s">
        <v>4599</v>
      </c>
      <c r="E3309" t="s">
        <v>0</v>
      </c>
      <c r="F3309" t="s">
        <v>0</v>
      </c>
      <c r="G3309" t="s">
        <v>4600</v>
      </c>
      <c r="H3309" s="6">
        <v>0.01</v>
      </c>
      <c r="I3309" s="8">
        <v>2.5000000000000001E-3</v>
      </c>
      <c r="J3309" s="6">
        <v>0</v>
      </c>
      <c r="K3309" s="6">
        <v>7.8000000000000005E-3</v>
      </c>
      <c r="M3309" s="8">
        <v>6.1399999999999996E-3</v>
      </c>
      <c r="O3309" s="8">
        <v>6.5800000000000008E-3</v>
      </c>
      <c r="Q3309" s="8">
        <v>7.8000000000000005E-3</v>
      </c>
      <c r="S3309" s="8">
        <v>7.8000000000000005E-3</v>
      </c>
      <c r="T3309" s="8"/>
      <c r="U3309" s="8">
        <v>6.8000000000000005E-3</v>
      </c>
      <c r="W3309" s="6">
        <v>0</v>
      </c>
      <c r="Y3309" s="6">
        <v>0</v>
      </c>
      <c r="AA3309" s="8">
        <v>7.6E-3</v>
      </c>
      <c r="AC3309" s="6">
        <v>7.6E-3</v>
      </c>
      <c r="AE3309" s="8">
        <v>0</v>
      </c>
      <c r="AG3309" s="8">
        <v>4.5000000000000005E-3</v>
      </c>
      <c r="AI3309" s="8">
        <v>4.0300000000000006E-3</v>
      </c>
      <c r="AK3309" s="8">
        <v>4.5000000000000005E-3</v>
      </c>
      <c r="AM3309" s="6">
        <v>0</v>
      </c>
      <c r="AO3309" s="6">
        <v>0</v>
      </c>
      <c r="AQ3309" s="6">
        <v>0</v>
      </c>
      <c r="AS3309" s="6">
        <v>0</v>
      </c>
      <c r="AU3309" s="6">
        <v>0</v>
      </c>
      <c r="AW3309" s="6">
        <v>0</v>
      </c>
      <c r="AY3309" s="6">
        <v>0</v>
      </c>
      <c r="BA3309" s="6">
        <v>0</v>
      </c>
      <c r="BB3309"/>
      <c r="BC3309" s="8">
        <v>0</v>
      </c>
      <c r="BE3309" s="6">
        <v>0</v>
      </c>
      <c r="BG3309" s="6">
        <v>0</v>
      </c>
    </row>
    <row r="3310" spans="1:59" x14ac:dyDescent="0.25">
      <c r="A3310" t="s">
        <v>47958</v>
      </c>
      <c r="B3310" s="1">
        <v>117329</v>
      </c>
      <c r="C3310" t="s">
        <v>7084</v>
      </c>
      <c r="D3310" s="1" t="s">
        <v>48394</v>
      </c>
      <c r="E3310" t="s">
        <v>8006</v>
      </c>
      <c r="F3310" t="s">
        <v>3317</v>
      </c>
      <c r="G3310" t="s">
        <v>8007</v>
      </c>
      <c r="H3310" s="6">
        <v>43.19</v>
      </c>
      <c r="I3310" s="8">
        <v>10.797499999999999</v>
      </c>
      <c r="J3310" s="6">
        <v>0</v>
      </c>
      <c r="K3310" s="6">
        <v>33.688200000000002</v>
      </c>
      <c r="M3310" s="8">
        <v>26.518659999999997</v>
      </c>
      <c r="O3310" s="8">
        <v>28.41902</v>
      </c>
      <c r="Q3310" s="8">
        <v>33.688200000000002</v>
      </c>
      <c r="S3310" s="8">
        <v>33.688200000000002</v>
      </c>
      <c r="T3310" s="8"/>
      <c r="U3310" s="8">
        <v>29.369199999999999</v>
      </c>
      <c r="W3310" s="6">
        <v>2.19</v>
      </c>
      <c r="Y3310" s="6">
        <v>2.19</v>
      </c>
      <c r="AA3310" s="8">
        <v>32.824399999999997</v>
      </c>
      <c r="AC3310" s="6">
        <v>32.824399999999997</v>
      </c>
      <c r="AE3310" s="8">
        <v>0</v>
      </c>
      <c r="AG3310" s="8">
        <v>19.435500000000001</v>
      </c>
      <c r="AI3310" s="8">
        <v>17.405570000000001</v>
      </c>
      <c r="AK3310" s="8">
        <v>19.435500000000001</v>
      </c>
      <c r="AM3310" s="6">
        <v>0</v>
      </c>
      <c r="AO3310" s="6">
        <v>0</v>
      </c>
      <c r="AQ3310" s="6">
        <v>0</v>
      </c>
      <c r="AS3310" s="6">
        <v>0</v>
      </c>
      <c r="AU3310" s="6">
        <v>0</v>
      </c>
      <c r="AW3310" s="6">
        <v>0</v>
      </c>
      <c r="AY3310" s="6">
        <v>0</v>
      </c>
      <c r="BA3310" s="6">
        <v>0</v>
      </c>
      <c r="BB3310"/>
      <c r="BC3310" s="8">
        <v>0</v>
      </c>
      <c r="BE3310" s="6">
        <v>0</v>
      </c>
      <c r="BG3310" s="6">
        <v>0</v>
      </c>
    </row>
    <row r="3311" spans="1:59" x14ac:dyDescent="0.25">
      <c r="A3311" t="s">
        <v>47958</v>
      </c>
      <c r="B3311" s="1" t="s">
        <v>4601</v>
      </c>
      <c r="C3311" t="s">
        <v>1456</v>
      </c>
      <c r="D3311" s="1" t="s">
        <v>4601</v>
      </c>
      <c r="E3311" t="s">
        <v>0</v>
      </c>
      <c r="F3311" t="s">
        <v>0</v>
      </c>
      <c r="G3311" t="s">
        <v>4602</v>
      </c>
      <c r="H3311" s="6">
        <v>0.01</v>
      </c>
      <c r="I3311" s="8">
        <v>2.5000000000000001E-3</v>
      </c>
      <c r="J3311" s="6">
        <v>0</v>
      </c>
      <c r="K3311" s="6">
        <v>7.8000000000000005E-3</v>
      </c>
      <c r="M3311" s="8">
        <v>6.1399999999999996E-3</v>
      </c>
      <c r="O3311" s="8">
        <v>6.5800000000000008E-3</v>
      </c>
      <c r="Q3311" s="8">
        <v>7.8000000000000005E-3</v>
      </c>
      <c r="S3311" s="8">
        <v>7.8000000000000005E-3</v>
      </c>
      <c r="T3311" s="8"/>
      <c r="U3311" s="8">
        <v>6.8000000000000005E-3</v>
      </c>
      <c r="W3311" s="6">
        <v>0</v>
      </c>
      <c r="Y3311" s="6">
        <v>0</v>
      </c>
      <c r="AA3311" s="8">
        <v>7.6E-3</v>
      </c>
      <c r="AC3311" s="6">
        <v>7.6E-3</v>
      </c>
      <c r="AE3311" s="8">
        <v>0</v>
      </c>
      <c r="AG3311" s="8">
        <v>4.5000000000000005E-3</v>
      </c>
      <c r="AI3311" s="8">
        <v>4.0300000000000006E-3</v>
      </c>
      <c r="AK3311" s="8">
        <v>4.5000000000000005E-3</v>
      </c>
      <c r="AM3311" s="6">
        <v>0</v>
      </c>
      <c r="AO3311" s="6">
        <v>0</v>
      </c>
      <c r="AQ3311" s="6">
        <v>0</v>
      </c>
      <c r="AS3311" s="6">
        <v>0</v>
      </c>
      <c r="AU3311" s="6">
        <v>0</v>
      </c>
      <c r="AW3311" s="6">
        <v>0</v>
      </c>
      <c r="AY3311" s="6">
        <v>0</v>
      </c>
      <c r="BA3311" s="6">
        <v>0</v>
      </c>
      <c r="BB3311"/>
      <c r="BC3311" s="8">
        <v>0</v>
      </c>
      <c r="BE3311" s="6">
        <v>0</v>
      </c>
      <c r="BG3311" s="6">
        <v>0</v>
      </c>
    </row>
    <row r="3312" spans="1:59" x14ac:dyDescent="0.25">
      <c r="A3312" t="s">
        <v>47958</v>
      </c>
      <c r="B3312" s="1" t="s">
        <v>4603</v>
      </c>
      <c r="C3312" t="s">
        <v>1456</v>
      </c>
      <c r="D3312" s="1" t="s">
        <v>4603</v>
      </c>
      <c r="E3312" t="s">
        <v>0</v>
      </c>
      <c r="F3312" t="s">
        <v>0</v>
      </c>
      <c r="G3312" t="s">
        <v>4604</v>
      </c>
      <c r="H3312" s="6">
        <v>0.01</v>
      </c>
      <c r="I3312" s="8">
        <v>2.5000000000000001E-3</v>
      </c>
      <c r="J3312" s="6">
        <v>0</v>
      </c>
      <c r="K3312" s="6">
        <v>7.8000000000000005E-3</v>
      </c>
      <c r="M3312" s="8">
        <v>6.1399999999999996E-3</v>
      </c>
      <c r="O3312" s="8">
        <v>6.5800000000000008E-3</v>
      </c>
      <c r="Q3312" s="8">
        <v>7.8000000000000005E-3</v>
      </c>
      <c r="S3312" s="8">
        <v>7.8000000000000005E-3</v>
      </c>
      <c r="T3312" s="8"/>
      <c r="U3312" s="8">
        <v>6.8000000000000005E-3</v>
      </c>
      <c r="W3312" s="6">
        <v>0</v>
      </c>
      <c r="Y3312" s="6">
        <v>0</v>
      </c>
      <c r="AA3312" s="8">
        <v>7.6E-3</v>
      </c>
      <c r="AC3312" s="6">
        <v>7.6E-3</v>
      </c>
      <c r="AE3312" s="8">
        <v>0</v>
      </c>
      <c r="AG3312" s="8">
        <v>4.5000000000000005E-3</v>
      </c>
      <c r="AI3312" s="8">
        <v>4.0300000000000006E-3</v>
      </c>
      <c r="AK3312" s="8">
        <v>4.5000000000000005E-3</v>
      </c>
      <c r="AM3312" s="6">
        <v>0</v>
      </c>
      <c r="AO3312" s="6">
        <v>0</v>
      </c>
      <c r="AQ3312" s="6">
        <v>0</v>
      </c>
      <c r="AS3312" s="6">
        <v>0</v>
      </c>
      <c r="AU3312" s="6">
        <v>0</v>
      </c>
      <c r="AW3312" s="6">
        <v>0</v>
      </c>
      <c r="AY3312" s="6">
        <v>0</v>
      </c>
      <c r="BA3312" s="6">
        <v>0</v>
      </c>
      <c r="BB3312"/>
      <c r="BC3312" s="8">
        <v>0</v>
      </c>
      <c r="BE3312" s="6">
        <v>0</v>
      </c>
      <c r="BG3312" s="6">
        <v>0</v>
      </c>
    </row>
    <row r="3313" spans="1:59" x14ac:dyDescent="0.25">
      <c r="A3313" t="s">
        <v>47958</v>
      </c>
      <c r="B3313" s="1">
        <v>30901</v>
      </c>
      <c r="C3313" t="s">
        <v>1456</v>
      </c>
      <c r="D3313" s="1">
        <v>30901</v>
      </c>
      <c r="E3313" t="s">
        <v>0</v>
      </c>
      <c r="F3313" t="s">
        <v>1457</v>
      </c>
      <c r="G3313" t="s">
        <v>3772</v>
      </c>
      <c r="H3313" s="6">
        <v>273</v>
      </c>
      <c r="I3313" s="8">
        <v>68.25</v>
      </c>
      <c r="J3313" s="6">
        <v>65.490749999999991</v>
      </c>
      <c r="K3313" s="6">
        <v>212.94</v>
      </c>
      <c r="M3313" s="8">
        <v>167.62199999999999</v>
      </c>
      <c r="O3313" s="8">
        <v>179.63400000000001</v>
      </c>
      <c r="Q3313" s="8">
        <v>212.94</v>
      </c>
      <c r="S3313" s="8">
        <v>212.94</v>
      </c>
      <c r="T3313" s="8"/>
      <c r="U3313" s="8">
        <v>185.64000000000001</v>
      </c>
      <c r="W3313" s="6">
        <v>79.31</v>
      </c>
      <c r="Y3313" s="6">
        <v>79.31</v>
      </c>
      <c r="AA3313" s="8">
        <v>207.48</v>
      </c>
      <c r="AC3313" s="6">
        <v>207.48</v>
      </c>
      <c r="AE3313" s="8">
        <v>184.7175</v>
      </c>
      <c r="AG3313" s="8">
        <v>122.85000000000001</v>
      </c>
      <c r="AI3313" s="8">
        <v>110.01900000000001</v>
      </c>
      <c r="AK3313" s="8">
        <v>122.85000000000001</v>
      </c>
      <c r="AM3313" s="6">
        <v>111.95</v>
      </c>
      <c r="AO3313" s="6">
        <v>111.95</v>
      </c>
      <c r="AQ3313" s="6">
        <v>111.95</v>
      </c>
      <c r="AS3313" s="6">
        <v>111.95</v>
      </c>
      <c r="AU3313" s="6">
        <v>111.95</v>
      </c>
      <c r="AW3313" s="6">
        <v>111.95</v>
      </c>
      <c r="AY3313" s="6">
        <v>111.95</v>
      </c>
      <c r="BA3313" s="6">
        <v>111.95</v>
      </c>
      <c r="BB3313"/>
      <c r="BC3313" s="8">
        <v>65.490749999999991</v>
      </c>
      <c r="BE3313" s="6">
        <v>65.490749999999991</v>
      </c>
      <c r="BG3313" s="6">
        <v>65.490749999999991</v>
      </c>
    </row>
    <row r="3314" spans="1:59" x14ac:dyDescent="0.25">
      <c r="A3314" t="s">
        <v>47958</v>
      </c>
      <c r="B3314" s="1">
        <v>30905</v>
      </c>
      <c r="C3314" t="s">
        <v>1456</v>
      </c>
      <c r="D3314" s="1">
        <v>30905</v>
      </c>
      <c r="E3314" t="s">
        <v>0</v>
      </c>
      <c r="F3314" t="s">
        <v>1457</v>
      </c>
      <c r="G3314" t="s">
        <v>3773</v>
      </c>
      <c r="H3314" s="6">
        <v>642</v>
      </c>
      <c r="I3314" s="8">
        <v>160.5</v>
      </c>
      <c r="J3314" s="6">
        <v>65.490749999999991</v>
      </c>
      <c r="K3314" s="6">
        <v>500.76</v>
      </c>
      <c r="M3314" s="8">
        <v>394.18799999999999</v>
      </c>
      <c r="O3314" s="8">
        <v>422.43600000000004</v>
      </c>
      <c r="Q3314" s="8">
        <v>500.76</v>
      </c>
      <c r="S3314" s="8">
        <v>500.76</v>
      </c>
      <c r="T3314" s="8"/>
      <c r="U3314" s="8">
        <v>436.56000000000006</v>
      </c>
      <c r="W3314" s="6">
        <v>95.3</v>
      </c>
      <c r="Y3314" s="6">
        <v>95.3</v>
      </c>
      <c r="AA3314" s="8">
        <v>487.92</v>
      </c>
      <c r="AC3314" s="6">
        <v>487.92</v>
      </c>
      <c r="AE3314" s="8">
        <v>184.7175</v>
      </c>
      <c r="AG3314" s="8">
        <v>288.90000000000003</v>
      </c>
      <c r="AI3314" s="8">
        <v>258.726</v>
      </c>
      <c r="AK3314" s="8">
        <v>288.90000000000003</v>
      </c>
      <c r="AM3314" s="6">
        <v>111.95</v>
      </c>
      <c r="AO3314" s="6">
        <v>111.95</v>
      </c>
      <c r="AQ3314" s="6">
        <v>111.95</v>
      </c>
      <c r="AS3314" s="6">
        <v>111.95</v>
      </c>
      <c r="AU3314" s="6">
        <v>111.95</v>
      </c>
      <c r="AW3314" s="6">
        <v>111.95</v>
      </c>
      <c r="AY3314" s="6">
        <v>111.95</v>
      </c>
      <c r="BA3314" s="6">
        <v>111.95</v>
      </c>
      <c r="BB3314"/>
      <c r="BC3314" s="8">
        <v>65.490749999999991</v>
      </c>
      <c r="BE3314" s="6">
        <v>65.490749999999991</v>
      </c>
      <c r="BG3314" s="6">
        <v>65.490749999999991</v>
      </c>
    </row>
    <row r="3315" spans="1:59" x14ac:dyDescent="0.25">
      <c r="A3315" t="s">
        <v>47958</v>
      </c>
      <c r="B3315" s="1">
        <v>30906</v>
      </c>
      <c r="C3315" t="s">
        <v>1456</v>
      </c>
      <c r="D3315" s="1">
        <v>30906</v>
      </c>
      <c r="E3315" t="s">
        <v>0</v>
      </c>
      <c r="F3315" t="s">
        <v>1457</v>
      </c>
      <c r="G3315" t="s">
        <v>3774</v>
      </c>
      <c r="H3315" s="6">
        <v>669</v>
      </c>
      <c r="I3315" s="8">
        <v>167.25</v>
      </c>
      <c r="J3315" s="6">
        <v>123.78599999999999</v>
      </c>
      <c r="K3315" s="6">
        <v>521.82000000000005</v>
      </c>
      <c r="M3315" s="8">
        <v>410.76600000000002</v>
      </c>
      <c r="O3315" s="8">
        <v>440.202</v>
      </c>
      <c r="Q3315" s="8">
        <v>521.82000000000005</v>
      </c>
      <c r="S3315" s="8">
        <v>521.82000000000005</v>
      </c>
      <c r="T3315" s="8"/>
      <c r="U3315" s="8">
        <v>454.92</v>
      </c>
      <c r="W3315" s="6">
        <v>126.55</v>
      </c>
      <c r="Y3315" s="6">
        <v>126.55</v>
      </c>
      <c r="AA3315" s="8">
        <v>508.44</v>
      </c>
      <c r="AC3315" s="6">
        <v>508.44</v>
      </c>
      <c r="AE3315" s="8">
        <v>349.14</v>
      </c>
      <c r="AG3315" s="8">
        <v>301.05</v>
      </c>
      <c r="AI3315" s="8">
        <v>269.60700000000003</v>
      </c>
      <c r="AK3315" s="8">
        <v>301.05</v>
      </c>
      <c r="AM3315" s="6">
        <v>211.6</v>
      </c>
      <c r="AO3315" s="6">
        <v>211.6</v>
      </c>
      <c r="AQ3315" s="6">
        <v>211.6</v>
      </c>
      <c r="AS3315" s="6">
        <v>211.6</v>
      </c>
      <c r="AU3315" s="6">
        <v>211.6</v>
      </c>
      <c r="AW3315" s="6">
        <v>211.6</v>
      </c>
      <c r="AY3315" s="6">
        <v>211.6</v>
      </c>
      <c r="BA3315" s="6">
        <v>211.6</v>
      </c>
      <c r="BB3315"/>
      <c r="BC3315" s="8">
        <v>123.78599999999999</v>
      </c>
      <c r="BE3315" s="6">
        <v>123.78599999999999</v>
      </c>
      <c r="BG3315" s="6">
        <v>123.78599999999999</v>
      </c>
    </row>
    <row r="3316" spans="1:59" x14ac:dyDescent="0.25">
      <c r="A3316" t="s">
        <v>47958</v>
      </c>
      <c r="B3316" s="1" t="s">
        <v>4605</v>
      </c>
      <c r="C3316" t="s">
        <v>1456</v>
      </c>
      <c r="D3316" s="1" t="s">
        <v>4605</v>
      </c>
      <c r="E3316" t="s">
        <v>0</v>
      </c>
      <c r="F3316" t="s">
        <v>0</v>
      </c>
      <c r="G3316" t="s">
        <v>4606</v>
      </c>
      <c r="H3316" s="6">
        <v>0.01</v>
      </c>
      <c r="I3316" s="8">
        <v>2.5000000000000001E-3</v>
      </c>
      <c r="J3316" s="6">
        <v>0</v>
      </c>
      <c r="K3316" s="6">
        <v>7.8000000000000005E-3</v>
      </c>
      <c r="M3316" s="8">
        <v>6.1399999999999996E-3</v>
      </c>
      <c r="O3316" s="8">
        <v>6.5800000000000008E-3</v>
      </c>
      <c r="Q3316" s="8">
        <v>7.8000000000000005E-3</v>
      </c>
      <c r="S3316" s="8">
        <v>7.8000000000000005E-3</v>
      </c>
      <c r="T3316" s="8"/>
      <c r="U3316" s="8">
        <v>6.8000000000000005E-3</v>
      </c>
      <c r="W3316" s="6">
        <v>0</v>
      </c>
      <c r="Y3316" s="6">
        <v>0</v>
      </c>
      <c r="AA3316" s="8">
        <v>7.6E-3</v>
      </c>
      <c r="AC3316" s="6">
        <v>7.6E-3</v>
      </c>
      <c r="AE3316" s="8">
        <v>0</v>
      </c>
      <c r="AG3316" s="8">
        <v>4.5000000000000005E-3</v>
      </c>
      <c r="AI3316" s="8">
        <v>4.0300000000000006E-3</v>
      </c>
      <c r="AK3316" s="8">
        <v>4.5000000000000005E-3</v>
      </c>
      <c r="AM3316" s="6">
        <v>0</v>
      </c>
      <c r="AO3316" s="6">
        <v>0</v>
      </c>
      <c r="AQ3316" s="6">
        <v>0</v>
      </c>
      <c r="AS3316" s="6">
        <v>0</v>
      </c>
      <c r="AU3316" s="6">
        <v>0</v>
      </c>
      <c r="AW3316" s="6">
        <v>0</v>
      </c>
      <c r="AY3316" s="6">
        <v>0</v>
      </c>
      <c r="BA3316" s="6">
        <v>0</v>
      </c>
      <c r="BB3316"/>
      <c r="BC3316" s="8">
        <v>0</v>
      </c>
      <c r="BE3316" s="6">
        <v>0</v>
      </c>
      <c r="BG3316" s="6">
        <v>0</v>
      </c>
    </row>
    <row r="3317" spans="1:59" x14ac:dyDescent="0.25">
      <c r="A3317" t="s">
        <v>47958</v>
      </c>
      <c r="B3317" s="1" t="s">
        <v>4607</v>
      </c>
      <c r="C3317" t="s">
        <v>1456</v>
      </c>
      <c r="D3317" s="1" t="s">
        <v>4607</v>
      </c>
      <c r="E3317" t="s">
        <v>0</v>
      </c>
      <c r="F3317" t="s">
        <v>0</v>
      </c>
      <c r="G3317" t="s">
        <v>4608</v>
      </c>
      <c r="H3317" s="6">
        <v>0.01</v>
      </c>
      <c r="I3317" s="8">
        <v>2.5000000000000001E-3</v>
      </c>
      <c r="J3317" s="6">
        <v>0</v>
      </c>
      <c r="K3317" s="6">
        <v>7.8000000000000005E-3</v>
      </c>
      <c r="M3317" s="8">
        <v>6.1399999999999996E-3</v>
      </c>
      <c r="O3317" s="8">
        <v>6.5800000000000008E-3</v>
      </c>
      <c r="Q3317" s="8">
        <v>7.8000000000000005E-3</v>
      </c>
      <c r="S3317" s="8">
        <v>7.8000000000000005E-3</v>
      </c>
      <c r="T3317" s="8"/>
      <c r="U3317" s="8">
        <v>6.8000000000000005E-3</v>
      </c>
      <c r="W3317" s="6">
        <v>0</v>
      </c>
      <c r="Y3317" s="6">
        <v>0</v>
      </c>
      <c r="AA3317" s="8">
        <v>7.6E-3</v>
      </c>
      <c r="AC3317" s="6">
        <v>7.6E-3</v>
      </c>
      <c r="AE3317" s="8">
        <v>0</v>
      </c>
      <c r="AG3317" s="8">
        <v>4.5000000000000005E-3</v>
      </c>
      <c r="AI3317" s="8">
        <v>4.0300000000000006E-3</v>
      </c>
      <c r="AK3317" s="8">
        <v>4.5000000000000005E-3</v>
      </c>
      <c r="AM3317" s="6">
        <v>0</v>
      </c>
      <c r="AO3317" s="6">
        <v>0</v>
      </c>
      <c r="AQ3317" s="6">
        <v>0</v>
      </c>
      <c r="AS3317" s="6">
        <v>0</v>
      </c>
      <c r="AU3317" s="6">
        <v>0</v>
      </c>
      <c r="AW3317" s="6">
        <v>0</v>
      </c>
      <c r="AY3317" s="6">
        <v>0</v>
      </c>
      <c r="BA3317" s="6">
        <v>0</v>
      </c>
      <c r="BB3317"/>
      <c r="BC3317" s="8">
        <v>0</v>
      </c>
      <c r="BE3317" s="6">
        <v>0</v>
      </c>
      <c r="BG3317" s="6">
        <v>0</v>
      </c>
    </row>
    <row r="3318" spans="1:59" x14ac:dyDescent="0.25">
      <c r="A3318" t="s">
        <v>47958</v>
      </c>
      <c r="B3318" s="1" t="s">
        <v>4609</v>
      </c>
      <c r="C3318" t="s">
        <v>1456</v>
      </c>
      <c r="D3318" s="1" t="s">
        <v>4609</v>
      </c>
      <c r="E3318" t="s">
        <v>0</v>
      </c>
      <c r="F3318" t="s">
        <v>0</v>
      </c>
      <c r="G3318" t="s">
        <v>4610</v>
      </c>
      <c r="H3318" s="6">
        <v>0.01</v>
      </c>
      <c r="I3318" s="8">
        <v>2.5000000000000001E-3</v>
      </c>
      <c r="J3318" s="6">
        <v>0</v>
      </c>
      <c r="K3318" s="6">
        <v>7.8000000000000005E-3</v>
      </c>
      <c r="M3318" s="8">
        <v>6.1399999999999996E-3</v>
      </c>
      <c r="O3318" s="8">
        <v>6.5800000000000008E-3</v>
      </c>
      <c r="Q3318" s="8">
        <v>7.8000000000000005E-3</v>
      </c>
      <c r="S3318" s="8">
        <v>7.8000000000000005E-3</v>
      </c>
      <c r="T3318" s="8"/>
      <c r="U3318" s="8">
        <v>6.8000000000000005E-3</v>
      </c>
      <c r="W3318" s="6">
        <v>0</v>
      </c>
      <c r="Y3318" s="6">
        <v>0</v>
      </c>
      <c r="AA3318" s="8">
        <v>7.6E-3</v>
      </c>
      <c r="AC3318" s="6">
        <v>7.6E-3</v>
      </c>
      <c r="AE3318" s="8">
        <v>0</v>
      </c>
      <c r="AG3318" s="8">
        <v>4.5000000000000005E-3</v>
      </c>
      <c r="AI3318" s="8">
        <v>4.0300000000000006E-3</v>
      </c>
      <c r="AK3318" s="8">
        <v>4.5000000000000005E-3</v>
      </c>
      <c r="AM3318" s="6">
        <v>0</v>
      </c>
      <c r="AO3318" s="6">
        <v>0</v>
      </c>
      <c r="AQ3318" s="6">
        <v>0</v>
      </c>
      <c r="AS3318" s="6">
        <v>0</v>
      </c>
      <c r="AU3318" s="6">
        <v>0</v>
      </c>
      <c r="AW3318" s="6">
        <v>0</v>
      </c>
      <c r="AY3318" s="6">
        <v>0</v>
      </c>
      <c r="BA3318" s="6">
        <v>0</v>
      </c>
      <c r="BB3318"/>
      <c r="BC3318" s="8">
        <v>0</v>
      </c>
      <c r="BE3318" s="6">
        <v>0</v>
      </c>
      <c r="BG3318" s="6">
        <v>0</v>
      </c>
    </row>
    <row r="3319" spans="1:59" x14ac:dyDescent="0.25">
      <c r="A3319" t="s">
        <v>47958</v>
      </c>
      <c r="B3319" s="1" t="s">
        <v>4611</v>
      </c>
      <c r="C3319" t="s">
        <v>1456</v>
      </c>
      <c r="D3319" s="1" t="s">
        <v>4611</v>
      </c>
      <c r="E3319" t="s">
        <v>0</v>
      </c>
      <c r="F3319" t="s">
        <v>0</v>
      </c>
      <c r="G3319" t="s">
        <v>4612</v>
      </c>
      <c r="H3319" s="6">
        <v>0.01</v>
      </c>
      <c r="I3319" s="8">
        <v>2.5000000000000001E-3</v>
      </c>
      <c r="J3319" s="6">
        <v>0</v>
      </c>
      <c r="K3319" s="6">
        <v>7.8000000000000005E-3</v>
      </c>
      <c r="M3319" s="8">
        <v>6.1399999999999996E-3</v>
      </c>
      <c r="O3319" s="8">
        <v>6.5800000000000008E-3</v>
      </c>
      <c r="Q3319" s="8">
        <v>7.8000000000000005E-3</v>
      </c>
      <c r="S3319" s="8">
        <v>7.8000000000000005E-3</v>
      </c>
      <c r="T3319" s="8"/>
      <c r="U3319" s="8">
        <v>6.8000000000000005E-3</v>
      </c>
      <c r="W3319" s="6">
        <v>0</v>
      </c>
      <c r="Y3319" s="6">
        <v>0</v>
      </c>
      <c r="AA3319" s="8">
        <v>7.6E-3</v>
      </c>
      <c r="AC3319" s="6">
        <v>7.6E-3</v>
      </c>
      <c r="AE3319" s="8">
        <v>0</v>
      </c>
      <c r="AG3319" s="8">
        <v>4.5000000000000005E-3</v>
      </c>
      <c r="AI3319" s="8">
        <v>4.0300000000000006E-3</v>
      </c>
      <c r="AK3319" s="8">
        <v>4.5000000000000005E-3</v>
      </c>
      <c r="AM3319" s="6">
        <v>0</v>
      </c>
      <c r="AO3319" s="6">
        <v>0</v>
      </c>
      <c r="AQ3319" s="6">
        <v>0</v>
      </c>
      <c r="AS3319" s="6">
        <v>0</v>
      </c>
      <c r="AU3319" s="6">
        <v>0</v>
      </c>
      <c r="AW3319" s="6">
        <v>0</v>
      </c>
      <c r="AY3319" s="6">
        <v>0</v>
      </c>
      <c r="BA3319" s="6">
        <v>0</v>
      </c>
      <c r="BB3319"/>
      <c r="BC3319" s="8">
        <v>0</v>
      </c>
      <c r="BE3319" s="6">
        <v>0</v>
      </c>
      <c r="BG3319" s="6">
        <v>0</v>
      </c>
    </row>
    <row r="3320" spans="1:59" x14ac:dyDescent="0.25">
      <c r="A3320" t="s">
        <v>47958</v>
      </c>
      <c r="B3320" s="1" t="s">
        <v>4924</v>
      </c>
      <c r="C3320" t="s">
        <v>1456</v>
      </c>
      <c r="D3320" s="1" t="s">
        <v>4924</v>
      </c>
      <c r="E3320" t="s">
        <v>0</v>
      </c>
      <c r="F3320" t="s">
        <v>0</v>
      </c>
      <c r="G3320" t="s">
        <v>4925</v>
      </c>
      <c r="H3320" s="6">
        <v>0.01</v>
      </c>
      <c r="I3320" s="8">
        <v>2.5000000000000001E-3</v>
      </c>
      <c r="J3320" s="6">
        <v>0</v>
      </c>
      <c r="K3320" s="6">
        <v>7.8000000000000005E-3</v>
      </c>
      <c r="M3320" s="8">
        <v>6.1399999999999996E-3</v>
      </c>
      <c r="O3320" s="8">
        <v>6.5800000000000008E-3</v>
      </c>
      <c r="Q3320" s="8">
        <v>7.8000000000000005E-3</v>
      </c>
      <c r="S3320" s="8">
        <v>7.8000000000000005E-3</v>
      </c>
      <c r="T3320" s="8"/>
      <c r="U3320" s="8">
        <v>6.8000000000000005E-3</v>
      </c>
      <c r="W3320" s="6">
        <v>0</v>
      </c>
      <c r="Y3320" s="6">
        <v>0</v>
      </c>
      <c r="AA3320" s="8">
        <v>7.6E-3</v>
      </c>
      <c r="AC3320" s="6">
        <v>7.6E-3</v>
      </c>
      <c r="AE3320" s="8">
        <v>0</v>
      </c>
      <c r="AG3320" s="8">
        <v>4.5000000000000005E-3</v>
      </c>
      <c r="AI3320" s="8">
        <v>4.0300000000000006E-3</v>
      </c>
      <c r="AK3320" s="8">
        <v>4.5000000000000005E-3</v>
      </c>
      <c r="AM3320" s="6">
        <v>0</v>
      </c>
      <c r="AO3320" s="6">
        <v>0</v>
      </c>
      <c r="AQ3320" s="6">
        <v>0</v>
      </c>
      <c r="AS3320" s="6">
        <v>0</v>
      </c>
      <c r="AU3320" s="6">
        <v>0</v>
      </c>
      <c r="AW3320" s="6">
        <v>0</v>
      </c>
      <c r="AY3320" s="6">
        <v>0</v>
      </c>
      <c r="BA3320" s="6">
        <v>0</v>
      </c>
      <c r="BB3320"/>
      <c r="BC3320" s="8">
        <v>0</v>
      </c>
      <c r="BE3320" s="6">
        <v>0</v>
      </c>
      <c r="BG3320" s="6">
        <v>0</v>
      </c>
    </row>
    <row r="3321" spans="1:59" x14ac:dyDescent="0.25">
      <c r="A3321" t="s">
        <v>47958</v>
      </c>
      <c r="B3321" s="1">
        <v>117331</v>
      </c>
      <c r="C3321" t="s">
        <v>7084</v>
      </c>
      <c r="D3321" s="1" t="s">
        <v>48395</v>
      </c>
      <c r="E3321" t="s">
        <v>8010</v>
      </c>
      <c r="F3321" t="s">
        <v>3317</v>
      </c>
      <c r="G3321" t="s">
        <v>8011</v>
      </c>
      <c r="H3321" s="6">
        <v>120.71</v>
      </c>
      <c r="I3321" s="8">
        <v>30.177499999999998</v>
      </c>
      <c r="J3321" s="6">
        <v>0</v>
      </c>
      <c r="K3321" s="6">
        <v>94.153800000000004</v>
      </c>
      <c r="M3321" s="8">
        <v>74.115939999999995</v>
      </c>
      <c r="O3321" s="8">
        <v>79.427179999999993</v>
      </c>
      <c r="Q3321" s="8">
        <v>94.153800000000004</v>
      </c>
      <c r="S3321" s="8">
        <v>94.153800000000004</v>
      </c>
      <c r="T3321" s="8"/>
      <c r="U3321" s="8">
        <v>82.082800000000006</v>
      </c>
      <c r="W3321" s="6">
        <v>0.22</v>
      </c>
      <c r="Y3321" s="6">
        <v>0.22</v>
      </c>
      <c r="AA3321" s="8">
        <v>91.739599999999996</v>
      </c>
      <c r="AC3321" s="6">
        <v>91.739599999999996</v>
      </c>
      <c r="AE3321" s="8">
        <v>0</v>
      </c>
      <c r="AG3321" s="8">
        <v>54.319499999999998</v>
      </c>
      <c r="AI3321" s="8">
        <v>48.646129999999999</v>
      </c>
      <c r="AK3321" s="8">
        <v>54.319499999999998</v>
      </c>
      <c r="AM3321" s="6">
        <v>0</v>
      </c>
      <c r="AO3321" s="6">
        <v>0</v>
      </c>
      <c r="AQ3321" s="6">
        <v>0</v>
      </c>
      <c r="AS3321" s="6">
        <v>0</v>
      </c>
      <c r="AU3321" s="6">
        <v>0</v>
      </c>
      <c r="AW3321" s="6">
        <v>0</v>
      </c>
      <c r="AY3321" s="6">
        <v>0</v>
      </c>
      <c r="BA3321" s="6">
        <v>0</v>
      </c>
      <c r="BB3321"/>
      <c r="BC3321" s="8">
        <v>0</v>
      </c>
      <c r="BE3321" s="6">
        <v>0</v>
      </c>
      <c r="BG3321" s="6">
        <v>0</v>
      </c>
    </row>
    <row r="3322" spans="1:59" x14ac:dyDescent="0.25">
      <c r="A3322" t="s">
        <v>47958</v>
      </c>
      <c r="B3322" s="1" t="s">
        <v>4920</v>
      </c>
      <c r="C3322" t="s">
        <v>1456</v>
      </c>
      <c r="D3322" s="1" t="s">
        <v>4920</v>
      </c>
      <c r="E3322" t="s">
        <v>0</v>
      </c>
      <c r="F3322" t="s">
        <v>0</v>
      </c>
      <c r="G3322" t="s">
        <v>4921</v>
      </c>
      <c r="H3322" s="6">
        <v>0.01</v>
      </c>
      <c r="I3322" s="8">
        <v>2.5000000000000001E-3</v>
      </c>
      <c r="J3322" s="6">
        <v>0</v>
      </c>
      <c r="K3322" s="6">
        <v>7.8000000000000005E-3</v>
      </c>
      <c r="M3322" s="8">
        <v>6.1399999999999996E-3</v>
      </c>
      <c r="O3322" s="8">
        <v>6.5800000000000008E-3</v>
      </c>
      <c r="Q3322" s="8">
        <v>7.8000000000000005E-3</v>
      </c>
      <c r="S3322" s="8">
        <v>7.8000000000000005E-3</v>
      </c>
      <c r="T3322" s="8"/>
      <c r="U3322" s="8">
        <v>6.8000000000000005E-3</v>
      </c>
      <c r="W3322" s="6">
        <v>0</v>
      </c>
      <c r="Y3322" s="6">
        <v>0</v>
      </c>
      <c r="AA3322" s="8">
        <v>7.6E-3</v>
      </c>
      <c r="AC3322" s="6">
        <v>7.6E-3</v>
      </c>
      <c r="AE3322" s="8">
        <v>0</v>
      </c>
      <c r="AG3322" s="8">
        <v>4.5000000000000005E-3</v>
      </c>
      <c r="AI3322" s="8">
        <v>4.0300000000000006E-3</v>
      </c>
      <c r="AK3322" s="8">
        <v>4.5000000000000005E-3</v>
      </c>
      <c r="AM3322" s="6">
        <v>0</v>
      </c>
      <c r="AO3322" s="6">
        <v>0</v>
      </c>
      <c r="AQ3322" s="6">
        <v>0</v>
      </c>
      <c r="AS3322" s="6">
        <v>0</v>
      </c>
      <c r="AU3322" s="6">
        <v>0</v>
      </c>
      <c r="AW3322" s="6">
        <v>0</v>
      </c>
      <c r="AY3322" s="6">
        <v>0</v>
      </c>
      <c r="BA3322" s="6">
        <v>0</v>
      </c>
      <c r="BB3322"/>
      <c r="BC3322" s="8">
        <v>0</v>
      </c>
      <c r="BE3322" s="6">
        <v>0</v>
      </c>
      <c r="BG3322" s="6">
        <v>0</v>
      </c>
    </row>
    <row r="3323" spans="1:59" x14ac:dyDescent="0.25">
      <c r="A3323" t="s">
        <v>47958</v>
      </c>
      <c r="B3323" s="1">
        <v>29347</v>
      </c>
      <c r="C3323" t="s">
        <v>7084</v>
      </c>
      <c r="D3323" s="1">
        <v>25000002</v>
      </c>
      <c r="E3323" t="s">
        <v>10408</v>
      </c>
      <c r="F3323" t="s">
        <v>3317</v>
      </c>
      <c r="G3323" t="s">
        <v>10409</v>
      </c>
      <c r="H3323" s="6">
        <v>20</v>
      </c>
      <c r="I3323" s="8">
        <v>5</v>
      </c>
      <c r="J3323" s="6">
        <v>0</v>
      </c>
      <c r="K3323" s="6">
        <v>15.600000000000001</v>
      </c>
      <c r="M3323" s="8">
        <v>12.28</v>
      </c>
      <c r="O3323" s="8">
        <v>13.16</v>
      </c>
      <c r="Q3323" s="8">
        <v>15.600000000000001</v>
      </c>
      <c r="S3323" s="8">
        <v>15.600000000000001</v>
      </c>
      <c r="T3323" s="8"/>
      <c r="U3323" s="8">
        <v>13.600000000000001</v>
      </c>
      <c r="W3323" s="6">
        <v>0</v>
      </c>
      <c r="Y3323" s="6">
        <v>0</v>
      </c>
      <c r="AA3323" s="8">
        <v>15.2</v>
      </c>
      <c r="AC3323" s="6">
        <v>15.2</v>
      </c>
      <c r="AE3323" s="8">
        <v>0</v>
      </c>
      <c r="AG3323" s="8">
        <v>9</v>
      </c>
      <c r="AI3323" s="8">
        <v>8.06</v>
      </c>
      <c r="AK3323" s="8">
        <v>9</v>
      </c>
      <c r="AM3323" s="6">
        <v>0</v>
      </c>
      <c r="AO3323" s="6">
        <v>0</v>
      </c>
      <c r="AQ3323" s="6">
        <v>0</v>
      </c>
      <c r="AS3323" s="6">
        <v>0</v>
      </c>
      <c r="AU3323" s="6">
        <v>0</v>
      </c>
      <c r="AW3323" s="6">
        <v>0</v>
      </c>
      <c r="AY3323" s="6">
        <v>0</v>
      </c>
      <c r="BA3323" s="6">
        <v>0</v>
      </c>
      <c r="BB3323"/>
      <c r="BC3323" s="8">
        <v>0</v>
      </c>
      <c r="BE3323" s="6">
        <v>0</v>
      </c>
      <c r="BG3323" s="6">
        <v>0</v>
      </c>
    </row>
    <row r="3324" spans="1:59" x14ac:dyDescent="0.25">
      <c r="A3324" t="s">
        <v>47958</v>
      </c>
      <c r="B3324" s="1">
        <v>31000001</v>
      </c>
      <c r="C3324" t="s">
        <v>1456</v>
      </c>
      <c r="D3324" s="1">
        <v>88720</v>
      </c>
      <c r="E3324" t="s">
        <v>0</v>
      </c>
      <c r="F3324" t="s">
        <v>1484</v>
      </c>
      <c r="G3324" t="s">
        <v>3272</v>
      </c>
      <c r="H3324" s="6">
        <v>33</v>
      </c>
      <c r="I3324" s="8">
        <v>8.25</v>
      </c>
      <c r="J3324" s="6">
        <v>0</v>
      </c>
      <c r="K3324" s="6">
        <v>25.740000000000002</v>
      </c>
      <c r="M3324" s="8">
        <v>20.262</v>
      </c>
      <c r="O3324" s="8">
        <v>21.714000000000002</v>
      </c>
      <c r="Q3324" s="8">
        <v>25.740000000000002</v>
      </c>
      <c r="S3324" s="8">
        <v>25.740000000000002</v>
      </c>
      <c r="T3324" s="8"/>
      <c r="U3324" s="8">
        <v>22.44</v>
      </c>
      <c r="W3324" s="6">
        <v>3.77</v>
      </c>
      <c r="Y3324" s="6">
        <v>3.77</v>
      </c>
      <c r="AA3324" s="8">
        <v>25.080000000000002</v>
      </c>
      <c r="AC3324" s="6">
        <v>25.080000000000002</v>
      </c>
      <c r="AE3324" s="8">
        <v>0</v>
      </c>
      <c r="AG3324" s="8">
        <v>14.85</v>
      </c>
      <c r="AI3324" s="8">
        <v>13.299000000000001</v>
      </c>
      <c r="AK3324" s="8">
        <v>14.85</v>
      </c>
      <c r="AM3324" s="6">
        <v>0</v>
      </c>
      <c r="AO3324" s="6">
        <v>0</v>
      </c>
      <c r="AQ3324" s="6">
        <v>0</v>
      </c>
      <c r="AS3324" s="6">
        <v>0</v>
      </c>
      <c r="AU3324" s="6">
        <v>0</v>
      </c>
      <c r="AW3324" s="6">
        <v>0</v>
      </c>
      <c r="AY3324" s="6">
        <v>0</v>
      </c>
      <c r="BA3324" s="6">
        <v>0</v>
      </c>
      <c r="BB3324"/>
      <c r="BC3324" s="8">
        <v>0</v>
      </c>
      <c r="BE3324" s="6">
        <v>0</v>
      </c>
      <c r="BG3324" s="6">
        <v>0</v>
      </c>
    </row>
    <row r="3325" spans="1:59" x14ac:dyDescent="0.25">
      <c r="A3325" t="s">
        <v>47958</v>
      </c>
      <c r="B3325" s="1">
        <v>31000003</v>
      </c>
      <c r="C3325" t="s">
        <v>1456</v>
      </c>
      <c r="D3325" s="1">
        <v>88332</v>
      </c>
      <c r="E3325" t="s">
        <v>0</v>
      </c>
      <c r="F3325" t="s">
        <v>1748</v>
      </c>
      <c r="G3325" t="s">
        <v>1918</v>
      </c>
      <c r="H3325" s="6">
        <v>318.69</v>
      </c>
      <c r="I3325" s="8">
        <v>79.672499999999999</v>
      </c>
      <c r="J3325" s="6">
        <v>0</v>
      </c>
      <c r="K3325" s="6">
        <v>248.57820000000001</v>
      </c>
      <c r="M3325" s="8">
        <v>195.67565999999999</v>
      </c>
      <c r="O3325" s="8">
        <v>209.69802000000001</v>
      </c>
      <c r="Q3325" s="8">
        <v>248.57820000000001</v>
      </c>
      <c r="S3325" s="8">
        <v>248.57820000000001</v>
      </c>
      <c r="T3325" s="8"/>
      <c r="U3325" s="8">
        <v>216.70920000000001</v>
      </c>
      <c r="W3325" s="6">
        <v>26.93</v>
      </c>
      <c r="Y3325" s="6">
        <v>26.93</v>
      </c>
      <c r="AA3325" s="8">
        <v>242.20439999999999</v>
      </c>
      <c r="AC3325" s="6">
        <v>242.20439999999999</v>
      </c>
      <c r="AE3325" s="8">
        <v>0</v>
      </c>
      <c r="AG3325" s="8">
        <v>143.41050000000001</v>
      </c>
      <c r="AI3325" s="8">
        <v>128.43207000000001</v>
      </c>
      <c r="AK3325" s="8">
        <v>143.41050000000001</v>
      </c>
      <c r="AM3325" s="6">
        <v>0</v>
      </c>
      <c r="AO3325" s="6">
        <v>0</v>
      </c>
      <c r="AQ3325" s="6">
        <v>0</v>
      </c>
      <c r="AS3325" s="6">
        <v>0</v>
      </c>
      <c r="AU3325" s="6">
        <v>0</v>
      </c>
      <c r="AW3325" s="6">
        <v>0</v>
      </c>
      <c r="AY3325" s="6">
        <v>0</v>
      </c>
      <c r="BA3325" s="6">
        <v>0</v>
      </c>
      <c r="BB3325"/>
      <c r="BC3325" s="8">
        <v>0</v>
      </c>
      <c r="BE3325" s="6">
        <v>0</v>
      </c>
      <c r="BG3325" s="6">
        <v>0</v>
      </c>
    </row>
    <row r="3326" spans="1:59" x14ac:dyDescent="0.25">
      <c r="A3326" t="s">
        <v>47958</v>
      </c>
      <c r="B3326" s="1">
        <v>31000004</v>
      </c>
      <c r="C3326" t="s">
        <v>1456</v>
      </c>
      <c r="D3326" s="1">
        <v>88361</v>
      </c>
      <c r="E3326" t="s">
        <v>0</v>
      </c>
      <c r="F3326" t="s">
        <v>1748</v>
      </c>
      <c r="G3326" t="s">
        <v>1919</v>
      </c>
      <c r="H3326" s="6">
        <v>603.83000000000004</v>
      </c>
      <c r="I3326" s="8">
        <v>150.95750000000001</v>
      </c>
      <c r="J3326" s="6">
        <v>89.79</v>
      </c>
      <c r="K3326" s="6">
        <v>480.57899999999995</v>
      </c>
      <c r="M3326" s="8">
        <v>370.75162</v>
      </c>
      <c r="O3326" s="8">
        <v>397.32014000000004</v>
      </c>
      <c r="Q3326" s="8">
        <v>470.98740000000004</v>
      </c>
      <c r="S3326" s="8">
        <v>470.98740000000004</v>
      </c>
      <c r="T3326" s="8"/>
      <c r="U3326" s="8">
        <v>410.60440000000006</v>
      </c>
      <c r="W3326" s="6">
        <v>89.79</v>
      </c>
      <c r="Y3326" s="6">
        <v>89.79</v>
      </c>
      <c r="AA3326" s="8">
        <v>458.91080000000005</v>
      </c>
      <c r="AC3326" s="6">
        <v>458.91080000000005</v>
      </c>
      <c r="AE3326" s="8">
        <v>480.57899999999995</v>
      </c>
      <c r="AG3326" s="8">
        <v>271.7235</v>
      </c>
      <c r="AI3326" s="8">
        <v>243.34349000000003</v>
      </c>
      <c r="AK3326" s="8">
        <v>271.7235</v>
      </c>
      <c r="AM3326" s="6">
        <v>291.26</v>
      </c>
      <c r="AO3326" s="6">
        <v>291.26</v>
      </c>
      <c r="AQ3326" s="6">
        <v>291.26</v>
      </c>
      <c r="AS3326" s="6">
        <v>291.26</v>
      </c>
      <c r="AU3326" s="6">
        <v>291.26</v>
      </c>
      <c r="AW3326" s="6">
        <v>291.26</v>
      </c>
      <c r="AY3326" s="6">
        <v>291.26</v>
      </c>
      <c r="BA3326" s="6">
        <v>291.26</v>
      </c>
      <c r="BB3326"/>
      <c r="BC3326" s="8">
        <v>170.38709999999998</v>
      </c>
      <c r="BE3326" s="6">
        <v>170.38709999999998</v>
      </c>
      <c r="BG3326" s="6">
        <v>170.38709999999998</v>
      </c>
    </row>
    <row r="3327" spans="1:59" x14ac:dyDescent="0.25">
      <c r="A3327" t="s">
        <v>47958</v>
      </c>
      <c r="B3327" s="1">
        <v>31000005</v>
      </c>
      <c r="C3327" t="s">
        <v>1456</v>
      </c>
      <c r="D3327" s="1" t="s">
        <v>48396</v>
      </c>
      <c r="E3327" t="s">
        <v>0</v>
      </c>
      <c r="F3327" t="s">
        <v>1748</v>
      </c>
      <c r="G3327" t="s">
        <v>1920</v>
      </c>
      <c r="H3327" s="6">
        <v>603.83000000000004</v>
      </c>
      <c r="I3327" s="8">
        <v>150.95750000000001</v>
      </c>
      <c r="J3327" s="6">
        <v>170.38709999999998</v>
      </c>
      <c r="K3327" s="6">
        <v>480.57899999999995</v>
      </c>
      <c r="M3327" s="8">
        <v>370.75162</v>
      </c>
      <c r="O3327" s="8">
        <v>397.32014000000004</v>
      </c>
      <c r="Q3327" s="8">
        <v>470.98740000000004</v>
      </c>
      <c r="S3327" s="8">
        <v>470.98740000000004</v>
      </c>
      <c r="T3327" s="8"/>
      <c r="U3327" s="8">
        <v>410.60440000000006</v>
      </c>
      <c r="W3327" s="6">
        <v>196.36</v>
      </c>
      <c r="Y3327" s="6">
        <v>196.36</v>
      </c>
      <c r="AA3327" s="8">
        <v>458.91080000000005</v>
      </c>
      <c r="AC3327" s="6">
        <v>458.91080000000005</v>
      </c>
      <c r="AE3327" s="8">
        <v>480.57899999999995</v>
      </c>
      <c r="AG3327" s="8">
        <v>271.7235</v>
      </c>
      <c r="AI3327" s="8">
        <v>243.34349000000003</v>
      </c>
      <c r="AK3327" s="8">
        <v>271.7235</v>
      </c>
      <c r="AM3327" s="6">
        <v>291.26</v>
      </c>
      <c r="AO3327" s="6">
        <v>291.26</v>
      </c>
      <c r="AQ3327" s="6">
        <v>291.26</v>
      </c>
      <c r="AS3327" s="6">
        <v>291.26</v>
      </c>
      <c r="AU3327" s="6">
        <v>291.26</v>
      </c>
      <c r="AW3327" s="6">
        <v>291.26</v>
      </c>
      <c r="AY3327" s="6">
        <v>291.26</v>
      </c>
      <c r="BA3327" s="6">
        <v>291.26</v>
      </c>
      <c r="BB3327"/>
      <c r="BC3327" s="8">
        <v>170.38709999999998</v>
      </c>
      <c r="BE3327" s="6">
        <v>170.38709999999998</v>
      </c>
      <c r="BG3327" s="6">
        <v>170.38709999999998</v>
      </c>
    </row>
    <row r="3328" spans="1:59" x14ac:dyDescent="0.25">
      <c r="A3328" t="s">
        <v>47958</v>
      </c>
      <c r="B3328" s="1">
        <v>78420</v>
      </c>
      <c r="C3328" t="s">
        <v>7084</v>
      </c>
      <c r="D3328" s="1" t="s">
        <v>48397</v>
      </c>
      <c r="E3328" t="s">
        <v>12685</v>
      </c>
      <c r="F3328" t="s">
        <v>3345</v>
      </c>
      <c r="G3328" t="s">
        <v>12686</v>
      </c>
      <c r="H3328" s="6">
        <v>409.59</v>
      </c>
      <c r="I3328" s="8">
        <v>102.39749999999999</v>
      </c>
      <c r="J3328" s="6">
        <v>0.54346499999999998</v>
      </c>
      <c r="K3328" s="6">
        <v>319.48019999999997</v>
      </c>
      <c r="M3328" s="8">
        <v>251.48825999999997</v>
      </c>
      <c r="O3328" s="8">
        <v>269.51022</v>
      </c>
      <c r="Q3328" s="8">
        <v>319.48019999999997</v>
      </c>
      <c r="S3328" s="8">
        <v>319.48019999999997</v>
      </c>
      <c r="T3328" s="8"/>
      <c r="U3328" s="8">
        <v>278.52120000000002</v>
      </c>
      <c r="W3328" s="6">
        <v>0.94</v>
      </c>
      <c r="Y3328" s="6">
        <v>0.94</v>
      </c>
      <c r="AA3328" s="8">
        <v>311.28839999999997</v>
      </c>
      <c r="AC3328" s="6">
        <v>311.28839999999997</v>
      </c>
      <c r="AE3328" s="8">
        <v>1.53285</v>
      </c>
      <c r="AG3328" s="8">
        <v>184.31549999999999</v>
      </c>
      <c r="AI3328" s="8">
        <v>165.06477000000001</v>
      </c>
      <c r="AK3328" s="8">
        <v>184.31549999999999</v>
      </c>
      <c r="AM3328" s="6">
        <v>0.92900000000000005</v>
      </c>
      <c r="AO3328" s="6">
        <v>0.92900000000000005</v>
      </c>
      <c r="AQ3328" s="6">
        <v>0.92900000000000005</v>
      </c>
      <c r="AS3328" s="6">
        <v>0.92900000000000005</v>
      </c>
      <c r="AU3328" s="6">
        <v>0.92900000000000005</v>
      </c>
      <c r="AW3328" s="6">
        <v>0.92900000000000005</v>
      </c>
      <c r="AY3328" s="6">
        <v>0.92900000000000005</v>
      </c>
      <c r="BA3328" s="6">
        <v>0.92900000000000005</v>
      </c>
      <c r="BB3328"/>
      <c r="BC3328" s="8">
        <v>0.54346499999999998</v>
      </c>
      <c r="BE3328" s="6">
        <v>0.54346499999999998</v>
      </c>
      <c r="BG3328" s="6">
        <v>0.54346499999999998</v>
      </c>
    </row>
    <row r="3329" spans="1:59" x14ac:dyDescent="0.25">
      <c r="A3329" t="s">
        <v>47958</v>
      </c>
      <c r="B3329" s="1">
        <v>31100001</v>
      </c>
      <c r="C3329" t="s">
        <v>1456</v>
      </c>
      <c r="D3329" s="1">
        <v>88121</v>
      </c>
      <c r="E3329" t="s">
        <v>0</v>
      </c>
      <c r="F3329" t="s">
        <v>1719</v>
      </c>
      <c r="G3329" t="s">
        <v>1916</v>
      </c>
      <c r="H3329" s="6">
        <v>603.83000000000004</v>
      </c>
      <c r="I3329" s="8">
        <v>150.95750000000001</v>
      </c>
      <c r="J3329" s="6">
        <v>170.38709999999998</v>
      </c>
      <c r="K3329" s="6">
        <v>480.57899999999995</v>
      </c>
      <c r="M3329" s="8">
        <v>370.75162</v>
      </c>
      <c r="O3329" s="8">
        <v>397.32014000000004</v>
      </c>
      <c r="Q3329" s="8">
        <v>470.98740000000004</v>
      </c>
      <c r="S3329" s="8">
        <v>470.98740000000004</v>
      </c>
      <c r="T3329" s="8"/>
      <c r="U3329" s="8">
        <v>410.60440000000006</v>
      </c>
      <c r="W3329" s="6">
        <v>456.74</v>
      </c>
      <c r="Y3329" s="6">
        <v>456.74</v>
      </c>
      <c r="AA3329" s="8">
        <v>458.91080000000005</v>
      </c>
      <c r="AC3329" s="6">
        <v>458.91080000000005</v>
      </c>
      <c r="AE3329" s="8">
        <v>480.57899999999995</v>
      </c>
      <c r="AG3329" s="8">
        <v>271.7235</v>
      </c>
      <c r="AI3329" s="8">
        <v>243.34349000000003</v>
      </c>
      <c r="AK3329" s="8">
        <v>271.7235</v>
      </c>
      <c r="AM3329" s="6">
        <v>291.26</v>
      </c>
      <c r="AO3329" s="6">
        <v>291.26</v>
      </c>
      <c r="AQ3329" s="6">
        <v>291.26</v>
      </c>
      <c r="AS3329" s="6">
        <v>291.26</v>
      </c>
      <c r="AU3329" s="6">
        <v>291.26</v>
      </c>
      <c r="AW3329" s="6">
        <v>291.26</v>
      </c>
      <c r="AY3329" s="6">
        <v>291.26</v>
      </c>
      <c r="BA3329" s="6">
        <v>291.26</v>
      </c>
      <c r="BB3329"/>
      <c r="BC3329" s="8">
        <v>170.38709999999998</v>
      </c>
      <c r="BE3329" s="6">
        <v>170.38709999999998</v>
      </c>
      <c r="BG3329" s="6">
        <v>170.38709999999998</v>
      </c>
    </row>
    <row r="3330" spans="1:59" x14ac:dyDescent="0.25">
      <c r="A3330" t="s">
        <v>47958</v>
      </c>
      <c r="B3330" s="1">
        <v>31100002</v>
      </c>
      <c r="C3330" t="s">
        <v>1456</v>
      </c>
      <c r="D3330" s="1">
        <v>88160</v>
      </c>
      <c r="E3330" t="s">
        <v>0</v>
      </c>
      <c r="F3330" t="s">
        <v>1719</v>
      </c>
      <c r="G3330" t="s">
        <v>1917</v>
      </c>
      <c r="H3330" s="6">
        <v>37.82</v>
      </c>
      <c r="I3330" s="8">
        <v>9.4550000000000001</v>
      </c>
      <c r="J3330" s="6">
        <v>14.431950000000001</v>
      </c>
      <c r="K3330" s="6">
        <v>51.53</v>
      </c>
      <c r="M3330" s="8">
        <v>23.22148</v>
      </c>
      <c r="O3330" s="8">
        <v>24.885560000000002</v>
      </c>
      <c r="Q3330" s="8">
        <v>29.499600000000001</v>
      </c>
      <c r="S3330" s="8">
        <v>29.499600000000001</v>
      </c>
      <c r="T3330" s="8"/>
      <c r="U3330" s="8">
        <v>25.717600000000001</v>
      </c>
      <c r="W3330" s="6">
        <v>51.53</v>
      </c>
      <c r="Y3330" s="6">
        <v>51.53</v>
      </c>
      <c r="AA3330" s="8">
        <v>28.743200000000002</v>
      </c>
      <c r="AC3330" s="6">
        <v>28.743200000000002</v>
      </c>
      <c r="AE3330" s="8">
        <v>40.705500000000001</v>
      </c>
      <c r="AG3330" s="8">
        <v>17.019000000000002</v>
      </c>
      <c r="AI3330" s="8">
        <v>15.241460000000002</v>
      </c>
      <c r="AK3330" s="8">
        <v>17.019000000000002</v>
      </c>
      <c r="AM3330" s="6">
        <v>24.67</v>
      </c>
      <c r="AO3330" s="6">
        <v>24.67</v>
      </c>
      <c r="AQ3330" s="6">
        <v>24.67</v>
      </c>
      <c r="AS3330" s="6">
        <v>24.67</v>
      </c>
      <c r="AU3330" s="6">
        <v>24.67</v>
      </c>
      <c r="AW3330" s="6">
        <v>24.67</v>
      </c>
      <c r="AY3330" s="6">
        <v>24.67</v>
      </c>
      <c r="BA3330" s="6">
        <v>24.67</v>
      </c>
      <c r="BB3330"/>
      <c r="BC3330" s="8">
        <v>14.431950000000001</v>
      </c>
      <c r="BE3330" s="6">
        <v>14.431950000000001</v>
      </c>
      <c r="BG3330" s="6">
        <v>14.431950000000001</v>
      </c>
    </row>
    <row r="3331" spans="1:59" x14ac:dyDescent="0.25">
      <c r="A3331" t="s">
        <v>47958</v>
      </c>
      <c r="B3331" s="1" t="s">
        <v>4613</v>
      </c>
      <c r="C3331" t="s">
        <v>1456</v>
      </c>
      <c r="D3331" s="1" t="s">
        <v>4613</v>
      </c>
      <c r="E3331" t="s">
        <v>0</v>
      </c>
      <c r="F3331" t="s">
        <v>0</v>
      </c>
      <c r="G3331" t="s">
        <v>4614</v>
      </c>
      <c r="H3331" s="6">
        <v>0.01</v>
      </c>
      <c r="I3331" s="8">
        <v>2.5000000000000001E-3</v>
      </c>
      <c r="J3331" s="6">
        <v>0</v>
      </c>
      <c r="K3331" s="6">
        <v>7.8000000000000005E-3</v>
      </c>
      <c r="M3331" s="8">
        <v>6.1399999999999996E-3</v>
      </c>
      <c r="O3331" s="8">
        <v>6.5800000000000008E-3</v>
      </c>
      <c r="Q3331" s="8">
        <v>7.8000000000000005E-3</v>
      </c>
      <c r="S3331" s="8">
        <v>7.8000000000000005E-3</v>
      </c>
      <c r="T3331" s="8"/>
      <c r="U3331" s="8">
        <v>6.8000000000000005E-3</v>
      </c>
      <c r="W3331" s="6">
        <v>0</v>
      </c>
      <c r="Y3331" s="6">
        <v>0</v>
      </c>
      <c r="AA3331" s="8">
        <v>7.6E-3</v>
      </c>
      <c r="AC3331" s="6">
        <v>7.6E-3</v>
      </c>
      <c r="AE3331" s="8">
        <v>0</v>
      </c>
      <c r="AG3331" s="8">
        <v>4.5000000000000005E-3</v>
      </c>
      <c r="AI3331" s="8">
        <v>4.0300000000000006E-3</v>
      </c>
      <c r="AK3331" s="8">
        <v>4.5000000000000005E-3</v>
      </c>
      <c r="AM3331" s="6">
        <v>0</v>
      </c>
      <c r="AO3331" s="6">
        <v>0</v>
      </c>
      <c r="AQ3331" s="6">
        <v>0</v>
      </c>
      <c r="AS3331" s="6">
        <v>0</v>
      </c>
      <c r="AU3331" s="6">
        <v>0</v>
      </c>
      <c r="AW3331" s="6">
        <v>0</v>
      </c>
      <c r="AY3331" s="6">
        <v>0</v>
      </c>
      <c r="BA3331" s="6">
        <v>0</v>
      </c>
      <c r="BB3331"/>
      <c r="BC3331" s="8">
        <v>0</v>
      </c>
      <c r="BE3331" s="6">
        <v>0</v>
      </c>
      <c r="BG3331" s="6">
        <v>0</v>
      </c>
    </row>
    <row r="3332" spans="1:59" x14ac:dyDescent="0.25">
      <c r="A3332" t="s">
        <v>47958</v>
      </c>
      <c r="B3332" s="1" t="s">
        <v>4615</v>
      </c>
      <c r="C3332" t="s">
        <v>1456</v>
      </c>
      <c r="D3332" s="1" t="s">
        <v>4615</v>
      </c>
      <c r="E3332" t="s">
        <v>0</v>
      </c>
      <c r="F3332" t="s">
        <v>0</v>
      </c>
      <c r="G3332" t="s">
        <v>4616</v>
      </c>
      <c r="H3332" s="6">
        <v>0.01</v>
      </c>
      <c r="I3332" s="8">
        <v>2.5000000000000001E-3</v>
      </c>
      <c r="J3332" s="6">
        <v>0</v>
      </c>
      <c r="K3332" s="6">
        <v>7.8000000000000005E-3</v>
      </c>
      <c r="M3332" s="8">
        <v>6.1399999999999996E-3</v>
      </c>
      <c r="O3332" s="8">
        <v>6.5800000000000008E-3</v>
      </c>
      <c r="Q3332" s="8">
        <v>7.8000000000000005E-3</v>
      </c>
      <c r="S3332" s="8">
        <v>7.8000000000000005E-3</v>
      </c>
      <c r="T3332" s="8"/>
      <c r="U3332" s="8">
        <v>6.8000000000000005E-3</v>
      </c>
      <c r="W3332" s="6">
        <v>0</v>
      </c>
      <c r="Y3332" s="6">
        <v>0</v>
      </c>
      <c r="AA3332" s="8">
        <v>7.6E-3</v>
      </c>
      <c r="AC3332" s="6">
        <v>7.6E-3</v>
      </c>
      <c r="AE3332" s="8">
        <v>0</v>
      </c>
      <c r="AG3332" s="8">
        <v>4.5000000000000005E-3</v>
      </c>
      <c r="AI3332" s="8">
        <v>4.0300000000000006E-3</v>
      </c>
      <c r="AK3332" s="8">
        <v>4.5000000000000005E-3</v>
      </c>
      <c r="AM3332" s="6">
        <v>0</v>
      </c>
      <c r="AO3332" s="6">
        <v>0</v>
      </c>
      <c r="AQ3332" s="6">
        <v>0</v>
      </c>
      <c r="AS3332" s="6">
        <v>0</v>
      </c>
      <c r="AU3332" s="6">
        <v>0</v>
      </c>
      <c r="AW3332" s="6">
        <v>0</v>
      </c>
      <c r="AY3332" s="6">
        <v>0</v>
      </c>
      <c r="BA3332" s="6">
        <v>0</v>
      </c>
      <c r="BB3332"/>
      <c r="BC3332" s="8">
        <v>0</v>
      </c>
      <c r="BE3332" s="6">
        <v>0</v>
      </c>
      <c r="BG3332" s="6">
        <v>0</v>
      </c>
    </row>
    <row r="3333" spans="1:59" x14ac:dyDescent="0.25">
      <c r="A3333" t="s">
        <v>47958</v>
      </c>
      <c r="B3333" s="1" t="s">
        <v>4617</v>
      </c>
      <c r="C3333" t="s">
        <v>1456</v>
      </c>
      <c r="D3333" s="1" t="s">
        <v>4617</v>
      </c>
      <c r="E3333" t="s">
        <v>0</v>
      </c>
      <c r="F3333" t="s">
        <v>0</v>
      </c>
      <c r="G3333" t="s">
        <v>4618</v>
      </c>
      <c r="H3333" s="6">
        <v>0.01</v>
      </c>
      <c r="I3333" s="8">
        <v>2.5000000000000001E-3</v>
      </c>
      <c r="J3333" s="6">
        <v>0</v>
      </c>
      <c r="K3333" s="6">
        <v>7.8000000000000005E-3</v>
      </c>
      <c r="M3333" s="8">
        <v>6.1399999999999996E-3</v>
      </c>
      <c r="O3333" s="8">
        <v>6.5800000000000008E-3</v>
      </c>
      <c r="Q3333" s="8">
        <v>7.8000000000000005E-3</v>
      </c>
      <c r="S3333" s="8">
        <v>7.8000000000000005E-3</v>
      </c>
      <c r="T3333" s="8"/>
      <c r="U3333" s="8">
        <v>6.8000000000000005E-3</v>
      </c>
      <c r="W3333" s="6">
        <v>0</v>
      </c>
      <c r="Y3333" s="6">
        <v>0</v>
      </c>
      <c r="AA3333" s="8">
        <v>7.6E-3</v>
      </c>
      <c r="AC3333" s="6">
        <v>7.6E-3</v>
      </c>
      <c r="AE3333" s="8">
        <v>0</v>
      </c>
      <c r="AG3333" s="8">
        <v>4.5000000000000005E-3</v>
      </c>
      <c r="AI3333" s="8">
        <v>4.0300000000000006E-3</v>
      </c>
      <c r="AK3333" s="8">
        <v>4.5000000000000005E-3</v>
      </c>
      <c r="AM3333" s="6">
        <v>0</v>
      </c>
      <c r="AO3333" s="6">
        <v>0</v>
      </c>
      <c r="AQ3333" s="6">
        <v>0</v>
      </c>
      <c r="AS3333" s="6">
        <v>0</v>
      </c>
      <c r="AU3333" s="6">
        <v>0</v>
      </c>
      <c r="AW3333" s="6">
        <v>0</v>
      </c>
      <c r="AY3333" s="6">
        <v>0</v>
      </c>
      <c r="BA3333" s="6">
        <v>0</v>
      </c>
      <c r="BB3333"/>
      <c r="BC3333" s="8">
        <v>0</v>
      </c>
      <c r="BE3333" s="6">
        <v>0</v>
      </c>
      <c r="BG3333" s="6">
        <v>0</v>
      </c>
    </row>
    <row r="3334" spans="1:59" x14ac:dyDescent="0.25">
      <c r="A3334" t="s">
        <v>47958</v>
      </c>
      <c r="B3334" s="1">
        <v>22960</v>
      </c>
      <c r="C3334" t="s">
        <v>7084</v>
      </c>
      <c r="D3334" s="1" t="s">
        <v>48398</v>
      </c>
      <c r="E3334" t="s">
        <v>9807</v>
      </c>
      <c r="F3334" t="s">
        <v>3317</v>
      </c>
      <c r="G3334" t="s">
        <v>9808</v>
      </c>
      <c r="H3334" s="6">
        <v>76.73</v>
      </c>
      <c r="I3334" s="8">
        <v>19.182500000000001</v>
      </c>
      <c r="J3334" s="6">
        <v>0</v>
      </c>
      <c r="K3334" s="6">
        <v>59.849400000000003</v>
      </c>
      <c r="M3334" s="8">
        <v>47.112220000000001</v>
      </c>
      <c r="O3334" s="8">
        <v>50.488340000000008</v>
      </c>
      <c r="Q3334" s="8">
        <v>59.849400000000003</v>
      </c>
      <c r="S3334" s="8">
        <v>59.849400000000003</v>
      </c>
      <c r="T3334" s="8"/>
      <c r="U3334" s="8">
        <v>52.176400000000008</v>
      </c>
      <c r="W3334" s="6">
        <v>0.65</v>
      </c>
      <c r="Y3334" s="6">
        <v>0.65</v>
      </c>
      <c r="AA3334" s="8">
        <v>58.314800000000005</v>
      </c>
      <c r="AC3334" s="6">
        <v>58.314800000000005</v>
      </c>
      <c r="AE3334" s="8">
        <v>0</v>
      </c>
      <c r="AG3334" s="8">
        <v>34.528500000000001</v>
      </c>
      <c r="AI3334" s="8">
        <v>30.922190000000004</v>
      </c>
      <c r="AK3334" s="8">
        <v>34.528500000000001</v>
      </c>
      <c r="AM3334" s="6">
        <v>0</v>
      </c>
      <c r="AO3334" s="6">
        <v>0</v>
      </c>
      <c r="AQ3334" s="6">
        <v>0</v>
      </c>
      <c r="AS3334" s="6">
        <v>0</v>
      </c>
      <c r="AU3334" s="6">
        <v>0</v>
      </c>
      <c r="AW3334" s="6">
        <v>0</v>
      </c>
      <c r="AY3334" s="6">
        <v>0</v>
      </c>
      <c r="BA3334" s="6">
        <v>0</v>
      </c>
      <c r="BB3334"/>
      <c r="BC3334" s="8">
        <v>0</v>
      </c>
      <c r="BE3334" s="6">
        <v>0</v>
      </c>
      <c r="BG3334" s="6">
        <v>0</v>
      </c>
    </row>
    <row r="3335" spans="1:59" x14ac:dyDescent="0.25">
      <c r="A3335" t="s">
        <v>47958</v>
      </c>
      <c r="B3335" s="1">
        <v>99642</v>
      </c>
      <c r="C3335" t="s">
        <v>7084</v>
      </c>
      <c r="D3335" s="1" t="s">
        <v>48205</v>
      </c>
      <c r="E3335" t="s">
        <v>13529</v>
      </c>
      <c r="F3335" t="s">
        <v>3317</v>
      </c>
      <c r="G3335" t="s">
        <v>13530</v>
      </c>
      <c r="H3335" s="6">
        <v>114.48</v>
      </c>
      <c r="I3335" s="8">
        <v>28.62</v>
      </c>
      <c r="J3335" s="6">
        <v>0</v>
      </c>
      <c r="K3335" s="6">
        <v>89.29440000000001</v>
      </c>
      <c r="M3335" s="8">
        <v>70.290720000000007</v>
      </c>
      <c r="O3335" s="8">
        <v>75.327840000000009</v>
      </c>
      <c r="Q3335" s="8">
        <v>89.29440000000001</v>
      </c>
      <c r="S3335" s="8">
        <v>89.29440000000001</v>
      </c>
      <c r="T3335" s="8"/>
      <c r="U3335" s="8">
        <v>77.846400000000003</v>
      </c>
      <c r="W3335" s="6">
        <v>0.11</v>
      </c>
      <c r="Y3335" s="6">
        <v>0.11</v>
      </c>
      <c r="AA3335" s="8">
        <v>87.004800000000003</v>
      </c>
      <c r="AC3335" s="6">
        <v>87.004800000000003</v>
      </c>
      <c r="AE3335" s="8">
        <v>0</v>
      </c>
      <c r="AG3335" s="8">
        <v>51.516000000000005</v>
      </c>
      <c r="AI3335" s="8">
        <v>46.135440000000003</v>
      </c>
      <c r="AK3335" s="8">
        <v>51.516000000000005</v>
      </c>
      <c r="AM3335" s="6">
        <v>0</v>
      </c>
      <c r="AO3335" s="6">
        <v>0</v>
      </c>
      <c r="AQ3335" s="6">
        <v>0</v>
      </c>
      <c r="AS3335" s="6">
        <v>0</v>
      </c>
      <c r="AU3335" s="6">
        <v>0</v>
      </c>
      <c r="AW3335" s="6">
        <v>0</v>
      </c>
      <c r="AY3335" s="6">
        <v>0</v>
      </c>
      <c r="BA3335" s="6">
        <v>0</v>
      </c>
      <c r="BB3335"/>
      <c r="BC3335" s="8">
        <v>0</v>
      </c>
      <c r="BE3335" s="6">
        <v>0</v>
      </c>
      <c r="BG3335" s="6">
        <v>0</v>
      </c>
    </row>
    <row r="3336" spans="1:59" x14ac:dyDescent="0.25">
      <c r="A3336" t="s">
        <v>47958</v>
      </c>
      <c r="B3336" s="1">
        <v>140685</v>
      </c>
      <c r="C3336" t="s">
        <v>7084</v>
      </c>
      <c r="D3336" s="1">
        <v>25000001</v>
      </c>
      <c r="E3336" t="s">
        <v>8915</v>
      </c>
      <c r="F3336" t="s">
        <v>3317</v>
      </c>
      <c r="G3336" t="s">
        <v>8916</v>
      </c>
      <c r="H3336" s="6">
        <v>157.12</v>
      </c>
      <c r="I3336" s="8">
        <v>39.28</v>
      </c>
      <c r="J3336" s="6">
        <v>0</v>
      </c>
      <c r="K3336" s="6">
        <v>122.5536</v>
      </c>
      <c r="M3336" s="8">
        <v>96.471680000000006</v>
      </c>
      <c r="O3336" s="8">
        <v>103.38496000000001</v>
      </c>
      <c r="Q3336" s="8">
        <v>122.5536</v>
      </c>
      <c r="S3336" s="8">
        <v>122.5536</v>
      </c>
      <c r="T3336" s="8"/>
      <c r="U3336" s="8">
        <v>106.84160000000001</v>
      </c>
      <c r="W3336" s="6">
        <v>0</v>
      </c>
      <c r="Y3336" s="6">
        <v>0</v>
      </c>
      <c r="AA3336" s="8">
        <v>119.41120000000001</v>
      </c>
      <c r="AC3336" s="6">
        <v>119.41120000000001</v>
      </c>
      <c r="AE3336" s="8">
        <v>0</v>
      </c>
      <c r="AG3336" s="8">
        <v>70.704000000000008</v>
      </c>
      <c r="AI3336" s="8">
        <v>63.319360000000003</v>
      </c>
      <c r="AK3336" s="8">
        <v>70.704000000000008</v>
      </c>
      <c r="AM3336" s="6">
        <v>0</v>
      </c>
      <c r="AO3336" s="6">
        <v>0</v>
      </c>
      <c r="AQ3336" s="6">
        <v>0</v>
      </c>
      <c r="AS3336" s="6">
        <v>0</v>
      </c>
      <c r="AU3336" s="6">
        <v>0</v>
      </c>
      <c r="AW3336" s="6">
        <v>0</v>
      </c>
      <c r="AY3336" s="6">
        <v>0</v>
      </c>
      <c r="BA3336" s="6">
        <v>0</v>
      </c>
      <c r="BB3336"/>
      <c r="BC3336" s="8">
        <v>0</v>
      </c>
      <c r="BE3336" s="6">
        <v>0</v>
      </c>
      <c r="BG3336" s="6">
        <v>0</v>
      </c>
    </row>
    <row r="3337" spans="1:59" x14ac:dyDescent="0.25">
      <c r="A3337" t="s">
        <v>47958</v>
      </c>
      <c r="B3337" s="1">
        <v>142426</v>
      </c>
      <c r="C3337" t="s">
        <v>7084</v>
      </c>
      <c r="D3337" s="1" t="s">
        <v>48204</v>
      </c>
      <c r="E3337" t="s">
        <v>8991</v>
      </c>
      <c r="F3337" t="s">
        <v>3317</v>
      </c>
      <c r="G3337" t="s">
        <v>8992</v>
      </c>
      <c r="H3337" s="6">
        <v>171.38</v>
      </c>
      <c r="I3337" s="8">
        <v>42.844999999999999</v>
      </c>
      <c r="J3337" s="6">
        <v>0</v>
      </c>
      <c r="K3337" s="6">
        <v>133.6764</v>
      </c>
      <c r="M3337" s="8">
        <v>105.22731999999999</v>
      </c>
      <c r="O3337" s="8">
        <v>112.76804</v>
      </c>
      <c r="Q3337" s="8">
        <v>133.6764</v>
      </c>
      <c r="S3337" s="8">
        <v>133.6764</v>
      </c>
      <c r="T3337" s="8"/>
      <c r="U3337" s="8">
        <v>116.53840000000001</v>
      </c>
      <c r="W3337" s="6">
        <v>0.06</v>
      </c>
      <c r="Y3337" s="6">
        <v>0.06</v>
      </c>
      <c r="AA3337" s="8">
        <v>130.24879999999999</v>
      </c>
      <c r="AC3337" s="6">
        <v>130.24879999999999</v>
      </c>
      <c r="AE3337" s="8">
        <v>0</v>
      </c>
      <c r="AG3337" s="8">
        <v>77.120999999999995</v>
      </c>
      <c r="AI3337" s="8">
        <v>69.066140000000004</v>
      </c>
      <c r="AK3337" s="8">
        <v>77.120999999999995</v>
      </c>
      <c r="AM3337" s="6">
        <v>0</v>
      </c>
      <c r="AO3337" s="6">
        <v>0</v>
      </c>
      <c r="AQ3337" s="6">
        <v>0</v>
      </c>
      <c r="AS3337" s="6">
        <v>0</v>
      </c>
      <c r="AU3337" s="6">
        <v>0</v>
      </c>
      <c r="AW3337" s="6">
        <v>0</v>
      </c>
      <c r="AY3337" s="6">
        <v>0</v>
      </c>
      <c r="BA3337" s="6">
        <v>0</v>
      </c>
      <c r="BB3337"/>
      <c r="BC3337" s="8">
        <v>0</v>
      </c>
      <c r="BE3337" s="6">
        <v>0</v>
      </c>
      <c r="BG3337" s="6">
        <v>0</v>
      </c>
    </row>
    <row r="3338" spans="1:59" x14ac:dyDescent="0.25">
      <c r="A3338" t="s">
        <v>47958</v>
      </c>
      <c r="B3338" s="1">
        <v>119065</v>
      </c>
      <c r="C3338" t="s">
        <v>7084</v>
      </c>
      <c r="D3338" s="1">
        <v>25000002</v>
      </c>
      <c r="E3338" t="s">
        <v>47922</v>
      </c>
      <c r="F3338" t="s">
        <v>3317</v>
      </c>
      <c r="G3338" t="s">
        <v>8051</v>
      </c>
      <c r="H3338" s="6">
        <v>57.44</v>
      </c>
      <c r="I3338" s="8">
        <v>14.36</v>
      </c>
      <c r="J3338" s="6">
        <v>0</v>
      </c>
      <c r="K3338" s="6">
        <v>44.803199999999997</v>
      </c>
      <c r="M3338" s="8">
        <v>35.268159999999995</v>
      </c>
      <c r="O3338" s="8">
        <v>37.795520000000003</v>
      </c>
      <c r="Q3338" s="8">
        <v>44.803199999999997</v>
      </c>
      <c r="S3338" s="8">
        <v>44.803199999999997</v>
      </c>
      <c r="T3338" s="8"/>
      <c r="U3338" s="8">
        <v>39.059200000000004</v>
      </c>
      <c r="W3338" s="6">
        <v>0</v>
      </c>
      <c r="Y3338" s="6">
        <v>0</v>
      </c>
      <c r="AA3338" s="8">
        <v>43.654399999999995</v>
      </c>
      <c r="AC3338" s="6">
        <v>43.654399999999995</v>
      </c>
      <c r="AE3338" s="8">
        <v>0</v>
      </c>
      <c r="AG3338" s="8">
        <v>25.847999999999999</v>
      </c>
      <c r="AI3338" s="8">
        <v>23.148320000000002</v>
      </c>
      <c r="AK3338" s="8">
        <v>25.847999999999999</v>
      </c>
      <c r="AM3338" s="6">
        <v>0</v>
      </c>
      <c r="AO3338" s="6">
        <v>0</v>
      </c>
      <c r="AQ3338" s="6">
        <v>0</v>
      </c>
      <c r="AS3338" s="6">
        <v>0</v>
      </c>
      <c r="AU3338" s="6">
        <v>0</v>
      </c>
      <c r="AW3338" s="6">
        <v>0</v>
      </c>
      <c r="AY3338" s="6">
        <v>0</v>
      </c>
      <c r="BA3338" s="6">
        <v>0</v>
      </c>
      <c r="BB3338"/>
      <c r="BC3338" s="8">
        <v>0</v>
      </c>
      <c r="BE3338" s="6">
        <v>0</v>
      </c>
      <c r="BG3338" s="6">
        <v>0</v>
      </c>
    </row>
    <row r="3339" spans="1:59" x14ac:dyDescent="0.25">
      <c r="A3339" t="s">
        <v>47958</v>
      </c>
      <c r="B3339" s="1">
        <v>4988</v>
      </c>
      <c r="C3339" t="s">
        <v>7084</v>
      </c>
      <c r="D3339" s="1">
        <v>25000002</v>
      </c>
      <c r="E3339" t="s">
        <v>11341</v>
      </c>
      <c r="F3339" t="s">
        <v>3317</v>
      </c>
      <c r="G3339" t="s">
        <v>11342</v>
      </c>
      <c r="H3339" s="6">
        <v>20</v>
      </c>
      <c r="I3339" s="8">
        <v>5</v>
      </c>
      <c r="J3339" s="6">
        <v>0</v>
      </c>
      <c r="K3339" s="6">
        <v>15.600000000000001</v>
      </c>
      <c r="M3339" s="8">
        <v>12.28</v>
      </c>
      <c r="O3339" s="8">
        <v>13.16</v>
      </c>
      <c r="Q3339" s="8">
        <v>15.600000000000001</v>
      </c>
      <c r="S3339" s="8">
        <v>15.600000000000001</v>
      </c>
      <c r="T3339" s="8"/>
      <c r="U3339" s="8">
        <v>13.600000000000001</v>
      </c>
      <c r="W3339" s="6">
        <v>0</v>
      </c>
      <c r="Y3339" s="6">
        <v>0</v>
      </c>
      <c r="AA3339" s="8">
        <v>15.2</v>
      </c>
      <c r="AC3339" s="6">
        <v>15.2</v>
      </c>
      <c r="AE3339" s="8">
        <v>0</v>
      </c>
      <c r="AG3339" s="8">
        <v>9</v>
      </c>
      <c r="AI3339" s="8">
        <v>8.06</v>
      </c>
      <c r="AK3339" s="8">
        <v>9</v>
      </c>
      <c r="AM3339" s="6">
        <v>0</v>
      </c>
      <c r="AO3339" s="6">
        <v>0</v>
      </c>
      <c r="AQ3339" s="6">
        <v>0</v>
      </c>
      <c r="AS3339" s="6">
        <v>0</v>
      </c>
      <c r="AU3339" s="6">
        <v>0</v>
      </c>
      <c r="AW3339" s="6">
        <v>0</v>
      </c>
      <c r="AY3339" s="6">
        <v>0</v>
      </c>
      <c r="BA3339" s="6">
        <v>0</v>
      </c>
      <c r="BB3339"/>
      <c r="BC3339" s="8">
        <v>0</v>
      </c>
      <c r="BE3339" s="6">
        <v>0</v>
      </c>
      <c r="BG3339" s="6">
        <v>0</v>
      </c>
    </row>
    <row r="3340" spans="1:59" x14ac:dyDescent="0.25">
      <c r="A3340" t="s">
        <v>47958</v>
      </c>
      <c r="B3340" s="1">
        <v>4986</v>
      </c>
      <c r="C3340" t="s">
        <v>7084</v>
      </c>
      <c r="D3340" s="1">
        <v>25000002</v>
      </c>
      <c r="E3340" t="s">
        <v>11339</v>
      </c>
      <c r="F3340" t="s">
        <v>3317</v>
      </c>
      <c r="G3340" t="s">
        <v>11340</v>
      </c>
      <c r="H3340" s="6">
        <v>20</v>
      </c>
      <c r="I3340" s="8">
        <v>5</v>
      </c>
      <c r="J3340" s="6">
        <v>0</v>
      </c>
      <c r="K3340" s="6">
        <v>15.600000000000001</v>
      </c>
      <c r="M3340" s="8">
        <v>12.28</v>
      </c>
      <c r="O3340" s="8">
        <v>13.16</v>
      </c>
      <c r="Q3340" s="8">
        <v>15.600000000000001</v>
      </c>
      <c r="S3340" s="8">
        <v>15.600000000000001</v>
      </c>
      <c r="T3340" s="8"/>
      <c r="U3340" s="8">
        <v>13.600000000000001</v>
      </c>
      <c r="W3340" s="6">
        <v>0</v>
      </c>
      <c r="Y3340" s="6">
        <v>0</v>
      </c>
      <c r="AA3340" s="8">
        <v>15.2</v>
      </c>
      <c r="AC3340" s="6">
        <v>15.2</v>
      </c>
      <c r="AE3340" s="8">
        <v>0</v>
      </c>
      <c r="AG3340" s="8">
        <v>9</v>
      </c>
      <c r="AI3340" s="8">
        <v>8.06</v>
      </c>
      <c r="AK3340" s="8">
        <v>9</v>
      </c>
      <c r="AM3340" s="6">
        <v>0</v>
      </c>
      <c r="AO3340" s="6">
        <v>0</v>
      </c>
      <c r="AQ3340" s="6">
        <v>0</v>
      </c>
      <c r="AS3340" s="6">
        <v>0</v>
      </c>
      <c r="AU3340" s="6">
        <v>0</v>
      </c>
      <c r="AW3340" s="6">
        <v>0</v>
      </c>
      <c r="AY3340" s="6">
        <v>0</v>
      </c>
      <c r="BA3340" s="6">
        <v>0</v>
      </c>
      <c r="BB3340"/>
      <c r="BC3340" s="8">
        <v>0</v>
      </c>
      <c r="BE3340" s="6">
        <v>0</v>
      </c>
      <c r="BG3340" s="6">
        <v>0</v>
      </c>
    </row>
    <row r="3341" spans="1:59" x14ac:dyDescent="0.25">
      <c r="A3341" t="s">
        <v>47958</v>
      </c>
      <c r="B3341" s="1">
        <v>3291</v>
      </c>
      <c r="C3341" t="s">
        <v>7084</v>
      </c>
      <c r="D3341" s="1" t="s">
        <v>48016</v>
      </c>
      <c r="E3341" t="s">
        <v>10569</v>
      </c>
      <c r="F3341" t="s">
        <v>3317</v>
      </c>
      <c r="G3341" t="s">
        <v>10570</v>
      </c>
      <c r="H3341" s="6">
        <v>109.28</v>
      </c>
      <c r="I3341" s="8">
        <v>27.32</v>
      </c>
      <c r="J3341" s="6">
        <v>0</v>
      </c>
      <c r="K3341" s="6">
        <v>85.238399999999999</v>
      </c>
      <c r="M3341" s="8">
        <v>67.097920000000002</v>
      </c>
      <c r="O3341" s="8">
        <v>71.906240000000011</v>
      </c>
      <c r="Q3341" s="8">
        <v>85.238399999999999</v>
      </c>
      <c r="S3341" s="8">
        <v>85.238399999999999</v>
      </c>
      <c r="T3341" s="8"/>
      <c r="U3341" s="8">
        <v>74.310400000000001</v>
      </c>
      <c r="W3341" s="6">
        <v>0.48</v>
      </c>
      <c r="Y3341" s="6">
        <v>0.48</v>
      </c>
      <c r="AA3341" s="8">
        <v>83.052800000000005</v>
      </c>
      <c r="AC3341" s="6">
        <v>83.052800000000005</v>
      </c>
      <c r="AE3341" s="8">
        <v>0</v>
      </c>
      <c r="AG3341" s="8">
        <v>49.176000000000002</v>
      </c>
      <c r="AI3341" s="8">
        <v>44.039840000000005</v>
      </c>
      <c r="AK3341" s="8">
        <v>49.176000000000002</v>
      </c>
      <c r="AM3341" s="6">
        <v>0</v>
      </c>
      <c r="AO3341" s="6">
        <v>0</v>
      </c>
      <c r="AQ3341" s="6">
        <v>0</v>
      </c>
      <c r="AS3341" s="6">
        <v>0</v>
      </c>
      <c r="AU3341" s="6">
        <v>0</v>
      </c>
      <c r="AW3341" s="6">
        <v>0</v>
      </c>
      <c r="AY3341" s="6">
        <v>0</v>
      </c>
      <c r="BA3341" s="6">
        <v>0</v>
      </c>
      <c r="BB3341"/>
      <c r="BC3341" s="8">
        <v>0</v>
      </c>
      <c r="BE3341" s="6">
        <v>0</v>
      </c>
      <c r="BG3341" s="6">
        <v>0</v>
      </c>
    </row>
    <row r="3342" spans="1:59" x14ac:dyDescent="0.25">
      <c r="A3342" t="s">
        <v>47958</v>
      </c>
      <c r="B3342" s="1" t="s">
        <v>4619</v>
      </c>
      <c r="C3342" t="s">
        <v>1456</v>
      </c>
      <c r="D3342" s="1" t="s">
        <v>4619</v>
      </c>
      <c r="E3342" t="s">
        <v>0</v>
      </c>
      <c r="F3342" t="s">
        <v>0</v>
      </c>
      <c r="G3342" t="s">
        <v>4620</v>
      </c>
      <c r="H3342" s="6">
        <v>0.01</v>
      </c>
      <c r="I3342" s="8">
        <v>2.5000000000000001E-3</v>
      </c>
      <c r="J3342" s="6">
        <v>0</v>
      </c>
      <c r="K3342" s="6">
        <v>7.8000000000000005E-3</v>
      </c>
      <c r="M3342" s="8">
        <v>6.1399999999999996E-3</v>
      </c>
      <c r="O3342" s="8">
        <v>6.5800000000000008E-3</v>
      </c>
      <c r="Q3342" s="8">
        <v>7.8000000000000005E-3</v>
      </c>
      <c r="S3342" s="8">
        <v>7.8000000000000005E-3</v>
      </c>
      <c r="T3342" s="8"/>
      <c r="U3342" s="8">
        <v>6.8000000000000005E-3</v>
      </c>
      <c r="W3342" s="6">
        <v>0</v>
      </c>
      <c r="Y3342" s="6">
        <v>0</v>
      </c>
      <c r="AA3342" s="8">
        <v>7.6E-3</v>
      </c>
      <c r="AC3342" s="6">
        <v>7.6E-3</v>
      </c>
      <c r="AE3342" s="8">
        <v>0</v>
      </c>
      <c r="AG3342" s="8">
        <v>4.5000000000000005E-3</v>
      </c>
      <c r="AI3342" s="8">
        <v>4.0300000000000006E-3</v>
      </c>
      <c r="AK3342" s="8">
        <v>4.5000000000000005E-3</v>
      </c>
      <c r="AM3342" s="6">
        <v>0</v>
      </c>
      <c r="AO3342" s="6">
        <v>0</v>
      </c>
      <c r="AQ3342" s="6">
        <v>0</v>
      </c>
      <c r="AS3342" s="6">
        <v>0</v>
      </c>
      <c r="AU3342" s="6">
        <v>0</v>
      </c>
      <c r="AW3342" s="6">
        <v>0</v>
      </c>
      <c r="AY3342" s="6">
        <v>0</v>
      </c>
      <c r="BA3342" s="6">
        <v>0</v>
      </c>
      <c r="BB3342"/>
      <c r="BC3342" s="8">
        <v>0</v>
      </c>
      <c r="BE3342" s="6">
        <v>0</v>
      </c>
      <c r="BG3342" s="6">
        <v>0</v>
      </c>
    </row>
    <row r="3343" spans="1:59" x14ac:dyDescent="0.25">
      <c r="A3343" t="s">
        <v>47958</v>
      </c>
      <c r="B3343" s="1" t="s">
        <v>4621</v>
      </c>
      <c r="C3343" t="s">
        <v>1456</v>
      </c>
      <c r="D3343" s="1" t="s">
        <v>4621</v>
      </c>
      <c r="E3343" t="s">
        <v>0</v>
      </c>
      <c r="F3343" t="s">
        <v>0</v>
      </c>
      <c r="G3343" t="s">
        <v>4622</v>
      </c>
      <c r="H3343" s="6">
        <v>0.01</v>
      </c>
      <c r="I3343" s="8">
        <v>2.5000000000000001E-3</v>
      </c>
      <c r="J3343" s="6">
        <v>0</v>
      </c>
      <c r="K3343" s="6">
        <v>7.8000000000000005E-3</v>
      </c>
      <c r="M3343" s="8">
        <v>6.1399999999999996E-3</v>
      </c>
      <c r="O3343" s="8">
        <v>6.5800000000000008E-3</v>
      </c>
      <c r="Q3343" s="8">
        <v>7.8000000000000005E-3</v>
      </c>
      <c r="S3343" s="8">
        <v>7.8000000000000005E-3</v>
      </c>
      <c r="T3343" s="8"/>
      <c r="U3343" s="8">
        <v>6.8000000000000005E-3</v>
      </c>
      <c r="W3343" s="6">
        <v>0</v>
      </c>
      <c r="Y3343" s="6">
        <v>0</v>
      </c>
      <c r="AA3343" s="8">
        <v>7.6E-3</v>
      </c>
      <c r="AC3343" s="6">
        <v>7.6E-3</v>
      </c>
      <c r="AE3343" s="8">
        <v>0</v>
      </c>
      <c r="AG3343" s="8">
        <v>4.5000000000000005E-3</v>
      </c>
      <c r="AI3343" s="8">
        <v>4.0300000000000006E-3</v>
      </c>
      <c r="AK3343" s="8">
        <v>4.5000000000000005E-3</v>
      </c>
      <c r="AM3343" s="6">
        <v>0</v>
      </c>
      <c r="AO3343" s="6">
        <v>0</v>
      </c>
      <c r="AQ3343" s="6">
        <v>0</v>
      </c>
      <c r="AS3343" s="6">
        <v>0</v>
      </c>
      <c r="AU3343" s="6">
        <v>0</v>
      </c>
      <c r="AW3343" s="6">
        <v>0</v>
      </c>
      <c r="AY3343" s="6">
        <v>0</v>
      </c>
      <c r="BA3343" s="6">
        <v>0</v>
      </c>
      <c r="BB3343"/>
      <c r="BC3343" s="8">
        <v>0</v>
      </c>
      <c r="BE3343" s="6">
        <v>0</v>
      </c>
      <c r="BG3343" s="6">
        <v>0</v>
      </c>
    </row>
    <row r="3344" spans="1:59" x14ac:dyDescent="0.25">
      <c r="A3344" t="s">
        <v>47958</v>
      </c>
      <c r="B3344" s="1">
        <v>31500</v>
      </c>
      <c r="C3344" t="s">
        <v>1456</v>
      </c>
      <c r="D3344" s="1">
        <v>31500</v>
      </c>
      <c r="E3344" t="s">
        <v>0</v>
      </c>
      <c r="F3344" t="s">
        <v>1457</v>
      </c>
      <c r="G3344" t="s">
        <v>3810</v>
      </c>
      <c r="H3344" s="6">
        <v>276</v>
      </c>
      <c r="I3344" s="8">
        <v>69</v>
      </c>
      <c r="J3344" s="6">
        <v>111.22800000000001</v>
      </c>
      <c r="K3344" s="6">
        <v>349.14</v>
      </c>
      <c r="M3344" s="8">
        <v>169.464</v>
      </c>
      <c r="O3344" s="8">
        <v>181.608</v>
      </c>
      <c r="Q3344" s="8">
        <v>215.28</v>
      </c>
      <c r="S3344" s="8">
        <v>215.28</v>
      </c>
      <c r="T3344" s="8"/>
      <c r="U3344" s="8">
        <v>187.68</v>
      </c>
      <c r="W3344" s="6">
        <v>131.4</v>
      </c>
      <c r="Y3344" s="6">
        <v>131.4</v>
      </c>
      <c r="AA3344" s="8">
        <v>209.76</v>
      </c>
      <c r="AC3344" s="6">
        <v>209.76</v>
      </c>
      <c r="AE3344" s="8">
        <v>349.14</v>
      </c>
      <c r="AG3344" s="8">
        <v>124.2</v>
      </c>
      <c r="AI3344" s="8">
        <v>111.22800000000001</v>
      </c>
      <c r="AK3344" s="8">
        <v>124.2</v>
      </c>
      <c r="AM3344" s="6">
        <v>211.6</v>
      </c>
      <c r="AO3344" s="6">
        <v>211.6</v>
      </c>
      <c r="AQ3344" s="6">
        <v>211.6</v>
      </c>
      <c r="AS3344" s="6">
        <v>211.6</v>
      </c>
      <c r="AU3344" s="6">
        <v>211.6</v>
      </c>
      <c r="AW3344" s="6">
        <v>211.6</v>
      </c>
      <c r="AY3344" s="6">
        <v>211.6</v>
      </c>
      <c r="BA3344" s="6">
        <v>211.6</v>
      </c>
      <c r="BB3344"/>
      <c r="BC3344" s="8">
        <v>123.78599999999999</v>
      </c>
      <c r="BE3344" s="6">
        <v>123.78599999999999</v>
      </c>
      <c r="BG3344" s="6">
        <v>123.78599999999999</v>
      </c>
    </row>
    <row r="3345" spans="1:59" x14ac:dyDescent="0.25">
      <c r="A3345" t="s">
        <v>47958</v>
      </c>
      <c r="B3345" s="1" t="s">
        <v>4623</v>
      </c>
      <c r="C3345" t="s">
        <v>1456</v>
      </c>
      <c r="D3345" s="1" t="s">
        <v>4623</v>
      </c>
      <c r="E3345" t="s">
        <v>0</v>
      </c>
      <c r="F3345" t="s">
        <v>0</v>
      </c>
      <c r="G3345" t="s">
        <v>4624</v>
      </c>
      <c r="H3345" s="6">
        <v>0.01</v>
      </c>
      <c r="I3345" s="8">
        <v>2.5000000000000001E-3</v>
      </c>
      <c r="J3345" s="6">
        <v>0</v>
      </c>
      <c r="K3345" s="6">
        <v>7.8000000000000005E-3</v>
      </c>
      <c r="M3345" s="8">
        <v>6.1399999999999996E-3</v>
      </c>
      <c r="O3345" s="8">
        <v>6.5800000000000008E-3</v>
      </c>
      <c r="Q3345" s="8">
        <v>7.8000000000000005E-3</v>
      </c>
      <c r="S3345" s="8">
        <v>7.8000000000000005E-3</v>
      </c>
      <c r="T3345" s="8"/>
      <c r="U3345" s="8">
        <v>6.8000000000000005E-3</v>
      </c>
      <c r="W3345" s="6">
        <v>0</v>
      </c>
      <c r="Y3345" s="6">
        <v>0</v>
      </c>
      <c r="AA3345" s="8">
        <v>7.6E-3</v>
      </c>
      <c r="AC3345" s="6">
        <v>7.6E-3</v>
      </c>
      <c r="AE3345" s="8">
        <v>0</v>
      </c>
      <c r="AG3345" s="8">
        <v>4.5000000000000005E-3</v>
      </c>
      <c r="AI3345" s="8">
        <v>4.0300000000000006E-3</v>
      </c>
      <c r="AK3345" s="8">
        <v>4.5000000000000005E-3</v>
      </c>
      <c r="AM3345" s="6">
        <v>0</v>
      </c>
      <c r="AO3345" s="6">
        <v>0</v>
      </c>
      <c r="AQ3345" s="6">
        <v>0</v>
      </c>
      <c r="AS3345" s="6">
        <v>0</v>
      </c>
      <c r="AU3345" s="6">
        <v>0</v>
      </c>
      <c r="AW3345" s="6">
        <v>0</v>
      </c>
      <c r="AY3345" s="6">
        <v>0</v>
      </c>
      <c r="BA3345" s="6">
        <v>0</v>
      </c>
      <c r="BB3345"/>
      <c r="BC3345" s="8">
        <v>0</v>
      </c>
      <c r="BE3345" s="6">
        <v>0</v>
      </c>
      <c r="BG3345" s="6">
        <v>0</v>
      </c>
    </row>
    <row r="3346" spans="1:59" x14ac:dyDescent="0.25">
      <c r="A3346" t="s">
        <v>47958</v>
      </c>
      <c r="B3346" s="1">
        <v>153155</v>
      </c>
      <c r="C3346" t="s">
        <v>7084</v>
      </c>
      <c r="D3346" s="1">
        <v>25000001</v>
      </c>
      <c r="E3346" t="s">
        <v>9328</v>
      </c>
      <c r="F3346" t="s">
        <v>3317</v>
      </c>
      <c r="G3346" t="s">
        <v>9329</v>
      </c>
      <c r="H3346" s="6">
        <v>154.49</v>
      </c>
      <c r="I3346" s="8">
        <v>38.622500000000002</v>
      </c>
      <c r="J3346" s="6">
        <v>0</v>
      </c>
      <c r="K3346" s="6">
        <v>120.50220000000002</v>
      </c>
      <c r="M3346" s="8">
        <v>94.856859999999998</v>
      </c>
      <c r="O3346" s="8">
        <v>101.65442000000002</v>
      </c>
      <c r="Q3346" s="8">
        <v>120.50220000000002</v>
      </c>
      <c r="S3346" s="8">
        <v>120.50220000000002</v>
      </c>
      <c r="T3346" s="8"/>
      <c r="U3346" s="8">
        <v>105.05320000000002</v>
      </c>
      <c r="W3346" s="6">
        <v>0</v>
      </c>
      <c r="Y3346" s="6">
        <v>0</v>
      </c>
      <c r="AA3346" s="8">
        <v>117.41240000000001</v>
      </c>
      <c r="AC3346" s="6">
        <v>117.41240000000001</v>
      </c>
      <c r="AE3346" s="8">
        <v>0</v>
      </c>
      <c r="AG3346" s="8">
        <v>69.520500000000013</v>
      </c>
      <c r="AI3346" s="8">
        <v>62.259470000000007</v>
      </c>
      <c r="AK3346" s="8">
        <v>69.520500000000013</v>
      </c>
      <c r="AM3346" s="6">
        <v>0</v>
      </c>
      <c r="AO3346" s="6">
        <v>0</v>
      </c>
      <c r="AQ3346" s="6">
        <v>0</v>
      </c>
      <c r="AS3346" s="6">
        <v>0</v>
      </c>
      <c r="AU3346" s="6">
        <v>0</v>
      </c>
      <c r="AW3346" s="6">
        <v>0</v>
      </c>
      <c r="AY3346" s="6">
        <v>0</v>
      </c>
      <c r="BA3346" s="6">
        <v>0</v>
      </c>
      <c r="BB3346"/>
      <c r="BC3346" s="8">
        <v>0</v>
      </c>
      <c r="BE3346" s="6">
        <v>0</v>
      </c>
      <c r="BG3346" s="6">
        <v>0</v>
      </c>
    </row>
    <row r="3347" spans="1:59" x14ac:dyDescent="0.25">
      <c r="A3347" t="s">
        <v>47958</v>
      </c>
      <c r="B3347" s="1">
        <v>15065</v>
      </c>
      <c r="C3347" t="s">
        <v>7084</v>
      </c>
      <c r="D3347" s="1">
        <v>25000002</v>
      </c>
      <c r="E3347" t="s">
        <v>9279</v>
      </c>
      <c r="F3347" t="s">
        <v>3317</v>
      </c>
      <c r="G3347" t="s">
        <v>9280</v>
      </c>
      <c r="H3347" s="6">
        <v>20</v>
      </c>
      <c r="I3347" s="8">
        <v>5</v>
      </c>
      <c r="J3347" s="6">
        <v>0</v>
      </c>
      <c r="K3347" s="6">
        <v>15.600000000000001</v>
      </c>
      <c r="M3347" s="8">
        <v>12.28</v>
      </c>
      <c r="O3347" s="8">
        <v>13.16</v>
      </c>
      <c r="Q3347" s="8">
        <v>15.600000000000001</v>
      </c>
      <c r="S3347" s="8">
        <v>15.600000000000001</v>
      </c>
      <c r="T3347" s="8"/>
      <c r="U3347" s="8">
        <v>13.600000000000001</v>
      </c>
      <c r="W3347" s="6">
        <v>0</v>
      </c>
      <c r="Y3347" s="6">
        <v>0</v>
      </c>
      <c r="AA3347" s="8">
        <v>15.2</v>
      </c>
      <c r="AC3347" s="6">
        <v>15.2</v>
      </c>
      <c r="AE3347" s="8">
        <v>0</v>
      </c>
      <c r="AG3347" s="8">
        <v>9</v>
      </c>
      <c r="AI3347" s="8">
        <v>8.06</v>
      </c>
      <c r="AK3347" s="8">
        <v>9</v>
      </c>
      <c r="AM3347" s="6">
        <v>0</v>
      </c>
      <c r="AO3347" s="6">
        <v>0</v>
      </c>
      <c r="AQ3347" s="6">
        <v>0</v>
      </c>
      <c r="AS3347" s="6">
        <v>0</v>
      </c>
      <c r="AU3347" s="6">
        <v>0</v>
      </c>
      <c r="AW3347" s="6">
        <v>0</v>
      </c>
      <c r="AY3347" s="6">
        <v>0</v>
      </c>
      <c r="BA3347" s="6">
        <v>0</v>
      </c>
      <c r="BB3347"/>
      <c r="BC3347" s="8">
        <v>0</v>
      </c>
      <c r="BE3347" s="6">
        <v>0</v>
      </c>
      <c r="BG3347" s="6">
        <v>0</v>
      </c>
    </row>
    <row r="3348" spans="1:59" x14ac:dyDescent="0.25">
      <c r="A3348" t="s">
        <v>47958</v>
      </c>
      <c r="B3348" s="1">
        <v>113029</v>
      </c>
      <c r="C3348" t="s">
        <v>7084</v>
      </c>
      <c r="D3348" s="1" t="s">
        <v>48399</v>
      </c>
      <c r="E3348" t="s">
        <v>7841</v>
      </c>
      <c r="F3348" t="s">
        <v>2877</v>
      </c>
      <c r="G3348" t="s">
        <v>7842</v>
      </c>
      <c r="H3348" s="6">
        <v>4368.7299999999996</v>
      </c>
      <c r="I3348" s="8">
        <v>1092.1824999999999</v>
      </c>
      <c r="J3348" s="6">
        <v>0</v>
      </c>
      <c r="K3348" s="6">
        <v>3407.6093999999998</v>
      </c>
      <c r="M3348" s="8">
        <v>2682.4002199999995</v>
      </c>
      <c r="O3348" s="8">
        <v>2874.6243399999998</v>
      </c>
      <c r="Q3348" s="8">
        <v>3407.6093999999998</v>
      </c>
      <c r="S3348" s="8">
        <v>3407.6093999999998</v>
      </c>
      <c r="T3348" s="8"/>
      <c r="U3348" s="8">
        <v>2970.7363999999998</v>
      </c>
      <c r="W3348" s="6">
        <v>613.91999999999996</v>
      </c>
      <c r="Y3348" s="6">
        <v>613.91999999999996</v>
      </c>
      <c r="AA3348" s="8">
        <v>3320.2347999999997</v>
      </c>
      <c r="AC3348" s="6">
        <v>3320.2347999999997</v>
      </c>
      <c r="AE3348" s="8">
        <v>0</v>
      </c>
      <c r="AG3348" s="8">
        <v>1965.9284999999998</v>
      </c>
      <c r="AI3348" s="8">
        <v>1760.5981899999999</v>
      </c>
      <c r="AK3348" s="8">
        <v>1965.9284999999998</v>
      </c>
      <c r="AM3348" s="6">
        <v>0</v>
      </c>
      <c r="AO3348" s="6">
        <v>0</v>
      </c>
      <c r="AQ3348" s="6">
        <v>0</v>
      </c>
      <c r="AS3348" s="6">
        <v>0</v>
      </c>
      <c r="AU3348" s="6">
        <v>0</v>
      </c>
      <c r="AW3348" s="6">
        <v>0</v>
      </c>
      <c r="AY3348" s="6">
        <v>0</v>
      </c>
      <c r="BA3348" s="6">
        <v>0</v>
      </c>
      <c r="BB3348"/>
      <c r="BC3348" s="8">
        <v>0</v>
      </c>
      <c r="BE3348" s="6">
        <v>0</v>
      </c>
      <c r="BG3348" s="6">
        <v>0</v>
      </c>
    </row>
    <row r="3349" spans="1:59" x14ac:dyDescent="0.25">
      <c r="A3349" t="s">
        <v>47958</v>
      </c>
      <c r="B3349" s="1">
        <v>27663</v>
      </c>
      <c r="C3349" t="s">
        <v>7084</v>
      </c>
      <c r="D3349" s="1">
        <v>25000002</v>
      </c>
      <c r="E3349" t="s">
        <v>10198</v>
      </c>
      <c r="F3349" t="s">
        <v>3317</v>
      </c>
      <c r="G3349" t="s">
        <v>10199</v>
      </c>
      <c r="H3349" s="6">
        <v>7</v>
      </c>
      <c r="I3349" s="8">
        <v>1.75</v>
      </c>
      <c r="J3349" s="6">
        <v>0</v>
      </c>
      <c r="K3349" s="6">
        <v>5.46</v>
      </c>
      <c r="M3349" s="8">
        <v>4.298</v>
      </c>
      <c r="O3349" s="8">
        <v>4.6059999999999999</v>
      </c>
      <c r="Q3349" s="8">
        <v>5.46</v>
      </c>
      <c r="S3349" s="8">
        <v>5.46</v>
      </c>
      <c r="T3349" s="8"/>
      <c r="U3349" s="8">
        <v>4.7600000000000007</v>
      </c>
      <c r="W3349" s="6">
        <v>0</v>
      </c>
      <c r="Y3349" s="6">
        <v>0</v>
      </c>
      <c r="AA3349" s="8">
        <v>5.32</v>
      </c>
      <c r="AC3349" s="6">
        <v>5.32</v>
      </c>
      <c r="AE3349" s="8">
        <v>0</v>
      </c>
      <c r="AG3349" s="8">
        <v>3.15</v>
      </c>
      <c r="AI3349" s="8">
        <v>2.8210000000000002</v>
      </c>
      <c r="AK3349" s="8">
        <v>3.15</v>
      </c>
      <c r="AM3349" s="6">
        <v>0</v>
      </c>
      <c r="AO3349" s="6">
        <v>0</v>
      </c>
      <c r="AQ3349" s="6">
        <v>0</v>
      </c>
      <c r="AS3349" s="6">
        <v>0</v>
      </c>
      <c r="AU3349" s="6">
        <v>0</v>
      </c>
      <c r="AW3349" s="6">
        <v>0</v>
      </c>
      <c r="AY3349" s="6">
        <v>0</v>
      </c>
      <c r="BA3349" s="6">
        <v>0</v>
      </c>
      <c r="BB3349"/>
      <c r="BC3349" s="8">
        <v>0</v>
      </c>
      <c r="BE3349" s="6">
        <v>0</v>
      </c>
      <c r="BG3349" s="6">
        <v>0</v>
      </c>
    </row>
    <row r="3350" spans="1:59" x14ac:dyDescent="0.25">
      <c r="A3350" t="s">
        <v>47958</v>
      </c>
      <c r="B3350" s="1" t="s">
        <v>4625</v>
      </c>
      <c r="C3350" t="s">
        <v>1456</v>
      </c>
      <c r="D3350" s="1" t="s">
        <v>4625</v>
      </c>
      <c r="E3350" t="s">
        <v>0</v>
      </c>
      <c r="F3350" t="s">
        <v>0</v>
      </c>
      <c r="G3350" t="s">
        <v>4626</v>
      </c>
      <c r="H3350" s="6">
        <v>0.01</v>
      </c>
      <c r="I3350" s="8">
        <v>2.5000000000000001E-3</v>
      </c>
      <c r="J3350" s="6">
        <v>0</v>
      </c>
      <c r="K3350" s="6">
        <v>7.8000000000000005E-3</v>
      </c>
      <c r="M3350" s="8">
        <v>6.1399999999999996E-3</v>
      </c>
      <c r="O3350" s="8">
        <v>6.5800000000000008E-3</v>
      </c>
      <c r="Q3350" s="8">
        <v>7.8000000000000005E-3</v>
      </c>
      <c r="S3350" s="8">
        <v>7.8000000000000005E-3</v>
      </c>
      <c r="T3350" s="8"/>
      <c r="U3350" s="8">
        <v>6.8000000000000005E-3</v>
      </c>
      <c r="W3350" s="6">
        <v>0</v>
      </c>
      <c r="Y3350" s="6">
        <v>0</v>
      </c>
      <c r="AA3350" s="8">
        <v>7.6E-3</v>
      </c>
      <c r="AC3350" s="6">
        <v>7.6E-3</v>
      </c>
      <c r="AE3350" s="8">
        <v>0</v>
      </c>
      <c r="AG3350" s="8">
        <v>4.5000000000000005E-3</v>
      </c>
      <c r="AI3350" s="8">
        <v>4.0300000000000006E-3</v>
      </c>
      <c r="AK3350" s="8">
        <v>4.5000000000000005E-3</v>
      </c>
      <c r="AM3350" s="6">
        <v>0</v>
      </c>
      <c r="AO3350" s="6">
        <v>0</v>
      </c>
      <c r="AQ3350" s="6">
        <v>0</v>
      </c>
      <c r="AS3350" s="6">
        <v>0</v>
      </c>
      <c r="AU3350" s="6">
        <v>0</v>
      </c>
      <c r="AW3350" s="6">
        <v>0</v>
      </c>
      <c r="AY3350" s="6">
        <v>0</v>
      </c>
      <c r="BA3350" s="6">
        <v>0</v>
      </c>
      <c r="BB3350"/>
      <c r="BC3350" s="8">
        <v>0</v>
      </c>
      <c r="BE3350" s="6">
        <v>0</v>
      </c>
      <c r="BG3350" s="6">
        <v>0</v>
      </c>
    </row>
    <row r="3351" spans="1:59" x14ac:dyDescent="0.25">
      <c r="A3351" t="s">
        <v>47958</v>
      </c>
      <c r="B3351" s="1">
        <v>12887</v>
      </c>
      <c r="C3351" t="s">
        <v>7084</v>
      </c>
      <c r="D3351" s="1">
        <v>25000002</v>
      </c>
      <c r="E3351" t="s">
        <v>8442</v>
      </c>
      <c r="F3351" t="s">
        <v>3317</v>
      </c>
      <c r="G3351" t="s">
        <v>8443</v>
      </c>
      <c r="H3351" s="6">
        <v>7</v>
      </c>
      <c r="I3351" s="8">
        <v>1.75</v>
      </c>
      <c r="J3351" s="6">
        <v>0</v>
      </c>
      <c r="K3351" s="6">
        <v>5.46</v>
      </c>
      <c r="M3351" s="8">
        <v>4.298</v>
      </c>
      <c r="O3351" s="8">
        <v>4.6059999999999999</v>
      </c>
      <c r="Q3351" s="8">
        <v>5.46</v>
      </c>
      <c r="S3351" s="8">
        <v>5.46</v>
      </c>
      <c r="T3351" s="8"/>
      <c r="U3351" s="8">
        <v>4.7600000000000007</v>
      </c>
      <c r="W3351" s="6">
        <v>0</v>
      </c>
      <c r="Y3351" s="6">
        <v>0</v>
      </c>
      <c r="AA3351" s="8">
        <v>5.32</v>
      </c>
      <c r="AC3351" s="6">
        <v>5.32</v>
      </c>
      <c r="AE3351" s="8">
        <v>0</v>
      </c>
      <c r="AG3351" s="8">
        <v>3.15</v>
      </c>
      <c r="AI3351" s="8">
        <v>2.8210000000000002</v>
      </c>
      <c r="AK3351" s="8">
        <v>3.15</v>
      </c>
      <c r="AM3351" s="6">
        <v>0</v>
      </c>
      <c r="AO3351" s="6">
        <v>0</v>
      </c>
      <c r="AQ3351" s="6">
        <v>0</v>
      </c>
      <c r="AS3351" s="6">
        <v>0</v>
      </c>
      <c r="AU3351" s="6">
        <v>0</v>
      </c>
      <c r="AW3351" s="6">
        <v>0</v>
      </c>
      <c r="AY3351" s="6">
        <v>0</v>
      </c>
      <c r="BA3351" s="6">
        <v>0</v>
      </c>
      <c r="BB3351"/>
      <c r="BC3351" s="8">
        <v>0</v>
      </c>
      <c r="BE3351" s="6">
        <v>0</v>
      </c>
      <c r="BG3351" s="6">
        <v>0</v>
      </c>
    </row>
    <row r="3352" spans="1:59" x14ac:dyDescent="0.25">
      <c r="A3352" t="s">
        <v>47958</v>
      </c>
      <c r="B3352" s="1" t="s">
        <v>4627</v>
      </c>
      <c r="C3352" t="s">
        <v>1456</v>
      </c>
      <c r="D3352" s="1" t="s">
        <v>4627</v>
      </c>
      <c r="E3352" t="s">
        <v>0</v>
      </c>
      <c r="F3352" t="s">
        <v>0</v>
      </c>
      <c r="G3352" t="s">
        <v>4628</v>
      </c>
      <c r="H3352" s="6">
        <v>0.01</v>
      </c>
      <c r="I3352" s="8">
        <v>2.5000000000000001E-3</v>
      </c>
      <c r="J3352" s="6">
        <v>0</v>
      </c>
      <c r="K3352" s="6">
        <v>7.8000000000000005E-3</v>
      </c>
      <c r="M3352" s="8">
        <v>6.1399999999999996E-3</v>
      </c>
      <c r="O3352" s="8">
        <v>6.5800000000000008E-3</v>
      </c>
      <c r="Q3352" s="8">
        <v>7.8000000000000005E-3</v>
      </c>
      <c r="S3352" s="8">
        <v>7.8000000000000005E-3</v>
      </c>
      <c r="T3352" s="8"/>
      <c r="U3352" s="8">
        <v>6.8000000000000005E-3</v>
      </c>
      <c r="W3352" s="6">
        <v>0</v>
      </c>
      <c r="Y3352" s="6">
        <v>0</v>
      </c>
      <c r="AA3352" s="8">
        <v>7.6E-3</v>
      </c>
      <c r="AC3352" s="6">
        <v>7.6E-3</v>
      </c>
      <c r="AE3352" s="8">
        <v>0</v>
      </c>
      <c r="AG3352" s="8">
        <v>4.5000000000000005E-3</v>
      </c>
      <c r="AI3352" s="8">
        <v>4.0300000000000006E-3</v>
      </c>
      <c r="AK3352" s="8">
        <v>4.5000000000000005E-3</v>
      </c>
      <c r="AM3352" s="6">
        <v>0</v>
      </c>
      <c r="AO3352" s="6">
        <v>0</v>
      </c>
      <c r="AQ3352" s="6">
        <v>0</v>
      </c>
      <c r="AS3352" s="6">
        <v>0</v>
      </c>
      <c r="AU3352" s="6">
        <v>0</v>
      </c>
      <c r="AW3352" s="6">
        <v>0</v>
      </c>
      <c r="AY3352" s="6">
        <v>0</v>
      </c>
      <c r="BA3352" s="6">
        <v>0</v>
      </c>
      <c r="BB3352"/>
      <c r="BC3352" s="8">
        <v>0</v>
      </c>
      <c r="BE3352" s="6">
        <v>0</v>
      </c>
      <c r="BG3352" s="6">
        <v>0</v>
      </c>
    </row>
    <row r="3353" spans="1:59" x14ac:dyDescent="0.25">
      <c r="A3353" t="s">
        <v>47958</v>
      </c>
      <c r="B3353" s="1">
        <v>11517</v>
      </c>
      <c r="C3353" t="s">
        <v>7084</v>
      </c>
      <c r="D3353" s="1">
        <v>25000002</v>
      </c>
      <c r="E3353" t="s">
        <v>7921</v>
      </c>
      <c r="F3353" t="s">
        <v>3317</v>
      </c>
      <c r="G3353" t="s">
        <v>7922</v>
      </c>
      <c r="H3353" s="6">
        <v>574.84</v>
      </c>
      <c r="I3353" s="8">
        <v>143.71</v>
      </c>
      <c r="J3353" s="6">
        <v>0</v>
      </c>
      <c r="K3353" s="6">
        <v>448.37520000000006</v>
      </c>
      <c r="M3353" s="8">
        <v>352.95176000000004</v>
      </c>
      <c r="O3353" s="8">
        <v>378.24472000000003</v>
      </c>
      <c r="Q3353" s="8">
        <v>448.37520000000006</v>
      </c>
      <c r="S3353" s="8">
        <v>448.37520000000006</v>
      </c>
      <c r="T3353" s="8"/>
      <c r="U3353" s="8">
        <v>390.89120000000003</v>
      </c>
      <c r="W3353" s="6">
        <v>0</v>
      </c>
      <c r="Y3353" s="6">
        <v>0</v>
      </c>
      <c r="AA3353" s="8">
        <v>436.87840000000006</v>
      </c>
      <c r="AC3353" s="6">
        <v>436.87840000000006</v>
      </c>
      <c r="AE3353" s="8">
        <v>0</v>
      </c>
      <c r="AG3353" s="8">
        <v>258.678</v>
      </c>
      <c r="AI3353" s="8">
        <v>231.66052000000002</v>
      </c>
      <c r="AK3353" s="8">
        <v>258.678</v>
      </c>
      <c r="AM3353" s="6">
        <v>0</v>
      </c>
      <c r="AO3353" s="6">
        <v>0</v>
      </c>
      <c r="AQ3353" s="6">
        <v>0</v>
      </c>
      <c r="AS3353" s="6">
        <v>0</v>
      </c>
      <c r="AU3353" s="6">
        <v>0</v>
      </c>
      <c r="AW3353" s="6">
        <v>0</v>
      </c>
      <c r="AY3353" s="6">
        <v>0</v>
      </c>
      <c r="BA3353" s="6">
        <v>0</v>
      </c>
      <c r="BB3353"/>
      <c r="BC3353" s="8">
        <v>0</v>
      </c>
      <c r="BE3353" s="6">
        <v>0</v>
      </c>
      <c r="BG3353" s="6">
        <v>0</v>
      </c>
    </row>
    <row r="3354" spans="1:59" x14ac:dyDescent="0.25">
      <c r="A3354" t="s">
        <v>47958</v>
      </c>
      <c r="B3354" s="1">
        <v>11443</v>
      </c>
      <c r="C3354" t="s">
        <v>7084</v>
      </c>
      <c r="D3354" s="1">
        <v>25000002</v>
      </c>
      <c r="E3354" t="s">
        <v>7887</v>
      </c>
      <c r="F3354" t="s">
        <v>3317</v>
      </c>
      <c r="G3354" t="s">
        <v>7888</v>
      </c>
      <c r="H3354" s="6">
        <v>51.1</v>
      </c>
      <c r="I3354" s="8">
        <v>12.775</v>
      </c>
      <c r="J3354" s="6">
        <v>0</v>
      </c>
      <c r="K3354" s="6">
        <v>39.858000000000004</v>
      </c>
      <c r="M3354" s="8">
        <v>31.375399999999999</v>
      </c>
      <c r="O3354" s="8">
        <v>33.623800000000003</v>
      </c>
      <c r="Q3354" s="8">
        <v>39.858000000000004</v>
      </c>
      <c r="S3354" s="8">
        <v>39.858000000000004</v>
      </c>
      <c r="T3354" s="8"/>
      <c r="U3354" s="8">
        <v>34.748000000000005</v>
      </c>
      <c r="W3354" s="6">
        <v>0</v>
      </c>
      <c r="Y3354" s="6">
        <v>0</v>
      </c>
      <c r="AA3354" s="8">
        <v>38.835999999999999</v>
      </c>
      <c r="AC3354" s="6">
        <v>38.835999999999999</v>
      </c>
      <c r="AE3354" s="8">
        <v>0</v>
      </c>
      <c r="AG3354" s="8">
        <v>22.995000000000001</v>
      </c>
      <c r="AI3354" s="8">
        <v>20.593300000000003</v>
      </c>
      <c r="AK3354" s="8">
        <v>22.995000000000001</v>
      </c>
      <c r="AM3354" s="6">
        <v>0</v>
      </c>
      <c r="AO3354" s="6">
        <v>0</v>
      </c>
      <c r="AQ3354" s="6">
        <v>0</v>
      </c>
      <c r="AS3354" s="6">
        <v>0</v>
      </c>
      <c r="AU3354" s="6">
        <v>0</v>
      </c>
      <c r="AW3354" s="6">
        <v>0</v>
      </c>
      <c r="AY3354" s="6">
        <v>0</v>
      </c>
      <c r="BA3354" s="6">
        <v>0</v>
      </c>
      <c r="BB3354"/>
      <c r="BC3354" s="8">
        <v>0</v>
      </c>
      <c r="BE3354" s="6">
        <v>0</v>
      </c>
      <c r="BG3354" s="6">
        <v>0</v>
      </c>
    </row>
    <row r="3355" spans="1:59" x14ac:dyDescent="0.25">
      <c r="A3355" t="s">
        <v>47958</v>
      </c>
      <c r="B3355" s="1">
        <v>98287</v>
      </c>
      <c r="C3355" t="s">
        <v>7084</v>
      </c>
      <c r="D3355" s="1">
        <v>25000001</v>
      </c>
      <c r="E3355" t="s">
        <v>13456</v>
      </c>
      <c r="F3355" t="s">
        <v>3317</v>
      </c>
      <c r="G3355" t="s">
        <v>13457</v>
      </c>
      <c r="H3355" s="6">
        <v>86.31</v>
      </c>
      <c r="I3355" s="8">
        <v>21.577500000000001</v>
      </c>
      <c r="J3355" s="6">
        <v>0</v>
      </c>
      <c r="K3355" s="6">
        <v>67.32180000000001</v>
      </c>
      <c r="M3355" s="8">
        <v>52.994340000000001</v>
      </c>
      <c r="O3355" s="8">
        <v>56.791980000000002</v>
      </c>
      <c r="Q3355" s="8">
        <v>67.32180000000001</v>
      </c>
      <c r="S3355" s="8">
        <v>67.32180000000001</v>
      </c>
      <c r="T3355" s="8"/>
      <c r="U3355" s="8">
        <v>58.690800000000003</v>
      </c>
      <c r="W3355" s="6">
        <v>0</v>
      </c>
      <c r="Y3355" s="6">
        <v>0</v>
      </c>
      <c r="AA3355" s="8">
        <v>65.595600000000005</v>
      </c>
      <c r="AC3355" s="6">
        <v>65.595600000000005</v>
      </c>
      <c r="AE3355" s="8">
        <v>0</v>
      </c>
      <c r="AG3355" s="8">
        <v>38.839500000000001</v>
      </c>
      <c r="AI3355" s="8">
        <v>34.78293</v>
      </c>
      <c r="AK3355" s="8">
        <v>38.839500000000001</v>
      </c>
      <c r="AM3355" s="6">
        <v>0</v>
      </c>
      <c r="AO3355" s="6">
        <v>0</v>
      </c>
      <c r="AQ3355" s="6">
        <v>0</v>
      </c>
      <c r="AS3355" s="6">
        <v>0</v>
      </c>
      <c r="AU3355" s="6">
        <v>0</v>
      </c>
      <c r="AW3355" s="6">
        <v>0</v>
      </c>
      <c r="AY3355" s="6">
        <v>0</v>
      </c>
      <c r="BA3355" s="6">
        <v>0</v>
      </c>
      <c r="BB3355"/>
      <c r="BC3355" s="8">
        <v>0</v>
      </c>
      <c r="BE3355" s="6">
        <v>0</v>
      </c>
      <c r="BG3355" s="6">
        <v>0</v>
      </c>
    </row>
    <row r="3356" spans="1:59" x14ac:dyDescent="0.25">
      <c r="A3356" t="s">
        <v>47958</v>
      </c>
      <c r="B3356" s="1">
        <v>115567</v>
      </c>
      <c r="C3356" t="s">
        <v>7084</v>
      </c>
      <c r="D3356" s="1">
        <v>25000002</v>
      </c>
      <c r="E3356" t="s">
        <v>7938</v>
      </c>
      <c r="F3356" t="s">
        <v>3317</v>
      </c>
      <c r="G3356" t="s">
        <v>7939</v>
      </c>
      <c r="H3356" s="6">
        <v>32.58</v>
      </c>
      <c r="I3356" s="8">
        <v>8.1449999999999996</v>
      </c>
      <c r="J3356" s="6">
        <v>0</v>
      </c>
      <c r="K3356" s="6">
        <v>25.412399999999998</v>
      </c>
      <c r="M3356" s="8">
        <v>20.00412</v>
      </c>
      <c r="O3356" s="8">
        <v>21.437639999999998</v>
      </c>
      <c r="Q3356" s="8">
        <v>25.412399999999998</v>
      </c>
      <c r="S3356" s="8">
        <v>25.412399999999998</v>
      </c>
      <c r="T3356" s="8"/>
      <c r="U3356" s="8">
        <v>22.154399999999999</v>
      </c>
      <c r="W3356" s="6">
        <v>0</v>
      </c>
      <c r="Y3356" s="6">
        <v>0</v>
      </c>
      <c r="AA3356" s="8">
        <v>24.7608</v>
      </c>
      <c r="AC3356" s="6">
        <v>24.7608</v>
      </c>
      <c r="AE3356" s="8">
        <v>0</v>
      </c>
      <c r="AG3356" s="8">
        <v>14.661</v>
      </c>
      <c r="AI3356" s="8">
        <v>13.12974</v>
      </c>
      <c r="AK3356" s="8">
        <v>14.661</v>
      </c>
      <c r="AM3356" s="6">
        <v>0</v>
      </c>
      <c r="AO3356" s="6">
        <v>0</v>
      </c>
      <c r="AQ3356" s="6">
        <v>0</v>
      </c>
      <c r="AS3356" s="6">
        <v>0</v>
      </c>
      <c r="AU3356" s="6">
        <v>0</v>
      </c>
      <c r="AW3356" s="6">
        <v>0</v>
      </c>
      <c r="AY3356" s="6">
        <v>0</v>
      </c>
      <c r="BA3356" s="6">
        <v>0</v>
      </c>
      <c r="BB3356"/>
      <c r="BC3356" s="8">
        <v>0</v>
      </c>
      <c r="BE3356" s="6">
        <v>0</v>
      </c>
      <c r="BG3356" s="6">
        <v>0</v>
      </c>
    </row>
    <row r="3357" spans="1:59" x14ac:dyDescent="0.25">
      <c r="A3357" t="s">
        <v>47958</v>
      </c>
      <c r="B3357" s="1">
        <v>77164</v>
      </c>
      <c r="C3357" t="s">
        <v>7084</v>
      </c>
      <c r="D3357" s="1">
        <v>25000002</v>
      </c>
      <c r="E3357" t="s">
        <v>12628</v>
      </c>
      <c r="F3357" t="s">
        <v>3317</v>
      </c>
      <c r="G3357" t="s">
        <v>12629</v>
      </c>
      <c r="H3357" s="6">
        <v>90.27</v>
      </c>
      <c r="I3357" s="8">
        <v>22.567499999999999</v>
      </c>
      <c r="J3357" s="6">
        <v>0</v>
      </c>
      <c r="K3357" s="6">
        <v>70.410600000000002</v>
      </c>
      <c r="M3357" s="8">
        <v>55.425779999999996</v>
      </c>
      <c r="O3357" s="8">
        <v>59.397660000000002</v>
      </c>
      <c r="Q3357" s="8">
        <v>70.410600000000002</v>
      </c>
      <c r="S3357" s="8">
        <v>70.410600000000002</v>
      </c>
      <c r="T3357" s="8"/>
      <c r="U3357" s="8">
        <v>61.383600000000001</v>
      </c>
      <c r="W3357" s="6">
        <v>0</v>
      </c>
      <c r="Y3357" s="6">
        <v>0</v>
      </c>
      <c r="AA3357" s="8">
        <v>68.605199999999996</v>
      </c>
      <c r="AC3357" s="6">
        <v>68.605199999999996</v>
      </c>
      <c r="AE3357" s="8">
        <v>0</v>
      </c>
      <c r="AG3357" s="8">
        <v>40.621499999999997</v>
      </c>
      <c r="AI3357" s="8">
        <v>36.378810000000001</v>
      </c>
      <c r="AK3357" s="8">
        <v>40.621499999999997</v>
      </c>
      <c r="AM3357" s="6">
        <v>0</v>
      </c>
      <c r="AO3357" s="6">
        <v>0</v>
      </c>
      <c r="AQ3357" s="6">
        <v>0</v>
      </c>
      <c r="AS3357" s="6">
        <v>0</v>
      </c>
      <c r="AU3357" s="6">
        <v>0</v>
      </c>
      <c r="AW3357" s="6">
        <v>0</v>
      </c>
      <c r="AY3357" s="6">
        <v>0</v>
      </c>
      <c r="BA3357" s="6">
        <v>0</v>
      </c>
      <c r="BB3357"/>
      <c r="BC3357" s="8">
        <v>0</v>
      </c>
      <c r="BE3357" s="6">
        <v>0</v>
      </c>
      <c r="BG3357" s="6">
        <v>0</v>
      </c>
    </row>
    <row r="3358" spans="1:59" x14ac:dyDescent="0.25">
      <c r="A3358" t="s">
        <v>47958</v>
      </c>
      <c r="B3358" s="1">
        <v>2025</v>
      </c>
      <c r="C3358" t="s">
        <v>7084</v>
      </c>
      <c r="D3358" s="1">
        <v>25000002</v>
      </c>
      <c r="E3358" t="s">
        <v>9667</v>
      </c>
      <c r="F3358" t="s">
        <v>3317</v>
      </c>
      <c r="G3358" t="s">
        <v>9668</v>
      </c>
      <c r="H3358" s="6">
        <v>49.99</v>
      </c>
      <c r="I3358" s="8">
        <v>12.4975</v>
      </c>
      <c r="J3358" s="6">
        <v>0</v>
      </c>
      <c r="K3358" s="6">
        <v>38.992200000000004</v>
      </c>
      <c r="M3358" s="8">
        <v>30.693860000000001</v>
      </c>
      <c r="O3358" s="8">
        <v>32.893420000000006</v>
      </c>
      <c r="Q3358" s="8">
        <v>38.992200000000004</v>
      </c>
      <c r="S3358" s="8">
        <v>38.992200000000004</v>
      </c>
      <c r="T3358" s="8"/>
      <c r="U3358" s="8">
        <v>33.993200000000002</v>
      </c>
      <c r="W3358" s="6">
        <v>0</v>
      </c>
      <c r="Y3358" s="6">
        <v>0</v>
      </c>
      <c r="AA3358" s="8">
        <v>37.992400000000004</v>
      </c>
      <c r="AC3358" s="6">
        <v>37.992400000000004</v>
      </c>
      <c r="AE3358" s="8">
        <v>0</v>
      </c>
      <c r="AG3358" s="8">
        <v>22.4955</v>
      </c>
      <c r="AI3358" s="8">
        <v>20.145970000000002</v>
      </c>
      <c r="AK3358" s="8">
        <v>22.4955</v>
      </c>
      <c r="AM3358" s="6">
        <v>0</v>
      </c>
      <c r="AO3358" s="6">
        <v>0</v>
      </c>
      <c r="AQ3358" s="6">
        <v>0</v>
      </c>
      <c r="AS3358" s="6">
        <v>0</v>
      </c>
      <c r="AU3358" s="6">
        <v>0</v>
      </c>
      <c r="AW3358" s="6">
        <v>0</v>
      </c>
      <c r="AY3358" s="6">
        <v>0</v>
      </c>
      <c r="BA3358" s="6">
        <v>0</v>
      </c>
      <c r="BB3358"/>
      <c r="BC3358" s="8">
        <v>0</v>
      </c>
      <c r="BE3358" s="6">
        <v>0</v>
      </c>
      <c r="BG3358" s="6">
        <v>0</v>
      </c>
    </row>
    <row r="3359" spans="1:59" x14ac:dyDescent="0.25">
      <c r="A3359" t="s">
        <v>47958</v>
      </c>
      <c r="B3359" s="1">
        <v>8250</v>
      </c>
      <c r="C3359" t="s">
        <v>7084</v>
      </c>
      <c r="D3359" s="1">
        <v>25000002</v>
      </c>
      <c r="E3359" t="s">
        <v>12796</v>
      </c>
      <c r="F3359" t="s">
        <v>3317</v>
      </c>
      <c r="G3359" t="s">
        <v>12797</v>
      </c>
      <c r="H3359" s="6">
        <v>70.17</v>
      </c>
      <c r="I3359" s="8">
        <v>17.5425</v>
      </c>
      <c r="J3359" s="6">
        <v>0</v>
      </c>
      <c r="K3359" s="6">
        <v>54.732600000000005</v>
      </c>
      <c r="M3359" s="8">
        <v>43.084380000000003</v>
      </c>
      <c r="O3359" s="8">
        <v>46.171860000000002</v>
      </c>
      <c r="Q3359" s="8">
        <v>54.732600000000005</v>
      </c>
      <c r="S3359" s="8">
        <v>54.732600000000005</v>
      </c>
      <c r="T3359" s="8"/>
      <c r="U3359" s="8">
        <v>47.715600000000002</v>
      </c>
      <c r="W3359" s="6">
        <v>0</v>
      </c>
      <c r="Y3359" s="6">
        <v>0</v>
      </c>
      <c r="AA3359" s="8">
        <v>53.3292</v>
      </c>
      <c r="AC3359" s="6">
        <v>53.3292</v>
      </c>
      <c r="AE3359" s="8">
        <v>0</v>
      </c>
      <c r="AG3359" s="8">
        <v>31.576500000000003</v>
      </c>
      <c r="AI3359" s="8">
        <v>28.278510000000001</v>
      </c>
      <c r="AK3359" s="8">
        <v>31.576500000000003</v>
      </c>
      <c r="AM3359" s="6">
        <v>0</v>
      </c>
      <c r="AO3359" s="6">
        <v>0</v>
      </c>
      <c r="AQ3359" s="6">
        <v>0</v>
      </c>
      <c r="AS3359" s="6">
        <v>0</v>
      </c>
      <c r="AU3359" s="6">
        <v>0</v>
      </c>
      <c r="AW3359" s="6">
        <v>0</v>
      </c>
      <c r="AY3359" s="6">
        <v>0</v>
      </c>
      <c r="BA3359" s="6">
        <v>0</v>
      </c>
      <c r="BB3359"/>
      <c r="BC3359" s="8">
        <v>0</v>
      </c>
      <c r="BE3359" s="6">
        <v>0</v>
      </c>
      <c r="BG3359" s="6">
        <v>0</v>
      </c>
    </row>
    <row r="3360" spans="1:59" x14ac:dyDescent="0.25">
      <c r="A3360" t="s">
        <v>47958</v>
      </c>
      <c r="B3360" s="1">
        <v>39278</v>
      </c>
      <c r="C3360" t="s">
        <v>7084</v>
      </c>
      <c r="D3360" s="1" t="s">
        <v>48400</v>
      </c>
      <c r="E3360" t="s">
        <v>10987</v>
      </c>
      <c r="F3360" t="s">
        <v>3317</v>
      </c>
      <c r="G3360" t="s">
        <v>10988</v>
      </c>
      <c r="H3360" s="6">
        <v>49.74</v>
      </c>
      <c r="I3360" s="8">
        <v>12.435</v>
      </c>
      <c r="J3360" s="6">
        <v>0</v>
      </c>
      <c r="K3360" s="6">
        <v>38.797200000000004</v>
      </c>
      <c r="M3360" s="8">
        <v>30.54036</v>
      </c>
      <c r="O3360" s="8">
        <v>32.728920000000002</v>
      </c>
      <c r="Q3360" s="8">
        <v>38.797200000000004</v>
      </c>
      <c r="S3360" s="8">
        <v>38.797200000000004</v>
      </c>
      <c r="T3360" s="8"/>
      <c r="U3360" s="8">
        <v>33.823200000000007</v>
      </c>
      <c r="W3360" s="6">
        <v>0</v>
      </c>
      <c r="Y3360" s="6">
        <v>0</v>
      </c>
      <c r="AA3360" s="8">
        <v>37.802399999999999</v>
      </c>
      <c r="AC3360" s="6">
        <v>37.802399999999999</v>
      </c>
      <c r="AE3360" s="8">
        <v>0</v>
      </c>
      <c r="AG3360" s="8">
        <v>22.383000000000003</v>
      </c>
      <c r="AI3360" s="8">
        <v>20.04522</v>
      </c>
      <c r="AK3360" s="8">
        <v>22.383000000000003</v>
      </c>
      <c r="AM3360" s="6">
        <v>0</v>
      </c>
      <c r="AO3360" s="6">
        <v>0</v>
      </c>
      <c r="AQ3360" s="6">
        <v>0</v>
      </c>
      <c r="AS3360" s="6">
        <v>0</v>
      </c>
      <c r="AU3360" s="6">
        <v>0</v>
      </c>
      <c r="AW3360" s="6">
        <v>0</v>
      </c>
      <c r="AY3360" s="6">
        <v>0</v>
      </c>
      <c r="BA3360" s="6">
        <v>0</v>
      </c>
      <c r="BB3360"/>
      <c r="BC3360" s="8">
        <v>0</v>
      </c>
      <c r="BE3360" s="6">
        <v>0</v>
      </c>
      <c r="BG3360" s="6">
        <v>0</v>
      </c>
    </row>
    <row r="3361" spans="1:59" x14ac:dyDescent="0.25">
      <c r="A3361" t="s">
        <v>47958</v>
      </c>
      <c r="B3361" s="1">
        <v>6246</v>
      </c>
      <c r="C3361" t="s">
        <v>7084</v>
      </c>
      <c r="D3361" s="1">
        <v>25000002</v>
      </c>
      <c r="E3361" t="s">
        <v>12344</v>
      </c>
      <c r="F3361" t="s">
        <v>3317</v>
      </c>
      <c r="G3361" t="s">
        <v>12345</v>
      </c>
      <c r="H3361" s="6">
        <v>322.39999999999998</v>
      </c>
      <c r="I3361" s="8">
        <v>80.599999999999994</v>
      </c>
      <c r="J3361" s="6">
        <v>0</v>
      </c>
      <c r="K3361" s="6">
        <v>251.47199999999998</v>
      </c>
      <c r="M3361" s="8">
        <v>197.95359999999999</v>
      </c>
      <c r="O3361" s="8">
        <v>212.13919999999999</v>
      </c>
      <c r="Q3361" s="8">
        <v>251.47199999999998</v>
      </c>
      <c r="S3361" s="8">
        <v>251.47199999999998</v>
      </c>
      <c r="T3361" s="8"/>
      <c r="U3361" s="8">
        <v>219.232</v>
      </c>
      <c r="W3361" s="6">
        <v>0</v>
      </c>
      <c r="Y3361" s="6">
        <v>0</v>
      </c>
      <c r="AA3361" s="8">
        <v>245.02399999999997</v>
      </c>
      <c r="AC3361" s="6">
        <v>245.02399999999997</v>
      </c>
      <c r="AE3361" s="8">
        <v>0</v>
      </c>
      <c r="AG3361" s="8">
        <v>145.07999999999998</v>
      </c>
      <c r="AI3361" s="8">
        <v>129.9272</v>
      </c>
      <c r="AK3361" s="8">
        <v>145.07999999999998</v>
      </c>
      <c r="AM3361" s="6">
        <v>0</v>
      </c>
      <c r="AO3361" s="6">
        <v>0</v>
      </c>
      <c r="AQ3361" s="6">
        <v>0</v>
      </c>
      <c r="AS3361" s="6">
        <v>0</v>
      </c>
      <c r="AU3361" s="6">
        <v>0</v>
      </c>
      <c r="AW3361" s="6">
        <v>0</v>
      </c>
      <c r="AY3361" s="6">
        <v>0</v>
      </c>
      <c r="BA3361" s="6">
        <v>0</v>
      </c>
      <c r="BB3361"/>
      <c r="BC3361" s="8">
        <v>0</v>
      </c>
      <c r="BE3361" s="6">
        <v>0</v>
      </c>
      <c r="BG3361" s="6">
        <v>0</v>
      </c>
    </row>
    <row r="3362" spans="1:59" x14ac:dyDescent="0.25">
      <c r="A3362" t="s">
        <v>47958</v>
      </c>
      <c r="B3362" s="1">
        <v>856</v>
      </c>
      <c r="C3362" t="s">
        <v>7084</v>
      </c>
      <c r="D3362" s="1">
        <v>25000002</v>
      </c>
      <c r="E3362" t="s">
        <v>12828</v>
      </c>
      <c r="F3362" t="s">
        <v>3317</v>
      </c>
      <c r="G3362" t="s">
        <v>12829</v>
      </c>
      <c r="H3362" s="6">
        <v>201.88</v>
      </c>
      <c r="I3362" s="8">
        <v>50.47</v>
      </c>
      <c r="J3362" s="6">
        <v>0</v>
      </c>
      <c r="K3362" s="6">
        <v>157.46639999999999</v>
      </c>
      <c r="M3362" s="8">
        <v>123.95432</v>
      </c>
      <c r="O3362" s="8">
        <v>132.83704</v>
      </c>
      <c r="Q3362" s="8">
        <v>157.46639999999999</v>
      </c>
      <c r="S3362" s="8">
        <v>157.46639999999999</v>
      </c>
      <c r="T3362" s="8"/>
      <c r="U3362" s="8">
        <v>137.2784</v>
      </c>
      <c r="W3362" s="6">
        <v>0</v>
      </c>
      <c r="Y3362" s="6">
        <v>0</v>
      </c>
      <c r="AA3362" s="8">
        <v>153.4288</v>
      </c>
      <c r="AC3362" s="6">
        <v>153.4288</v>
      </c>
      <c r="AE3362" s="8">
        <v>0</v>
      </c>
      <c r="AG3362" s="8">
        <v>90.846000000000004</v>
      </c>
      <c r="AI3362" s="8">
        <v>81.357640000000004</v>
      </c>
      <c r="AK3362" s="8">
        <v>90.846000000000004</v>
      </c>
      <c r="AM3362" s="6">
        <v>0</v>
      </c>
      <c r="AO3362" s="6">
        <v>0</v>
      </c>
      <c r="AQ3362" s="6">
        <v>0</v>
      </c>
      <c r="AS3362" s="6">
        <v>0</v>
      </c>
      <c r="AU3362" s="6">
        <v>0</v>
      </c>
      <c r="AW3362" s="6">
        <v>0</v>
      </c>
      <c r="AY3362" s="6">
        <v>0</v>
      </c>
      <c r="BA3362" s="6">
        <v>0</v>
      </c>
      <c r="BB3362"/>
      <c r="BC3362" s="8">
        <v>0</v>
      </c>
      <c r="BE3362" s="6">
        <v>0</v>
      </c>
      <c r="BG3362" s="6">
        <v>0</v>
      </c>
    </row>
    <row r="3363" spans="1:59" x14ac:dyDescent="0.25">
      <c r="A3363" t="s">
        <v>47958</v>
      </c>
      <c r="B3363" s="1">
        <v>3427</v>
      </c>
      <c r="C3363" t="s">
        <v>7084</v>
      </c>
      <c r="D3363" s="1">
        <v>25000002</v>
      </c>
      <c r="E3363" t="s">
        <v>10644</v>
      </c>
      <c r="F3363" t="s">
        <v>3317</v>
      </c>
      <c r="G3363" t="s">
        <v>10645</v>
      </c>
      <c r="H3363" s="6">
        <v>471.66</v>
      </c>
      <c r="I3363" s="8">
        <v>117.91500000000001</v>
      </c>
      <c r="J3363" s="6">
        <v>0</v>
      </c>
      <c r="K3363" s="6">
        <v>367.89480000000003</v>
      </c>
      <c r="M3363" s="8">
        <v>289.59924000000001</v>
      </c>
      <c r="O3363" s="8">
        <v>310.35228000000001</v>
      </c>
      <c r="Q3363" s="8">
        <v>367.89480000000003</v>
      </c>
      <c r="S3363" s="8">
        <v>367.89480000000003</v>
      </c>
      <c r="T3363" s="8"/>
      <c r="U3363" s="8">
        <v>320.72880000000004</v>
      </c>
      <c r="W3363" s="6">
        <v>0</v>
      </c>
      <c r="Y3363" s="6">
        <v>0</v>
      </c>
      <c r="AA3363" s="8">
        <v>358.46160000000003</v>
      </c>
      <c r="AC3363" s="6">
        <v>358.46160000000003</v>
      </c>
      <c r="AE3363" s="8">
        <v>0</v>
      </c>
      <c r="AG3363" s="8">
        <v>212.24700000000001</v>
      </c>
      <c r="AI3363" s="8">
        <v>190.07898000000003</v>
      </c>
      <c r="AK3363" s="8">
        <v>212.24700000000001</v>
      </c>
      <c r="AM3363" s="6">
        <v>0</v>
      </c>
      <c r="AO3363" s="6">
        <v>0</v>
      </c>
      <c r="AQ3363" s="6">
        <v>0</v>
      </c>
      <c r="AS3363" s="6">
        <v>0</v>
      </c>
      <c r="AU3363" s="6">
        <v>0</v>
      </c>
      <c r="AW3363" s="6">
        <v>0</v>
      </c>
      <c r="AY3363" s="6">
        <v>0</v>
      </c>
      <c r="BA3363" s="6">
        <v>0</v>
      </c>
      <c r="BB3363"/>
      <c r="BC3363" s="8">
        <v>0</v>
      </c>
      <c r="BE3363" s="6">
        <v>0</v>
      </c>
      <c r="BG3363" s="6">
        <v>0</v>
      </c>
    </row>
    <row r="3364" spans="1:59" x14ac:dyDescent="0.25">
      <c r="A3364" t="s">
        <v>47958</v>
      </c>
      <c r="B3364" s="1">
        <v>11562</v>
      </c>
      <c r="C3364" t="s">
        <v>7084</v>
      </c>
      <c r="D3364" s="1">
        <v>25000002</v>
      </c>
      <c r="E3364" t="s">
        <v>7942</v>
      </c>
      <c r="F3364" t="s">
        <v>3317</v>
      </c>
      <c r="G3364" t="s">
        <v>7943</v>
      </c>
      <c r="H3364" s="6">
        <v>83.27</v>
      </c>
      <c r="I3364" s="8">
        <v>20.817499999999999</v>
      </c>
      <c r="J3364" s="6">
        <v>0</v>
      </c>
      <c r="K3364" s="6">
        <v>64.950599999999994</v>
      </c>
      <c r="M3364" s="8">
        <v>51.127779999999994</v>
      </c>
      <c r="O3364" s="8">
        <v>54.79166</v>
      </c>
      <c r="Q3364" s="8">
        <v>64.950599999999994</v>
      </c>
      <c r="S3364" s="8">
        <v>64.950599999999994</v>
      </c>
      <c r="T3364" s="8"/>
      <c r="U3364" s="8">
        <v>56.623600000000003</v>
      </c>
      <c r="W3364" s="6">
        <v>0</v>
      </c>
      <c r="Y3364" s="6">
        <v>0</v>
      </c>
      <c r="AA3364" s="8">
        <v>63.285199999999996</v>
      </c>
      <c r="AC3364" s="6">
        <v>63.285199999999996</v>
      </c>
      <c r="AE3364" s="8">
        <v>0</v>
      </c>
      <c r="AG3364" s="8">
        <v>37.471499999999999</v>
      </c>
      <c r="AI3364" s="8">
        <v>33.557810000000003</v>
      </c>
      <c r="AK3364" s="8">
        <v>37.471499999999999</v>
      </c>
      <c r="AM3364" s="6">
        <v>0</v>
      </c>
      <c r="AO3364" s="6">
        <v>0</v>
      </c>
      <c r="AQ3364" s="6">
        <v>0</v>
      </c>
      <c r="AS3364" s="6">
        <v>0</v>
      </c>
      <c r="AU3364" s="6">
        <v>0</v>
      </c>
      <c r="AW3364" s="6">
        <v>0</v>
      </c>
      <c r="AY3364" s="6">
        <v>0</v>
      </c>
      <c r="BA3364" s="6">
        <v>0</v>
      </c>
      <c r="BB3364"/>
      <c r="BC3364" s="8">
        <v>0</v>
      </c>
      <c r="BE3364" s="6">
        <v>0</v>
      </c>
      <c r="BG3364" s="6">
        <v>0</v>
      </c>
    </row>
    <row r="3365" spans="1:59" x14ac:dyDescent="0.25">
      <c r="A3365" t="s">
        <v>47958</v>
      </c>
      <c r="B3365" s="1">
        <v>32000002</v>
      </c>
      <c r="C3365" t="s">
        <v>1456</v>
      </c>
      <c r="D3365" s="1">
        <v>70100</v>
      </c>
      <c r="E3365" t="s">
        <v>0</v>
      </c>
      <c r="F3365" t="s">
        <v>1481</v>
      </c>
      <c r="G3365" t="s">
        <v>5591</v>
      </c>
      <c r="H3365" s="6">
        <v>409</v>
      </c>
      <c r="I3365" s="8">
        <v>102.25</v>
      </c>
      <c r="J3365" s="6">
        <v>44.76</v>
      </c>
      <c r="K3365" s="6">
        <v>319.02000000000004</v>
      </c>
      <c r="M3365" s="8">
        <v>251.126</v>
      </c>
      <c r="O3365" s="8">
        <v>269.12200000000001</v>
      </c>
      <c r="Q3365" s="8">
        <v>319.02000000000004</v>
      </c>
      <c r="S3365" s="8">
        <v>319.02000000000004</v>
      </c>
      <c r="T3365" s="8"/>
      <c r="U3365" s="8">
        <v>278.12</v>
      </c>
      <c r="W3365" s="6">
        <v>44.76</v>
      </c>
      <c r="Y3365" s="6">
        <v>44.76</v>
      </c>
      <c r="AA3365" s="8">
        <v>310.84000000000003</v>
      </c>
      <c r="AC3365" s="6">
        <v>310.84000000000003</v>
      </c>
      <c r="AE3365" s="8">
        <v>133.48500000000001</v>
      </c>
      <c r="AG3365" s="8">
        <v>184.05</v>
      </c>
      <c r="AI3365" s="8">
        <v>164.827</v>
      </c>
      <c r="AK3365" s="8">
        <v>184.05</v>
      </c>
      <c r="AM3365" s="6">
        <v>80.900000000000006</v>
      </c>
      <c r="AO3365" s="6">
        <v>80.900000000000006</v>
      </c>
      <c r="AQ3365" s="6">
        <v>80.900000000000006</v>
      </c>
      <c r="AS3365" s="6">
        <v>80.900000000000006</v>
      </c>
      <c r="AU3365" s="6">
        <v>80.900000000000006</v>
      </c>
      <c r="AW3365" s="6">
        <v>80.900000000000006</v>
      </c>
      <c r="AY3365" s="6">
        <v>80.900000000000006</v>
      </c>
      <c r="BA3365" s="6">
        <v>80.900000000000006</v>
      </c>
      <c r="BB3365"/>
      <c r="BC3365" s="8">
        <v>47.326500000000003</v>
      </c>
      <c r="BE3365" s="6">
        <v>47.326500000000003</v>
      </c>
      <c r="BG3365" s="6">
        <v>47.326500000000003</v>
      </c>
    </row>
    <row r="3366" spans="1:59" x14ac:dyDescent="0.25">
      <c r="A3366" t="s">
        <v>47958</v>
      </c>
      <c r="B3366" s="1">
        <v>32000003</v>
      </c>
      <c r="C3366" t="s">
        <v>1456</v>
      </c>
      <c r="D3366" s="1">
        <v>70110</v>
      </c>
      <c r="E3366" t="s">
        <v>0</v>
      </c>
      <c r="F3366" t="s">
        <v>1481</v>
      </c>
      <c r="G3366" t="s">
        <v>5592</v>
      </c>
      <c r="H3366" s="6">
        <v>665</v>
      </c>
      <c r="I3366" s="8">
        <v>166.25</v>
      </c>
      <c r="J3366" s="6">
        <v>47.89</v>
      </c>
      <c r="K3366" s="6">
        <v>518.70000000000005</v>
      </c>
      <c r="M3366" s="8">
        <v>408.31</v>
      </c>
      <c r="O3366" s="8">
        <v>437.57</v>
      </c>
      <c r="Q3366" s="8">
        <v>518.70000000000005</v>
      </c>
      <c r="S3366" s="8">
        <v>518.70000000000005</v>
      </c>
      <c r="T3366" s="8"/>
      <c r="U3366" s="8">
        <v>452.20000000000005</v>
      </c>
      <c r="W3366" s="6">
        <v>47.89</v>
      </c>
      <c r="Y3366" s="6">
        <v>47.89</v>
      </c>
      <c r="AA3366" s="8">
        <v>505.40000000000003</v>
      </c>
      <c r="AC3366" s="6">
        <v>505.40000000000003</v>
      </c>
      <c r="AE3366" s="8">
        <v>179.8005</v>
      </c>
      <c r="AG3366" s="8">
        <v>299.25</v>
      </c>
      <c r="AI3366" s="8">
        <v>267.995</v>
      </c>
      <c r="AK3366" s="8">
        <v>299.25</v>
      </c>
      <c r="AM3366" s="6">
        <v>108.97</v>
      </c>
      <c r="AO3366" s="6">
        <v>108.97</v>
      </c>
      <c r="AQ3366" s="6">
        <v>108.97</v>
      </c>
      <c r="AS3366" s="6">
        <v>108.97</v>
      </c>
      <c r="AU3366" s="6">
        <v>108.97</v>
      </c>
      <c r="AW3366" s="6">
        <v>108.97</v>
      </c>
      <c r="AY3366" s="6">
        <v>108.97</v>
      </c>
      <c r="BA3366" s="6">
        <v>108.97</v>
      </c>
      <c r="BB3366"/>
      <c r="BC3366" s="8">
        <v>63.747449999999994</v>
      </c>
      <c r="BE3366" s="6">
        <v>63.747449999999994</v>
      </c>
      <c r="BG3366" s="6">
        <v>63.747449999999994</v>
      </c>
    </row>
    <row r="3367" spans="1:59" x14ac:dyDescent="0.25">
      <c r="A3367" t="s">
        <v>47958</v>
      </c>
      <c r="B3367" s="1">
        <v>32000004</v>
      </c>
      <c r="C3367" t="s">
        <v>1456</v>
      </c>
      <c r="D3367" s="1">
        <v>70120</v>
      </c>
      <c r="E3367" t="s">
        <v>0</v>
      </c>
      <c r="F3367" t="s">
        <v>1481</v>
      </c>
      <c r="G3367" t="s">
        <v>5593</v>
      </c>
      <c r="H3367" s="6">
        <v>243</v>
      </c>
      <c r="I3367" s="8">
        <v>60.75</v>
      </c>
      <c r="J3367" s="6">
        <v>44.24</v>
      </c>
      <c r="K3367" s="6">
        <v>189.54000000000002</v>
      </c>
      <c r="M3367" s="8">
        <v>149.202</v>
      </c>
      <c r="O3367" s="8">
        <v>159.89400000000001</v>
      </c>
      <c r="Q3367" s="8">
        <v>189.54000000000002</v>
      </c>
      <c r="S3367" s="8">
        <v>189.54000000000002</v>
      </c>
      <c r="T3367" s="8"/>
      <c r="U3367" s="8">
        <v>165.24</v>
      </c>
      <c r="W3367" s="6">
        <v>44.24</v>
      </c>
      <c r="Y3367" s="6">
        <v>44.24</v>
      </c>
      <c r="AA3367" s="8">
        <v>184.68</v>
      </c>
      <c r="AC3367" s="6">
        <v>184.68</v>
      </c>
      <c r="AE3367" s="8">
        <v>179.8005</v>
      </c>
      <c r="AG3367" s="8">
        <v>109.35000000000001</v>
      </c>
      <c r="AI3367" s="8">
        <v>97.929000000000002</v>
      </c>
      <c r="AK3367" s="8">
        <v>109.35000000000001</v>
      </c>
      <c r="AM3367" s="6">
        <v>108.97</v>
      </c>
      <c r="AO3367" s="6">
        <v>108.97</v>
      </c>
      <c r="AQ3367" s="6">
        <v>108.97</v>
      </c>
      <c r="AS3367" s="6">
        <v>108.97</v>
      </c>
      <c r="AU3367" s="6">
        <v>108.97</v>
      </c>
      <c r="AW3367" s="6">
        <v>108.97</v>
      </c>
      <c r="AY3367" s="6">
        <v>108.97</v>
      </c>
      <c r="BA3367" s="6">
        <v>108.97</v>
      </c>
      <c r="BB3367"/>
      <c r="BC3367" s="8">
        <v>63.747449999999994</v>
      </c>
      <c r="BE3367" s="6">
        <v>63.747449999999994</v>
      </c>
      <c r="BG3367" s="6">
        <v>63.747449999999994</v>
      </c>
    </row>
    <row r="3368" spans="1:59" x14ac:dyDescent="0.25">
      <c r="A3368" t="s">
        <v>47958</v>
      </c>
      <c r="B3368" s="1">
        <v>32000005</v>
      </c>
      <c r="C3368" t="s">
        <v>1456</v>
      </c>
      <c r="D3368" s="1">
        <v>70130</v>
      </c>
      <c r="E3368" t="s">
        <v>0</v>
      </c>
      <c r="F3368" t="s">
        <v>1481</v>
      </c>
      <c r="G3368" t="s">
        <v>5594</v>
      </c>
      <c r="H3368" s="6">
        <v>431</v>
      </c>
      <c r="I3368" s="8">
        <v>107.75</v>
      </c>
      <c r="J3368" s="6">
        <v>63.747449999999994</v>
      </c>
      <c r="K3368" s="6">
        <v>336.18</v>
      </c>
      <c r="M3368" s="8">
        <v>264.63400000000001</v>
      </c>
      <c r="O3368" s="8">
        <v>283.59800000000001</v>
      </c>
      <c r="Q3368" s="8">
        <v>336.18</v>
      </c>
      <c r="S3368" s="8">
        <v>336.18</v>
      </c>
      <c r="T3368" s="8"/>
      <c r="U3368" s="8">
        <v>293.08000000000004</v>
      </c>
      <c r="W3368" s="6">
        <v>70.27</v>
      </c>
      <c r="Y3368" s="6">
        <v>70.27</v>
      </c>
      <c r="AA3368" s="8">
        <v>327.56</v>
      </c>
      <c r="AC3368" s="6">
        <v>327.56</v>
      </c>
      <c r="AE3368" s="8">
        <v>179.8005</v>
      </c>
      <c r="AG3368" s="8">
        <v>193.95000000000002</v>
      </c>
      <c r="AI3368" s="8">
        <v>173.69300000000001</v>
      </c>
      <c r="AK3368" s="8">
        <v>193.95000000000002</v>
      </c>
      <c r="AM3368" s="6">
        <v>108.97</v>
      </c>
      <c r="AO3368" s="6">
        <v>108.97</v>
      </c>
      <c r="AQ3368" s="6">
        <v>108.97</v>
      </c>
      <c r="AS3368" s="6">
        <v>108.97</v>
      </c>
      <c r="AU3368" s="6">
        <v>108.97</v>
      </c>
      <c r="AW3368" s="6">
        <v>108.97</v>
      </c>
      <c r="AY3368" s="6">
        <v>108.97</v>
      </c>
      <c r="BA3368" s="6">
        <v>108.97</v>
      </c>
      <c r="BB3368"/>
      <c r="BC3368" s="8">
        <v>63.747449999999994</v>
      </c>
      <c r="BE3368" s="6">
        <v>63.747449999999994</v>
      </c>
      <c r="BG3368" s="6">
        <v>63.747449999999994</v>
      </c>
    </row>
    <row r="3369" spans="1:59" x14ac:dyDescent="0.25">
      <c r="A3369" t="s">
        <v>47958</v>
      </c>
      <c r="B3369" s="1">
        <v>32000006</v>
      </c>
      <c r="C3369" t="s">
        <v>1456</v>
      </c>
      <c r="D3369" s="1">
        <v>70140</v>
      </c>
      <c r="E3369" t="s">
        <v>0</v>
      </c>
      <c r="F3369" t="s">
        <v>1481</v>
      </c>
      <c r="G3369" t="s">
        <v>5595</v>
      </c>
      <c r="H3369" s="6">
        <v>359</v>
      </c>
      <c r="I3369" s="8">
        <v>89.75</v>
      </c>
      <c r="J3369" s="6">
        <v>33.83</v>
      </c>
      <c r="K3369" s="6">
        <v>280.02</v>
      </c>
      <c r="M3369" s="8">
        <v>220.42599999999999</v>
      </c>
      <c r="O3369" s="8">
        <v>236.22200000000001</v>
      </c>
      <c r="Q3369" s="8">
        <v>280.02</v>
      </c>
      <c r="S3369" s="8">
        <v>280.02</v>
      </c>
      <c r="T3369" s="8"/>
      <c r="U3369" s="8">
        <v>244.12</v>
      </c>
      <c r="W3369" s="6">
        <v>33.83</v>
      </c>
      <c r="Y3369" s="6">
        <v>33.83</v>
      </c>
      <c r="AA3369" s="8">
        <v>272.83999999999997</v>
      </c>
      <c r="AC3369" s="6">
        <v>272.83999999999997</v>
      </c>
      <c r="AE3369" s="8">
        <v>133.48500000000001</v>
      </c>
      <c r="AG3369" s="8">
        <v>161.55000000000001</v>
      </c>
      <c r="AI3369" s="8">
        <v>144.67700000000002</v>
      </c>
      <c r="AK3369" s="8">
        <v>161.55000000000001</v>
      </c>
      <c r="AM3369" s="6">
        <v>80.900000000000006</v>
      </c>
      <c r="AO3369" s="6">
        <v>80.900000000000006</v>
      </c>
      <c r="AQ3369" s="6">
        <v>80.900000000000006</v>
      </c>
      <c r="AS3369" s="6">
        <v>80.900000000000006</v>
      </c>
      <c r="AU3369" s="6">
        <v>80.900000000000006</v>
      </c>
      <c r="AW3369" s="6">
        <v>80.900000000000006</v>
      </c>
      <c r="AY3369" s="6">
        <v>80.900000000000006</v>
      </c>
      <c r="BA3369" s="6">
        <v>80.900000000000006</v>
      </c>
      <c r="BB3369"/>
      <c r="BC3369" s="8">
        <v>47.326500000000003</v>
      </c>
      <c r="BE3369" s="6">
        <v>47.326500000000003</v>
      </c>
      <c r="BG3369" s="6">
        <v>47.326500000000003</v>
      </c>
    </row>
    <row r="3370" spans="1:59" x14ac:dyDescent="0.25">
      <c r="A3370" t="s">
        <v>47958</v>
      </c>
      <c r="B3370" s="1">
        <v>32000007</v>
      </c>
      <c r="C3370" t="s">
        <v>1456</v>
      </c>
      <c r="D3370" s="1">
        <v>70150</v>
      </c>
      <c r="E3370" t="s">
        <v>0</v>
      </c>
      <c r="F3370" t="s">
        <v>1481</v>
      </c>
      <c r="G3370" t="s">
        <v>5596</v>
      </c>
      <c r="H3370" s="6">
        <v>498</v>
      </c>
      <c r="I3370" s="8">
        <v>124.5</v>
      </c>
      <c r="J3370" s="6">
        <v>52.57</v>
      </c>
      <c r="K3370" s="6">
        <v>388.44</v>
      </c>
      <c r="M3370" s="8">
        <v>305.77199999999999</v>
      </c>
      <c r="O3370" s="8">
        <v>327.68400000000003</v>
      </c>
      <c r="Q3370" s="8">
        <v>388.44</v>
      </c>
      <c r="S3370" s="8">
        <v>388.44</v>
      </c>
      <c r="T3370" s="8"/>
      <c r="U3370" s="8">
        <v>338.64000000000004</v>
      </c>
      <c r="W3370" s="6">
        <v>52.57</v>
      </c>
      <c r="Y3370" s="6">
        <v>52.57</v>
      </c>
      <c r="AA3370" s="8">
        <v>378.48</v>
      </c>
      <c r="AC3370" s="6">
        <v>378.48</v>
      </c>
      <c r="AE3370" s="8">
        <v>179.8005</v>
      </c>
      <c r="AG3370" s="8">
        <v>224.1</v>
      </c>
      <c r="AI3370" s="8">
        <v>200.69400000000002</v>
      </c>
      <c r="AK3370" s="8">
        <v>224.1</v>
      </c>
      <c r="AM3370" s="6">
        <v>108.97</v>
      </c>
      <c r="AO3370" s="6">
        <v>108.97</v>
      </c>
      <c r="AQ3370" s="6">
        <v>108.97</v>
      </c>
      <c r="AS3370" s="6">
        <v>108.97</v>
      </c>
      <c r="AU3370" s="6">
        <v>108.97</v>
      </c>
      <c r="AW3370" s="6">
        <v>108.97</v>
      </c>
      <c r="AY3370" s="6">
        <v>108.97</v>
      </c>
      <c r="BA3370" s="6">
        <v>108.97</v>
      </c>
      <c r="BB3370"/>
      <c r="BC3370" s="8">
        <v>63.747449999999994</v>
      </c>
      <c r="BE3370" s="6">
        <v>63.747449999999994</v>
      </c>
      <c r="BG3370" s="6">
        <v>63.747449999999994</v>
      </c>
    </row>
    <row r="3371" spans="1:59" x14ac:dyDescent="0.25">
      <c r="A3371" t="s">
        <v>47958</v>
      </c>
      <c r="B3371" s="1">
        <v>32000008</v>
      </c>
      <c r="C3371" t="s">
        <v>1456</v>
      </c>
      <c r="D3371" s="1">
        <v>70160</v>
      </c>
      <c r="E3371" t="s">
        <v>0</v>
      </c>
      <c r="F3371" t="s">
        <v>1481</v>
      </c>
      <c r="G3371" t="s">
        <v>5597</v>
      </c>
      <c r="H3371" s="6">
        <v>289</v>
      </c>
      <c r="I3371" s="8">
        <v>72.25</v>
      </c>
      <c r="J3371" s="6">
        <v>44.76</v>
      </c>
      <c r="K3371" s="6">
        <v>225.42000000000002</v>
      </c>
      <c r="M3371" s="8">
        <v>177.446</v>
      </c>
      <c r="O3371" s="8">
        <v>190.16200000000001</v>
      </c>
      <c r="Q3371" s="8">
        <v>225.42000000000002</v>
      </c>
      <c r="S3371" s="8">
        <v>225.42000000000002</v>
      </c>
      <c r="T3371" s="8"/>
      <c r="U3371" s="8">
        <v>196.52</v>
      </c>
      <c r="W3371" s="6">
        <v>44.76</v>
      </c>
      <c r="Y3371" s="6">
        <v>44.76</v>
      </c>
      <c r="AA3371" s="8">
        <v>219.64000000000001</v>
      </c>
      <c r="AC3371" s="6">
        <v>219.64000000000001</v>
      </c>
      <c r="AE3371" s="8">
        <v>133.48500000000001</v>
      </c>
      <c r="AG3371" s="8">
        <v>130.05000000000001</v>
      </c>
      <c r="AI3371" s="8">
        <v>116.46700000000001</v>
      </c>
      <c r="AK3371" s="8">
        <v>130.05000000000001</v>
      </c>
      <c r="AM3371" s="6">
        <v>80.900000000000006</v>
      </c>
      <c r="AO3371" s="6">
        <v>80.900000000000006</v>
      </c>
      <c r="AQ3371" s="6">
        <v>80.900000000000006</v>
      </c>
      <c r="AS3371" s="6">
        <v>80.900000000000006</v>
      </c>
      <c r="AU3371" s="6">
        <v>80.900000000000006</v>
      </c>
      <c r="AW3371" s="6">
        <v>80.900000000000006</v>
      </c>
      <c r="AY3371" s="6">
        <v>80.900000000000006</v>
      </c>
      <c r="BA3371" s="6">
        <v>80.900000000000006</v>
      </c>
      <c r="BB3371"/>
      <c r="BC3371" s="8">
        <v>47.326500000000003</v>
      </c>
      <c r="BE3371" s="6">
        <v>47.326500000000003</v>
      </c>
      <c r="BG3371" s="6">
        <v>47.326500000000003</v>
      </c>
    </row>
    <row r="3372" spans="1:59" x14ac:dyDescent="0.25">
      <c r="A3372" t="s">
        <v>47958</v>
      </c>
      <c r="B3372" s="1">
        <v>32000009</v>
      </c>
      <c r="C3372" t="s">
        <v>1456</v>
      </c>
      <c r="D3372" s="1">
        <v>70200</v>
      </c>
      <c r="E3372" t="s">
        <v>0</v>
      </c>
      <c r="F3372" t="s">
        <v>1481</v>
      </c>
      <c r="G3372" t="s">
        <v>5598</v>
      </c>
      <c r="H3372" s="6">
        <v>432</v>
      </c>
      <c r="I3372" s="8">
        <v>108</v>
      </c>
      <c r="J3372" s="6">
        <v>52.57</v>
      </c>
      <c r="K3372" s="6">
        <v>336.96000000000004</v>
      </c>
      <c r="M3372" s="8">
        <v>265.24799999999999</v>
      </c>
      <c r="O3372" s="8">
        <v>284.25600000000003</v>
      </c>
      <c r="Q3372" s="8">
        <v>336.96000000000004</v>
      </c>
      <c r="S3372" s="8">
        <v>336.96000000000004</v>
      </c>
      <c r="T3372" s="8"/>
      <c r="U3372" s="8">
        <v>293.76000000000005</v>
      </c>
      <c r="W3372" s="6">
        <v>52.57</v>
      </c>
      <c r="Y3372" s="6">
        <v>52.57</v>
      </c>
      <c r="AA3372" s="8">
        <v>328.32</v>
      </c>
      <c r="AC3372" s="6">
        <v>328.32</v>
      </c>
      <c r="AE3372" s="8">
        <v>179.8005</v>
      </c>
      <c r="AG3372" s="8">
        <v>194.4</v>
      </c>
      <c r="AI3372" s="8">
        <v>174.096</v>
      </c>
      <c r="AK3372" s="8">
        <v>194.4</v>
      </c>
      <c r="AM3372" s="6">
        <v>108.97</v>
      </c>
      <c r="AO3372" s="6">
        <v>108.97</v>
      </c>
      <c r="AQ3372" s="6">
        <v>108.97</v>
      </c>
      <c r="AS3372" s="6">
        <v>108.97</v>
      </c>
      <c r="AU3372" s="6">
        <v>108.97</v>
      </c>
      <c r="AW3372" s="6">
        <v>108.97</v>
      </c>
      <c r="AY3372" s="6">
        <v>108.97</v>
      </c>
      <c r="BA3372" s="6">
        <v>108.97</v>
      </c>
      <c r="BB3372"/>
      <c r="BC3372" s="8">
        <v>63.747449999999994</v>
      </c>
      <c r="BE3372" s="6">
        <v>63.747449999999994</v>
      </c>
      <c r="BG3372" s="6">
        <v>63.747449999999994</v>
      </c>
    </row>
    <row r="3373" spans="1:59" x14ac:dyDescent="0.25">
      <c r="A3373" t="s">
        <v>47958</v>
      </c>
      <c r="B3373" s="1">
        <v>32000010</v>
      </c>
      <c r="C3373" t="s">
        <v>1456</v>
      </c>
      <c r="D3373" s="1">
        <v>70210</v>
      </c>
      <c r="E3373" t="s">
        <v>0</v>
      </c>
      <c r="F3373" t="s">
        <v>1481</v>
      </c>
      <c r="G3373" t="s">
        <v>5599</v>
      </c>
      <c r="H3373" s="6">
        <v>207</v>
      </c>
      <c r="I3373" s="8">
        <v>51.75</v>
      </c>
      <c r="J3373" s="6">
        <v>35.909999999999997</v>
      </c>
      <c r="K3373" s="6">
        <v>161.46</v>
      </c>
      <c r="M3373" s="8">
        <v>127.098</v>
      </c>
      <c r="O3373" s="8">
        <v>136.20600000000002</v>
      </c>
      <c r="Q3373" s="8">
        <v>161.46</v>
      </c>
      <c r="S3373" s="8">
        <v>161.46</v>
      </c>
      <c r="T3373" s="8"/>
      <c r="U3373" s="8">
        <v>140.76000000000002</v>
      </c>
      <c r="W3373" s="6">
        <v>35.909999999999997</v>
      </c>
      <c r="Y3373" s="6">
        <v>35.909999999999997</v>
      </c>
      <c r="AA3373" s="8">
        <v>157.32</v>
      </c>
      <c r="AC3373" s="6">
        <v>157.32</v>
      </c>
      <c r="AE3373" s="8">
        <v>133.48500000000001</v>
      </c>
      <c r="AG3373" s="8">
        <v>93.15</v>
      </c>
      <c r="AI3373" s="8">
        <v>83.421000000000006</v>
      </c>
      <c r="AK3373" s="8">
        <v>93.15</v>
      </c>
      <c r="AM3373" s="6">
        <v>80.900000000000006</v>
      </c>
      <c r="AO3373" s="6">
        <v>80.900000000000006</v>
      </c>
      <c r="AQ3373" s="6">
        <v>80.900000000000006</v>
      </c>
      <c r="AS3373" s="6">
        <v>80.900000000000006</v>
      </c>
      <c r="AU3373" s="6">
        <v>80.900000000000006</v>
      </c>
      <c r="AW3373" s="6">
        <v>80.900000000000006</v>
      </c>
      <c r="AY3373" s="6">
        <v>80.900000000000006</v>
      </c>
      <c r="BA3373" s="6">
        <v>80.900000000000006</v>
      </c>
      <c r="BB3373"/>
      <c r="BC3373" s="8">
        <v>47.326500000000003</v>
      </c>
      <c r="BE3373" s="6">
        <v>47.326500000000003</v>
      </c>
      <c r="BG3373" s="6">
        <v>47.326500000000003</v>
      </c>
    </row>
    <row r="3374" spans="1:59" x14ac:dyDescent="0.25">
      <c r="A3374" t="s">
        <v>47958</v>
      </c>
      <c r="B3374" s="1">
        <v>32000011</v>
      </c>
      <c r="C3374" t="s">
        <v>1456</v>
      </c>
      <c r="D3374" s="1">
        <v>70220</v>
      </c>
      <c r="E3374" t="s">
        <v>0</v>
      </c>
      <c r="F3374" t="s">
        <v>1481</v>
      </c>
      <c r="G3374" t="s">
        <v>5600</v>
      </c>
      <c r="H3374" s="6">
        <v>359</v>
      </c>
      <c r="I3374" s="8">
        <v>89.75</v>
      </c>
      <c r="J3374" s="6">
        <v>41.12</v>
      </c>
      <c r="K3374" s="6">
        <v>280.02</v>
      </c>
      <c r="M3374" s="8">
        <v>220.42599999999999</v>
      </c>
      <c r="O3374" s="8">
        <v>236.22200000000001</v>
      </c>
      <c r="Q3374" s="8">
        <v>280.02</v>
      </c>
      <c r="S3374" s="8">
        <v>280.02</v>
      </c>
      <c r="T3374" s="8"/>
      <c r="U3374" s="8">
        <v>244.12</v>
      </c>
      <c r="W3374" s="6">
        <v>41.12</v>
      </c>
      <c r="Y3374" s="6">
        <v>41.12</v>
      </c>
      <c r="AA3374" s="8">
        <v>272.83999999999997</v>
      </c>
      <c r="AC3374" s="6">
        <v>272.83999999999997</v>
      </c>
      <c r="AE3374" s="8">
        <v>133.48500000000001</v>
      </c>
      <c r="AG3374" s="8">
        <v>161.55000000000001</v>
      </c>
      <c r="AI3374" s="8">
        <v>144.67700000000002</v>
      </c>
      <c r="AK3374" s="8">
        <v>161.55000000000001</v>
      </c>
      <c r="AM3374" s="6">
        <v>80.900000000000006</v>
      </c>
      <c r="AO3374" s="6">
        <v>80.900000000000006</v>
      </c>
      <c r="AQ3374" s="6">
        <v>80.900000000000006</v>
      </c>
      <c r="AS3374" s="6">
        <v>80.900000000000006</v>
      </c>
      <c r="AU3374" s="6">
        <v>80.900000000000006</v>
      </c>
      <c r="AW3374" s="6">
        <v>80.900000000000006</v>
      </c>
      <c r="AY3374" s="6">
        <v>80.900000000000006</v>
      </c>
      <c r="BA3374" s="6">
        <v>80.900000000000006</v>
      </c>
      <c r="BB3374"/>
      <c r="BC3374" s="8">
        <v>47.326500000000003</v>
      </c>
      <c r="BE3374" s="6">
        <v>47.326500000000003</v>
      </c>
      <c r="BG3374" s="6">
        <v>47.326500000000003</v>
      </c>
    </row>
    <row r="3375" spans="1:59" x14ac:dyDescent="0.25">
      <c r="A3375" t="s">
        <v>47958</v>
      </c>
      <c r="B3375" s="1">
        <v>32000012</v>
      </c>
      <c r="C3375" t="s">
        <v>1456</v>
      </c>
      <c r="D3375" s="1">
        <v>70250</v>
      </c>
      <c r="E3375" t="s">
        <v>0</v>
      </c>
      <c r="F3375" t="s">
        <v>1481</v>
      </c>
      <c r="G3375" t="s">
        <v>5601</v>
      </c>
      <c r="H3375" s="6">
        <v>359</v>
      </c>
      <c r="I3375" s="8">
        <v>89.75</v>
      </c>
      <c r="J3375" s="6">
        <v>40.6</v>
      </c>
      <c r="K3375" s="6">
        <v>280.02</v>
      </c>
      <c r="M3375" s="8">
        <v>220.42599999999999</v>
      </c>
      <c r="O3375" s="8">
        <v>236.22200000000001</v>
      </c>
      <c r="Q3375" s="8">
        <v>280.02</v>
      </c>
      <c r="S3375" s="8">
        <v>280.02</v>
      </c>
      <c r="T3375" s="8"/>
      <c r="U3375" s="8">
        <v>244.12</v>
      </c>
      <c r="W3375" s="6">
        <v>40.6</v>
      </c>
      <c r="Y3375" s="6">
        <v>40.6</v>
      </c>
      <c r="AA3375" s="8">
        <v>272.83999999999997</v>
      </c>
      <c r="AC3375" s="6">
        <v>272.83999999999997</v>
      </c>
      <c r="AE3375" s="8">
        <v>179.8005</v>
      </c>
      <c r="AG3375" s="8">
        <v>161.55000000000001</v>
      </c>
      <c r="AI3375" s="8">
        <v>144.67700000000002</v>
      </c>
      <c r="AK3375" s="8">
        <v>161.55000000000001</v>
      </c>
      <c r="AM3375" s="6">
        <v>108.97</v>
      </c>
      <c r="AO3375" s="6">
        <v>108.97</v>
      </c>
      <c r="AQ3375" s="6">
        <v>108.97</v>
      </c>
      <c r="AS3375" s="6">
        <v>108.97</v>
      </c>
      <c r="AU3375" s="6">
        <v>108.97</v>
      </c>
      <c r="AW3375" s="6">
        <v>108.97</v>
      </c>
      <c r="AY3375" s="6">
        <v>108.97</v>
      </c>
      <c r="BA3375" s="6">
        <v>108.97</v>
      </c>
      <c r="BB3375"/>
      <c r="BC3375" s="8">
        <v>63.747449999999994</v>
      </c>
      <c r="BE3375" s="6">
        <v>63.747449999999994</v>
      </c>
      <c r="BG3375" s="6">
        <v>63.747449999999994</v>
      </c>
    </row>
    <row r="3376" spans="1:59" x14ac:dyDescent="0.25">
      <c r="A3376" t="s">
        <v>47958</v>
      </c>
      <c r="B3376" s="1">
        <v>32000013</v>
      </c>
      <c r="C3376" t="s">
        <v>1456</v>
      </c>
      <c r="D3376" s="1">
        <v>70260</v>
      </c>
      <c r="E3376" t="s">
        <v>0</v>
      </c>
      <c r="F3376" t="s">
        <v>1481</v>
      </c>
      <c r="G3376" t="s">
        <v>5602</v>
      </c>
      <c r="H3376" s="6">
        <v>522</v>
      </c>
      <c r="I3376" s="8">
        <v>130.5</v>
      </c>
      <c r="J3376" s="6">
        <v>47.37</v>
      </c>
      <c r="K3376" s="6">
        <v>407.16</v>
      </c>
      <c r="M3376" s="8">
        <v>320.50799999999998</v>
      </c>
      <c r="O3376" s="8">
        <v>343.476</v>
      </c>
      <c r="Q3376" s="8">
        <v>407.16</v>
      </c>
      <c r="S3376" s="8">
        <v>407.16</v>
      </c>
      <c r="T3376" s="8"/>
      <c r="U3376" s="8">
        <v>354.96000000000004</v>
      </c>
      <c r="W3376" s="6">
        <v>47.37</v>
      </c>
      <c r="Y3376" s="6">
        <v>47.37</v>
      </c>
      <c r="AA3376" s="8">
        <v>396.72</v>
      </c>
      <c r="AC3376" s="6">
        <v>396.72</v>
      </c>
      <c r="AE3376" s="8">
        <v>179.8005</v>
      </c>
      <c r="AG3376" s="8">
        <v>234.9</v>
      </c>
      <c r="AI3376" s="8">
        <v>210.36600000000001</v>
      </c>
      <c r="AK3376" s="8">
        <v>234.9</v>
      </c>
      <c r="AM3376" s="6">
        <v>108.97</v>
      </c>
      <c r="AO3376" s="6">
        <v>108.97</v>
      </c>
      <c r="AQ3376" s="6">
        <v>108.97</v>
      </c>
      <c r="AS3376" s="6">
        <v>108.97</v>
      </c>
      <c r="AU3376" s="6">
        <v>108.97</v>
      </c>
      <c r="AW3376" s="6">
        <v>108.97</v>
      </c>
      <c r="AY3376" s="6">
        <v>108.97</v>
      </c>
      <c r="BA3376" s="6">
        <v>108.97</v>
      </c>
      <c r="BB3376"/>
      <c r="BC3376" s="8">
        <v>63.747449999999994</v>
      </c>
      <c r="BE3376" s="6">
        <v>63.747449999999994</v>
      </c>
      <c r="BG3376" s="6">
        <v>63.747449999999994</v>
      </c>
    </row>
    <row r="3377" spans="1:59" x14ac:dyDescent="0.25">
      <c r="A3377" t="s">
        <v>47958</v>
      </c>
      <c r="B3377" s="1">
        <v>32000014</v>
      </c>
      <c r="C3377" t="s">
        <v>1456</v>
      </c>
      <c r="D3377" s="1">
        <v>70328</v>
      </c>
      <c r="E3377" t="s">
        <v>0</v>
      </c>
      <c r="F3377" t="s">
        <v>1481</v>
      </c>
      <c r="G3377" t="s">
        <v>5907</v>
      </c>
      <c r="H3377" s="6">
        <v>138</v>
      </c>
      <c r="I3377" s="8">
        <v>34.5</v>
      </c>
      <c r="J3377" s="6">
        <v>39.04</v>
      </c>
      <c r="K3377" s="6">
        <v>133.48500000000001</v>
      </c>
      <c r="M3377" s="8">
        <v>84.731999999999999</v>
      </c>
      <c r="O3377" s="8">
        <v>90.804000000000002</v>
      </c>
      <c r="Q3377" s="8">
        <v>107.64</v>
      </c>
      <c r="S3377" s="8">
        <v>107.64</v>
      </c>
      <c r="T3377" s="8"/>
      <c r="U3377" s="8">
        <v>93.84</v>
      </c>
      <c r="W3377" s="6">
        <v>39.04</v>
      </c>
      <c r="Y3377" s="6">
        <v>39.04</v>
      </c>
      <c r="AA3377" s="8">
        <v>104.88</v>
      </c>
      <c r="AC3377" s="6">
        <v>104.88</v>
      </c>
      <c r="AE3377" s="8">
        <v>133.48500000000001</v>
      </c>
      <c r="AG3377" s="8">
        <v>62.1</v>
      </c>
      <c r="AI3377" s="8">
        <v>55.614000000000004</v>
      </c>
      <c r="AK3377" s="8">
        <v>62.1</v>
      </c>
      <c r="AM3377" s="6">
        <v>80.900000000000006</v>
      </c>
      <c r="AO3377" s="6">
        <v>80.900000000000006</v>
      </c>
      <c r="AQ3377" s="6">
        <v>80.900000000000006</v>
      </c>
      <c r="AS3377" s="6">
        <v>80.900000000000006</v>
      </c>
      <c r="AU3377" s="6">
        <v>80.900000000000006</v>
      </c>
      <c r="AW3377" s="6">
        <v>80.900000000000006</v>
      </c>
      <c r="AY3377" s="6">
        <v>80.900000000000006</v>
      </c>
      <c r="BA3377" s="6">
        <v>80.900000000000006</v>
      </c>
      <c r="BB3377"/>
      <c r="BC3377" s="8">
        <v>47.326500000000003</v>
      </c>
      <c r="BE3377" s="6">
        <v>47.326500000000003</v>
      </c>
      <c r="BG3377" s="6">
        <v>47.326500000000003</v>
      </c>
    </row>
    <row r="3378" spans="1:59" x14ac:dyDescent="0.25">
      <c r="A3378" t="s">
        <v>47958</v>
      </c>
      <c r="B3378" s="1">
        <v>32000015</v>
      </c>
      <c r="C3378" t="s">
        <v>1456</v>
      </c>
      <c r="D3378" s="1">
        <v>70330</v>
      </c>
      <c r="E3378" t="s">
        <v>0</v>
      </c>
      <c r="F3378" t="s">
        <v>1481</v>
      </c>
      <c r="G3378" t="s">
        <v>5603</v>
      </c>
      <c r="H3378" s="6">
        <v>398</v>
      </c>
      <c r="I3378" s="8">
        <v>99.5</v>
      </c>
      <c r="J3378" s="6">
        <v>47.326500000000003</v>
      </c>
      <c r="K3378" s="6">
        <v>310.44</v>
      </c>
      <c r="M3378" s="8">
        <v>244.37199999999999</v>
      </c>
      <c r="O3378" s="8">
        <v>261.88400000000001</v>
      </c>
      <c r="Q3378" s="8">
        <v>310.44</v>
      </c>
      <c r="S3378" s="8">
        <v>310.44</v>
      </c>
      <c r="T3378" s="8"/>
      <c r="U3378" s="8">
        <v>270.64000000000004</v>
      </c>
      <c r="W3378" s="6">
        <v>63.5</v>
      </c>
      <c r="Y3378" s="6">
        <v>63.5</v>
      </c>
      <c r="AA3378" s="8">
        <v>302.48</v>
      </c>
      <c r="AC3378" s="6">
        <v>302.48</v>
      </c>
      <c r="AE3378" s="8">
        <v>133.48500000000001</v>
      </c>
      <c r="AG3378" s="8">
        <v>179.1</v>
      </c>
      <c r="AI3378" s="8">
        <v>160.39400000000001</v>
      </c>
      <c r="AK3378" s="8">
        <v>179.1</v>
      </c>
      <c r="AM3378" s="6">
        <v>80.900000000000006</v>
      </c>
      <c r="AO3378" s="6">
        <v>80.900000000000006</v>
      </c>
      <c r="AQ3378" s="6">
        <v>80.900000000000006</v>
      </c>
      <c r="AS3378" s="6">
        <v>80.900000000000006</v>
      </c>
      <c r="AU3378" s="6">
        <v>80.900000000000006</v>
      </c>
      <c r="AW3378" s="6">
        <v>80.900000000000006</v>
      </c>
      <c r="AY3378" s="6">
        <v>80.900000000000006</v>
      </c>
      <c r="BA3378" s="6">
        <v>80.900000000000006</v>
      </c>
      <c r="BB3378"/>
      <c r="BC3378" s="8">
        <v>47.326500000000003</v>
      </c>
      <c r="BE3378" s="6">
        <v>47.326500000000003</v>
      </c>
      <c r="BG3378" s="6">
        <v>47.326500000000003</v>
      </c>
    </row>
    <row r="3379" spans="1:59" x14ac:dyDescent="0.25">
      <c r="A3379" t="s">
        <v>47958</v>
      </c>
      <c r="B3379" s="1">
        <v>32000016</v>
      </c>
      <c r="C3379" t="s">
        <v>1456</v>
      </c>
      <c r="D3379" s="1">
        <v>70355</v>
      </c>
      <c r="E3379" t="s">
        <v>0</v>
      </c>
      <c r="F3379" t="s">
        <v>1481</v>
      </c>
      <c r="G3379" t="s">
        <v>5605</v>
      </c>
      <c r="H3379" s="6">
        <v>415</v>
      </c>
      <c r="I3379" s="8">
        <v>103.75</v>
      </c>
      <c r="J3379" s="6">
        <v>12.49</v>
      </c>
      <c r="K3379" s="6">
        <v>323.7</v>
      </c>
      <c r="M3379" s="8">
        <v>254.81</v>
      </c>
      <c r="O3379" s="8">
        <v>273.07</v>
      </c>
      <c r="Q3379" s="8">
        <v>323.7</v>
      </c>
      <c r="S3379" s="8">
        <v>323.7</v>
      </c>
      <c r="T3379" s="8"/>
      <c r="U3379" s="8">
        <v>282.20000000000005</v>
      </c>
      <c r="W3379" s="6">
        <v>12.49</v>
      </c>
      <c r="Y3379" s="6">
        <v>12.49</v>
      </c>
      <c r="AA3379" s="8">
        <v>315.39999999999998</v>
      </c>
      <c r="AC3379" s="6">
        <v>315.39999999999998</v>
      </c>
      <c r="AE3379" s="8">
        <v>133.48500000000001</v>
      </c>
      <c r="AG3379" s="8">
        <v>186.75</v>
      </c>
      <c r="AI3379" s="8">
        <v>167.245</v>
      </c>
      <c r="AK3379" s="8">
        <v>186.75</v>
      </c>
      <c r="AM3379" s="6">
        <v>80.900000000000006</v>
      </c>
      <c r="AO3379" s="6">
        <v>80.900000000000006</v>
      </c>
      <c r="AQ3379" s="6">
        <v>80.900000000000006</v>
      </c>
      <c r="AS3379" s="6">
        <v>80.900000000000006</v>
      </c>
      <c r="AU3379" s="6">
        <v>80.900000000000006</v>
      </c>
      <c r="AW3379" s="6">
        <v>80.900000000000006</v>
      </c>
      <c r="AY3379" s="6">
        <v>80.900000000000006</v>
      </c>
      <c r="BA3379" s="6">
        <v>80.900000000000006</v>
      </c>
      <c r="BB3379"/>
      <c r="BC3379" s="8">
        <v>47.326500000000003</v>
      </c>
      <c r="BE3379" s="6">
        <v>47.326500000000003</v>
      </c>
      <c r="BG3379" s="6">
        <v>47.326500000000003</v>
      </c>
    </row>
    <row r="3380" spans="1:59" x14ac:dyDescent="0.25">
      <c r="A3380" t="s">
        <v>47958</v>
      </c>
      <c r="B3380" s="1">
        <v>32000017</v>
      </c>
      <c r="C3380" t="s">
        <v>1456</v>
      </c>
      <c r="D3380" s="1">
        <v>70360</v>
      </c>
      <c r="E3380" t="s">
        <v>0</v>
      </c>
      <c r="F3380" t="s">
        <v>1481</v>
      </c>
      <c r="G3380" t="s">
        <v>5606</v>
      </c>
      <c r="H3380" s="6">
        <v>359</v>
      </c>
      <c r="I3380" s="8">
        <v>89.75</v>
      </c>
      <c r="J3380" s="6">
        <v>34.35</v>
      </c>
      <c r="K3380" s="6">
        <v>280.02</v>
      </c>
      <c r="M3380" s="8">
        <v>220.42599999999999</v>
      </c>
      <c r="O3380" s="8">
        <v>236.22200000000001</v>
      </c>
      <c r="Q3380" s="8">
        <v>280.02</v>
      </c>
      <c r="S3380" s="8">
        <v>280.02</v>
      </c>
      <c r="T3380" s="8"/>
      <c r="U3380" s="8">
        <v>244.12</v>
      </c>
      <c r="W3380" s="6">
        <v>34.35</v>
      </c>
      <c r="Y3380" s="6">
        <v>34.35</v>
      </c>
      <c r="AA3380" s="8">
        <v>272.83999999999997</v>
      </c>
      <c r="AC3380" s="6">
        <v>272.83999999999997</v>
      </c>
      <c r="AE3380" s="8">
        <v>133.48500000000001</v>
      </c>
      <c r="AG3380" s="8">
        <v>161.55000000000001</v>
      </c>
      <c r="AI3380" s="8">
        <v>144.67700000000002</v>
      </c>
      <c r="AK3380" s="8">
        <v>161.55000000000001</v>
      </c>
      <c r="AM3380" s="6">
        <v>80.900000000000006</v>
      </c>
      <c r="AO3380" s="6">
        <v>80.900000000000006</v>
      </c>
      <c r="AQ3380" s="6">
        <v>80.900000000000006</v>
      </c>
      <c r="AS3380" s="6">
        <v>80.900000000000006</v>
      </c>
      <c r="AU3380" s="6">
        <v>80.900000000000006</v>
      </c>
      <c r="AW3380" s="6">
        <v>80.900000000000006</v>
      </c>
      <c r="AY3380" s="6">
        <v>80.900000000000006</v>
      </c>
      <c r="BA3380" s="6">
        <v>80.900000000000006</v>
      </c>
      <c r="BB3380"/>
      <c r="BC3380" s="8">
        <v>47.326500000000003</v>
      </c>
      <c r="BE3380" s="6">
        <v>47.326500000000003</v>
      </c>
      <c r="BG3380" s="6">
        <v>47.326500000000003</v>
      </c>
    </row>
    <row r="3381" spans="1:59" x14ac:dyDescent="0.25">
      <c r="A3381" t="s">
        <v>47958</v>
      </c>
      <c r="B3381" s="1">
        <v>32000018</v>
      </c>
      <c r="C3381" t="s">
        <v>1456</v>
      </c>
      <c r="D3381" s="1">
        <v>70390</v>
      </c>
      <c r="E3381" t="s">
        <v>0</v>
      </c>
      <c r="F3381" t="s">
        <v>1481</v>
      </c>
      <c r="G3381" t="s">
        <v>5607</v>
      </c>
      <c r="H3381" s="6">
        <v>189</v>
      </c>
      <c r="I3381" s="8">
        <v>47.25</v>
      </c>
      <c r="J3381" s="6">
        <v>76.167000000000002</v>
      </c>
      <c r="K3381" s="6">
        <v>379.71449999999999</v>
      </c>
      <c r="M3381" s="8">
        <v>116.04599999999999</v>
      </c>
      <c r="O3381" s="8">
        <v>124.36200000000001</v>
      </c>
      <c r="Q3381" s="8">
        <v>147.42000000000002</v>
      </c>
      <c r="S3381" s="8">
        <v>147.42000000000002</v>
      </c>
      <c r="T3381" s="8"/>
      <c r="U3381" s="8">
        <v>128.52000000000001</v>
      </c>
      <c r="W3381" s="6">
        <v>154.59</v>
      </c>
      <c r="Y3381" s="6">
        <v>154.59</v>
      </c>
      <c r="AA3381" s="8">
        <v>143.64000000000001</v>
      </c>
      <c r="AC3381" s="6">
        <v>143.64000000000001</v>
      </c>
      <c r="AE3381" s="8">
        <v>379.71449999999999</v>
      </c>
      <c r="AG3381" s="8">
        <v>85.05</v>
      </c>
      <c r="AI3381" s="8">
        <v>76.167000000000002</v>
      </c>
      <c r="AK3381" s="8">
        <v>85.05</v>
      </c>
      <c r="AM3381" s="6">
        <v>230.13</v>
      </c>
      <c r="AO3381" s="6">
        <v>230.13</v>
      </c>
      <c r="AQ3381" s="6">
        <v>230.13</v>
      </c>
      <c r="AS3381" s="6">
        <v>230.13</v>
      </c>
      <c r="AU3381" s="6">
        <v>230.13</v>
      </c>
      <c r="AW3381" s="6">
        <v>230.13</v>
      </c>
      <c r="AY3381" s="6">
        <v>230.13</v>
      </c>
      <c r="BA3381" s="6">
        <v>230.13</v>
      </c>
      <c r="BB3381"/>
      <c r="BC3381" s="8">
        <v>134.62604999999999</v>
      </c>
      <c r="BE3381" s="6">
        <v>134.62604999999999</v>
      </c>
      <c r="BG3381" s="6">
        <v>134.62604999999999</v>
      </c>
    </row>
    <row r="3382" spans="1:59" x14ac:dyDescent="0.25">
      <c r="A3382" t="s">
        <v>47958</v>
      </c>
      <c r="B3382" s="1">
        <v>32000019</v>
      </c>
      <c r="C3382" t="s">
        <v>1456</v>
      </c>
      <c r="D3382" s="1">
        <v>71047</v>
      </c>
      <c r="E3382" t="s">
        <v>0</v>
      </c>
      <c r="F3382" t="s">
        <v>1481</v>
      </c>
      <c r="G3382" t="s">
        <v>5630</v>
      </c>
      <c r="H3382" s="6">
        <v>300</v>
      </c>
      <c r="I3382" s="8">
        <v>75</v>
      </c>
      <c r="J3382" s="6">
        <v>44.24</v>
      </c>
      <c r="K3382" s="6">
        <v>234</v>
      </c>
      <c r="M3382" s="8">
        <v>184.2</v>
      </c>
      <c r="O3382" s="8">
        <v>197.4</v>
      </c>
      <c r="Q3382" s="8">
        <v>234</v>
      </c>
      <c r="S3382" s="8">
        <v>234</v>
      </c>
      <c r="T3382" s="8"/>
      <c r="U3382" s="8">
        <v>204.00000000000003</v>
      </c>
      <c r="W3382" s="6">
        <v>44.24</v>
      </c>
      <c r="Y3382" s="6">
        <v>44.24</v>
      </c>
      <c r="AA3382" s="8">
        <v>228</v>
      </c>
      <c r="AC3382" s="6">
        <v>228</v>
      </c>
      <c r="AE3382" s="8">
        <v>133.48500000000001</v>
      </c>
      <c r="AG3382" s="8">
        <v>135</v>
      </c>
      <c r="AI3382" s="8">
        <v>120.9</v>
      </c>
      <c r="AK3382" s="8">
        <v>135</v>
      </c>
      <c r="AM3382" s="6">
        <v>80.900000000000006</v>
      </c>
      <c r="AO3382" s="6">
        <v>80.900000000000006</v>
      </c>
      <c r="AQ3382" s="6">
        <v>80.900000000000006</v>
      </c>
      <c r="AS3382" s="6">
        <v>80.900000000000006</v>
      </c>
      <c r="AU3382" s="6">
        <v>80.900000000000006</v>
      </c>
      <c r="AW3382" s="6">
        <v>80.900000000000006</v>
      </c>
      <c r="AY3382" s="6">
        <v>80.900000000000006</v>
      </c>
      <c r="BA3382" s="6">
        <v>80.900000000000006</v>
      </c>
      <c r="BB3382"/>
      <c r="BC3382" s="8">
        <v>47.326500000000003</v>
      </c>
      <c r="BE3382" s="6">
        <v>47.326500000000003</v>
      </c>
      <c r="BG3382" s="6">
        <v>47.326500000000003</v>
      </c>
    </row>
    <row r="3383" spans="1:59" x14ac:dyDescent="0.25">
      <c r="A3383" t="s">
        <v>47958</v>
      </c>
      <c r="B3383" s="1">
        <v>32000020</v>
      </c>
      <c r="C3383" t="s">
        <v>1456</v>
      </c>
      <c r="D3383" s="1">
        <v>71022</v>
      </c>
      <c r="E3383" t="s">
        <v>0</v>
      </c>
      <c r="F3383" t="s">
        <v>1481</v>
      </c>
      <c r="G3383" t="s">
        <v>5631</v>
      </c>
      <c r="H3383" s="6">
        <v>431</v>
      </c>
      <c r="I3383" s="8">
        <v>107.75</v>
      </c>
      <c r="J3383" s="6">
        <v>0</v>
      </c>
      <c r="K3383" s="6">
        <v>336.18</v>
      </c>
      <c r="M3383" s="8">
        <v>264.63400000000001</v>
      </c>
      <c r="O3383" s="8">
        <v>283.59800000000001</v>
      </c>
      <c r="Q3383" s="8">
        <v>336.18</v>
      </c>
      <c r="S3383" s="8">
        <v>336.18</v>
      </c>
      <c r="T3383" s="8"/>
      <c r="U3383" s="8">
        <v>293.08000000000004</v>
      </c>
      <c r="W3383" s="6">
        <v>0</v>
      </c>
      <c r="Y3383" s="6">
        <v>0</v>
      </c>
      <c r="AA3383" s="8">
        <v>327.56</v>
      </c>
      <c r="AC3383" s="6">
        <v>327.56</v>
      </c>
      <c r="AE3383" s="8">
        <v>0</v>
      </c>
      <c r="AG3383" s="8">
        <v>193.95000000000002</v>
      </c>
      <c r="AI3383" s="8">
        <v>173.69300000000001</v>
      </c>
      <c r="AK3383" s="8">
        <v>193.95000000000002</v>
      </c>
      <c r="AM3383" s="6">
        <v>0</v>
      </c>
      <c r="AO3383" s="6">
        <v>0</v>
      </c>
      <c r="AQ3383" s="6">
        <v>0</v>
      </c>
      <c r="AS3383" s="6">
        <v>0</v>
      </c>
      <c r="AU3383" s="6">
        <v>0</v>
      </c>
      <c r="AW3383" s="6">
        <v>0</v>
      </c>
      <c r="AY3383" s="6">
        <v>0</v>
      </c>
      <c r="BA3383" s="6">
        <v>0</v>
      </c>
      <c r="BB3383"/>
      <c r="BC3383" s="8">
        <v>0</v>
      </c>
      <c r="BE3383" s="6">
        <v>0</v>
      </c>
      <c r="BG3383" s="6">
        <v>0</v>
      </c>
    </row>
    <row r="3384" spans="1:59" x14ac:dyDescent="0.25">
      <c r="A3384" t="s">
        <v>47958</v>
      </c>
      <c r="B3384" s="1">
        <v>32000021</v>
      </c>
      <c r="C3384" t="s">
        <v>1456</v>
      </c>
      <c r="D3384" s="1">
        <v>71034</v>
      </c>
      <c r="E3384" t="s">
        <v>0</v>
      </c>
      <c r="F3384" t="s">
        <v>1481</v>
      </c>
      <c r="G3384" t="s">
        <v>5920</v>
      </c>
      <c r="H3384" s="6">
        <v>345</v>
      </c>
      <c r="I3384" s="8">
        <v>86.25</v>
      </c>
      <c r="J3384" s="6">
        <v>0</v>
      </c>
      <c r="K3384" s="6">
        <v>269.10000000000002</v>
      </c>
      <c r="M3384" s="8">
        <v>211.82999999999998</v>
      </c>
      <c r="O3384" s="8">
        <v>227.01000000000002</v>
      </c>
      <c r="Q3384" s="8">
        <v>269.10000000000002</v>
      </c>
      <c r="S3384" s="8">
        <v>269.10000000000002</v>
      </c>
      <c r="T3384" s="8"/>
      <c r="U3384" s="8">
        <v>234.60000000000002</v>
      </c>
      <c r="W3384" s="6">
        <v>0</v>
      </c>
      <c r="Y3384" s="6">
        <v>0</v>
      </c>
      <c r="AA3384" s="8">
        <v>262.2</v>
      </c>
      <c r="AC3384" s="6">
        <v>262.2</v>
      </c>
      <c r="AE3384" s="8">
        <v>0</v>
      </c>
      <c r="AG3384" s="8">
        <v>155.25</v>
      </c>
      <c r="AI3384" s="8">
        <v>139.035</v>
      </c>
      <c r="AK3384" s="8">
        <v>155.25</v>
      </c>
      <c r="AM3384" s="6">
        <v>0</v>
      </c>
      <c r="AO3384" s="6">
        <v>0</v>
      </c>
      <c r="AQ3384" s="6">
        <v>0</v>
      </c>
      <c r="AS3384" s="6">
        <v>0</v>
      </c>
      <c r="AU3384" s="6">
        <v>0</v>
      </c>
      <c r="AW3384" s="6">
        <v>0</v>
      </c>
      <c r="AY3384" s="6">
        <v>0</v>
      </c>
      <c r="BA3384" s="6">
        <v>0</v>
      </c>
      <c r="BB3384"/>
      <c r="BC3384" s="8">
        <v>0</v>
      </c>
      <c r="BE3384" s="6">
        <v>0</v>
      </c>
      <c r="BG3384" s="6">
        <v>0</v>
      </c>
    </row>
    <row r="3385" spans="1:59" x14ac:dyDescent="0.25">
      <c r="A3385" t="s">
        <v>47958</v>
      </c>
      <c r="B3385" s="1">
        <v>32000022</v>
      </c>
      <c r="C3385" t="s">
        <v>1456</v>
      </c>
      <c r="D3385" s="1">
        <v>71101</v>
      </c>
      <c r="E3385" t="s">
        <v>0</v>
      </c>
      <c r="F3385" t="s">
        <v>1481</v>
      </c>
      <c r="G3385" t="s">
        <v>5923</v>
      </c>
      <c r="H3385" s="6">
        <v>301</v>
      </c>
      <c r="I3385" s="8">
        <v>75.25</v>
      </c>
      <c r="J3385" s="6">
        <v>44.24</v>
      </c>
      <c r="K3385" s="6">
        <v>234.78</v>
      </c>
      <c r="M3385" s="8">
        <v>184.81399999999999</v>
      </c>
      <c r="O3385" s="8">
        <v>198.05800000000002</v>
      </c>
      <c r="Q3385" s="8">
        <v>234.78</v>
      </c>
      <c r="S3385" s="8">
        <v>234.78</v>
      </c>
      <c r="T3385" s="8"/>
      <c r="U3385" s="8">
        <v>204.68</v>
      </c>
      <c r="W3385" s="6">
        <v>44.24</v>
      </c>
      <c r="Y3385" s="6">
        <v>44.24</v>
      </c>
      <c r="AA3385" s="8">
        <v>228.76</v>
      </c>
      <c r="AC3385" s="6">
        <v>228.76</v>
      </c>
      <c r="AE3385" s="8">
        <v>179.8005</v>
      </c>
      <c r="AG3385" s="8">
        <v>135.45000000000002</v>
      </c>
      <c r="AI3385" s="8">
        <v>121.30300000000001</v>
      </c>
      <c r="AK3385" s="8">
        <v>135.45000000000002</v>
      </c>
      <c r="AM3385" s="6">
        <v>108.97</v>
      </c>
      <c r="AO3385" s="6">
        <v>108.97</v>
      </c>
      <c r="AQ3385" s="6">
        <v>108.97</v>
      </c>
      <c r="AS3385" s="6">
        <v>108.97</v>
      </c>
      <c r="AU3385" s="6">
        <v>108.97</v>
      </c>
      <c r="AW3385" s="6">
        <v>108.97</v>
      </c>
      <c r="AY3385" s="6">
        <v>108.97</v>
      </c>
      <c r="BA3385" s="6">
        <v>108.97</v>
      </c>
      <c r="BB3385"/>
      <c r="BC3385" s="8">
        <v>63.747449999999994</v>
      </c>
      <c r="BE3385" s="6">
        <v>63.747449999999994</v>
      </c>
      <c r="BG3385" s="6">
        <v>63.747449999999994</v>
      </c>
    </row>
    <row r="3386" spans="1:59" x14ac:dyDescent="0.25">
      <c r="A3386" t="s">
        <v>47958</v>
      </c>
      <c r="B3386" s="1">
        <v>32000023</v>
      </c>
      <c r="C3386" t="s">
        <v>1456</v>
      </c>
      <c r="D3386" s="1">
        <v>71110</v>
      </c>
      <c r="E3386" t="s">
        <v>0</v>
      </c>
      <c r="F3386" t="s">
        <v>1481</v>
      </c>
      <c r="G3386" t="s">
        <v>5632</v>
      </c>
      <c r="H3386" s="6">
        <v>541</v>
      </c>
      <c r="I3386" s="8">
        <v>135.25</v>
      </c>
      <c r="J3386" s="6">
        <v>45.28</v>
      </c>
      <c r="K3386" s="6">
        <v>421.98</v>
      </c>
      <c r="M3386" s="8">
        <v>332.17399999999998</v>
      </c>
      <c r="O3386" s="8">
        <v>355.97800000000001</v>
      </c>
      <c r="Q3386" s="8">
        <v>421.98</v>
      </c>
      <c r="S3386" s="8">
        <v>421.98</v>
      </c>
      <c r="T3386" s="8"/>
      <c r="U3386" s="8">
        <v>367.88000000000005</v>
      </c>
      <c r="W3386" s="6">
        <v>45.28</v>
      </c>
      <c r="Y3386" s="6">
        <v>45.28</v>
      </c>
      <c r="AA3386" s="8">
        <v>411.16</v>
      </c>
      <c r="AC3386" s="6">
        <v>411.16</v>
      </c>
      <c r="AE3386" s="8">
        <v>179.8005</v>
      </c>
      <c r="AG3386" s="8">
        <v>243.45000000000002</v>
      </c>
      <c r="AI3386" s="8">
        <v>218.02300000000002</v>
      </c>
      <c r="AK3386" s="8">
        <v>243.45000000000002</v>
      </c>
      <c r="AM3386" s="6">
        <v>108.97</v>
      </c>
      <c r="AO3386" s="6">
        <v>108.97</v>
      </c>
      <c r="AQ3386" s="6">
        <v>108.97</v>
      </c>
      <c r="AS3386" s="6">
        <v>108.97</v>
      </c>
      <c r="AU3386" s="6">
        <v>108.97</v>
      </c>
      <c r="AW3386" s="6">
        <v>108.97</v>
      </c>
      <c r="AY3386" s="6">
        <v>108.97</v>
      </c>
      <c r="BA3386" s="6">
        <v>108.97</v>
      </c>
      <c r="BB3386"/>
      <c r="BC3386" s="8">
        <v>63.747449999999994</v>
      </c>
      <c r="BE3386" s="6">
        <v>63.747449999999994</v>
      </c>
      <c r="BG3386" s="6">
        <v>63.747449999999994</v>
      </c>
    </row>
    <row r="3387" spans="1:59" x14ac:dyDescent="0.25">
      <c r="A3387" t="s">
        <v>47958</v>
      </c>
      <c r="B3387" s="1">
        <v>32000024</v>
      </c>
      <c r="C3387" t="s">
        <v>1456</v>
      </c>
      <c r="D3387" s="1">
        <v>71111</v>
      </c>
      <c r="E3387" t="s">
        <v>0</v>
      </c>
      <c r="F3387" t="s">
        <v>1481</v>
      </c>
      <c r="G3387" t="s">
        <v>5633</v>
      </c>
      <c r="H3387" s="6">
        <v>541</v>
      </c>
      <c r="I3387" s="8">
        <v>135.25</v>
      </c>
      <c r="J3387" s="6">
        <v>56.21</v>
      </c>
      <c r="K3387" s="6">
        <v>421.98</v>
      </c>
      <c r="M3387" s="8">
        <v>332.17399999999998</v>
      </c>
      <c r="O3387" s="8">
        <v>355.97800000000001</v>
      </c>
      <c r="Q3387" s="8">
        <v>421.98</v>
      </c>
      <c r="S3387" s="8">
        <v>421.98</v>
      </c>
      <c r="T3387" s="8"/>
      <c r="U3387" s="8">
        <v>367.88000000000005</v>
      </c>
      <c r="W3387" s="6">
        <v>56.21</v>
      </c>
      <c r="Y3387" s="6">
        <v>56.21</v>
      </c>
      <c r="AA3387" s="8">
        <v>411.16</v>
      </c>
      <c r="AC3387" s="6">
        <v>411.16</v>
      </c>
      <c r="AE3387" s="8">
        <v>179.8005</v>
      </c>
      <c r="AG3387" s="8">
        <v>243.45000000000002</v>
      </c>
      <c r="AI3387" s="8">
        <v>218.02300000000002</v>
      </c>
      <c r="AK3387" s="8">
        <v>243.45000000000002</v>
      </c>
      <c r="AM3387" s="6">
        <v>108.97</v>
      </c>
      <c r="AO3387" s="6">
        <v>108.97</v>
      </c>
      <c r="AQ3387" s="6">
        <v>108.97</v>
      </c>
      <c r="AS3387" s="6">
        <v>108.97</v>
      </c>
      <c r="AU3387" s="6">
        <v>108.97</v>
      </c>
      <c r="AW3387" s="6">
        <v>108.97</v>
      </c>
      <c r="AY3387" s="6">
        <v>108.97</v>
      </c>
      <c r="BA3387" s="6">
        <v>108.97</v>
      </c>
      <c r="BB3387"/>
      <c r="BC3387" s="8">
        <v>63.747449999999994</v>
      </c>
      <c r="BE3387" s="6">
        <v>63.747449999999994</v>
      </c>
      <c r="BG3387" s="6">
        <v>63.747449999999994</v>
      </c>
    </row>
    <row r="3388" spans="1:59" x14ac:dyDescent="0.25">
      <c r="A3388" t="s">
        <v>47958</v>
      </c>
      <c r="B3388" s="1">
        <v>32000025</v>
      </c>
      <c r="C3388" t="s">
        <v>1456</v>
      </c>
      <c r="D3388" s="1">
        <v>71120</v>
      </c>
      <c r="E3388" t="s">
        <v>0</v>
      </c>
      <c r="F3388" t="s">
        <v>1481</v>
      </c>
      <c r="G3388" t="s">
        <v>5634</v>
      </c>
      <c r="H3388" s="6">
        <v>316</v>
      </c>
      <c r="I3388" s="8">
        <v>79</v>
      </c>
      <c r="J3388" s="6">
        <v>36.44</v>
      </c>
      <c r="K3388" s="6">
        <v>246.48000000000002</v>
      </c>
      <c r="M3388" s="8">
        <v>194.024</v>
      </c>
      <c r="O3388" s="8">
        <v>207.928</v>
      </c>
      <c r="Q3388" s="8">
        <v>246.48000000000002</v>
      </c>
      <c r="S3388" s="8">
        <v>246.48000000000002</v>
      </c>
      <c r="T3388" s="8"/>
      <c r="U3388" s="8">
        <v>214.88000000000002</v>
      </c>
      <c r="W3388" s="6">
        <v>36.44</v>
      </c>
      <c r="Y3388" s="6">
        <v>36.44</v>
      </c>
      <c r="AA3388" s="8">
        <v>240.16</v>
      </c>
      <c r="AC3388" s="6">
        <v>240.16</v>
      </c>
      <c r="AE3388" s="8">
        <v>133.48500000000001</v>
      </c>
      <c r="AG3388" s="8">
        <v>142.20000000000002</v>
      </c>
      <c r="AI3388" s="8">
        <v>127.34800000000001</v>
      </c>
      <c r="AK3388" s="8">
        <v>142.20000000000002</v>
      </c>
      <c r="AM3388" s="6">
        <v>80.900000000000006</v>
      </c>
      <c r="AO3388" s="6">
        <v>80.900000000000006</v>
      </c>
      <c r="AQ3388" s="6">
        <v>80.900000000000006</v>
      </c>
      <c r="AS3388" s="6">
        <v>80.900000000000006</v>
      </c>
      <c r="AU3388" s="6">
        <v>80.900000000000006</v>
      </c>
      <c r="AW3388" s="6">
        <v>80.900000000000006</v>
      </c>
      <c r="AY3388" s="6">
        <v>80.900000000000006</v>
      </c>
      <c r="BA3388" s="6">
        <v>80.900000000000006</v>
      </c>
      <c r="BB3388"/>
      <c r="BC3388" s="8">
        <v>47.326500000000003</v>
      </c>
      <c r="BE3388" s="6">
        <v>47.326500000000003</v>
      </c>
      <c r="BG3388" s="6">
        <v>47.326500000000003</v>
      </c>
    </row>
    <row r="3389" spans="1:59" x14ac:dyDescent="0.25">
      <c r="A3389" t="s">
        <v>47958</v>
      </c>
      <c r="B3389" s="1">
        <v>32000026</v>
      </c>
      <c r="C3389" t="s">
        <v>1456</v>
      </c>
      <c r="D3389" s="1">
        <v>71130</v>
      </c>
      <c r="E3389" t="s">
        <v>0</v>
      </c>
      <c r="F3389" t="s">
        <v>1481</v>
      </c>
      <c r="G3389" t="s">
        <v>5635</v>
      </c>
      <c r="H3389" s="6">
        <v>277</v>
      </c>
      <c r="I3389" s="8">
        <v>69.25</v>
      </c>
      <c r="J3389" s="6">
        <v>46.85</v>
      </c>
      <c r="K3389" s="6">
        <v>216.06</v>
      </c>
      <c r="M3389" s="8">
        <v>170.078</v>
      </c>
      <c r="O3389" s="8">
        <v>182.26600000000002</v>
      </c>
      <c r="Q3389" s="8">
        <v>216.06</v>
      </c>
      <c r="S3389" s="8">
        <v>216.06</v>
      </c>
      <c r="T3389" s="8"/>
      <c r="U3389" s="8">
        <v>188.36</v>
      </c>
      <c r="W3389" s="6">
        <v>46.85</v>
      </c>
      <c r="Y3389" s="6">
        <v>46.85</v>
      </c>
      <c r="AA3389" s="8">
        <v>210.52</v>
      </c>
      <c r="AC3389" s="6">
        <v>210.52</v>
      </c>
      <c r="AE3389" s="8">
        <v>133.48500000000001</v>
      </c>
      <c r="AG3389" s="8">
        <v>124.65</v>
      </c>
      <c r="AI3389" s="8">
        <v>111.631</v>
      </c>
      <c r="AK3389" s="8">
        <v>124.65</v>
      </c>
      <c r="AM3389" s="6">
        <v>80.900000000000006</v>
      </c>
      <c r="AO3389" s="6">
        <v>80.900000000000006</v>
      </c>
      <c r="AQ3389" s="6">
        <v>80.900000000000006</v>
      </c>
      <c r="AS3389" s="6">
        <v>80.900000000000006</v>
      </c>
      <c r="AU3389" s="6">
        <v>80.900000000000006</v>
      </c>
      <c r="AW3389" s="6">
        <v>80.900000000000006</v>
      </c>
      <c r="AY3389" s="6">
        <v>80.900000000000006</v>
      </c>
      <c r="BA3389" s="6">
        <v>80.900000000000006</v>
      </c>
      <c r="BB3389"/>
      <c r="BC3389" s="8">
        <v>47.326500000000003</v>
      </c>
      <c r="BE3389" s="6">
        <v>47.326500000000003</v>
      </c>
      <c r="BG3389" s="6">
        <v>47.326500000000003</v>
      </c>
    </row>
    <row r="3390" spans="1:59" x14ac:dyDescent="0.25">
      <c r="A3390" t="s">
        <v>47958</v>
      </c>
      <c r="B3390" s="1">
        <v>32000027</v>
      </c>
      <c r="C3390" t="s">
        <v>1456</v>
      </c>
      <c r="D3390" s="1">
        <v>72082</v>
      </c>
      <c r="E3390" t="s">
        <v>0</v>
      </c>
      <c r="F3390" t="s">
        <v>1481</v>
      </c>
      <c r="G3390" t="s">
        <v>5642</v>
      </c>
      <c r="H3390" s="6">
        <v>314</v>
      </c>
      <c r="I3390" s="8">
        <v>78.5</v>
      </c>
      <c r="J3390" s="6">
        <v>63.747449999999994</v>
      </c>
      <c r="K3390" s="6">
        <v>244.92000000000002</v>
      </c>
      <c r="M3390" s="8">
        <v>192.79599999999999</v>
      </c>
      <c r="O3390" s="8">
        <v>206.61200000000002</v>
      </c>
      <c r="Q3390" s="8">
        <v>244.92000000000002</v>
      </c>
      <c r="S3390" s="8">
        <v>244.92000000000002</v>
      </c>
      <c r="T3390" s="8"/>
      <c r="U3390" s="8">
        <v>213.52</v>
      </c>
      <c r="W3390" s="6">
        <v>83.28</v>
      </c>
      <c r="Y3390" s="6">
        <v>83.28</v>
      </c>
      <c r="AA3390" s="8">
        <v>238.64000000000001</v>
      </c>
      <c r="AC3390" s="6">
        <v>238.64000000000001</v>
      </c>
      <c r="AE3390" s="8">
        <v>179.8005</v>
      </c>
      <c r="AG3390" s="8">
        <v>141.30000000000001</v>
      </c>
      <c r="AI3390" s="8">
        <v>126.542</v>
      </c>
      <c r="AK3390" s="8">
        <v>141.30000000000001</v>
      </c>
      <c r="AM3390" s="6">
        <v>108.97</v>
      </c>
      <c r="AO3390" s="6">
        <v>108.97</v>
      </c>
      <c r="AQ3390" s="6">
        <v>108.97</v>
      </c>
      <c r="AS3390" s="6">
        <v>108.97</v>
      </c>
      <c r="AU3390" s="6">
        <v>108.97</v>
      </c>
      <c r="AW3390" s="6">
        <v>108.97</v>
      </c>
      <c r="AY3390" s="6">
        <v>108.97</v>
      </c>
      <c r="BA3390" s="6">
        <v>108.97</v>
      </c>
      <c r="BB3390"/>
      <c r="BC3390" s="8">
        <v>63.747449999999994</v>
      </c>
      <c r="BE3390" s="6">
        <v>63.747449999999994</v>
      </c>
      <c r="BG3390" s="6">
        <v>63.747449999999994</v>
      </c>
    </row>
    <row r="3391" spans="1:59" x14ac:dyDescent="0.25">
      <c r="A3391" t="s">
        <v>47958</v>
      </c>
      <c r="B3391" s="1">
        <v>32000028</v>
      </c>
      <c r="C3391" t="s">
        <v>1456</v>
      </c>
      <c r="D3391" s="1">
        <v>72020</v>
      </c>
      <c r="E3391" t="s">
        <v>0</v>
      </c>
      <c r="F3391" t="s">
        <v>1481</v>
      </c>
      <c r="G3391" t="s">
        <v>5643</v>
      </c>
      <c r="H3391" s="6">
        <v>207</v>
      </c>
      <c r="I3391" s="8">
        <v>51.75</v>
      </c>
      <c r="J3391" s="6">
        <v>25.5</v>
      </c>
      <c r="K3391" s="6">
        <v>161.46</v>
      </c>
      <c r="M3391" s="8">
        <v>127.098</v>
      </c>
      <c r="O3391" s="8">
        <v>136.20600000000002</v>
      </c>
      <c r="Q3391" s="8">
        <v>161.46</v>
      </c>
      <c r="S3391" s="8">
        <v>161.46</v>
      </c>
      <c r="T3391" s="8"/>
      <c r="U3391" s="8">
        <v>140.76000000000002</v>
      </c>
      <c r="W3391" s="6">
        <v>25.5</v>
      </c>
      <c r="Y3391" s="6">
        <v>25.5</v>
      </c>
      <c r="AA3391" s="8">
        <v>157.32</v>
      </c>
      <c r="AC3391" s="6">
        <v>157.32</v>
      </c>
      <c r="AE3391" s="8">
        <v>133.48500000000001</v>
      </c>
      <c r="AG3391" s="8">
        <v>93.15</v>
      </c>
      <c r="AI3391" s="8">
        <v>83.421000000000006</v>
      </c>
      <c r="AK3391" s="8">
        <v>93.15</v>
      </c>
      <c r="AM3391" s="6">
        <v>80.900000000000006</v>
      </c>
      <c r="AO3391" s="6">
        <v>80.900000000000006</v>
      </c>
      <c r="AQ3391" s="6">
        <v>80.900000000000006</v>
      </c>
      <c r="AS3391" s="6">
        <v>80.900000000000006</v>
      </c>
      <c r="AU3391" s="6">
        <v>80.900000000000006</v>
      </c>
      <c r="AW3391" s="6">
        <v>80.900000000000006</v>
      </c>
      <c r="AY3391" s="6">
        <v>80.900000000000006</v>
      </c>
      <c r="BA3391" s="6">
        <v>80.900000000000006</v>
      </c>
      <c r="BB3391"/>
      <c r="BC3391" s="8">
        <v>47.326500000000003</v>
      </c>
      <c r="BE3391" s="6">
        <v>47.326500000000003</v>
      </c>
      <c r="BG3391" s="6">
        <v>47.326500000000003</v>
      </c>
    </row>
    <row r="3392" spans="1:59" x14ac:dyDescent="0.25">
      <c r="A3392" t="s">
        <v>47958</v>
      </c>
      <c r="B3392" s="1">
        <v>32000029</v>
      </c>
      <c r="C3392" t="s">
        <v>1456</v>
      </c>
      <c r="D3392" s="1">
        <v>72040</v>
      </c>
      <c r="E3392" t="s">
        <v>0</v>
      </c>
      <c r="F3392" t="s">
        <v>1481</v>
      </c>
      <c r="G3392" t="s">
        <v>5644</v>
      </c>
      <c r="H3392" s="6">
        <v>359</v>
      </c>
      <c r="I3392" s="8">
        <v>89.75</v>
      </c>
      <c r="J3392" s="6">
        <v>43.2</v>
      </c>
      <c r="K3392" s="6">
        <v>280.02</v>
      </c>
      <c r="M3392" s="8">
        <v>220.42599999999999</v>
      </c>
      <c r="O3392" s="8">
        <v>236.22200000000001</v>
      </c>
      <c r="Q3392" s="8">
        <v>280.02</v>
      </c>
      <c r="S3392" s="8">
        <v>280.02</v>
      </c>
      <c r="T3392" s="8"/>
      <c r="U3392" s="8">
        <v>244.12</v>
      </c>
      <c r="W3392" s="6">
        <v>43.2</v>
      </c>
      <c r="Y3392" s="6">
        <v>43.2</v>
      </c>
      <c r="AA3392" s="8">
        <v>272.83999999999997</v>
      </c>
      <c r="AC3392" s="6">
        <v>272.83999999999997</v>
      </c>
      <c r="AE3392" s="8">
        <v>133.48500000000001</v>
      </c>
      <c r="AG3392" s="8">
        <v>161.55000000000001</v>
      </c>
      <c r="AI3392" s="8">
        <v>144.67700000000002</v>
      </c>
      <c r="AK3392" s="8">
        <v>161.55000000000001</v>
      </c>
      <c r="AM3392" s="6">
        <v>80.900000000000006</v>
      </c>
      <c r="AO3392" s="6">
        <v>80.900000000000006</v>
      </c>
      <c r="AQ3392" s="6">
        <v>80.900000000000006</v>
      </c>
      <c r="AS3392" s="6">
        <v>80.900000000000006</v>
      </c>
      <c r="AU3392" s="6">
        <v>80.900000000000006</v>
      </c>
      <c r="AW3392" s="6">
        <v>80.900000000000006</v>
      </c>
      <c r="AY3392" s="6">
        <v>80.900000000000006</v>
      </c>
      <c r="BA3392" s="6">
        <v>80.900000000000006</v>
      </c>
      <c r="BB3392"/>
      <c r="BC3392" s="8">
        <v>47.326500000000003</v>
      </c>
      <c r="BE3392" s="6">
        <v>47.326500000000003</v>
      </c>
      <c r="BG3392" s="6">
        <v>47.326500000000003</v>
      </c>
    </row>
    <row r="3393" spans="1:59" x14ac:dyDescent="0.25">
      <c r="A3393" t="s">
        <v>47958</v>
      </c>
      <c r="B3393" s="1">
        <v>32000030</v>
      </c>
      <c r="C3393" t="s">
        <v>1456</v>
      </c>
      <c r="D3393" s="1">
        <v>72050</v>
      </c>
      <c r="E3393" t="s">
        <v>0</v>
      </c>
      <c r="F3393" t="s">
        <v>1481</v>
      </c>
      <c r="G3393" t="s">
        <v>5645</v>
      </c>
      <c r="H3393" s="6">
        <v>541</v>
      </c>
      <c r="I3393" s="8">
        <v>135.25</v>
      </c>
      <c r="J3393" s="6">
        <v>59.86</v>
      </c>
      <c r="K3393" s="6">
        <v>421.98</v>
      </c>
      <c r="M3393" s="8">
        <v>332.17399999999998</v>
      </c>
      <c r="O3393" s="8">
        <v>355.97800000000001</v>
      </c>
      <c r="Q3393" s="8">
        <v>421.98</v>
      </c>
      <c r="S3393" s="8">
        <v>421.98</v>
      </c>
      <c r="T3393" s="8"/>
      <c r="U3393" s="8">
        <v>367.88000000000005</v>
      </c>
      <c r="W3393" s="6">
        <v>59.86</v>
      </c>
      <c r="Y3393" s="6">
        <v>59.86</v>
      </c>
      <c r="AA3393" s="8">
        <v>411.16</v>
      </c>
      <c r="AC3393" s="6">
        <v>411.16</v>
      </c>
      <c r="AE3393" s="8">
        <v>179.8005</v>
      </c>
      <c r="AG3393" s="8">
        <v>243.45000000000002</v>
      </c>
      <c r="AI3393" s="8">
        <v>218.02300000000002</v>
      </c>
      <c r="AK3393" s="8">
        <v>243.45000000000002</v>
      </c>
      <c r="AM3393" s="6">
        <v>108.97</v>
      </c>
      <c r="AO3393" s="6">
        <v>108.97</v>
      </c>
      <c r="AQ3393" s="6">
        <v>108.97</v>
      </c>
      <c r="AS3393" s="6">
        <v>108.97</v>
      </c>
      <c r="AU3393" s="6">
        <v>108.97</v>
      </c>
      <c r="AW3393" s="6">
        <v>108.97</v>
      </c>
      <c r="AY3393" s="6">
        <v>108.97</v>
      </c>
      <c r="BA3393" s="6">
        <v>108.97</v>
      </c>
      <c r="BB3393"/>
      <c r="BC3393" s="8">
        <v>63.747449999999994</v>
      </c>
      <c r="BE3393" s="6">
        <v>63.747449999999994</v>
      </c>
      <c r="BG3393" s="6">
        <v>63.747449999999994</v>
      </c>
    </row>
    <row r="3394" spans="1:59" x14ac:dyDescent="0.25">
      <c r="A3394" t="s">
        <v>47958</v>
      </c>
      <c r="B3394" s="1">
        <v>32000031</v>
      </c>
      <c r="C3394" t="s">
        <v>1456</v>
      </c>
      <c r="D3394" s="1">
        <v>72052</v>
      </c>
      <c r="E3394" t="s">
        <v>0</v>
      </c>
      <c r="F3394" t="s">
        <v>1481</v>
      </c>
      <c r="G3394" t="s">
        <v>5646</v>
      </c>
      <c r="H3394" s="6">
        <v>541</v>
      </c>
      <c r="I3394" s="8">
        <v>135.25</v>
      </c>
      <c r="J3394" s="6">
        <v>63.747449999999994</v>
      </c>
      <c r="K3394" s="6">
        <v>421.98</v>
      </c>
      <c r="M3394" s="8">
        <v>332.17399999999998</v>
      </c>
      <c r="O3394" s="8">
        <v>355.97800000000001</v>
      </c>
      <c r="Q3394" s="8">
        <v>421.98</v>
      </c>
      <c r="S3394" s="8">
        <v>421.98</v>
      </c>
      <c r="T3394" s="8"/>
      <c r="U3394" s="8">
        <v>367.88000000000005</v>
      </c>
      <c r="W3394" s="6">
        <v>72.349999999999994</v>
      </c>
      <c r="Y3394" s="6">
        <v>72.349999999999994</v>
      </c>
      <c r="AA3394" s="8">
        <v>411.16</v>
      </c>
      <c r="AC3394" s="6">
        <v>411.16</v>
      </c>
      <c r="AE3394" s="8">
        <v>179.8005</v>
      </c>
      <c r="AG3394" s="8">
        <v>243.45000000000002</v>
      </c>
      <c r="AI3394" s="8">
        <v>218.02300000000002</v>
      </c>
      <c r="AK3394" s="8">
        <v>243.45000000000002</v>
      </c>
      <c r="AM3394" s="6">
        <v>108.97</v>
      </c>
      <c r="AO3394" s="6">
        <v>108.97</v>
      </c>
      <c r="AQ3394" s="6">
        <v>108.97</v>
      </c>
      <c r="AS3394" s="6">
        <v>108.97</v>
      </c>
      <c r="AU3394" s="6">
        <v>108.97</v>
      </c>
      <c r="AW3394" s="6">
        <v>108.97</v>
      </c>
      <c r="AY3394" s="6">
        <v>108.97</v>
      </c>
      <c r="BA3394" s="6">
        <v>108.97</v>
      </c>
      <c r="BB3394"/>
      <c r="BC3394" s="8">
        <v>63.747449999999994</v>
      </c>
      <c r="BE3394" s="6">
        <v>63.747449999999994</v>
      </c>
      <c r="BG3394" s="6">
        <v>63.747449999999994</v>
      </c>
    </row>
    <row r="3395" spans="1:59" x14ac:dyDescent="0.25">
      <c r="A3395" t="s">
        <v>47958</v>
      </c>
      <c r="B3395" s="1">
        <v>32000032</v>
      </c>
      <c r="C3395" t="s">
        <v>1456</v>
      </c>
      <c r="D3395" s="1">
        <v>72081</v>
      </c>
      <c r="E3395" t="s">
        <v>0</v>
      </c>
      <c r="F3395" t="s">
        <v>1481</v>
      </c>
      <c r="G3395" t="s">
        <v>5647</v>
      </c>
      <c r="H3395" s="6">
        <v>192</v>
      </c>
      <c r="I3395" s="8">
        <v>48</v>
      </c>
      <c r="J3395" s="6">
        <v>44.76</v>
      </c>
      <c r="K3395" s="6">
        <v>149.76</v>
      </c>
      <c r="M3395" s="8">
        <v>117.88800000000001</v>
      </c>
      <c r="O3395" s="8">
        <v>126.33600000000001</v>
      </c>
      <c r="Q3395" s="8">
        <v>149.76</v>
      </c>
      <c r="S3395" s="8">
        <v>149.76</v>
      </c>
      <c r="T3395" s="8"/>
      <c r="U3395" s="8">
        <v>130.56</v>
      </c>
      <c r="W3395" s="6">
        <v>44.76</v>
      </c>
      <c r="Y3395" s="6">
        <v>44.76</v>
      </c>
      <c r="AA3395" s="8">
        <v>145.92000000000002</v>
      </c>
      <c r="AC3395" s="6">
        <v>145.92000000000002</v>
      </c>
      <c r="AE3395" s="8">
        <v>133.48500000000001</v>
      </c>
      <c r="AG3395" s="8">
        <v>86.4</v>
      </c>
      <c r="AI3395" s="8">
        <v>77.376000000000005</v>
      </c>
      <c r="AK3395" s="8">
        <v>86.4</v>
      </c>
      <c r="AM3395" s="6">
        <v>80.900000000000006</v>
      </c>
      <c r="AO3395" s="6">
        <v>80.900000000000006</v>
      </c>
      <c r="AQ3395" s="6">
        <v>80.900000000000006</v>
      </c>
      <c r="AS3395" s="6">
        <v>80.900000000000006</v>
      </c>
      <c r="AU3395" s="6">
        <v>80.900000000000006</v>
      </c>
      <c r="AW3395" s="6">
        <v>80.900000000000006</v>
      </c>
      <c r="AY3395" s="6">
        <v>80.900000000000006</v>
      </c>
      <c r="BA3395" s="6">
        <v>80.900000000000006</v>
      </c>
      <c r="BB3395"/>
      <c r="BC3395" s="8">
        <v>47.326500000000003</v>
      </c>
      <c r="BE3395" s="6">
        <v>47.326500000000003</v>
      </c>
      <c r="BG3395" s="6">
        <v>47.326500000000003</v>
      </c>
    </row>
    <row r="3396" spans="1:59" x14ac:dyDescent="0.25">
      <c r="A3396" t="s">
        <v>47958</v>
      </c>
      <c r="B3396" s="1">
        <v>32000033</v>
      </c>
      <c r="C3396" t="s">
        <v>1456</v>
      </c>
      <c r="D3396" s="1">
        <v>72070</v>
      </c>
      <c r="E3396" t="s">
        <v>0</v>
      </c>
      <c r="F3396" t="s">
        <v>1481</v>
      </c>
      <c r="G3396" t="s">
        <v>5648</v>
      </c>
      <c r="H3396" s="6">
        <v>146</v>
      </c>
      <c r="I3396" s="8">
        <v>36.5</v>
      </c>
      <c r="J3396" s="6">
        <v>34.35</v>
      </c>
      <c r="K3396" s="6">
        <v>179.8005</v>
      </c>
      <c r="M3396" s="8">
        <v>89.644000000000005</v>
      </c>
      <c r="O3396" s="8">
        <v>96.067999999999998</v>
      </c>
      <c r="Q3396" s="8">
        <v>113.88000000000001</v>
      </c>
      <c r="S3396" s="8">
        <v>113.88000000000001</v>
      </c>
      <c r="T3396" s="8"/>
      <c r="U3396" s="8">
        <v>99.28</v>
      </c>
      <c r="W3396" s="6">
        <v>34.35</v>
      </c>
      <c r="Y3396" s="6">
        <v>34.35</v>
      </c>
      <c r="AA3396" s="8">
        <v>110.96000000000001</v>
      </c>
      <c r="AC3396" s="6">
        <v>110.96000000000001</v>
      </c>
      <c r="AE3396" s="8">
        <v>179.8005</v>
      </c>
      <c r="AG3396" s="8">
        <v>65.7</v>
      </c>
      <c r="AI3396" s="8">
        <v>58.838000000000001</v>
      </c>
      <c r="AK3396" s="8">
        <v>65.7</v>
      </c>
      <c r="AM3396" s="6">
        <v>108.97</v>
      </c>
      <c r="AO3396" s="6">
        <v>108.97</v>
      </c>
      <c r="AQ3396" s="6">
        <v>108.97</v>
      </c>
      <c r="AS3396" s="6">
        <v>108.97</v>
      </c>
      <c r="AU3396" s="6">
        <v>108.97</v>
      </c>
      <c r="AW3396" s="6">
        <v>108.97</v>
      </c>
      <c r="AY3396" s="6">
        <v>108.97</v>
      </c>
      <c r="BA3396" s="6">
        <v>108.97</v>
      </c>
      <c r="BB3396"/>
      <c r="BC3396" s="8">
        <v>63.747449999999994</v>
      </c>
      <c r="BE3396" s="6">
        <v>63.747449999999994</v>
      </c>
      <c r="BG3396" s="6">
        <v>63.747449999999994</v>
      </c>
    </row>
    <row r="3397" spans="1:59" x14ac:dyDescent="0.25">
      <c r="A3397" t="s">
        <v>47958</v>
      </c>
      <c r="B3397" s="1">
        <v>32000034</v>
      </c>
      <c r="C3397" t="s">
        <v>1456</v>
      </c>
      <c r="D3397" s="1">
        <v>72072</v>
      </c>
      <c r="E3397" t="s">
        <v>0</v>
      </c>
      <c r="F3397" t="s">
        <v>1481</v>
      </c>
      <c r="G3397" t="s">
        <v>5649</v>
      </c>
      <c r="H3397" s="6">
        <v>541</v>
      </c>
      <c r="I3397" s="8">
        <v>135.25</v>
      </c>
      <c r="J3397" s="6">
        <v>42.68</v>
      </c>
      <c r="K3397" s="6">
        <v>421.98</v>
      </c>
      <c r="M3397" s="8">
        <v>332.17399999999998</v>
      </c>
      <c r="O3397" s="8">
        <v>355.97800000000001</v>
      </c>
      <c r="Q3397" s="8">
        <v>421.98</v>
      </c>
      <c r="S3397" s="8">
        <v>421.98</v>
      </c>
      <c r="T3397" s="8"/>
      <c r="U3397" s="8">
        <v>367.88000000000005</v>
      </c>
      <c r="W3397" s="6">
        <v>42.68</v>
      </c>
      <c r="Y3397" s="6">
        <v>42.68</v>
      </c>
      <c r="AA3397" s="8">
        <v>411.16</v>
      </c>
      <c r="AC3397" s="6">
        <v>411.16</v>
      </c>
      <c r="AE3397" s="8">
        <v>179.8005</v>
      </c>
      <c r="AG3397" s="8">
        <v>243.45000000000002</v>
      </c>
      <c r="AI3397" s="8">
        <v>218.02300000000002</v>
      </c>
      <c r="AK3397" s="8">
        <v>243.45000000000002</v>
      </c>
      <c r="AM3397" s="6">
        <v>108.97</v>
      </c>
      <c r="AO3397" s="6">
        <v>108.97</v>
      </c>
      <c r="AQ3397" s="6">
        <v>108.97</v>
      </c>
      <c r="AS3397" s="6">
        <v>108.97</v>
      </c>
      <c r="AU3397" s="6">
        <v>108.97</v>
      </c>
      <c r="AW3397" s="6">
        <v>108.97</v>
      </c>
      <c r="AY3397" s="6">
        <v>108.97</v>
      </c>
      <c r="BA3397" s="6">
        <v>108.97</v>
      </c>
      <c r="BB3397"/>
      <c r="BC3397" s="8">
        <v>63.747449999999994</v>
      </c>
      <c r="BE3397" s="6">
        <v>63.747449999999994</v>
      </c>
      <c r="BG3397" s="6">
        <v>63.747449999999994</v>
      </c>
    </row>
    <row r="3398" spans="1:59" x14ac:dyDescent="0.25">
      <c r="A3398" t="s">
        <v>47958</v>
      </c>
      <c r="B3398" s="1">
        <v>32000035</v>
      </c>
      <c r="C3398" t="s">
        <v>1456</v>
      </c>
      <c r="D3398" s="1">
        <v>72074</v>
      </c>
      <c r="E3398" t="s">
        <v>0</v>
      </c>
      <c r="F3398" t="s">
        <v>1481</v>
      </c>
      <c r="G3398" t="s">
        <v>5650</v>
      </c>
      <c r="H3398" s="6">
        <v>384</v>
      </c>
      <c r="I3398" s="8">
        <v>96</v>
      </c>
      <c r="J3398" s="6">
        <v>49.45</v>
      </c>
      <c r="K3398" s="6">
        <v>299.52</v>
      </c>
      <c r="M3398" s="8">
        <v>235.77600000000001</v>
      </c>
      <c r="O3398" s="8">
        <v>252.67200000000003</v>
      </c>
      <c r="Q3398" s="8">
        <v>299.52</v>
      </c>
      <c r="S3398" s="8">
        <v>299.52</v>
      </c>
      <c r="T3398" s="8"/>
      <c r="U3398" s="8">
        <v>261.12</v>
      </c>
      <c r="W3398" s="6">
        <v>49.45</v>
      </c>
      <c r="Y3398" s="6">
        <v>49.45</v>
      </c>
      <c r="AA3398" s="8">
        <v>291.84000000000003</v>
      </c>
      <c r="AC3398" s="6">
        <v>291.84000000000003</v>
      </c>
      <c r="AE3398" s="8">
        <v>179.8005</v>
      </c>
      <c r="AG3398" s="8">
        <v>172.8</v>
      </c>
      <c r="AI3398" s="8">
        <v>154.75200000000001</v>
      </c>
      <c r="AK3398" s="8">
        <v>172.8</v>
      </c>
      <c r="AM3398" s="6">
        <v>108.97</v>
      </c>
      <c r="AO3398" s="6">
        <v>108.97</v>
      </c>
      <c r="AQ3398" s="6">
        <v>108.97</v>
      </c>
      <c r="AS3398" s="6">
        <v>108.97</v>
      </c>
      <c r="AU3398" s="6">
        <v>108.97</v>
      </c>
      <c r="AW3398" s="6">
        <v>108.97</v>
      </c>
      <c r="AY3398" s="6">
        <v>108.97</v>
      </c>
      <c r="BA3398" s="6">
        <v>108.97</v>
      </c>
      <c r="BB3398"/>
      <c r="BC3398" s="8">
        <v>63.747449999999994</v>
      </c>
      <c r="BE3398" s="6">
        <v>63.747449999999994</v>
      </c>
      <c r="BG3398" s="6">
        <v>63.747449999999994</v>
      </c>
    </row>
    <row r="3399" spans="1:59" x14ac:dyDescent="0.25">
      <c r="A3399" t="s">
        <v>47958</v>
      </c>
      <c r="B3399" s="1">
        <v>32000038</v>
      </c>
      <c r="C3399" t="s">
        <v>1456</v>
      </c>
      <c r="D3399" s="1">
        <v>72100</v>
      </c>
      <c r="E3399" t="s">
        <v>0</v>
      </c>
      <c r="F3399" t="s">
        <v>1481</v>
      </c>
      <c r="G3399" t="s">
        <v>5651</v>
      </c>
      <c r="H3399" s="6">
        <v>359</v>
      </c>
      <c r="I3399" s="8">
        <v>89.75</v>
      </c>
      <c r="J3399" s="6">
        <v>43.72</v>
      </c>
      <c r="K3399" s="6">
        <v>280.02</v>
      </c>
      <c r="M3399" s="8">
        <v>220.42599999999999</v>
      </c>
      <c r="O3399" s="8">
        <v>236.22200000000001</v>
      </c>
      <c r="Q3399" s="8">
        <v>280.02</v>
      </c>
      <c r="S3399" s="8">
        <v>280.02</v>
      </c>
      <c r="T3399" s="8"/>
      <c r="U3399" s="8">
        <v>244.12</v>
      </c>
      <c r="W3399" s="6">
        <v>43.72</v>
      </c>
      <c r="Y3399" s="6">
        <v>43.72</v>
      </c>
      <c r="AA3399" s="8">
        <v>272.83999999999997</v>
      </c>
      <c r="AC3399" s="6">
        <v>272.83999999999997</v>
      </c>
      <c r="AE3399" s="8">
        <v>179.8005</v>
      </c>
      <c r="AG3399" s="8">
        <v>161.55000000000001</v>
      </c>
      <c r="AI3399" s="8">
        <v>144.67700000000002</v>
      </c>
      <c r="AK3399" s="8">
        <v>161.55000000000001</v>
      </c>
      <c r="AM3399" s="6">
        <v>108.97</v>
      </c>
      <c r="AO3399" s="6">
        <v>108.97</v>
      </c>
      <c r="AQ3399" s="6">
        <v>108.97</v>
      </c>
      <c r="AS3399" s="6">
        <v>108.97</v>
      </c>
      <c r="AU3399" s="6">
        <v>108.97</v>
      </c>
      <c r="AW3399" s="6">
        <v>108.97</v>
      </c>
      <c r="AY3399" s="6">
        <v>108.97</v>
      </c>
      <c r="BA3399" s="6">
        <v>108.97</v>
      </c>
      <c r="BB3399"/>
      <c r="BC3399" s="8">
        <v>63.747449999999994</v>
      </c>
      <c r="BE3399" s="6">
        <v>63.747449999999994</v>
      </c>
      <c r="BG3399" s="6">
        <v>63.747449999999994</v>
      </c>
    </row>
    <row r="3400" spans="1:59" x14ac:dyDescent="0.25">
      <c r="A3400" t="s">
        <v>47958</v>
      </c>
      <c r="B3400" s="1">
        <v>32000039</v>
      </c>
      <c r="C3400" t="s">
        <v>1456</v>
      </c>
      <c r="D3400" s="1">
        <v>72110</v>
      </c>
      <c r="E3400" t="s">
        <v>0</v>
      </c>
      <c r="F3400" t="s">
        <v>1481</v>
      </c>
      <c r="G3400" t="s">
        <v>5652</v>
      </c>
      <c r="H3400" s="6">
        <v>541</v>
      </c>
      <c r="I3400" s="8">
        <v>135.25</v>
      </c>
      <c r="J3400" s="6">
        <v>57.78</v>
      </c>
      <c r="K3400" s="6">
        <v>421.98</v>
      </c>
      <c r="M3400" s="8">
        <v>332.17399999999998</v>
      </c>
      <c r="O3400" s="8">
        <v>355.97800000000001</v>
      </c>
      <c r="Q3400" s="8">
        <v>421.98</v>
      </c>
      <c r="S3400" s="8">
        <v>421.98</v>
      </c>
      <c r="T3400" s="8"/>
      <c r="U3400" s="8">
        <v>367.88000000000005</v>
      </c>
      <c r="W3400" s="6">
        <v>57.78</v>
      </c>
      <c r="Y3400" s="6">
        <v>57.78</v>
      </c>
      <c r="AA3400" s="8">
        <v>411.16</v>
      </c>
      <c r="AC3400" s="6">
        <v>411.16</v>
      </c>
      <c r="AE3400" s="8">
        <v>179.8005</v>
      </c>
      <c r="AG3400" s="8">
        <v>243.45000000000002</v>
      </c>
      <c r="AI3400" s="8">
        <v>218.02300000000002</v>
      </c>
      <c r="AK3400" s="8">
        <v>243.45000000000002</v>
      </c>
      <c r="AM3400" s="6">
        <v>108.97</v>
      </c>
      <c r="AO3400" s="6">
        <v>108.97</v>
      </c>
      <c r="AQ3400" s="6">
        <v>108.97</v>
      </c>
      <c r="AS3400" s="6">
        <v>108.97</v>
      </c>
      <c r="AU3400" s="6">
        <v>108.97</v>
      </c>
      <c r="AW3400" s="6">
        <v>108.97</v>
      </c>
      <c r="AY3400" s="6">
        <v>108.97</v>
      </c>
      <c r="BA3400" s="6">
        <v>108.97</v>
      </c>
      <c r="BB3400"/>
      <c r="BC3400" s="8">
        <v>63.747449999999994</v>
      </c>
      <c r="BE3400" s="6">
        <v>63.747449999999994</v>
      </c>
      <c r="BG3400" s="6">
        <v>63.747449999999994</v>
      </c>
    </row>
    <row r="3401" spans="1:59" x14ac:dyDescent="0.25">
      <c r="A3401" t="s">
        <v>47958</v>
      </c>
      <c r="B3401" s="1">
        <v>32000040</v>
      </c>
      <c r="C3401" t="s">
        <v>1456</v>
      </c>
      <c r="D3401" s="1">
        <v>72114</v>
      </c>
      <c r="E3401" t="s">
        <v>0</v>
      </c>
      <c r="F3401" t="s">
        <v>1481</v>
      </c>
      <c r="G3401" t="s">
        <v>5653</v>
      </c>
      <c r="H3401" s="6">
        <v>394</v>
      </c>
      <c r="I3401" s="8">
        <v>98.5</v>
      </c>
      <c r="J3401" s="6">
        <v>63.747449999999994</v>
      </c>
      <c r="K3401" s="6">
        <v>307.32</v>
      </c>
      <c r="M3401" s="8">
        <v>241.916</v>
      </c>
      <c r="O3401" s="8">
        <v>259.25200000000001</v>
      </c>
      <c r="Q3401" s="8">
        <v>307.32</v>
      </c>
      <c r="S3401" s="8">
        <v>307.32</v>
      </c>
      <c r="T3401" s="8"/>
      <c r="U3401" s="8">
        <v>267.92</v>
      </c>
      <c r="W3401" s="6">
        <v>71.83</v>
      </c>
      <c r="Y3401" s="6">
        <v>71.83</v>
      </c>
      <c r="AA3401" s="8">
        <v>299.44</v>
      </c>
      <c r="AC3401" s="6">
        <v>299.44</v>
      </c>
      <c r="AE3401" s="8">
        <v>179.8005</v>
      </c>
      <c r="AG3401" s="8">
        <v>177.3</v>
      </c>
      <c r="AI3401" s="8">
        <v>158.78200000000001</v>
      </c>
      <c r="AK3401" s="8">
        <v>177.3</v>
      </c>
      <c r="AM3401" s="6">
        <v>108.97</v>
      </c>
      <c r="AO3401" s="6">
        <v>108.97</v>
      </c>
      <c r="AQ3401" s="6">
        <v>108.97</v>
      </c>
      <c r="AS3401" s="6">
        <v>108.97</v>
      </c>
      <c r="AU3401" s="6">
        <v>108.97</v>
      </c>
      <c r="AW3401" s="6">
        <v>108.97</v>
      </c>
      <c r="AY3401" s="6">
        <v>108.97</v>
      </c>
      <c r="BA3401" s="6">
        <v>108.97</v>
      </c>
      <c r="BB3401"/>
      <c r="BC3401" s="8">
        <v>63.747449999999994</v>
      </c>
      <c r="BE3401" s="6">
        <v>63.747449999999994</v>
      </c>
      <c r="BG3401" s="6">
        <v>63.747449999999994</v>
      </c>
    </row>
    <row r="3402" spans="1:59" x14ac:dyDescent="0.25">
      <c r="A3402" t="s">
        <v>47958</v>
      </c>
      <c r="B3402" s="1">
        <v>32000041</v>
      </c>
      <c r="C3402" t="s">
        <v>1456</v>
      </c>
      <c r="D3402" s="1">
        <v>72170</v>
      </c>
      <c r="E3402" t="s">
        <v>0</v>
      </c>
      <c r="F3402" t="s">
        <v>1481</v>
      </c>
      <c r="G3402" t="s">
        <v>5666</v>
      </c>
      <c r="H3402" s="6">
        <v>359</v>
      </c>
      <c r="I3402" s="8">
        <v>89.75</v>
      </c>
      <c r="J3402" s="6">
        <v>29.15</v>
      </c>
      <c r="K3402" s="6">
        <v>280.02</v>
      </c>
      <c r="M3402" s="8">
        <v>220.42599999999999</v>
      </c>
      <c r="O3402" s="8">
        <v>236.22200000000001</v>
      </c>
      <c r="Q3402" s="8">
        <v>280.02</v>
      </c>
      <c r="S3402" s="8">
        <v>280.02</v>
      </c>
      <c r="T3402" s="8"/>
      <c r="U3402" s="8">
        <v>244.12</v>
      </c>
      <c r="W3402" s="6">
        <v>29.15</v>
      </c>
      <c r="Y3402" s="6">
        <v>29.15</v>
      </c>
      <c r="AA3402" s="8">
        <v>272.83999999999997</v>
      </c>
      <c r="AC3402" s="6">
        <v>272.83999999999997</v>
      </c>
      <c r="AE3402" s="8">
        <v>179.8005</v>
      </c>
      <c r="AG3402" s="8">
        <v>161.55000000000001</v>
      </c>
      <c r="AI3402" s="8">
        <v>144.67700000000002</v>
      </c>
      <c r="AK3402" s="8">
        <v>161.55000000000001</v>
      </c>
      <c r="AM3402" s="6">
        <v>108.97</v>
      </c>
      <c r="AO3402" s="6">
        <v>108.97</v>
      </c>
      <c r="AQ3402" s="6">
        <v>108.97</v>
      </c>
      <c r="AS3402" s="6">
        <v>108.97</v>
      </c>
      <c r="AU3402" s="6">
        <v>108.97</v>
      </c>
      <c r="AW3402" s="6">
        <v>108.97</v>
      </c>
      <c r="AY3402" s="6">
        <v>108.97</v>
      </c>
      <c r="BA3402" s="6">
        <v>108.97</v>
      </c>
      <c r="BB3402"/>
      <c r="BC3402" s="8">
        <v>63.747449999999994</v>
      </c>
      <c r="BE3402" s="6">
        <v>63.747449999999994</v>
      </c>
      <c r="BG3402" s="6">
        <v>63.747449999999994</v>
      </c>
    </row>
    <row r="3403" spans="1:59" x14ac:dyDescent="0.25">
      <c r="A3403" t="s">
        <v>47958</v>
      </c>
      <c r="B3403" s="1">
        <v>32000042</v>
      </c>
      <c r="C3403" t="s">
        <v>1456</v>
      </c>
      <c r="D3403" s="1">
        <v>72190</v>
      </c>
      <c r="E3403" t="s">
        <v>0</v>
      </c>
      <c r="F3403" t="s">
        <v>1481</v>
      </c>
      <c r="G3403" t="s">
        <v>5667</v>
      </c>
      <c r="H3403" s="6">
        <v>367</v>
      </c>
      <c r="I3403" s="8">
        <v>91.75</v>
      </c>
      <c r="J3403" s="6">
        <v>44.76</v>
      </c>
      <c r="K3403" s="6">
        <v>286.26</v>
      </c>
      <c r="M3403" s="8">
        <v>225.33799999999999</v>
      </c>
      <c r="O3403" s="8">
        <v>241.48600000000002</v>
      </c>
      <c r="Q3403" s="8">
        <v>286.26</v>
      </c>
      <c r="S3403" s="8">
        <v>286.26</v>
      </c>
      <c r="T3403" s="8"/>
      <c r="U3403" s="8">
        <v>249.56000000000003</v>
      </c>
      <c r="W3403" s="6">
        <v>44.76</v>
      </c>
      <c r="Y3403" s="6">
        <v>44.76</v>
      </c>
      <c r="AA3403" s="8">
        <v>278.92</v>
      </c>
      <c r="AC3403" s="6">
        <v>278.92</v>
      </c>
      <c r="AE3403" s="8">
        <v>179.8005</v>
      </c>
      <c r="AG3403" s="8">
        <v>165.15</v>
      </c>
      <c r="AI3403" s="8">
        <v>147.90100000000001</v>
      </c>
      <c r="AK3403" s="8">
        <v>165.15</v>
      </c>
      <c r="AM3403" s="6">
        <v>108.97</v>
      </c>
      <c r="AO3403" s="6">
        <v>108.97</v>
      </c>
      <c r="AQ3403" s="6">
        <v>108.97</v>
      </c>
      <c r="AS3403" s="6">
        <v>108.97</v>
      </c>
      <c r="AU3403" s="6">
        <v>108.97</v>
      </c>
      <c r="AW3403" s="6">
        <v>108.97</v>
      </c>
      <c r="AY3403" s="6">
        <v>108.97</v>
      </c>
      <c r="BA3403" s="6">
        <v>108.97</v>
      </c>
      <c r="BB3403"/>
      <c r="BC3403" s="8">
        <v>63.747449999999994</v>
      </c>
      <c r="BE3403" s="6">
        <v>63.747449999999994</v>
      </c>
      <c r="BG3403" s="6">
        <v>63.747449999999994</v>
      </c>
    </row>
    <row r="3404" spans="1:59" x14ac:dyDescent="0.25">
      <c r="A3404" t="s">
        <v>47958</v>
      </c>
      <c r="B3404" s="1">
        <v>32000043</v>
      </c>
      <c r="C3404" t="s">
        <v>1456</v>
      </c>
      <c r="D3404" s="1">
        <v>72202</v>
      </c>
      <c r="E3404" t="s">
        <v>0</v>
      </c>
      <c r="F3404" t="s">
        <v>1481</v>
      </c>
      <c r="G3404" t="s">
        <v>5672</v>
      </c>
      <c r="H3404" s="6">
        <v>359</v>
      </c>
      <c r="I3404" s="8">
        <v>89.75</v>
      </c>
      <c r="J3404" s="6">
        <v>42.68</v>
      </c>
      <c r="K3404" s="6">
        <v>280.02</v>
      </c>
      <c r="M3404" s="8">
        <v>220.42599999999999</v>
      </c>
      <c r="O3404" s="8">
        <v>236.22200000000001</v>
      </c>
      <c r="Q3404" s="8">
        <v>280.02</v>
      </c>
      <c r="S3404" s="8">
        <v>280.02</v>
      </c>
      <c r="T3404" s="8"/>
      <c r="U3404" s="8">
        <v>244.12</v>
      </c>
      <c r="W3404" s="6">
        <v>42.68</v>
      </c>
      <c r="Y3404" s="6">
        <v>42.68</v>
      </c>
      <c r="AA3404" s="8">
        <v>272.83999999999997</v>
      </c>
      <c r="AC3404" s="6">
        <v>272.83999999999997</v>
      </c>
      <c r="AE3404" s="8">
        <v>179.8005</v>
      </c>
      <c r="AG3404" s="8">
        <v>161.55000000000001</v>
      </c>
      <c r="AI3404" s="8">
        <v>144.67700000000002</v>
      </c>
      <c r="AK3404" s="8">
        <v>161.55000000000001</v>
      </c>
      <c r="AM3404" s="6">
        <v>108.97</v>
      </c>
      <c r="AO3404" s="6">
        <v>108.97</v>
      </c>
      <c r="AQ3404" s="6">
        <v>108.97</v>
      </c>
      <c r="AS3404" s="6">
        <v>108.97</v>
      </c>
      <c r="AU3404" s="6">
        <v>108.97</v>
      </c>
      <c r="AW3404" s="6">
        <v>108.97</v>
      </c>
      <c r="AY3404" s="6">
        <v>108.97</v>
      </c>
      <c r="BA3404" s="6">
        <v>108.97</v>
      </c>
      <c r="BB3404"/>
      <c r="BC3404" s="8">
        <v>63.747449999999994</v>
      </c>
      <c r="BE3404" s="6">
        <v>63.747449999999994</v>
      </c>
      <c r="BG3404" s="6">
        <v>63.747449999999994</v>
      </c>
    </row>
    <row r="3405" spans="1:59" x14ac:dyDescent="0.25">
      <c r="A3405" t="s">
        <v>47958</v>
      </c>
      <c r="B3405" s="1">
        <v>32000044</v>
      </c>
      <c r="C3405" t="s">
        <v>1456</v>
      </c>
      <c r="D3405" s="1">
        <v>72220</v>
      </c>
      <c r="E3405" t="s">
        <v>0</v>
      </c>
      <c r="F3405" t="s">
        <v>1481</v>
      </c>
      <c r="G3405" t="s">
        <v>5673</v>
      </c>
      <c r="H3405" s="6">
        <v>359</v>
      </c>
      <c r="I3405" s="8">
        <v>89.75</v>
      </c>
      <c r="J3405" s="6">
        <v>35.909999999999997</v>
      </c>
      <c r="K3405" s="6">
        <v>280.02</v>
      </c>
      <c r="M3405" s="8">
        <v>220.42599999999999</v>
      </c>
      <c r="O3405" s="8">
        <v>236.22200000000001</v>
      </c>
      <c r="Q3405" s="8">
        <v>280.02</v>
      </c>
      <c r="S3405" s="8">
        <v>280.02</v>
      </c>
      <c r="T3405" s="8"/>
      <c r="U3405" s="8">
        <v>244.12</v>
      </c>
      <c r="W3405" s="6">
        <v>35.909999999999997</v>
      </c>
      <c r="Y3405" s="6">
        <v>35.909999999999997</v>
      </c>
      <c r="AA3405" s="8">
        <v>272.83999999999997</v>
      </c>
      <c r="AC3405" s="6">
        <v>272.83999999999997</v>
      </c>
      <c r="AE3405" s="8">
        <v>133.48500000000001</v>
      </c>
      <c r="AG3405" s="8">
        <v>161.55000000000001</v>
      </c>
      <c r="AI3405" s="8">
        <v>144.67700000000002</v>
      </c>
      <c r="AK3405" s="8">
        <v>161.55000000000001</v>
      </c>
      <c r="AM3405" s="6">
        <v>80.900000000000006</v>
      </c>
      <c r="AO3405" s="6">
        <v>80.900000000000006</v>
      </c>
      <c r="AQ3405" s="6">
        <v>80.900000000000006</v>
      </c>
      <c r="AS3405" s="6">
        <v>80.900000000000006</v>
      </c>
      <c r="AU3405" s="6">
        <v>80.900000000000006</v>
      </c>
      <c r="AW3405" s="6">
        <v>80.900000000000006</v>
      </c>
      <c r="AY3405" s="6">
        <v>80.900000000000006</v>
      </c>
      <c r="BA3405" s="6">
        <v>80.900000000000006</v>
      </c>
      <c r="BB3405"/>
      <c r="BC3405" s="8">
        <v>47.326500000000003</v>
      </c>
      <c r="BE3405" s="6">
        <v>47.326500000000003</v>
      </c>
      <c r="BG3405" s="6">
        <v>47.326500000000003</v>
      </c>
    </row>
    <row r="3406" spans="1:59" x14ac:dyDescent="0.25">
      <c r="A3406" t="s">
        <v>47958</v>
      </c>
      <c r="B3406" s="1">
        <v>32000045</v>
      </c>
      <c r="C3406" t="s">
        <v>1456</v>
      </c>
      <c r="D3406" s="1">
        <v>72240</v>
      </c>
      <c r="E3406" t="s">
        <v>0</v>
      </c>
      <c r="F3406" t="s">
        <v>1481</v>
      </c>
      <c r="G3406" t="s">
        <v>5674</v>
      </c>
      <c r="H3406" s="6">
        <v>498</v>
      </c>
      <c r="I3406" s="8">
        <v>124.5</v>
      </c>
      <c r="J3406" s="6">
        <v>109.31</v>
      </c>
      <c r="K3406" s="6">
        <v>1180.0469999999998</v>
      </c>
      <c r="M3406" s="8">
        <v>305.77199999999999</v>
      </c>
      <c r="O3406" s="8">
        <v>327.68400000000003</v>
      </c>
      <c r="Q3406" s="8">
        <v>388.44</v>
      </c>
      <c r="S3406" s="8">
        <v>388.44</v>
      </c>
      <c r="T3406" s="8"/>
      <c r="U3406" s="8">
        <v>338.64000000000004</v>
      </c>
      <c r="W3406" s="6">
        <v>109.31</v>
      </c>
      <c r="Y3406" s="6">
        <v>109.31</v>
      </c>
      <c r="AA3406" s="8">
        <v>378.48</v>
      </c>
      <c r="AC3406" s="6">
        <v>378.48</v>
      </c>
      <c r="AE3406" s="8">
        <v>1180.0469999999998</v>
      </c>
      <c r="AG3406" s="8">
        <v>224.1</v>
      </c>
      <c r="AI3406" s="8">
        <v>200.69400000000002</v>
      </c>
      <c r="AK3406" s="8">
        <v>224.1</v>
      </c>
      <c r="AM3406" s="6">
        <v>715.18</v>
      </c>
      <c r="AO3406" s="6">
        <v>715.18</v>
      </c>
      <c r="AQ3406" s="6">
        <v>715.18</v>
      </c>
      <c r="AS3406" s="6">
        <v>715.18</v>
      </c>
      <c r="AU3406" s="6">
        <v>715.18</v>
      </c>
      <c r="AW3406" s="6">
        <v>715.18</v>
      </c>
      <c r="AY3406" s="6">
        <v>715.18</v>
      </c>
      <c r="BA3406" s="6">
        <v>715.18</v>
      </c>
      <c r="BB3406"/>
      <c r="BC3406" s="8">
        <v>418.38029999999992</v>
      </c>
      <c r="BE3406" s="6">
        <v>418.38029999999992</v>
      </c>
      <c r="BG3406" s="6">
        <v>418.38029999999992</v>
      </c>
    </row>
    <row r="3407" spans="1:59" x14ac:dyDescent="0.25">
      <c r="A3407" t="s">
        <v>47958</v>
      </c>
      <c r="B3407" s="1">
        <v>32000046</v>
      </c>
      <c r="C3407" t="s">
        <v>1456</v>
      </c>
      <c r="D3407" s="1">
        <v>72255</v>
      </c>
      <c r="E3407" t="s">
        <v>0</v>
      </c>
      <c r="F3407" t="s">
        <v>1481</v>
      </c>
      <c r="G3407" t="s">
        <v>5675</v>
      </c>
      <c r="H3407" s="6">
        <v>468</v>
      </c>
      <c r="I3407" s="8">
        <v>117</v>
      </c>
      <c r="J3407" s="6">
        <v>108.26</v>
      </c>
      <c r="K3407" s="6">
        <v>1180.0469999999998</v>
      </c>
      <c r="M3407" s="8">
        <v>287.35199999999998</v>
      </c>
      <c r="O3407" s="8">
        <v>307.94400000000002</v>
      </c>
      <c r="Q3407" s="8">
        <v>365.04</v>
      </c>
      <c r="S3407" s="8">
        <v>365.04</v>
      </c>
      <c r="T3407" s="8"/>
      <c r="U3407" s="8">
        <v>318.24</v>
      </c>
      <c r="W3407" s="6">
        <v>108.26</v>
      </c>
      <c r="Y3407" s="6">
        <v>108.26</v>
      </c>
      <c r="AA3407" s="8">
        <v>355.68</v>
      </c>
      <c r="AC3407" s="6">
        <v>355.68</v>
      </c>
      <c r="AE3407" s="8">
        <v>1180.0469999999998</v>
      </c>
      <c r="AG3407" s="8">
        <v>210.6</v>
      </c>
      <c r="AI3407" s="8">
        <v>188.60400000000001</v>
      </c>
      <c r="AK3407" s="8">
        <v>210.6</v>
      </c>
      <c r="AM3407" s="6">
        <v>715.18</v>
      </c>
      <c r="AO3407" s="6">
        <v>715.18</v>
      </c>
      <c r="AQ3407" s="6">
        <v>715.18</v>
      </c>
      <c r="AS3407" s="6">
        <v>715.18</v>
      </c>
      <c r="AU3407" s="6">
        <v>715.18</v>
      </c>
      <c r="AW3407" s="6">
        <v>715.18</v>
      </c>
      <c r="AY3407" s="6">
        <v>715.18</v>
      </c>
      <c r="BA3407" s="6">
        <v>715.18</v>
      </c>
      <c r="BB3407"/>
      <c r="BC3407" s="8">
        <v>418.38029999999992</v>
      </c>
      <c r="BE3407" s="6">
        <v>418.38029999999992</v>
      </c>
      <c r="BG3407" s="6">
        <v>418.38029999999992</v>
      </c>
    </row>
    <row r="3408" spans="1:59" x14ac:dyDescent="0.25">
      <c r="A3408" t="s">
        <v>47958</v>
      </c>
      <c r="B3408" s="1">
        <v>32000047</v>
      </c>
      <c r="C3408" t="s">
        <v>1456</v>
      </c>
      <c r="D3408" s="1">
        <v>72265</v>
      </c>
      <c r="E3408" t="s">
        <v>0</v>
      </c>
      <c r="F3408" t="s">
        <v>1481</v>
      </c>
      <c r="G3408" t="s">
        <v>5676</v>
      </c>
      <c r="H3408" s="6">
        <v>498</v>
      </c>
      <c r="I3408" s="8">
        <v>124.5</v>
      </c>
      <c r="J3408" s="6">
        <v>104.62</v>
      </c>
      <c r="K3408" s="6">
        <v>1180.0469999999998</v>
      </c>
      <c r="M3408" s="8">
        <v>305.77199999999999</v>
      </c>
      <c r="O3408" s="8">
        <v>327.68400000000003</v>
      </c>
      <c r="Q3408" s="8">
        <v>388.44</v>
      </c>
      <c r="S3408" s="8">
        <v>388.44</v>
      </c>
      <c r="T3408" s="8"/>
      <c r="U3408" s="8">
        <v>338.64000000000004</v>
      </c>
      <c r="W3408" s="6">
        <v>104.62</v>
      </c>
      <c r="Y3408" s="6">
        <v>104.62</v>
      </c>
      <c r="AA3408" s="8">
        <v>378.48</v>
      </c>
      <c r="AC3408" s="6">
        <v>378.48</v>
      </c>
      <c r="AE3408" s="8">
        <v>1180.0469999999998</v>
      </c>
      <c r="AG3408" s="8">
        <v>224.1</v>
      </c>
      <c r="AI3408" s="8">
        <v>200.69400000000002</v>
      </c>
      <c r="AK3408" s="8">
        <v>224.1</v>
      </c>
      <c r="AM3408" s="6">
        <v>715.18</v>
      </c>
      <c r="AO3408" s="6">
        <v>715.18</v>
      </c>
      <c r="AQ3408" s="6">
        <v>715.18</v>
      </c>
      <c r="AS3408" s="6">
        <v>715.18</v>
      </c>
      <c r="AU3408" s="6">
        <v>715.18</v>
      </c>
      <c r="AW3408" s="6">
        <v>715.18</v>
      </c>
      <c r="AY3408" s="6">
        <v>715.18</v>
      </c>
      <c r="BA3408" s="6">
        <v>715.18</v>
      </c>
      <c r="BB3408"/>
      <c r="BC3408" s="8">
        <v>418.38029999999992</v>
      </c>
      <c r="BE3408" s="6">
        <v>418.38029999999992</v>
      </c>
      <c r="BG3408" s="6">
        <v>418.38029999999992</v>
      </c>
    </row>
    <row r="3409" spans="1:59" x14ac:dyDescent="0.25">
      <c r="A3409" t="s">
        <v>47958</v>
      </c>
      <c r="B3409" s="1">
        <v>32000048</v>
      </c>
      <c r="C3409" t="s">
        <v>1456</v>
      </c>
      <c r="D3409" s="1">
        <v>72270</v>
      </c>
      <c r="E3409" t="s">
        <v>0</v>
      </c>
      <c r="F3409" t="s">
        <v>1481</v>
      </c>
      <c r="G3409" t="s">
        <v>5677</v>
      </c>
      <c r="H3409" s="6">
        <v>1058</v>
      </c>
      <c r="I3409" s="8">
        <v>264.5</v>
      </c>
      <c r="J3409" s="6">
        <v>126.48</v>
      </c>
      <c r="K3409" s="6">
        <v>1180.0469999999998</v>
      </c>
      <c r="M3409" s="8">
        <v>649.61199999999997</v>
      </c>
      <c r="O3409" s="8">
        <v>696.16399999999999</v>
      </c>
      <c r="Q3409" s="8">
        <v>825.24</v>
      </c>
      <c r="S3409" s="8">
        <v>825.24</v>
      </c>
      <c r="T3409" s="8"/>
      <c r="U3409" s="8">
        <v>719.44</v>
      </c>
      <c r="W3409" s="6">
        <v>126.48</v>
      </c>
      <c r="Y3409" s="6">
        <v>126.48</v>
      </c>
      <c r="AA3409" s="8">
        <v>804.08</v>
      </c>
      <c r="AC3409" s="6">
        <v>804.08</v>
      </c>
      <c r="AE3409" s="8">
        <v>1180.0469999999998</v>
      </c>
      <c r="AG3409" s="8">
        <v>476.1</v>
      </c>
      <c r="AI3409" s="8">
        <v>426.37400000000002</v>
      </c>
      <c r="AK3409" s="8">
        <v>476.1</v>
      </c>
      <c r="AM3409" s="6">
        <v>715.18</v>
      </c>
      <c r="AO3409" s="6">
        <v>715.18</v>
      </c>
      <c r="AQ3409" s="6">
        <v>715.18</v>
      </c>
      <c r="AS3409" s="6">
        <v>715.18</v>
      </c>
      <c r="AU3409" s="6">
        <v>715.18</v>
      </c>
      <c r="AW3409" s="6">
        <v>715.18</v>
      </c>
      <c r="AY3409" s="6">
        <v>715.18</v>
      </c>
      <c r="BA3409" s="6">
        <v>715.18</v>
      </c>
      <c r="BB3409"/>
      <c r="BC3409" s="8">
        <v>418.38029999999992</v>
      </c>
      <c r="BE3409" s="6">
        <v>418.38029999999992</v>
      </c>
      <c r="BG3409" s="6">
        <v>418.38029999999992</v>
      </c>
    </row>
    <row r="3410" spans="1:59" x14ac:dyDescent="0.25">
      <c r="A3410" t="s">
        <v>47958</v>
      </c>
      <c r="B3410" s="1">
        <v>32000050</v>
      </c>
      <c r="C3410" t="s">
        <v>1456</v>
      </c>
      <c r="D3410" s="1">
        <v>73000</v>
      </c>
      <c r="E3410" t="s">
        <v>0</v>
      </c>
      <c r="F3410" t="s">
        <v>1481</v>
      </c>
      <c r="G3410" t="s">
        <v>5678</v>
      </c>
      <c r="H3410" s="6">
        <v>359</v>
      </c>
      <c r="I3410" s="8">
        <v>89.75</v>
      </c>
      <c r="J3410" s="6">
        <v>36.44</v>
      </c>
      <c r="K3410" s="6">
        <v>280.02</v>
      </c>
      <c r="M3410" s="8">
        <v>220.42599999999999</v>
      </c>
      <c r="O3410" s="8">
        <v>236.22200000000001</v>
      </c>
      <c r="Q3410" s="8">
        <v>280.02</v>
      </c>
      <c r="S3410" s="8">
        <v>280.02</v>
      </c>
      <c r="T3410" s="8"/>
      <c r="U3410" s="8">
        <v>244.12</v>
      </c>
      <c r="W3410" s="6">
        <v>36.44</v>
      </c>
      <c r="Y3410" s="6">
        <v>36.44</v>
      </c>
      <c r="AA3410" s="8">
        <v>272.83999999999997</v>
      </c>
      <c r="AC3410" s="6">
        <v>272.83999999999997</v>
      </c>
      <c r="AE3410" s="8">
        <v>133.48500000000001</v>
      </c>
      <c r="AG3410" s="8">
        <v>161.55000000000001</v>
      </c>
      <c r="AI3410" s="8">
        <v>144.67700000000002</v>
      </c>
      <c r="AK3410" s="8">
        <v>161.55000000000001</v>
      </c>
      <c r="AM3410" s="6">
        <v>80.900000000000006</v>
      </c>
      <c r="AO3410" s="6">
        <v>80.900000000000006</v>
      </c>
      <c r="AQ3410" s="6">
        <v>80.900000000000006</v>
      </c>
      <c r="AS3410" s="6">
        <v>80.900000000000006</v>
      </c>
      <c r="AU3410" s="6">
        <v>80.900000000000006</v>
      </c>
      <c r="AW3410" s="6">
        <v>80.900000000000006</v>
      </c>
      <c r="AY3410" s="6">
        <v>80.900000000000006</v>
      </c>
      <c r="BA3410" s="6">
        <v>80.900000000000006</v>
      </c>
      <c r="BB3410"/>
      <c r="BC3410" s="8">
        <v>47.326500000000003</v>
      </c>
      <c r="BE3410" s="6">
        <v>47.326500000000003</v>
      </c>
      <c r="BG3410" s="6">
        <v>47.326500000000003</v>
      </c>
    </row>
    <row r="3411" spans="1:59" x14ac:dyDescent="0.25">
      <c r="A3411" t="s">
        <v>47958</v>
      </c>
      <c r="B3411" s="1">
        <v>32000051</v>
      </c>
      <c r="C3411" t="s">
        <v>1456</v>
      </c>
      <c r="D3411" s="1">
        <v>73010</v>
      </c>
      <c r="E3411" t="s">
        <v>0</v>
      </c>
      <c r="F3411" t="s">
        <v>1481</v>
      </c>
      <c r="G3411" t="s">
        <v>5679</v>
      </c>
      <c r="H3411" s="6">
        <v>359</v>
      </c>
      <c r="I3411" s="8">
        <v>89.75</v>
      </c>
      <c r="J3411" s="6">
        <v>22.38</v>
      </c>
      <c r="K3411" s="6">
        <v>280.02</v>
      </c>
      <c r="M3411" s="8">
        <v>220.42599999999999</v>
      </c>
      <c r="O3411" s="8">
        <v>236.22200000000001</v>
      </c>
      <c r="Q3411" s="8">
        <v>280.02</v>
      </c>
      <c r="S3411" s="8">
        <v>280.02</v>
      </c>
      <c r="T3411" s="8"/>
      <c r="U3411" s="8">
        <v>244.12</v>
      </c>
      <c r="W3411" s="6">
        <v>22.38</v>
      </c>
      <c r="Y3411" s="6">
        <v>22.38</v>
      </c>
      <c r="AA3411" s="8">
        <v>272.83999999999997</v>
      </c>
      <c r="AC3411" s="6">
        <v>272.83999999999997</v>
      </c>
      <c r="AE3411" s="8">
        <v>179.8005</v>
      </c>
      <c r="AG3411" s="8">
        <v>161.55000000000001</v>
      </c>
      <c r="AI3411" s="8">
        <v>144.67700000000002</v>
      </c>
      <c r="AK3411" s="8">
        <v>161.55000000000001</v>
      </c>
      <c r="AM3411" s="6">
        <v>108.97</v>
      </c>
      <c r="AO3411" s="6">
        <v>108.97</v>
      </c>
      <c r="AQ3411" s="6">
        <v>108.97</v>
      </c>
      <c r="AS3411" s="6">
        <v>108.97</v>
      </c>
      <c r="AU3411" s="6">
        <v>108.97</v>
      </c>
      <c r="AW3411" s="6">
        <v>108.97</v>
      </c>
      <c r="AY3411" s="6">
        <v>108.97</v>
      </c>
      <c r="BA3411" s="6">
        <v>108.97</v>
      </c>
      <c r="BB3411"/>
      <c r="BC3411" s="8">
        <v>63.747449999999994</v>
      </c>
      <c r="BE3411" s="6">
        <v>63.747449999999994</v>
      </c>
      <c r="BG3411" s="6">
        <v>63.747449999999994</v>
      </c>
    </row>
    <row r="3412" spans="1:59" x14ac:dyDescent="0.25">
      <c r="A3412" t="s">
        <v>47958</v>
      </c>
      <c r="B3412" s="1">
        <v>32000052</v>
      </c>
      <c r="C3412" t="s">
        <v>1456</v>
      </c>
      <c r="D3412" s="1">
        <v>73020</v>
      </c>
      <c r="E3412" t="s">
        <v>0</v>
      </c>
      <c r="F3412" t="s">
        <v>1481</v>
      </c>
      <c r="G3412" t="s">
        <v>5680</v>
      </c>
      <c r="H3412" s="6">
        <v>290</v>
      </c>
      <c r="I3412" s="8">
        <v>72.5</v>
      </c>
      <c r="J3412" s="6">
        <v>21.34</v>
      </c>
      <c r="K3412" s="6">
        <v>226.20000000000002</v>
      </c>
      <c r="M3412" s="8">
        <v>178.06</v>
      </c>
      <c r="O3412" s="8">
        <v>190.82000000000002</v>
      </c>
      <c r="Q3412" s="8">
        <v>226.20000000000002</v>
      </c>
      <c r="S3412" s="8">
        <v>226.20000000000002</v>
      </c>
      <c r="T3412" s="8"/>
      <c r="U3412" s="8">
        <v>197.20000000000002</v>
      </c>
      <c r="W3412" s="6">
        <v>21.34</v>
      </c>
      <c r="Y3412" s="6">
        <v>21.34</v>
      </c>
      <c r="AA3412" s="8">
        <v>220.4</v>
      </c>
      <c r="AC3412" s="6">
        <v>220.4</v>
      </c>
      <c r="AE3412" s="8">
        <v>133.48500000000001</v>
      </c>
      <c r="AG3412" s="8">
        <v>130.5</v>
      </c>
      <c r="AI3412" s="8">
        <v>116.87</v>
      </c>
      <c r="AK3412" s="8">
        <v>130.5</v>
      </c>
      <c r="AM3412" s="6">
        <v>80.900000000000006</v>
      </c>
      <c r="AO3412" s="6">
        <v>80.900000000000006</v>
      </c>
      <c r="AQ3412" s="6">
        <v>80.900000000000006</v>
      </c>
      <c r="AS3412" s="6">
        <v>80.900000000000006</v>
      </c>
      <c r="AU3412" s="6">
        <v>80.900000000000006</v>
      </c>
      <c r="AW3412" s="6">
        <v>80.900000000000006</v>
      </c>
      <c r="AY3412" s="6">
        <v>80.900000000000006</v>
      </c>
      <c r="BA3412" s="6">
        <v>80.900000000000006</v>
      </c>
      <c r="BB3412"/>
      <c r="BC3412" s="8">
        <v>47.326500000000003</v>
      </c>
      <c r="BE3412" s="6">
        <v>47.326500000000003</v>
      </c>
      <c r="BG3412" s="6">
        <v>47.326500000000003</v>
      </c>
    </row>
    <row r="3413" spans="1:59" x14ac:dyDescent="0.25">
      <c r="A3413" t="s">
        <v>47958</v>
      </c>
      <c r="B3413" s="1">
        <v>32000053</v>
      </c>
      <c r="C3413" t="s">
        <v>1456</v>
      </c>
      <c r="D3413" s="1">
        <v>73030</v>
      </c>
      <c r="E3413" t="s">
        <v>0</v>
      </c>
      <c r="F3413" t="s">
        <v>1481</v>
      </c>
      <c r="G3413" t="s">
        <v>5681</v>
      </c>
      <c r="H3413" s="6">
        <v>359</v>
      </c>
      <c r="I3413" s="8">
        <v>89.75</v>
      </c>
      <c r="J3413" s="6">
        <v>38</v>
      </c>
      <c r="K3413" s="6">
        <v>280.02</v>
      </c>
      <c r="M3413" s="8">
        <v>220.42599999999999</v>
      </c>
      <c r="O3413" s="8">
        <v>236.22200000000001</v>
      </c>
      <c r="Q3413" s="8">
        <v>280.02</v>
      </c>
      <c r="S3413" s="8">
        <v>280.02</v>
      </c>
      <c r="T3413" s="8"/>
      <c r="U3413" s="8">
        <v>244.12</v>
      </c>
      <c r="W3413" s="6">
        <v>38</v>
      </c>
      <c r="Y3413" s="6">
        <v>38</v>
      </c>
      <c r="AA3413" s="8">
        <v>272.83999999999997</v>
      </c>
      <c r="AC3413" s="6">
        <v>272.83999999999997</v>
      </c>
      <c r="AE3413" s="8">
        <v>133.48500000000001</v>
      </c>
      <c r="AG3413" s="8">
        <v>161.55000000000001</v>
      </c>
      <c r="AI3413" s="8">
        <v>144.67700000000002</v>
      </c>
      <c r="AK3413" s="8">
        <v>161.55000000000001</v>
      </c>
      <c r="AM3413" s="6">
        <v>80.900000000000006</v>
      </c>
      <c r="AO3413" s="6">
        <v>80.900000000000006</v>
      </c>
      <c r="AQ3413" s="6">
        <v>80.900000000000006</v>
      </c>
      <c r="AS3413" s="6">
        <v>80.900000000000006</v>
      </c>
      <c r="AU3413" s="6">
        <v>80.900000000000006</v>
      </c>
      <c r="AW3413" s="6">
        <v>80.900000000000006</v>
      </c>
      <c r="AY3413" s="6">
        <v>80.900000000000006</v>
      </c>
      <c r="BA3413" s="6">
        <v>80.900000000000006</v>
      </c>
      <c r="BB3413"/>
      <c r="BC3413" s="8">
        <v>47.326500000000003</v>
      </c>
      <c r="BE3413" s="6">
        <v>47.326500000000003</v>
      </c>
      <c r="BG3413" s="6">
        <v>47.326500000000003</v>
      </c>
    </row>
    <row r="3414" spans="1:59" x14ac:dyDescent="0.25">
      <c r="A3414" t="s">
        <v>47958</v>
      </c>
      <c r="B3414" s="1">
        <v>32000054</v>
      </c>
      <c r="C3414" t="s">
        <v>1456</v>
      </c>
      <c r="D3414" s="1">
        <v>73050</v>
      </c>
      <c r="E3414" t="s">
        <v>0</v>
      </c>
      <c r="F3414" t="s">
        <v>1481</v>
      </c>
      <c r="G3414" t="s">
        <v>5684</v>
      </c>
      <c r="H3414" s="6">
        <v>374</v>
      </c>
      <c r="I3414" s="8">
        <v>93.5</v>
      </c>
      <c r="J3414" s="6">
        <v>29.15</v>
      </c>
      <c r="K3414" s="6">
        <v>291.72000000000003</v>
      </c>
      <c r="M3414" s="8">
        <v>229.636</v>
      </c>
      <c r="O3414" s="8">
        <v>246.09200000000001</v>
      </c>
      <c r="Q3414" s="8">
        <v>291.72000000000003</v>
      </c>
      <c r="S3414" s="8">
        <v>291.72000000000003</v>
      </c>
      <c r="T3414" s="8"/>
      <c r="U3414" s="8">
        <v>254.32000000000002</v>
      </c>
      <c r="W3414" s="6">
        <v>29.15</v>
      </c>
      <c r="Y3414" s="6">
        <v>29.15</v>
      </c>
      <c r="AA3414" s="8">
        <v>284.24</v>
      </c>
      <c r="AC3414" s="6">
        <v>284.24</v>
      </c>
      <c r="AE3414" s="8">
        <v>133.48500000000001</v>
      </c>
      <c r="AG3414" s="8">
        <v>168.3</v>
      </c>
      <c r="AI3414" s="8">
        <v>150.72200000000001</v>
      </c>
      <c r="AK3414" s="8">
        <v>168.3</v>
      </c>
      <c r="AM3414" s="6">
        <v>80.900000000000006</v>
      </c>
      <c r="AO3414" s="6">
        <v>80.900000000000006</v>
      </c>
      <c r="AQ3414" s="6">
        <v>80.900000000000006</v>
      </c>
      <c r="AS3414" s="6">
        <v>80.900000000000006</v>
      </c>
      <c r="AU3414" s="6">
        <v>80.900000000000006</v>
      </c>
      <c r="AW3414" s="6">
        <v>80.900000000000006</v>
      </c>
      <c r="AY3414" s="6">
        <v>80.900000000000006</v>
      </c>
      <c r="BA3414" s="6">
        <v>80.900000000000006</v>
      </c>
      <c r="BB3414"/>
      <c r="BC3414" s="8">
        <v>47.326500000000003</v>
      </c>
      <c r="BE3414" s="6">
        <v>47.326500000000003</v>
      </c>
      <c r="BG3414" s="6">
        <v>47.326500000000003</v>
      </c>
    </row>
    <row r="3415" spans="1:59" x14ac:dyDescent="0.25">
      <c r="A3415" t="s">
        <v>47958</v>
      </c>
      <c r="B3415" s="1">
        <v>32000055</v>
      </c>
      <c r="C3415" t="s">
        <v>1456</v>
      </c>
      <c r="D3415" s="1">
        <v>73060</v>
      </c>
      <c r="E3415" t="s">
        <v>0</v>
      </c>
      <c r="F3415" t="s">
        <v>1481</v>
      </c>
      <c r="G3415" t="s">
        <v>5685</v>
      </c>
      <c r="H3415" s="6">
        <v>359</v>
      </c>
      <c r="I3415" s="8">
        <v>89.75</v>
      </c>
      <c r="J3415" s="6">
        <v>36.44</v>
      </c>
      <c r="K3415" s="6">
        <v>280.02</v>
      </c>
      <c r="M3415" s="8">
        <v>220.42599999999999</v>
      </c>
      <c r="O3415" s="8">
        <v>236.22200000000001</v>
      </c>
      <c r="Q3415" s="8">
        <v>280.02</v>
      </c>
      <c r="S3415" s="8">
        <v>280.02</v>
      </c>
      <c r="T3415" s="8"/>
      <c r="U3415" s="8">
        <v>244.12</v>
      </c>
      <c r="W3415" s="6">
        <v>36.44</v>
      </c>
      <c r="Y3415" s="6">
        <v>36.44</v>
      </c>
      <c r="AA3415" s="8">
        <v>272.83999999999997</v>
      </c>
      <c r="AC3415" s="6">
        <v>272.83999999999997</v>
      </c>
      <c r="AE3415" s="8">
        <v>133.48500000000001</v>
      </c>
      <c r="AG3415" s="8">
        <v>161.55000000000001</v>
      </c>
      <c r="AI3415" s="8">
        <v>144.67700000000002</v>
      </c>
      <c r="AK3415" s="8">
        <v>161.55000000000001</v>
      </c>
      <c r="AM3415" s="6">
        <v>80.900000000000006</v>
      </c>
      <c r="AO3415" s="6">
        <v>80.900000000000006</v>
      </c>
      <c r="AQ3415" s="6">
        <v>80.900000000000006</v>
      </c>
      <c r="AS3415" s="6">
        <v>80.900000000000006</v>
      </c>
      <c r="AU3415" s="6">
        <v>80.900000000000006</v>
      </c>
      <c r="AW3415" s="6">
        <v>80.900000000000006</v>
      </c>
      <c r="AY3415" s="6">
        <v>80.900000000000006</v>
      </c>
      <c r="BA3415" s="6">
        <v>80.900000000000006</v>
      </c>
      <c r="BB3415"/>
      <c r="BC3415" s="8">
        <v>47.326500000000003</v>
      </c>
      <c r="BE3415" s="6">
        <v>47.326500000000003</v>
      </c>
      <c r="BG3415" s="6">
        <v>47.326500000000003</v>
      </c>
    </row>
    <row r="3416" spans="1:59" x14ac:dyDescent="0.25">
      <c r="A3416" t="s">
        <v>47958</v>
      </c>
      <c r="B3416" s="1">
        <v>32000056</v>
      </c>
      <c r="C3416" t="s">
        <v>1456</v>
      </c>
      <c r="D3416" s="1">
        <v>73070</v>
      </c>
      <c r="E3416" t="s">
        <v>0</v>
      </c>
      <c r="F3416" t="s">
        <v>1481</v>
      </c>
      <c r="G3416" t="s">
        <v>5686</v>
      </c>
      <c r="H3416" s="6">
        <v>290</v>
      </c>
      <c r="I3416" s="8">
        <v>72.5</v>
      </c>
      <c r="J3416" s="6">
        <v>31.75</v>
      </c>
      <c r="K3416" s="6">
        <v>226.20000000000002</v>
      </c>
      <c r="M3416" s="8">
        <v>178.06</v>
      </c>
      <c r="O3416" s="8">
        <v>190.82000000000002</v>
      </c>
      <c r="Q3416" s="8">
        <v>226.20000000000002</v>
      </c>
      <c r="S3416" s="8">
        <v>226.20000000000002</v>
      </c>
      <c r="T3416" s="8"/>
      <c r="U3416" s="8">
        <v>197.20000000000002</v>
      </c>
      <c r="W3416" s="6">
        <v>31.75</v>
      </c>
      <c r="Y3416" s="6">
        <v>31.75</v>
      </c>
      <c r="AA3416" s="8">
        <v>220.4</v>
      </c>
      <c r="AC3416" s="6">
        <v>220.4</v>
      </c>
      <c r="AE3416" s="8">
        <v>133.48500000000001</v>
      </c>
      <c r="AG3416" s="8">
        <v>130.5</v>
      </c>
      <c r="AI3416" s="8">
        <v>116.87</v>
      </c>
      <c r="AK3416" s="8">
        <v>130.5</v>
      </c>
      <c r="AM3416" s="6">
        <v>80.900000000000006</v>
      </c>
      <c r="AO3416" s="6">
        <v>80.900000000000006</v>
      </c>
      <c r="AQ3416" s="6">
        <v>80.900000000000006</v>
      </c>
      <c r="AS3416" s="6">
        <v>80.900000000000006</v>
      </c>
      <c r="AU3416" s="6">
        <v>80.900000000000006</v>
      </c>
      <c r="AW3416" s="6">
        <v>80.900000000000006</v>
      </c>
      <c r="AY3416" s="6">
        <v>80.900000000000006</v>
      </c>
      <c r="BA3416" s="6">
        <v>80.900000000000006</v>
      </c>
      <c r="BB3416"/>
      <c r="BC3416" s="8">
        <v>47.326500000000003</v>
      </c>
      <c r="BE3416" s="6">
        <v>47.326500000000003</v>
      </c>
      <c r="BG3416" s="6">
        <v>47.326500000000003</v>
      </c>
    </row>
    <row r="3417" spans="1:59" x14ac:dyDescent="0.25">
      <c r="A3417" t="s">
        <v>47958</v>
      </c>
      <c r="B3417" s="1">
        <v>32000057</v>
      </c>
      <c r="C3417" t="s">
        <v>1456</v>
      </c>
      <c r="D3417" s="1">
        <v>73080</v>
      </c>
      <c r="E3417" t="s">
        <v>0</v>
      </c>
      <c r="F3417" t="s">
        <v>1481</v>
      </c>
      <c r="G3417" t="s">
        <v>5687</v>
      </c>
      <c r="H3417" s="6">
        <v>409</v>
      </c>
      <c r="I3417" s="8">
        <v>102.25</v>
      </c>
      <c r="J3417" s="6">
        <v>35.909999999999997</v>
      </c>
      <c r="K3417" s="6">
        <v>319.02000000000004</v>
      </c>
      <c r="M3417" s="8">
        <v>251.126</v>
      </c>
      <c r="O3417" s="8">
        <v>269.12200000000001</v>
      </c>
      <c r="Q3417" s="8">
        <v>319.02000000000004</v>
      </c>
      <c r="S3417" s="8">
        <v>319.02000000000004</v>
      </c>
      <c r="T3417" s="8"/>
      <c r="U3417" s="8">
        <v>278.12</v>
      </c>
      <c r="W3417" s="6">
        <v>35.909999999999997</v>
      </c>
      <c r="Y3417" s="6">
        <v>35.909999999999997</v>
      </c>
      <c r="AA3417" s="8">
        <v>310.84000000000003</v>
      </c>
      <c r="AC3417" s="6">
        <v>310.84000000000003</v>
      </c>
      <c r="AE3417" s="8">
        <v>133.48500000000001</v>
      </c>
      <c r="AG3417" s="8">
        <v>184.05</v>
      </c>
      <c r="AI3417" s="8">
        <v>164.827</v>
      </c>
      <c r="AK3417" s="8">
        <v>184.05</v>
      </c>
      <c r="AM3417" s="6">
        <v>80.900000000000006</v>
      </c>
      <c r="AO3417" s="6">
        <v>80.900000000000006</v>
      </c>
      <c r="AQ3417" s="6">
        <v>80.900000000000006</v>
      </c>
      <c r="AS3417" s="6">
        <v>80.900000000000006</v>
      </c>
      <c r="AU3417" s="6">
        <v>80.900000000000006</v>
      </c>
      <c r="AW3417" s="6">
        <v>80.900000000000006</v>
      </c>
      <c r="AY3417" s="6">
        <v>80.900000000000006</v>
      </c>
      <c r="BA3417" s="6">
        <v>80.900000000000006</v>
      </c>
      <c r="BB3417"/>
      <c r="BC3417" s="8">
        <v>47.326500000000003</v>
      </c>
      <c r="BE3417" s="6">
        <v>47.326500000000003</v>
      </c>
      <c r="BG3417" s="6">
        <v>47.326500000000003</v>
      </c>
    </row>
    <row r="3418" spans="1:59" x14ac:dyDescent="0.25">
      <c r="A3418" t="s">
        <v>47958</v>
      </c>
      <c r="B3418" s="1">
        <v>32000058</v>
      </c>
      <c r="C3418" t="s">
        <v>1456</v>
      </c>
      <c r="D3418" s="1">
        <v>73090</v>
      </c>
      <c r="E3418" t="s">
        <v>0</v>
      </c>
      <c r="F3418" t="s">
        <v>1481</v>
      </c>
      <c r="G3418" t="s">
        <v>5689</v>
      </c>
      <c r="H3418" s="6">
        <v>359</v>
      </c>
      <c r="I3418" s="8">
        <v>89.75</v>
      </c>
      <c r="J3418" s="6">
        <v>32.270000000000003</v>
      </c>
      <c r="K3418" s="6">
        <v>280.02</v>
      </c>
      <c r="M3418" s="8">
        <v>220.42599999999999</v>
      </c>
      <c r="O3418" s="8">
        <v>236.22200000000001</v>
      </c>
      <c r="Q3418" s="8">
        <v>280.02</v>
      </c>
      <c r="S3418" s="8">
        <v>280.02</v>
      </c>
      <c r="T3418" s="8"/>
      <c r="U3418" s="8">
        <v>244.12</v>
      </c>
      <c r="W3418" s="6">
        <v>32.270000000000003</v>
      </c>
      <c r="Y3418" s="6">
        <v>32.270000000000003</v>
      </c>
      <c r="AA3418" s="8">
        <v>272.83999999999997</v>
      </c>
      <c r="AC3418" s="6">
        <v>272.83999999999997</v>
      </c>
      <c r="AE3418" s="8">
        <v>133.48500000000001</v>
      </c>
      <c r="AG3418" s="8">
        <v>161.55000000000001</v>
      </c>
      <c r="AI3418" s="8">
        <v>144.67700000000002</v>
      </c>
      <c r="AK3418" s="8">
        <v>161.55000000000001</v>
      </c>
      <c r="AM3418" s="6">
        <v>80.900000000000006</v>
      </c>
      <c r="AO3418" s="6">
        <v>80.900000000000006</v>
      </c>
      <c r="AQ3418" s="6">
        <v>80.900000000000006</v>
      </c>
      <c r="AS3418" s="6">
        <v>80.900000000000006</v>
      </c>
      <c r="AU3418" s="6">
        <v>80.900000000000006</v>
      </c>
      <c r="AW3418" s="6">
        <v>80.900000000000006</v>
      </c>
      <c r="AY3418" s="6">
        <v>80.900000000000006</v>
      </c>
      <c r="BA3418" s="6">
        <v>80.900000000000006</v>
      </c>
      <c r="BB3418"/>
      <c r="BC3418" s="8">
        <v>47.326500000000003</v>
      </c>
      <c r="BE3418" s="6">
        <v>47.326500000000003</v>
      </c>
      <c r="BG3418" s="6">
        <v>47.326500000000003</v>
      </c>
    </row>
    <row r="3419" spans="1:59" x14ac:dyDescent="0.25">
      <c r="A3419" t="s">
        <v>47958</v>
      </c>
      <c r="B3419" s="1">
        <v>32000059</v>
      </c>
      <c r="C3419" t="s">
        <v>1456</v>
      </c>
      <c r="D3419" s="1">
        <v>73092</v>
      </c>
      <c r="E3419" t="s">
        <v>0</v>
      </c>
      <c r="F3419" t="s">
        <v>1481</v>
      </c>
      <c r="G3419" t="s">
        <v>5945</v>
      </c>
      <c r="H3419" s="6">
        <v>276</v>
      </c>
      <c r="I3419" s="8">
        <v>69</v>
      </c>
      <c r="J3419" s="6">
        <v>35.909999999999997</v>
      </c>
      <c r="K3419" s="6">
        <v>215.28</v>
      </c>
      <c r="M3419" s="8">
        <v>169.464</v>
      </c>
      <c r="O3419" s="8">
        <v>181.608</v>
      </c>
      <c r="Q3419" s="8">
        <v>215.28</v>
      </c>
      <c r="S3419" s="8">
        <v>215.28</v>
      </c>
      <c r="T3419" s="8"/>
      <c r="U3419" s="8">
        <v>187.68</v>
      </c>
      <c r="W3419" s="6">
        <v>35.909999999999997</v>
      </c>
      <c r="Y3419" s="6">
        <v>35.909999999999997</v>
      </c>
      <c r="AA3419" s="8">
        <v>209.76</v>
      </c>
      <c r="AC3419" s="6">
        <v>209.76</v>
      </c>
      <c r="AE3419" s="8">
        <v>179.8005</v>
      </c>
      <c r="AG3419" s="8">
        <v>124.2</v>
      </c>
      <c r="AI3419" s="8">
        <v>111.22800000000001</v>
      </c>
      <c r="AK3419" s="8">
        <v>124.2</v>
      </c>
      <c r="AM3419" s="6">
        <v>108.97</v>
      </c>
      <c r="AO3419" s="6">
        <v>108.97</v>
      </c>
      <c r="AQ3419" s="6">
        <v>108.97</v>
      </c>
      <c r="AS3419" s="6">
        <v>108.97</v>
      </c>
      <c r="AU3419" s="6">
        <v>108.97</v>
      </c>
      <c r="AW3419" s="6">
        <v>108.97</v>
      </c>
      <c r="AY3419" s="6">
        <v>108.97</v>
      </c>
      <c r="BA3419" s="6">
        <v>108.97</v>
      </c>
      <c r="BB3419"/>
      <c r="BC3419" s="8">
        <v>63.747449999999994</v>
      </c>
      <c r="BE3419" s="6">
        <v>63.747449999999994</v>
      </c>
      <c r="BG3419" s="6">
        <v>63.747449999999994</v>
      </c>
    </row>
    <row r="3420" spans="1:59" x14ac:dyDescent="0.25">
      <c r="A3420" t="s">
        <v>47958</v>
      </c>
      <c r="B3420" s="1">
        <v>32000059</v>
      </c>
      <c r="C3420" t="s">
        <v>1456</v>
      </c>
      <c r="D3420" s="1">
        <v>73092</v>
      </c>
      <c r="F3420" t="s">
        <v>1481</v>
      </c>
      <c r="G3420" t="s">
        <v>5945</v>
      </c>
      <c r="H3420" s="6">
        <v>276</v>
      </c>
      <c r="I3420" s="8">
        <v>69</v>
      </c>
      <c r="J3420" s="6">
        <v>35.909999999999997</v>
      </c>
      <c r="K3420" s="6">
        <v>215.28</v>
      </c>
      <c r="M3420" s="8">
        <v>169.464</v>
      </c>
      <c r="O3420" s="8">
        <v>181.608</v>
      </c>
      <c r="Q3420" s="8">
        <v>215.28</v>
      </c>
      <c r="S3420" s="8">
        <v>215.28</v>
      </c>
      <c r="T3420" s="8"/>
      <c r="U3420" s="8">
        <v>187.68</v>
      </c>
      <c r="W3420" s="6">
        <v>35.909999999999997</v>
      </c>
      <c r="Y3420" s="6">
        <v>35.909999999999997</v>
      </c>
      <c r="AA3420" s="8">
        <v>209.76</v>
      </c>
      <c r="AC3420" s="6">
        <v>209.76</v>
      </c>
      <c r="AE3420" s="8">
        <v>179.8005</v>
      </c>
      <c r="AG3420" s="8">
        <v>124.2</v>
      </c>
      <c r="AI3420" s="8">
        <v>111.22800000000001</v>
      </c>
      <c r="AK3420" s="8">
        <v>124.2</v>
      </c>
      <c r="AM3420" s="6">
        <v>108.97</v>
      </c>
      <c r="AO3420" s="6">
        <v>108.97</v>
      </c>
      <c r="AQ3420" s="6">
        <v>108.97</v>
      </c>
      <c r="AS3420" s="6">
        <v>108.97</v>
      </c>
      <c r="AU3420" s="6">
        <v>108.97</v>
      </c>
      <c r="AW3420" s="6">
        <v>108.97</v>
      </c>
      <c r="AY3420" s="6">
        <v>108.97</v>
      </c>
      <c r="BA3420" s="6">
        <v>108.97</v>
      </c>
      <c r="BB3420"/>
      <c r="BC3420" s="8">
        <v>63.747449999999994</v>
      </c>
      <c r="BE3420" s="6">
        <v>63.747449999999994</v>
      </c>
      <c r="BG3420" s="6">
        <v>63.747449999999994</v>
      </c>
    </row>
    <row r="3421" spans="1:59" x14ac:dyDescent="0.25">
      <c r="A3421" t="s">
        <v>47958</v>
      </c>
      <c r="B3421" s="1">
        <v>32000060</v>
      </c>
      <c r="C3421" t="s">
        <v>1456</v>
      </c>
      <c r="D3421" s="1">
        <v>73100</v>
      </c>
      <c r="E3421" t="s">
        <v>0</v>
      </c>
      <c r="F3421" t="s">
        <v>1481</v>
      </c>
      <c r="G3421" t="s">
        <v>5690</v>
      </c>
      <c r="H3421" s="6">
        <v>359</v>
      </c>
      <c r="I3421" s="8">
        <v>89.75</v>
      </c>
      <c r="J3421" s="6">
        <v>39.04</v>
      </c>
      <c r="K3421" s="6">
        <v>280.02</v>
      </c>
      <c r="M3421" s="8">
        <v>220.42599999999999</v>
      </c>
      <c r="O3421" s="8">
        <v>236.22200000000001</v>
      </c>
      <c r="Q3421" s="8">
        <v>280.02</v>
      </c>
      <c r="S3421" s="8">
        <v>280.02</v>
      </c>
      <c r="T3421" s="8"/>
      <c r="U3421" s="8">
        <v>244.12</v>
      </c>
      <c r="W3421" s="6">
        <v>39.04</v>
      </c>
      <c r="Y3421" s="6">
        <v>39.04</v>
      </c>
      <c r="AA3421" s="8">
        <v>272.83999999999997</v>
      </c>
      <c r="AC3421" s="6">
        <v>272.83999999999997</v>
      </c>
      <c r="AE3421" s="8">
        <v>133.48500000000001</v>
      </c>
      <c r="AG3421" s="8">
        <v>161.55000000000001</v>
      </c>
      <c r="AI3421" s="8">
        <v>144.67700000000002</v>
      </c>
      <c r="AK3421" s="8">
        <v>161.55000000000001</v>
      </c>
      <c r="AM3421" s="6">
        <v>80.900000000000006</v>
      </c>
      <c r="AO3421" s="6">
        <v>80.900000000000006</v>
      </c>
      <c r="AQ3421" s="6">
        <v>80.900000000000006</v>
      </c>
      <c r="AS3421" s="6">
        <v>80.900000000000006</v>
      </c>
      <c r="AU3421" s="6">
        <v>80.900000000000006</v>
      </c>
      <c r="AW3421" s="6">
        <v>80.900000000000006</v>
      </c>
      <c r="AY3421" s="6">
        <v>80.900000000000006</v>
      </c>
      <c r="BA3421" s="6">
        <v>80.900000000000006</v>
      </c>
      <c r="BB3421"/>
      <c r="BC3421" s="8">
        <v>47.326500000000003</v>
      </c>
      <c r="BE3421" s="6">
        <v>47.326500000000003</v>
      </c>
      <c r="BG3421" s="6">
        <v>47.326500000000003</v>
      </c>
    </row>
    <row r="3422" spans="1:59" x14ac:dyDescent="0.25">
      <c r="A3422" t="s">
        <v>47958</v>
      </c>
      <c r="B3422" s="1">
        <v>32000061</v>
      </c>
      <c r="C3422" t="s">
        <v>1456</v>
      </c>
      <c r="D3422" s="1">
        <v>73110</v>
      </c>
      <c r="E3422" t="s">
        <v>0</v>
      </c>
      <c r="F3422" t="s">
        <v>1481</v>
      </c>
      <c r="G3422" t="s">
        <v>5691</v>
      </c>
      <c r="H3422" s="6">
        <v>359</v>
      </c>
      <c r="I3422" s="8">
        <v>89.75</v>
      </c>
      <c r="J3422" s="6">
        <v>47.326500000000003</v>
      </c>
      <c r="K3422" s="6">
        <v>280.02</v>
      </c>
      <c r="M3422" s="8">
        <v>220.42599999999999</v>
      </c>
      <c r="O3422" s="8">
        <v>236.22200000000001</v>
      </c>
      <c r="Q3422" s="8">
        <v>280.02</v>
      </c>
      <c r="S3422" s="8">
        <v>280.02</v>
      </c>
      <c r="T3422" s="8"/>
      <c r="U3422" s="8">
        <v>244.12</v>
      </c>
      <c r="W3422" s="6">
        <v>48.41</v>
      </c>
      <c r="Y3422" s="6">
        <v>48.41</v>
      </c>
      <c r="AA3422" s="8">
        <v>272.83999999999997</v>
      </c>
      <c r="AC3422" s="6">
        <v>272.83999999999997</v>
      </c>
      <c r="AE3422" s="8">
        <v>133.48500000000001</v>
      </c>
      <c r="AG3422" s="8">
        <v>161.55000000000001</v>
      </c>
      <c r="AI3422" s="8">
        <v>144.67700000000002</v>
      </c>
      <c r="AK3422" s="8">
        <v>161.55000000000001</v>
      </c>
      <c r="AM3422" s="6">
        <v>80.900000000000006</v>
      </c>
      <c r="AO3422" s="6">
        <v>80.900000000000006</v>
      </c>
      <c r="AQ3422" s="6">
        <v>80.900000000000006</v>
      </c>
      <c r="AS3422" s="6">
        <v>80.900000000000006</v>
      </c>
      <c r="AU3422" s="6">
        <v>80.900000000000006</v>
      </c>
      <c r="AW3422" s="6">
        <v>80.900000000000006</v>
      </c>
      <c r="AY3422" s="6">
        <v>80.900000000000006</v>
      </c>
      <c r="BA3422" s="6">
        <v>80.900000000000006</v>
      </c>
      <c r="BB3422"/>
      <c r="BC3422" s="8">
        <v>47.326500000000003</v>
      </c>
      <c r="BE3422" s="6">
        <v>47.326500000000003</v>
      </c>
      <c r="BG3422" s="6">
        <v>47.326500000000003</v>
      </c>
    </row>
    <row r="3423" spans="1:59" x14ac:dyDescent="0.25">
      <c r="A3423" t="s">
        <v>47958</v>
      </c>
      <c r="B3423" s="1">
        <v>32000062</v>
      </c>
      <c r="C3423" t="s">
        <v>1456</v>
      </c>
      <c r="D3423" s="1">
        <v>73120</v>
      </c>
      <c r="E3423" t="s">
        <v>0</v>
      </c>
      <c r="F3423" t="s">
        <v>1481</v>
      </c>
      <c r="G3423" t="s">
        <v>5693</v>
      </c>
      <c r="H3423" s="6">
        <v>277</v>
      </c>
      <c r="I3423" s="8">
        <v>69.25</v>
      </c>
      <c r="J3423" s="6">
        <v>34.869999999999997</v>
      </c>
      <c r="K3423" s="6">
        <v>216.06</v>
      </c>
      <c r="M3423" s="8">
        <v>170.078</v>
      </c>
      <c r="O3423" s="8">
        <v>182.26600000000002</v>
      </c>
      <c r="Q3423" s="8">
        <v>216.06</v>
      </c>
      <c r="S3423" s="8">
        <v>216.06</v>
      </c>
      <c r="T3423" s="8"/>
      <c r="U3423" s="8">
        <v>188.36</v>
      </c>
      <c r="W3423" s="6">
        <v>34.869999999999997</v>
      </c>
      <c r="Y3423" s="6">
        <v>34.869999999999997</v>
      </c>
      <c r="AA3423" s="8">
        <v>210.52</v>
      </c>
      <c r="AC3423" s="6">
        <v>210.52</v>
      </c>
      <c r="AE3423" s="8">
        <v>179.8005</v>
      </c>
      <c r="AG3423" s="8">
        <v>124.65</v>
      </c>
      <c r="AI3423" s="8">
        <v>111.631</v>
      </c>
      <c r="AK3423" s="8">
        <v>124.65</v>
      </c>
      <c r="AM3423" s="6">
        <v>108.97</v>
      </c>
      <c r="AO3423" s="6">
        <v>108.97</v>
      </c>
      <c r="AQ3423" s="6">
        <v>108.97</v>
      </c>
      <c r="AS3423" s="6">
        <v>108.97</v>
      </c>
      <c r="AU3423" s="6">
        <v>108.97</v>
      </c>
      <c r="AW3423" s="6">
        <v>108.97</v>
      </c>
      <c r="AY3423" s="6">
        <v>108.97</v>
      </c>
      <c r="BA3423" s="6">
        <v>108.97</v>
      </c>
      <c r="BB3423"/>
      <c r="BC3423" s="8">
        <v>63.747449999999994</v>
      </c>
      <c r="BE3423" s="6">
        <v>63.747449999999994</v>
      </c>
      <c r="BG3423" s="6">
        <v>63.747449999999994</v>
      </c>
    </row>
    <row r="3424" spans="1:59" x14ac:dyDescent="0.25">
      <c r="A3424" t="s">
        <v>47958</v>
      </c>
      <c r="B3424" s="1">
        <v>32000063</v>
      </c>
      <c r="C3424" t="s">
        <v>1456</v>
      </c>
      <c r="D3424" s="1">
        <v>73130</v>
      </c>
      <c r="E3424" t="s">
        <v>0</v>
      </c>
      <c r="F3424" t="s">
        <v>1481</v>
      </c>
      <c r="G3424" t="s">
        <v>5694</v>
      </c>
      <c r="H3424" s="6">
        <v>359</v>
      </c>
      <c r="I3424" s="8">
        <v>89.75</v>
      </c>
      <c r="J3424" s="6">
        <v>42.16</v>
      </c>
      <c r="K3424" s="6">
        <v>280.02</v>
      </c>
      <c r="M3424" s="8">
        <v>220.42599999999999</v>
      </c>
      <c r="O3424" s="8">
        <v>236.22200000000001</v>
      </c>
      <c r="Q3424" s="8">
        <v>280.02</v>
      </c>
      <c r="S3424" s="8">
        <v>280.02</v>
      </c>
      <c r="T3424" s="8"/>
      <c r="U3424" s="8">
        <v>244.12</v>
      </c>
      <c r="W3424" s="6">
        <v>42.16</v>
      </c>
      <c r="Y3424" s="6">
        <v>42.16</v>
      </c>
      <c r="AA3424" s="8">
        <v>272.83999999999997</v>
      </c>
      <c r="AC3424" s="6">
        <v>272.83999999999997</v>
      </c>
      <c r="AE3424" s="8">
        <v>133.48500000000001</v>
      </c>
      <c r="AG3424" s="8">
        <v>161.55000000000001</v>
      </c>
      <c r="AI3424" s="8">
        <v>144.67700000000002</v>
      </c>
      <c r="AK3424" s="8">
        <v>161.55000000000001</v>
      </c>
      <c r="AM3424" s="6">
        <v>80.900000000000006</v>
      </c>
      <c r="AO3424" s="6">
        <v>80.900000000000006</v>
      </c>
      <c r="AQ3424" s="6">
        <v>80.900000000000006</v>
      </c>
      <c r="AS3424" s="6">
        <v>80.900000000000006</v>
      </c>
      <c r="AU3424" s="6">
        <v>80.900000000000006</v>
      </c>
      <c r="AW3424" s="6">
        <v>80.900000000000006</v>
      </c>
      <c r="AY3424" s="6">
        <v>80.900000000000006</v>
      </c>
      <c r="BA3424" s="6">
        <v>80.900000000000006</v>
      </c>
      <c r="BB3424"/>
      <c r="BC3424" s="8">
        <v>47.326500000000003</v>
      </c>
      <c r="BE3424" s="6">
        <v>47.326500000000003</v>
      </c>
      <c r="BG3424" s="6">
        <v>47.326500000000003</v>
      </c>
    </row>
    <row r="3425" spans="1:59" x14ac:dyDescent="0.25">
      <c r="A3425" t="s">
        <v>47958</v>
      </c>
      <c r="B3425" s="1">
        <v>32000064</v>
      </c>
      <c r="C3425" t="s">
        <v>1456</v>
      </c>
      <c r="D3425" s="1">
        <v>73140</v>
      </c>
      <c r="E3425" t="s">
        <v>0</v>
      </c>
      <c r="F3425" t="s">
        <v>1481</v>
      </c>
      <c r="G3425" t="s">
        <v>5695</v>
      </c>
      <c r="H3425" s="6">
        <v>359</v>
      </c>
      <c r="I3425" s="8">
        <v>89.75</v>
      </c>
      <c r="J3425" s="6">
        <v>46.32</v>
      </c>
      <c r="K3425" s="6">
        <v>280.02</v>
      </c>
      <c r="M3425" s="8">
        <v>220.42599999999999</v>
      </c>
      <c r="O3425" s="8">
        <v>236.22200000000001</v>
      </c>
      <c r="Q3425" s="8">
        <v>280.02</v>
      </c>
      <c r="S3425" s="8">
        <v>280.02</v>
      </c>
      <c r="T3425" s="8"/>
      <c r="U3425" s="8">
        <v>244.12</v>
      </c>
      <c r="W3425" s="6">
        <v>46.32</v>
      </c>
      <c r="Y3425" s="6">
        <v>46.32</v>
      </c>
      <c r="AA3425" s="8">
        <v>272.83999999999997</v>
      </c>
      <c r="AC3425" s="6">
        <v>272.83999999999997</v>
      </c>
      <c r="AE3425" s="8">
        <v>133.48500000000001</v>
      </c>
      <c r="AG3425" s="8">
        <v>161.55000000000001</v>
      </c>
      <c r="AI3425" s="8">
        <v>144.67700000000002</v>
      </c>
      <c r="AK3425" s="8">
        <v>161.55000000000001</v>
      </c>
      <c r="AM3425" s="6">
        <v>80.900000000000006</v>
      </c>
      <c r="AO3425" s="6">
        <v>80.900000000000006</v>
      </c>
      <c r="AQ3425" s="6">
        <v>80.900000000000006</v>
      </c>
      <c r="AS3425" s="6">
        <v>80.900000000000006</v>
      </c>
      <c r="AU3425" s="6">
        <v>80.900000000000006</v>
      </c>
      <c r="AW3425" s="6">
        <v>80.900000000000006</v>
      </c>
      <c r="AY3425" s="6">
        <v>80.900000000000006</v>
      </c>
      <c r="BA3425" s="6">
        <v>80.900000000000006</v>
      </c>
      <c r="BB3425"/>
      <c r="BC3425" s="8">
        <v>47.326500000000003</v>
      </c>
      <c r="BE3425" s="6">
        <v>47.326500000000003</v>
      </c>
      <c r="BG3425" s="6">
        <v>47.326500000000003</v>
      </c>
    </row>
    <row r="3426" spans="1:59" x14ac:dyDescent="0.25">
      <c r="A3426" t="s">
        <v>47958</v>
      </c>
      <c r="B3426" s="1">
        <v>32000065</v>
      </c>
      <c r="C3426" t="s">
        <v>1456</v>
      </c>
      <c r="D3426" s="1">
        <v>73501</v>
      </c>
      <c r="E3426" t="s">
        <v>0</v>
      </c>
      <c r="F3426" t="s">
        <v>1481</v>
      </c>
      <c r="G3426" t="s">
        <v>5704</v>
      </c>
      <c r="H3426" s="6">
        <v>192</v>
      </c>
      <c r="I3426" s="8">
        <v>48</v>
      </c>
      <c r="J3426" s="6">
        <v>34.869999999999997</v>
      </c>
      <c r="K3426" s="6">
        <v>149.76</v>
      </c>
      <c r="M3426" s="8">
        <v>117.88800000000001</v>
      </c>
      <c r="O3426" s="8">
        <v>126.33600000000001</v>
      </c>
      <c r="Q3426" s="8">
        <v>149.76</v>
      </c>
      <c r="S3426" s="8">
        <v>149.76</v>
      </c>
      <c r="T3426" s="8"/>
      <c r="U3426" s="8">
        <v>130.56</v>
      </c>
      <c r="W3426" s="6">
        <v>34.869999999999997</v>
      </c>
      <c r="Y3426" s="6">
        <v>34.869999999999997</v>
      </c>
      <c r="AA3426" s="8">
        <v>145.92000000000002</v>
      </c>
      <c r="AC3426" s="6">
        <v>145.92000000000002</v>
      </c>
      <c r="AE3426" s="8">
        <v>133.48500000000001</v>
      </c>
      <c r="AG3426" s="8">
        <v>86.4</v>
      </c>
      <c r="AI3426" s="8">
        <v>77.376000000000005</v>
      </c>
      <c r="AK3426" s="8">
        <v>86.4</v>
      </c>
      <c r="AM3426" s="6">
        <v>80.900000000000006</v>
      </c>
      <c r="AO3426" s="6">
        <v>80.900000000000006</v>
      </c>
      <c r="AQ3426" s="6">
        <v>80.900000000000006</v>
      </c>
      <c r="AS3426" s="6">
        <v>80.900000000000006</v>
      </c>
      <c r="AU3426" s="6">
        <v>80.900000000000006</v>
      </c>
      <c r="AW3426" s="6">
        <v>80.900000000000006</v>
      </c>
      <c r="AY3426" s="6">
        <v>80.900000000000006</v>
      </c>
      <c r="BA3426" s="6">
        <v>80.900000000000006</v>
      </c>
      <c r="BB3426"/>
      <c r="BC3426" s="8">
        <v>47.326500000000003</v>
      </c>
      <c r="BE3426" s="6">
        <v>47.326500000000003</v>
      </c>
      <c r="BG3426" s="6">
        <v>47.326500000000003</v>
      </c>
    </row>
    <row r="3427" spans="1:59" x14ac:dyDescent="0.25">
      <c r="A3427" t="s">
        <v>47958</v>
      </c>
      <c r="B3427" s="1">
        <v>32000066</v>
      </c>
      <c r="C3427" t="s">
        <v>1456</v>
      </c>
      <c r="D3427" s="1">
        <v>73502</v>
      </c>
      <c r="E3427" t="s">
        <v>0</v>
      </c>
      <c r="F3427" t="s">
        <v>1481</v>
      </c>
      <c r="G3427" t="s">
        <v>5705</v>
      </c>
      <c r="H3427" s="6">
        <v>192</v>
      </c>
      <c r="I3427" s="8">
        <v>48</v>
      </c>
      <c r="J3427" s="6">
        <v>47.326500000000003</v>
      </c>
      <c r="K3427" s="6">
        <v>149.76</v>
      </c>
      <c r="M3427" s="8">
        <v>117.88800000000001</v>
      </c>
      <c r="O3427" s="8">
        <v>126.33600000000001</v>
      </c>
      <c r="Q3427" s="8">
        <v>149.76</v>
      </c>
      <c r="S3427" s="8">
        <v>149.76</v>
      </c>
      <c r="T3427" s="8"/>
      <c r="U3427" s="8">
        <v>130.56</v>
      </c>
      <c r="W3427" s="6">
        <v>54.13</v>
      </c>
      <c r="Y3427" s="6">
        <v>54.13</v>
      </c>
      <c r="AA3427" s="8">
        <v>145.92000000000002</v>
      </c>
      <c r="AC3427" s="6">
        <v>145.92000000000002</v>
      </c>
      <c r="AE3427" s="8">
        <v>133.48500000000001</v>
      </c>
      <c r="AG3427" s="8">
        <v>86.4</v>
      </c>
      <c r="AI3427" s="8">
        <v>77.376000000000005</v>
      </c>
      <c r="AK3427" s="8">
        <v>86.4</v>
      </c>
      <c r="AM3427" s="6">
        <v>80.900000000000006</v>
      </c>
      <c r="AO3427" s="6">
        <v>80.900000000000006</v>
      </c>
      <c r="AQ3427" s="6">
        <v>80.900000000000006</v>
      </c>
      <c r="AS3427" s="6">
        <v>80.900000000000006</v>
      </c>
      <c r="AU3427" s="6">
        <v>80.900000000000006</v>
      </c>
      <c r="AW3427" s="6">
        <v>80.900000000000006</v>
      </c>
      <c r="AY3427" s="6">
        <v>80.900000000000006</v>
      </c>
      <c r="BA3427" s="6">
        <v>80.900000000000006</v>
      </c>
      <c r="BB3427"/>
      <c r="BC3427" s="8">
        <v>47.326500000000003</v>
      </c>
      <c r="BE3427" s="6">
        <v>47.326500000000003</v>
      </c>
      <c r="BG3427" s="6">
        <v>47.326500000000003</v>
      </c>
    </row>
    <row r="3428" spans="1:59" x14ac:dyDescent="0.25">
      <c r="A3428" t="s">
        <v>47958</v>
      </c>
      <c r="B3428" s="1">
        <v>32000067</v>
      </c>
      <c r="C3428" t="s">
        <v>1456</v>
      </c>
      <c r="D3428" s="1">
        <v>73522</v>
      </c>
      <c r="E3428" t="s">
        <v>0</v>
      </c>
      <c r="F3428" t="s">
        <v>1481</v>
      </c>
      <c r="G3428" t="s">
        <v>5706</v>
      </c>
      <c r="H3428" s="6">
        <v>314</v>
      </c>
      <c r="I3428" s="8">
        <v>78.5</v>
      </c>
      <c r="J3428" s="6">
        <v>59.34</v>
      </c>
      <c r="K3428" s="6">
        <v>244.92000000000002</v>
      </c>
      <c r="M3428" s="8">
        <v>192.79599999999999</v>
      </c>
      <c r="O3428" s="8">
        <v>206.61200000000002</v>
      </c>
      <c r="Q3428" s="8">
        <v>244.92000000000002</v>
      </c>
      <c r="S3428" s="8">
        <v>244.92000000000002</v>
      </c>
      <c r="T3428" s="8"/>
      <c r="U3428" s="8">
        <v>213.52</v>
      </c>
      <c r="W3428" s="6">
        <v>59.34</v>
      </c>
      <c r="Y3428" s="6">
        <v>59.34</v>
      </c>
      <c r="AA3428" s="8">
        <v>238.64000000000001</v>
      </c>
      <c r="AC3428" s="6">
        <v>238.64000000000001</v>
      </c>
      <c r="AE3428" s="8">
        <v>179.8005</v>
      </c>
      <c r="AG3428" s="8">
        <v>141.30000000000001</v>
      </c>
      <c r="AI3428" s="8">
        <v>126.542</v>
      </c>
      <c r="AK3428" s="8">
        <v>141.30000000000001</v>
      </c>
      <c r="AM3428" s="6">
        <v>108.97</v>
      </c>
      <c r="AO3428" s="6">
        <v>108.97</v>
      </c>
      <c r="AQ3428" s="6">
        <v>108.97</v>
      </c>
      <c r="AS3428" s="6">
        <v>108.97</v>
      </c>
      <c r="AU3428" s="6">
        <v>108.97</v>
      </c>
      <c r="AW3428" s="6">
        <v>108.97</v>
      </c>
      <c r="AY3428" s="6">
        <v>108.97</v>
      </c>
      <c r="BA3428" s="6">
        <v>108.97</v>
      </c>
      <c r="BB3428"/>
      <c r="BC3428" s="8">
        <v>63.747449999999994</v>
      </c>
      <c r="BE3428" s="6">
        <v>63.747449999999994</v>
      </c>
      <c r="BG3428" s="6">
        <v>63.747449999999994</v>
      </c>
    </row>
    <row r="3429" spans="1:59" x14ac:dyDescent="0.25">
      <c r="A3429" t="s">
        <v>47958</v>
      </c>
      <c r="B3429" s="1">
        <v>32000069</v>
      </c>
      <c r="C3429" t="s">
        <v>1456</v>
      </c>
      <c r="D3429" s="1">
        <v>73521</v>
      </c>
      <c r="E3429" t="s">
        <v>0</v>
      </c>
      <c r="F3429" t="s">
        <v>1481</v>
      </c>
      <c r="G3429" t="s">
        <v>5708</v>
      </c>
      <c r="H3429" s="6">
        <v>314</v>
      </c>
      <c r="I3429" s="8">
        <v>78.5</v>
      </c>
      <c r="J3429" s="6">
        <v>45.8</v>
      </c>
      <c r="K3429" s="6">
        <v>244.92000000000002</v>
      </c>
      <c r="M3429" s="8">
        <v>192.79599999999999</v>
      </c>
      <c r="O3429" s="8">
        <v>206.61200000000002</v>
      </c>
      <c r="Q3429" s="8">
        <v>244.92000000000002</v>
      </c>
      <c r="S3429" s="8">
        <v>244.92000000000002</v>
      </c>
      <c r="T3429" s="8"/>
      <c r="U3429" s="8">
        <v>213.52</v>
      </c>
      <c r="W3429" s="6">
        <v>45.8</v>
      </c>
      <c r="Y3429" s="6">
        <v>45.8</v>
      </c>
      <c r="AA3429" s="8">
        <v>238.64000000000001</v>
      </c>
      <c r="AC3429" s="6">
        <v>238.64000000000001</v>
      </c>
      <c r="AE3429" s="8">
        <v>179.8005</v>
      </c>
      <c r="AG3429" s="8">
        <v>141.30000000000001</v>
      </c>
      <c r="AI3429" s="8">
        <v>126.542</v>
      </c>
      <c r="AK3429" s="8">
        <v>141.30000000000001</v>
      </c>
      <c r="AM3429" s="6">
        <v>108.97</v>
      </c>
      <c r="AO3429" s="6">
        <v>108.97</v>
      </c>
      <c r="AQ3429" s="6">
        <v>108.97</v>
      </c>
      <c r="AS3429" s="6">
        <v>108.97</v>
      </c>
      <c r="AU3429" s="6">
        <v>108.97</v>
      </c>
      <c r="AW3429" s="6">
        <v>108.97</v>
      </c>
      <c r="AY3429" s="6">
        <v>108.97</v>
      </c>
      <c r="BA3429" s="6">
        <v>108.97</v>
      </c>
      <c r="BB3429"/>
      <c r="BC3429" s="8">
        <v>63.747449999999994</v>
      </c>
      <c r="BE3429" s="6">
        <v>63.747449999999994</v>
      </c>
      <c r="BG3429" s="6">
        <v>63.747449999999994</v>
      </c>
    </row>
    <row r="3430" spans="1:59" x14ac:dyDescent="0.25">
      <c r="A3430" t="s">
        <v>47958</v>
      </c>
      <c r="B3430" s="1">
        <v>32000070</v>
      </c>
      <c r="C3430" t="s">
        <v>1456</v>
      </c>
      <c r="D3430" s="1">
        <v>73552</v>
      </c>
      <c r="E3430" t="s">
        <v>0</v>
      </c>
      <c r="F3430" t="s">
        <v>1481</v>
      </c>
      <c r="G3430" t="s">
        <v>5709</v>
      </c>
      <c r="H3430" s="6">
        <v>192</v>
      </c>
      <c r="I3430" s="8">
        <v>48</v>
      </c>
      <c r="J3430" s="6">
        <v>40.08</v>
      </c>
      <c r="K3430" s="6">
        <v>149.76</v>
      </c>
      <c r="M3430" s="8">
        <v>117.88800000000001</v>
      </c>
      <c r="O3430" s="8">
        <v>126.33600000000001</v>
      </c>
      <c r="Q3430" s="8">
        <v>149.76</v>
      </c>
      <c r="S3430" s="8">
        <v>149.76</v>
      </c>
      <c r="T3430" s="8"/>
      <c r="U3430" s="8">
        <v>130.56</v>
      </c>
      <c r="W3430" s="6">
        <v>40.08</v>
      </c>
      <c r="Y3430" s="6">
        <v>40.08</v>
      </c>
      <c r="AA3430" s="8">
        <v>145.92000000000002</v>
      </c>
      <c r="AC3430" s="6">
        <v>145.92000000000002</v>
      </c>
      <c r="AE3430" s="8">
        <v>133.48500000000001</v>
      </c>
      <c r="AG3430" s="8">
        <v>86.4</v>
      </c>
      <c r="AI3430" s="8">
        <v>77.376000000000005</v>
      </c>
      <c r="AK3430" s="8">
        <v>86.4</v>
      </c>
      <c r="AM3430" s="6">
        <v>80.900000000000006</v>
      </c>
      <c r="AO3430" s="6">
        <v>80.900000000000006</v>
      </c>
      <c r="AQ3430" s="6">
        <v>80.900000000000006</v>
      </c>
      <c r="AS3430" s="6">
        <v>80.900000000000006</v>
      </c>
      <c r="AU3430" s="6">
        <v>80.900000000000006</v>
      </c>
      <c r="AW3430" s="6">
        <v>80.900000000000006</v>
      </c>
      <c r="AY3430" s="6">
        <v>80.900000000000006</v>
      </c>
      <c r="BA3430" s="6">
        <v>80.900000000000006</v>
      </c>
      <c r="BB3430"/>
      <c r="BC3430" s="8">
        <v>47.326500000000003</v>
      </c>
      <c r="BE3430" s="6">
        <v>47.326500000000003</v>
      </c>
      <c r="BG3430" s="6">
        <v>47.326500000000003</v>
      </c>
    </row>
    <row r="3431" spans="1:59" x14ac:dyDescent="0.25">
      <c r="A3431" t="s">
        <v>47958</v>
      </c>
      <c r="B3431" s="1">
        <v>32000071</v>
      </c>
      <c r="C3431" t="s">
        <v>1456</v>
      </c>
      <c r="D3431" s="1">
        <v>73560</v>
      </c>
      <c r="E3431" t="s">
        <v>0</v>
      </c>
      <c r="F3431" t="s">
        <v>1481</v>
      </c>
      <c r="G3431" t="s">
        <v>5710</v>
      </c>
      <c r="H3431" s="6">
        <v>359</v>
      </c>
      <c r="I3431" s="8">
        <v>89.75</v>
      </c>
      <c r="J3431" s="6">
        <v>39.56</v>
      </c>
      <c r="K3431" s="6">
        <v>280.02</v>
      </c>
      <c r="M3431" s="8">
        <v>220.42599999999999</v>
      </c>
      <c r="O3431" s="8">
        <v>236.22200000000001</v>
      </c>
      <c r="Q3431" s="8">
        <v>280.02</v>
      </c>
      <c r="S3431" s="8">
        <v>280.02</v>
      </c>
      <c r="T3431" s="8"/>
      <c r="U3431" s="8">
        <v>244.12</v>
      </c>
      <c r="W3431" s="6">
        <v>39.56</v>
      </c>
      <c r="Y3431" s="6">
        <v>39.56</v>
      </c>
      <c r="AA3431" s="8">
        <v>272.83999999999997</v>
      </c>
      <c r="AC3431" s="6">
        <v>272.83999999999997</v>
      </c>
      <c r="AE3431" s="8">
        <v>133.48500000000001</v>
      </c>
      <c r="AG3431" s="8">
        <v>161.55000000000001</v>
      </c>
      <c r="AI3431" s="8">
        <v>144.67700000000002</v>
      </c>
      <c r="AK3431" s="8">
        <v>161.55000000000001</v>
      </c>
      <c r="AM3431" s="6">
        <v>80.900000000000006</v>
      </c>
      <c r="AO3431" s="6">
        <v>80.900000000000006</v>
      </c>
      <c r="AQ3431" s="6">
        <v>80.900000000000006</v>
      </c>
      <c r="AS3431" s="6">
        <v>80.900000000000006</v>
      </c>
      <c r="AU3431" s="6">
        <v>80.900000000000006</v>
      </c>
      <c r="AW3431" s="6">
        <v>80.900000000000006</v>
      </c>
      <c r="AY3431" s="6">
        <v>80.900000000000006</v>
      </c>
      <c r="BA3431" s="6">
        <v>80.900000000000006</v>
      </c>
      <c r="BB3431"/>
      <c r="BC3431" s="8">
        <v>47.326500000000003</v>
      </c>
      <c r="BE3431" s="6">
        <v>47.326500000000003</v>
      </c>
      <c r="BG3431" s="6">
        <v>47.326500000000003</v>
      </c>
    </row>
    <row r="3432" spans="1:59" x14ac:dyDescent="0.25">
      <c r="A3432" t="s">
        <v>47958</v>
      </c>
      <c r="B3432" s="1">
        <v>32000072</v>
      </c>
      <c r="C3432" t="s">
        <v>1456</v>
      </c>
      <c r="D3432" s="1">
        <v>73562</v>
      </c>
      <c r="E3432" t="s">
        <v>0</v>
      </c>
      <c r="F3432" t="s">
        <v>1481</v>
      </c>
      <c r="G3432" t="s">
        <v>5711</v>
      </c>
      <c r="H3432" s="6">
        <v>359</v>
      </c>
      <c r="I3432" s="8">
        <v>89.75</v>
      </c>
      <c r="J3432" s="6">
        <v>47.326500000000003</v>
      </c>
      <c r="K3432" s="6">
        <v>280.02</v>
      </c>
      <c r="M3432" s="8">
        <v>220.42599999999999</v>
      </c>
      <c r="O3432" s="8">
        <v>236.22200000000001</v>
      </c>
      <c r="Q3432" s="8">
        <v>280.02</v>
      </c>
      <c r="S3432" s="8">
        <v>280.02</v>
      </c>
      <c r="T3432" s="8"/>
      <c r="U3432" s="8">
        <v>244.12</v>
      </c>
      <c r="W3432" s="6">
        <v>47.37</v>
      </c>
      <c r="Y3432" s="6">
        <v>47.37</v>
      </c>
      <c r="AA3432" s="8">
        <v>272.83999999999997</v>
      </c>
      <c r="AC3432" s="6">
        <v>272.83999999999997</v>
      </c>
      <c r="AE3432" s="8">
        <v>133.48500000000001</v>
      </c>
      <c r="AG3432" s="8">
        <v>161.55000000000001</v>
      </c>
      <c r="AI3432" s="8">
        <v>144.67700000000002</v>
      </c>
      <c r="AK3432" s="8">
        <v>161.55000000000001</v>
      </c>
      <c r="AM3432" s="6">
        <v>80.900000000000006</v>
      </c>
      <c r="AO3432" s="6">
        <v>80.900000000000006</v>
      </c>
      <c r="AQ3432" s="6">
        <v>80.900000000000006</v>
      </c>
      <c r="AS3432" s="6">
        <v>80.900000000000006</v>
      </c>
      <c r="AU3432" s="6">
        <v>80.900000000000006</v>
      </c>
      <c r="AW3432" s="6">
        <v>80.900000000000006</v>
      </c>
      <c r="AY3432" s="6">
        <v>80.900000000000006</v>
      </c>
      <c r="BA3432" s="6">
        <v>80.900000000000006</v>
      </c>
      <c r="BB3432"/>
      <c r="BC3432" s="8">
        <v>47.326500000000003</v>
      </c>
      <c r="BE3432" s="6">
        <v>47.326500000000003</v>
      </c>
      <c r="BG3432" s="6">
        <v>47.326500000000003</v>
      </c>
    </row>
    <row r="3433" spans="1:59" x14ac:dyDescent="0.25">
      <c r="A3433" t="s">
        <v>47958</v>
      </c>
      <c r="B3433" s="1">
        <v>32000073</v>
      </c>
      <c r="C3433" t="s">
        <v>1456</v>
      </c>
      <c r="D3433" s="1">
        <v>73564</v>
      </c>
      <c r="E3433" t="s">
        <v>0</v>
      </c>
      <c r="F3433" t="s">
        <v>1481</v>
      </c>
      <c r="G3433" t="s">
        <v>5712</v>
      </c>
      <c r="H3433" s="6">
        <v>359</v>
      </c>
      <c r="I3433" s="8">
        <v>89.75</v>
      </c>
      <c r="J3433" s="6">
        <v>53.09</v>
      </c>
      <c r="K3433" s="6">
        <v>280.02</v>
      </c>
      <c r="M3433" s="8">
        <v>220.42599999999999</v>
      </c>
      <c r="O3433" s="8">
        <v>236.22200000000001</v>
      </c>
      <c r="Q3433" s="8">
        <v>280.02</v>
      </c>
      <c r="S3433" s="8">
        <v>280.02</v>
      </c>
      <c r="T3433" s="8"/>
      <c r="U3433" s="8">
        <v>244.12</v>
      </c>
      <c r="W3433" s="6">
        <v>53.09</v>
      </c>
      <c r="Y3433" s="6">
        <v>53.09</v>
      </c>
      <c r="AA3433" s="8">
        <v>272.83999999999997</v>
      </c>
      <c r="AC3433" s="6">
        <v>272.83999999999997</v>
      </c>
      <c r="AE3433" s="8">
        <v>179.8005</v>
      </c>
      <c r="AG3433" s="8">
        <v>161.55000000000001</v>
      </c>
      <c r="AI3433" s="8">
        <v>144.67700000000002</v>
      </c>
      <c r="AK3433" s="8">
        <v>161.55000000000001</v>
      </c>
      <c r="AM3433" s="6">
        <v>108.97</v>
      </c>
      <c r="AO3433" s="6">
        <v>108.97</v>
      </c>
      <c r="AQ3433" s="6">
        <v>108.97</v>
      </c>
      <c r="AS3433" s="6">
        <v>108.97</v>
      </c>
      <c r="AU3433" s="6">
        <v>108.97</v>
      </c>
      <c r="AW3433" s="6">
        <v>108.97</v>
      </c>
      <c r="AY3433" s="6">
        <v>108.97</v>
      </c>
      <c r="BA3433" s="6">
        <v>108.97</v>
      </c>
      <c r="BB3433"/>
      <c r="BC3433" s="8">
        <v>63.747449999999994</v>
      </c>
      <c r="BE3433" s="6">
        <v>63.747449999999994</v>
      </c>
      <c r="BG3433" s="6">
        <v>63.747449999999994</v>
      </c>
    </row>
    <row r="3434" spans="1:59" x14ac:dyDescent="0.25">
      <c r="A3434" t="s">
        <v>47958</v>
      </c>
      <c r="B3434" s="1">
        <v>32000074</v>
      </c>
      <c r="C3434" t="s">
        <v>1456</v>
      </c>
      <c r="D3434" s="1">
        <v>73565</v>
      </c>
      <c r="E3434" t="s">
        <v>0</v>
      </c>
      <c r="F3434" t="s">
        <v>1481</v>
      </c>
      <c r="G3434" t="s">
        <v>5713</v>
      </c>
      <c r="H3434" s="6">
        <v>359</v>
      </c>
      <c r="I3434" s="8">
        <v>89.75</v>
      </c>
      <c r="J3434" s="6">
        <v>47.326500000000003</v>
      </c>
      <c r="K3434" s="6">
        <v>280.02</v>
      </c>
      <c r="M3434" s="8">
        <v>220.42599999999999</v>
      </c>
      <c r="O3434" s="8">
        <v>236.22200000000001</v>
      </c>
      <c r="Q3434" s="8">
        <v>280.02</v>
      </c>
      <c r="S3434" s="8">
        <v>280.02</v>
      </c>
      <c r="T3434" s="8"/>
      <c r="U3434" s="8">
        <v>244.12</v>
      </c>
      <c r="W3434" s="6">
        <v>48.93</v>
      </c>
      <c r="Y3434" s="6">
        <v>48.93</v>
      </c>
      <c r="AA3434" s="8">
        <v>272.83999999999997</v>
      </c>
      <c r="AC3434" s="6">
        <v>272.83999999999997</v>
      </c>
      <c r="AE3434" s="8">
        <v>133.48500000000001</v>
      </c>
      <c r="AG3434" s="8">
        <v>161.55000000000001</v>
      </c>
      <c r="AI3434" s="8">
        <v>144.67700000000002</v>
      </c>
      <c r="AK3434" s="8">
        <v>161.55000000000001</v>
      </c>
      <c r="AM3434" s="6">
        <v>80.900000000000006</v>
      </c>
      <c r="AO3434" s="6">
        <v>80.900000000000006</v>
      </c>
      <c r="AQ3434" s="6">
        <v>80.900000000000006</v>
      </c>
      <c r="AS3434" s="6">
        <v>80.900000000000006</v>
      </c>
      <c r="AU3434" s="6">
        <v>80.900000000000006</v>
      </c>
      <c r="AW3434" s="6">
        <v>80.900000000000006</v>
      </c>
      <c r="AY3434" s="6">
        <v>80.900000000000006</v>
      </c>
      <c r="BA3434" s="6">
        <v>80.900000000000006</v>
      </c>
      <c r="BB3434"/>
      <c r="BC3434" s="8">
        <v>47.326500000000003</v>
      </c>
      <c r="BE3434" s="6">
        <v>47.326500000000003</v>
      </c>
      <c r="BG3434" s="6">
        <v>47.326500000000003</v>
      </c>
    </row>
    <row r="3435" spans="1:59" x14ac:dyDescent="0.25">
      <c r="A3435" t="s">
        <v>47958</v>
      </c>
      <c r="B3435" s="1">
        <v>32000075</v>
      </c>
      <c r="C3435" t="s">
        <v>1456</v>
      </c>
      <c r="D3435" s="1">
        <v>73590</v>
      </c>
      <c r="E3435" t="s">
        <v>0</v>
      </c>
      <c r="F3435" t="s">
        <v>1481</v>
      </c>
      <c r="G3435" t="s">
        <v>5715</v>
      </c>
      <c r="H3435" s="6">
        <v>359</v>
      </c>
      <c r="I3435" s="8">
        <v>89.75</v>
      </c>
      <c r="J3435" s="6">
        <v>35.909999999999997</v>
      </c>
      <c r="K3435" s="6">
        <v>280.02</v>
      </c>
      <c r="M3435" s="8">
        <v>220.42599999999999</v>
      </c>
      <c r="O3435" s="8">
        <v>236.22200000000001</v>
      </c>
      <c r="Q3435" s="8">
        <v>280.02</v>
      </c>
      <c r="S3435" s="8">
        <v>280.02</v>
      </c>
      <c r="T3435" s="8"/>
      <c r="U3435" s="8">
        <v>244.12</v>
      </c>
      <c r="W3435" s="6">
        <v>35.909999999999997</v>
      </c>
      <c r="Y3435" s="6">
        <v>35.909999999999997</v>
      </c>
      <c r="AA3435" s="8">
        <v>272.83999999999997</v>
      </c>
      <c r="AC3435" s="6">
        <v>272.83999999999997</v>
      </c>
      <c r="AE3435" s="8">
        <v>133.48500000000001</v>
      </c>
      <c r="AG3435" s="8">
        <v>161.55000000000001</v>
      </c>
      <c r="AI3435" s="8">
        <v>144.67700000000002</v>
      </c>
      <c r="AK3435" s="8">
        <v>161.55000000000001</v>
      </c>
      <c r="AM3435" s="6">
        <v>80.900000000000006</v>
      </c>
      <c r="AO3435" s="6">
        <v>80.900000000000006</v>
      </c>
      <c r="AQ3435" s="6">
        <v>80.900000000000006</v>
      </c>
      <c r="AS3435" s="6">
        <v>80.900000000000006</v>
      </c>
      <c r="AU3435" s="6">
        <v>80.900000000000006</v>
      </c>
      <c r="AW3435" s="6">
        <v>80.900000000000006</v>
      </c>
      <c r="AY3435" s="6">
        <v>80.900000000000006</v>
      </c>
      <c r="BA3435" s="6">
        <v>80.900000000000006</v>
      </c>
      <c r="BB3435"/>
      <c r="BC3435" s="8">
        <v>47.326500000000003</v>
      </c>
      <c r="BE3435" s="6">
        <v>47.326500000000003</v>
      </c>
      <c r="BG3435" s="6">
        <v>47.326500000000003</v>
      </c>
    </row>
    <row r="3436" spans="1:59" x14ac:dyDescent="0.25">
      <c r="A3436" t="s">
        <v>47958</v>
      </c>
      <c r="B3436" s="1">
        <v>32000077</v>
      </c>
      <c r="C3436" t="s">
        <v>1456</v>
      </c>
      <c r="D3436" s="1">
        <v>73600</v>
      </c>
      <c r="E3436" t="s">
        <v>0</v>
      </c>
      <c r="F3436" t="s">
        <v>1481</v>
      </c>
      <c r="G3436" t="s">
        <v>5716</v>
      </c>
      <c r="H3436" s="6">
        <v>359</v>
      </c>
      <c r="I3436" s="8">
        <v>89.75</v>
      </c>
      <c r="J3436" s="6">
        <v>36.96</v>
      </c>
      <c r="K3436" s="6">
        <v>280.02</v>
      </c>
      <c r="M3436" s="8">
        <v>220.42599999999999</v>
      </c>
      <c r="O3436" s="8">
        <v>236.22200000000001</v>
      </c>
      <c r="Q3436" s="8">
        <v>280.02</v>
      </c>
      <c r="S3436" s="8">
        <v>280.02</v>
      </c>
      <c r="T3436" s="8"/>
      <c r="U3436" s="8">
        <v>244.12</v>
      </c>
      <c r="W3436" s="6">
        <v>36.96</v>
      </c>
      <c r="Y3436" s="6">
        <v>36.96</v>
      </c>
      <c r="AA3436" s="8">
        <v>272.83999999999997</v>
      </c>
      <c r="AC3436" s="6">
        <v>272.83999999999997</v>
      </c>
      <c r="AE3436" s="8">
        <v>133.48500000000001</v>
      </c>
      <c r="AG3436" s="8">
        <v>161.55000000000001</v>
      </c>
      <c r="AI3436" s="8">
        <v>144.67700000000002</v>
      </c>
      <c r="AK3436" s="8">
        <v>161.55000000000001</v>
      </c>
      <c r="AM3436" s="6">
        <v>80.900000000000006</v>
      </c>
      <c r="AO3436" s="6">
        <v>80.900000000000006</v>
      </c>
      <c r="AQ3436" s="6">
        <v>80.900000000000006</v>
      </c>
      <c r="AS3436" s="6">
        <v>80.900000000000006</v>
      </c>
      <c r="AU3436" s="6">
        <v>80.900000000000006</v>
      </c>
      <c r="AW3436" s="6">
        <v>80.900000000000006</v>
      </c>
      <c r="AY3436" s="6">
        <v>80.900000000000006</v>
      </c>
      <c r="BA3436" s="6">
        <v>80.900000000000006</v>
      </c>
      <c r="BB3436"/>
      <c r="BC3436" s="8">
        <v>47.326500000000003</v>
      </c>
      <c r="BE3436" s="6">
        <v>47.326500000000003</v>
      </c>
      <c r="BG3436" s="6">
        <v>47.326500000000003</v>
      </c>
    </row>
    <row r="3437" spans="1:59" x14ac:dyDescent="0.25">
      <c r="A3437" t="s">
        <v>47958</v>
      </c>
      <c r="B3437" s="1">
        <v>32000078</v>
      </c>
      <c r="C3437" t="s">
        <v>1456</v>
      </c>
      <c r="D3437" s="1">
        <v>73610</v>
      </c>
      <c r="E3437" t="s">
        <v>0</v>
      </c>
      <c r="F3437" t="s">
        <v>1481</v>
      </c>
      <c r="G3437" t="s">
        <v>5717</v>
      </c>
      <c r="H3437" s="6">
        <v>359</v>
      </c>
      <c r="I3437" s="8">
        <v>89.75</v>
      </c>
      <c r="J3437" s="6">
        <v>42.68</v>
      </c>
      <c r="K3437" s="6">
        <v>280.02</v>
      </c>
      <c r="M3437" s="8">
        <v>220.42599999999999</v>
      </c>
      <c r="O3437" s="8">
        <v>236.22200000000001</v>
      </c>
      <c r="Q3437" s="8">
        <v>280.02</v>
      </c>
      <c r="S3437" s="8">
        <v>280.02</v>
      </c>
      <c r="T3437" s="8"/>
      <c r="U3437" s="8">
        <v>244.12</v>
      </c>
      <c r="W3437" s="6">
        <v>42.68</v>
      </c>
      <c r="Y3437" s="6">
        <v>42.68</v>
      </c>
      <c r="AA3437" s="8">
        <v>272.83999999999997</v>
      </c>
      <c r="AC3437" s="6">
        <v>272.83999999999997</v>
      </c>
      <c r="AE3437" s="8">
        <v>133.48500000000001</v>
      </c>
      <c r="AG3437" s="8">
        <v>161.55000000000001</v>
      </c>
      <c r="AI3437" s="8">
        <v>144.67700000000002</v>
      </c>
      <c r="AK3437" s="8">
        <v>161.55000000000001</v>
      </c>
      <c r="AM3437" s="6">
        <v>80.900000000000006</v>
      </c>
      <c r="AO3437" s="6">
        <v>80.900000000000006</v>
      </c>
      <c r="AQ3437" s="6">
        <v>80.900000000000006</v>
      </c>
      <c r="AS3437" s="6">
        <v>80.900000000000006</v>
      </c>
      <c r="AU3437" s="6">
        <v>80.900000000000006</v>
      </c>
      <c r="AW3437" s="6">
        <v>80.900000000000006</v>
      </c>
      <c r="AY3437" s="6">
        <v>80.900000000000006</v>
      </c>
      <c r="BA3437" s="6">
        <v>80.900000000000006</v>
      </c>
      <c r="BB3437"/>
      <c r="BC3437" s="8">
        <v>47.326500000000003</v>
      </c>
      <c r="BE3437" s="6">
        <v>47.326500000000003</v>
      </c>
      <c r="BG3437" s="6">
        <v>47.326500000000003</v>
      </c>
    </row>
    <row r="3438" spans="1:59" x14ac:dyDescent="0.25">
      <c r="A3438" t="s">
        <v>47958</v>
      </c>
      <c r="B3438" s="1">
        <v>32000079</v>
      </c>
      <c r="C3438" t="s">
        <v>1456</v>
      </c>
      <c r="D3438" s="1">
        <v>73620</v>
      </c>
      <c r="E3438" t="s">
        <v>0</v>
      </c>
      <c r="F3438" t="s">
        <v>1481</v>
      </c>
      <c r="G3438" t="s">
        <v>5719</v>
      </c>
      <c r="H3438" s="6">
        <v>359</v>
      </c>
      <c r="I3438" s="8">
        <v>89.75</v>
      </c>
      <c r="J3438" s="6">
        <v>31.75</v>
      </c>
      <c r="K3438" s="6">
        <v>280.02</v>
      </c>
      <c r="M3438" s="8">
        <v>220.42599999999999</v>
      </c>
      <c r="O3438" s="8">
        <v>236.22200000000001</v>
      </c>
      <c r="Q3438" s="8">
        <v>280.02</v>
      </c>
      <c r="S3438" s="8">
        <v>280.02</v>
      </c>
      <c r="T3438" s="8"/>
      <c r="U3438" s="8">
        <v>244.12</v>
      </c>
      <c r="W3438" s="6">
        <v>31.75</v>
      </c>
      <c r="Y3438" s="6">
        <v>31.75</v>
      </c>
      <c r="AA3438" s="8">
        <v>272.83999999999997</v>
      </c>
      <c r="AC3438" s="6">
        <v>272.83999999999997</v>
      </c>
      <c r="AE3438" s="8">
        <v>133.48500000000001</v>
      </c>
      <c r="AG3438" s="8">
        <v>161.55000000000001</v>
      </c>
      <c r="AI3438" s="8">
        <v>144.67700000000002</v>
      </c>
      <c r="AK3438" s="8">
        <v>161.55000000000001</v>
      </c>
      <c r="AM3438" s="6">
        <v>80.900000000000006</v>
      </c>
      <c r="AO3438" s="6">
        <v>80.900000000000006</v>
      </c>
      <c r="AQ3438" s="6">
        <v>80.900000000000006</v>
      </c>
      <c r="AS3438" s="6">
        <v>80.900000000000006</v>
      </c>
      <c r="AU3438" s="6">
        <v>80.900000000000006</v>
      </c>
      <c r="AW3438" s="6">
        <v>80.900000000000006</v>
      </c>
      <c r="AY3438" s="6">
        <v>80.900000000000006</v>
      </c>
      <c r="BA3438" s="6">
        <v>80.900000000000006</v>
      </c>
      <c r="BB3438"/>
      <c r="BC3438" s="8">
        <v>47.326500000000003</v>
      </c>
      <c r="BE3438" s="6">
        <v>47.326500000000003</v>
      </c>
      <c r="BG3438" s="6">
        <v>47.326500000000003</v>
      </c>
    </row>
    <row r="3439" spans="1:59" x14ac:dyDescent="0.25">
      <c r="A3439" t="s">
        <v>47958</v>
      </c>
      <c r="B3439" s="1">
        <v>32000080</v>
      </c>
      <c r="C3439" t="s">
        <v>1456</v>
      </c>
      <c r="D3439" s="1">
        <v>73630</v>
      </c>
      <c r="E3439" t="s">
        <v>0</v>
      </c>
      <c r="F3439" t="s">
        <v>1481</v>
      </c>
      <c r="G3439" t="s">
        <v>5720</v>
      </c>
      <c r="H3439" s="6">
        <v>359</v>
      </c>
      <c r="I3439" s="8">
        <v>89.75</v>
      </c>
      <c r="J3439" s="6">
        <v>39.56</v>
      </c>
      <c r="K3439" s="6">
        <v>280.02</v>
      </c>
      <c r="M3439" s="8">
        <v>220.42599999999999</v>
      </c>
      <c r="O3439" s="8">
        <v>236.22200000000001</v>
      </c>
      <c r="Q3439" s="8">
        <v>280.02</v>
      </c>
      <c r="S3439" s="8">
        <v>280.02</v>
      </c>
      <c r="T3439" s="8"/>
      <c r="U3439" s="8">
        <v>244.12</v>
      </c>
      <c r="W3439" s="6">
        <v>39.56</v>
      </c>
      <c r="Y3439" s="6">
        <v>39.56</v>
      </c>
      <c r="AA3439" s="8">
        <v>272.83999999999997</v>
      </c>
      <c r="AC3439" s="6">
        <v>272.83999999999997</v>
      </c>
      <c r="AE3439" s="8">
        <v>133.48500000000001</v>
      </c>
      <c r="AG3439" s="8">
        <v>161.55000000000001</v>
      </c>
      <c r="AI3439" s="8">
        <v>144.67700000000002</v>
      </c>
      <c r="AK3439" s="8">
        <v>161.55000000000001</v>
      </c>
      <c r="AM3439" s="6">
        <v>80.900000000000006</v>
      </c>
      <c r="AO3439" s="6">
        <v>80.900000000000006</v>
      </c>
      <c r="AQ3439" s="6">
        <v>80.900000000000006</v>
      </c>
      <c r="AS3439" s="6">
        <v>80.900000000000006</v>
      </c>
      <c r="AU3439" s="6">
        <v>80.900000000000006</v>
      </c>
      <c r="AW3439" s="6">
        <v>80.900000000000006</v>
      </c>
      <c r="AY3439" s="6">
        <v>80.900000000000006</v>
      </c>
      <c r="BA3439" s="6">
        <v>80.900000000000006</v>
      </c>
      <c r="BB3439"/>
      <c r="BC3439" s="8">
        <v>47.326500000000003</v>
      </c>
      <c r="BE3439" s="6">
        <v>47.326500000000003</v>
      </c>
      <c r="BG3439" s="6">
        <v>47.326500000000003</v>
      </c>
    </row>
    <row r="3440" spans="1:59" x14ac:dyDescent="0.25">
      <c r="A3440" t="s">
        <v>47958</v>
      </c>
      <c r="B3440" s="1">
        <v>32000081</v>
      </c>
      <c r="C3440" t="s">
        <v>1456</v>
      </c>
      <c r="D3440" s="1">
        <v>73650</v>
      </c>
      <c r="E3440" t="s">
        <v>0</v>
      </c>
      <c r="F3440" t="s">
        <v>1481</v>
      </c>
      <c r="G3440" t="s">
        <v>5721</v>
      </c>
      <c r="H3440" s="6">
        <v>342</v>
      </c>
      <c r="I3440" s="8">
        <v>85.5</v>
      </c>
      <c r="J3440" s="6">
        <v>31.75</v>
      </c>
      <c r="K3440" s="6">
        <v>266.76</v>
      </c>
      <c r="M3440" s="8">
        <v>209.988</v>
      </c>
      <c r="O3440" s="8">
        <v>225.036</v>
      </c>
      <c r="Q3440" s="8">
        <v>266.76</v>
      </c>
      <c r="S3440" s="8">
        <v>266.76</v>
      </c>
      <c r="T3440" s="8"/>
      <c r="U3440" s="8">
        <v>232.56000000000003</v>
      </c>
      <c r="W3440" s="6">
        <v>31.75</v>
      </c>
      <c r="Y3440" s="6">
        <v>31.75</v>
      </c>
      <c r="AA3440" s="8">
        <v>259.92</v>
      </c>
      <c r="AC3440" s="6">
        <v>259.92</v>
      </c>
      <c r="AE3440" s="8">
        <v>133.48500000000001</v>
      </c>
      <c r="AG3440" s="8">
        <v>153.9</v>
      </c>
      <c r="AI3440" s="8">
        <v>137.82600000000002</v>
      </c>
      <c r="AK3440" s="8">
        <v>153.9</v>
      </c>
      <c r="AM3440" s="6">
        <v>80.900000000000006</v>
      </c>
      <c r="AO3440" s="6">
        <v>80.900000000000006</v>
      </c>
      <c r="AQ3440" s="6">
        <v>80.900000000000006</v>
      </c>
      <c r="AS3440" s="6">
        <v>80.900000000000006</v>
      </c>
      <c r="AU3440" s="6">
        <v>80.900000000000006</v>
      </c>
      <c r="AW3440" s="6">
        <v>80.900000000000006</v>
      </c>
      <c r="AY3440" s="6">
        <v>80.900000000000006</v>
      </c>
      <c r="BA3440" s="6">
        <v>80.900000000000006</v>
      </c>
      <c r="BB3440"/>
      <c r="BC3440" s="8">
        <v>47.326500000000003</v>
      </c>
      <c r="BE3440" s="6">
        <v>47.326500000000003</v>
      </c>
      <c r="BG3440" s="6">
        <v>47.326500000000003</v>
      </c>
    </row>
    <row r="3441" spans="1:59" x14ac:dyDescent="0.25">
      <c r="A3441" t="s">
        <v>47958</v>
      </c>
      <c r="B3441" s="1">
        <v>32000082</v>
      </c>
      <c r="C3441" t="s">
        <v>1456</v>
      </c>
      <c r="D3441" s="1">
        <v>73660</v>
      </c>
      <c r="E3441" t="s">
        <v>0</v>
      </c>
      <c r="F3441" t="s">
        <v>1481</v>
      </c>
      <c r="G3441" t="s">
        <v>5722</v>
      </c>
      <c r="H3441" s="6">
        <v>359</v>
      </c>
      <c r="I3441" s="8">
        <v>89.75</v>
      </c>
      <c r="J3441" s="6">
        <v>34.35</v>
      </c>
      <c r="K3441" s="6">
        <v>280.02</v>
      </c>
      <c r="M3441" s="8">
        <v>220.42599999999999</v>
      </c>
      <c r="O3441" s="8">
        <v>236.22200000000001</v>
      </c>
      <c r="Q3441" s="8">
        <v>280.02</v>
      </c>
      <c r="S3441" s="8">
        <v>280.02</v>
      </c>
      <c r="T3441" s="8"/>
      <c r="U3441" s="8">
        <v>244.12</v>
      </c>
      <c r="W3441" s="6">
        <v>34.35</v>
      </c>
      <c r="Y3441" s="6">
        <v>34.35</v>
      </c>
      <c r="AA3441" s="8">
        <v>272.83999999999997</v>
      </c>
      <c r="AC3441" s="6">
        <v>272.83999999999997</v>
      </c>
      <c r="AE3441" s="8">
        <v>133.48500000000001</v>
      </c>
      <c r="AG3441" s="8">
        <v>161.55000000000001</v>
      </c>
      <c r="AI3441" s="8">
        <v>144.67700000000002</v>
      </c>
      <c r="AK3441" s="8">
        <v>161.55000000000001</v>
      </c>
      <c r="AM3441" s="6">
        <v>80.900000000000006</v>
      </c>
      <c r="AO3441" s="6">
        <v>80.900000000000006</v>
      </c>
      <c r="AQ3441" s="6">
        <v>80.900000000000006</v>
      </c>
      <c r="AS3441" s="6">
        <v>80.900000000000006</v>
      </c>
      <c r="AU3441" s="6">
        <v>80.900000000000006</v>
      </c>
      <c r="AW3441" s="6">
        <v>80.900000000000006</v>
      </c>
      <c r="AY3441" s="6">
        <v>80.900000000000006</v>
      </c>
      <c r="BA3441" s="6">
        <v>80.900000000000006</v>
      </c>
      <c r="BB3441"/>
      <c r="BC3441" s="8">
        <v>47.326500000000003</v>
      </c>
      <c r="BE3441" s="6">
        <v>47.326500000000003</v>
      </c>
      <c r="BG3441" s="6">
        <v>47.326500000000003</v>
      </c>
    </row>
    <row r="3442" spans="1:59" x14ac:dyDescent="0.25">
      <c r="A3442" t="s">
        <v>47958</v>
      </c>
      <c r="B3442" s="1">
        <v>32000083</v>
      </c>
      <c r="C3442" t="s">
        <v>1456</v>
      </c>
      <c r="D3442" s="1">
        <v>74018</v>
      </c>
      <c r="E3442" t="s">
        <v>0</v>
      </c>
      <c r="F3442" t="s">
        <v>1481</v>
      </c>
      <c r="G3442" t="s">
        <v>5733</v>
      </c>
      <c r="H3442" s="6">
        <v>359</v>
      </c>
      <c r="I3442" s="8">
        <v>89.75</v>
      </c>
      <c r="J3442" s="6">
        <v>31.75</v>
      </c>
      <c r="K3442" s="6">
        <v>280.02</v>
      </c>
      <c r="M3442" s="8">
        <v>220.42599999999999</v>
      </c>
      <c r="O3442" s="8">
        <v>236.22200000000001</v>
      </c>
      <c r="Q3442" s="8">
        <v>280.02</v>
      </c>
      <c r="S3442" s="8">
        <v>280.02</v>
      </c>
      <c r="T3442" s="8"/>
      <c r="U3442" s="8">
        <v>244.12</v>
      </c>
      <c r="W3442" s="6">
        <v>31.75</v>
      </c>
      <c r="Y3442" s="6">
        <v>31.75</v>
      </c>
      <c r="AA3442" s="8">
        <v>272.83999999999997</v>
      </c>
      <c r="AC3442" s="6">
        <v>272.83999999999997</v>
      </c>
      <c r="AE3442" s="8">
        <v>133.48500000000001</v>
      </c>
      <c r="AG3442" s="8">
        <v>161.55000000000001</v>
      </c>
      <c r="AI3442" s="8">
        <v>144.67700000000002</v>
      </c>
      <c r="AK3442" s="8">
        <v>161.55000000000001</v>
      </c>
      <c r="AM3442" s="6">
        <v>80.900000000000006</v>
      </c>
      <c r="AO3442" s="6">
        <v>80.900000000000006</v>
      </c>
      <c r="AQ3442" s="6">
        <v>80.900000000000006</v>
      </c>
      <c r="AS3442" s="6">
        <v>80.900000000000006</v>
      </c>
      <c r="AU3442" s="6">
        <v>80.900000000000006</v>
      </c>
      <c r="AW3442" s="6">
        <v>80.900000000000006</v>
      </c>
      <c r="AY3442" s="6">
        <v>80.900000000000006</v>
      </c>
      <c r="BA3442" s="6">
        <v>80.900000000000006</v>
      </c>
      <c r="BB3442"/>
      <c r="BC3442" s="8">
        <v>47.326500000000003</v>
      </c>
      <c r="BE3442" s="6">
        <v>47.326500000000003</v>
      </c>
      <c r="BG3442" s="6">
        <v>47.326500000000003</v>
      </c>
    </row>
    <row r="3443" spans="1:59" x14ac:dyDescent="0.25">
      <c r="A3443" t="s">
        <v>47958</v>
      </c>
      <c r="B3443" s="1">
        <v>32000085</v>
      </c>
      <c r="C3443" t="s">
        <v>1456</v>
      </c>
      <c r="D3443" s="1">
        <v>74019</v>
      </c>
      <c r="E3443" t="s">
        <v>0</v>
      </c>
      <c r="F3443" t="s">
        <v>1481</v>
      </c>
      <c r="G3443" t="s">
        <v>5734</v>
      </c>
      <c r="H3443" s="6">
        <v>359</v>
      </c>
      <c r="I3443" s="8">
        <v>89.75</v>
      </c>
      <c r="J3443" s="6">
        <v>39.04</v>
      </c>
      <c r="K3443" s="6">
        <v>280.02</v>
      </c>
      <c r="M3443" s="8">
        <v>220.42599999999999</v>
      </c>
      <c r="O3443" s="8">
        <v>236.22200000000001</v>
      </c>
      <c r="Q3443" s="8">
        <v>280.02</v>
      </c>
      <c r="S3443" s="8">
        <v>280.02</v>
      </c>
      <c r="T3443" s="8"/>
      <c r="U3443" s="8">
        <v>244.12</v>
      </c>
      <c r="W3443" s="6">
        <v>39.04</v>
      </c>
      <c r="Y3443" s="6">
        <v>39.04</v>
      </c>
      <c r="AA3443" s="8">
        <v>272.83999999999997</v>
      </c>
      <c r="AC3443" s="6">
        <v>272.83999999999997</v>
      </c>
      <c r="AE3443" s="8">
        <v>179.8005</v>
      </c>
      <c r="AG3443" s="8">
        <v>161.55000000000001</v>
      </c>
      <c r="AI3443" s="8">
        <v>144.67700000000002</v>
      </c>
      <c r="AK3443" s="8">
        <v>161.55000000000001</v>
      </c>
      <c r="AM3443" s="6">
        <v>108.97</v>
      </c>
      <c r="AO3443" s="6">
        <v>108.97</v>
      </c>
      <c r="AQ3443" s="6">
        <v>108.97</v>
      </c>
      <c r="AS3443" s="6">
        <v>108.97</v>
      </c>
      <c r="AU3443" s="6">
        <v>108.97</v>
      </c>
      <c r="AW3443" s="6">
        <v>108.97</v>
      </c>
      <c r="AY3443" s="6">
        <v>108.97</v>
      </c>
      <c r="BA3443" s="6">
        <v>108.97</v>
      </c>
      <c r="BB3443"/>
      <c r="BC3443" s="8">
        <v>63.747449999999994</v>
      </c>
      <c r="BE3443" s="6">
        <v>63.747449999999994</v>
      </c>
      <c r="BG3443" s="6">
        <v>63.747449999999994</v>
      </c>
    </row>
    <row r="3444" spans="1:59" x14ac:dyDescent="0.25">
      <c r="A3444" t="s">
        <v>47958</v>
      </c>
      <c r="B3444" s="1">
        <v>32000086</v>
      </c>
      <c r="C3444" t="s">
        <v>1456</v>
      </c>
      <c r="D3444" s="1">
        <v>74022</v>
      </c>
      <c r="E3444" t="s">
        <v>0</v>
      </c>
      <c r="F3444" t="s">
        <v>1481</v>
      </c>
      <c r="G3444" t="s">
        <v>5735</v>
      </c>
      <c r="H3444" s="6">
        <v>541</v>
      </c>
      <c r="I3444" s="8">
        <v>135.25</v>
      </c>
      <c r="J3444" s="6">
        <v>52.05</v>
      </c>
      <c r="K3444" s="6">
        <v>421.98</v>
      </c>
      <c r="M3444" s="8">
        <v>332.17399999999998</v>
      </c>
      <c r="O3444" s="8">
        <v>355.97800000000001</v>
      </c>
      <c r="Q3444" s="8">
        <v>421.98</v>
      </c>
      <c r="S3444" s="8">
        <v>421.98</v>
      </c>
      <c r="T3444" s="8"/>
      <c r="U3444" s="8">
        <v>367.88000000000005</v>
      </c>
      <c r="W3444" s="6">
        <v>52.05</v>
      </c>
      <c r="Y3444" s="6">
        <v>52.05</v>
      </c>
      <c r="AA3444" s="8">
        <v>411.16</v>
      </c>
      <c r="AC3444" s="6">
        <v>411.16</v>
      </c>
      <c r="AE3444" s="8">
        <v>179.8005</v>
      </c>
      <c r="AG3444" s="8">
        <v>243.45000000000002</v>
      </c>
      <c r="AI3444" s="8">
        <v>218.02300000000002</v>
      </c>
      <c r="AK3444" s="8">
        <v>243.45000000000002</v>
      </c>
      <c r="AM3444" s="6">
        <v>108.97</v>
      </c>
      <c r="AO3444" s="6">
        <v>108.97</v>
      </c>
      <c r="AQ3444" s="6">
        <v>108.97</v>
      </c>
      <c r="AS3444" s="6">
        <v>108.97</v>
      </c>
      <c r="AU3444" s="6">
        <v>108.97</v>
      </c>
      <c r="AW3444" s="6">
        <v>108.97</v>
      </c>
      <c r="AY3444" s="6">
        <v>108.97</v>
      </c>
      <c r="BA3444" s="6">
        <v>108.97</v>
      </c>
      <c r="BB3444"/>
      <c r="BC3444" s="8">
        <v>63.747449999999994</v>
      </c>
      <c r="BE3444" s="6">
        <v>63.747449999999994</v>
      </c>
      <c r="BG3444" s="6">
        <v>63.747449999999994</v>
      </c>
    </row>
    <row r="3445" spans="1:59" x14ac:dyDescent="0.25">
      <c r="A3445" t="s">
        <v>47958</v>
      </c>
      <c r="B3445" s="1">
        <v>32000087</v>
      </c>
      <c r="C3445" t="s">
        <v>1456</v>
      </c>
      <c r="D3445" s="1">
        <v>74220</v>
      </c>
      <c r="E3445" t="s">
        <v>0</v>
      </c>
      <c r="F3445" t="s">
        <v>1481</v>
      </c>
      <c r="G3445" t="s">
        <v>5747</v>
      </c>
      <c r="H3445" s="6">
        <v>519</v>
      </c>
      <c r="I3445" s="8">
        <v>129.75</v>
      </c>
      <c r="J3445" s="6">
        <v>104.45175</v>
      </c>
      <c r="K3445" s="6">
        <v>404.82</v>
      </c>
      <c r="M3445" s="8">
        <v>318.666</v>
      </c>
      <c r="O3445" s="8">
        <v>341.50200000000001</v>
      </c>
      <c r="Q3445" s="8">
        <v>404.82</v>
      </c>
      <c r="S3445" s="8">
        <v>404.82</v>
      </c>
      <c r="T3445" s="8"/>
      <c r="U3445" s="8">
        <v>352.92</v>
      </c>
      <c r="W3445" s="6">
        <v>109.31</v>
      </c>
      <c r="Y3445" s="6">
        <v>109.31</v>
      </c>
      <c r="AA3445" s="8">
        <v>394.44</v>
      </c>
      <c r="AC3445" s="6">
        <v>394.44</v>
      </c>
      <c r="AE3445" s="8">
        <v>294.60750000000002</v>
      </c>
      <c r="AG3445" s="8">
        <v>233.55</v>
      </c>
      <c r="AI3445" s="8">
        <v>209.15700000000001</v>
      </c>
      <c r="AK3445" s="8">
        <v>233.55</v>
      </c>
      <c r="AM3445" s="6">
        <v>178.55</v>
      </c>
      <c r="AO3445" s="6">
        <v>178.55</v>
      </c>
      <c r="AQ3445" s="6">
        <v>178.55</v>
      </c>
      <c r="AS3445" s="6">
        <v>178.55</v>
      </c>
      <c r="AU3445" s="6">
        <v>178.55</v>
      </c>
      <c r="AW3445" s="6">
        <v>178.55</v>
      </c>
      <c r="AY3445" s="6">
        <v>178.55</v>
      </c>
      <c r="BA3445" s="6">
        <v>178.55</v>
      </c>
      <c r="BB3445"/>
      <c r="BC3445" s="8">
        <v>104.45175</v>
      </c>
      <c r="BE3445" s="6">
        <v>104.45175</v>
      </c>
      <c r="BG3445" s="6">
        <v>104.45175</v>
      </c>
    </row>
    <row r="3446" spans="1:59" x14ac:dyDescent="0.25">
      <c r="A3446" t="s">
        <v>47958</v>
      </c>
      <c r="B3446" s="1">
        <v>32000088</v>
      </c>
      <c r="C3446" t="s">
        <v>1456</v>
      </c>
      <c r="D3446" s="1">
        <v>74230</v>
      </c>
      <c r="E3446" t="s">
        <v>0</v>
      </c>
      <c r="F3446" t="s">
        <v>1481</v>
      </c>
      <c r="G3446" t="s">
        <v>5748</v>
      </c>
      <c r="H3446" s="6">
        <v>519</v>
      </c>
      <c r="I3446" s="8">
        <v>129.75</v>
      </c>
      <c r="J3446" s="6">
        <v>104.45175</v>
      </c>
      <c r="K3446" s="6">
        <v>404.82</v>
      </c>
      <c r="M3446" s="8">
        <v>318.666</v>
      </c>
      <c r="O3446" s="8">
        <v>341.50200000000001</v>
      </c>
      <c r="Q3446" s="8">
        <v>404.82</v>
      </c>
      <c r="S3446" s="8">
        <v>404.82</v>
      </c>
      <c r="T3446" s="8"/>
      <c r="U3446" s="8">
        <v>352.92</v>
      </c>
      <c r="W3446" s="6">
        <v>163.96</v>
      </c>
      <c r="Y3446" s="6">
        <v>163.96</v>
      </c>
      <c r="AA3446" s="8">
        <v>394.44</v>
      </c>
      <c r="AC3446" s="6">
        <v>394.44</v>
      </c>
      <c r="AE3446" s="8">
        <v>294.60750000000002</v>
      </c>
      <c r="AG3446" s="8">
        <v>233.55</v>
      </c>
      <c r="AI3446" s="8">
        <v>209.15700000000001</v>
      </c>
      <c r="AK3446" s="8">
        <v>233.55</v>
      </c>
      <c r="AM3446" s="6">
        <v>178.55</v>
      </c>
      <c r="AO3446" s="6">
        <v>178.55</v>
      </c>
      <c r="AQ3446" s="6">
        <v>178.55</v>
      </c>
      <c r="AS3446" s="6">
        <v>178.55</v>
      </c>
      <c r="AU3446" s="6">
        <v>178.55</v>
      </c>
      <c r="AW3446" s="6">
        <v>178.55</v>
      </c>
      <c r="AY3446" s="6">
        <v>178.55</v>
      </c>
      <c r="BA3446" s="6">
        <v>178.55</v>
      </c>
      <c r="BB3446"/>
      <c r="BC3446" s="8">
        <v>104.45175</v>
      </c>
      <c r="BE3446" s="6">
        <v>104.45175</v>
      </c>
      <c r="BG3446" s="6">
        <v>104.45175</v>
      </c>
    </row>
    <row r="3447" spans="1:59" x14ac:dyDescent="0.25">
      <c r="A3447" t="s">
        <v>47958</v>
      </c>
      <c r="B3447" s="1">
        <v>32000089</v>
      </c>
      <c r="C3447" t="s">
        <v>1456</v>
      </c>
      <c r="D3447" s="1">
        <v>74240</v>
      </c>
      <c r="E3447" t="s">
        <v>0</v>
      </c>
      <c r="F3447" t="s">
        <v>1481</v>
      </c>
      <c r="G3447" t="s">
        <v>5749</v>
      </c>
      <c r="H3447" s="6">
        <v>707</v>
      </c>
      <c r="I3447" s="8">
        <v>176.75</v>
      </c>
      <c r="J3447" s="6">
        <v>104.45175</v>
      </c>
      <c r="K3447" s="6">
        <v>551.46</v>
      </c>
      <c r="M3447" s="8">
        <v>434.09800000000001</v>
      </c>
      <c r="O3447" s="8">
        <v>465.20600000000002</v>
      </c>
      <c r="Q3447" s="8">
        <v>551.46</v>
      </c>
      <c r="S3447" s="8">
        <v>551.46</v>
      </c>
      <c r="T3447" s="8"/>
      <c r="U3447" s="8">
        <v>480.76000000000005</v>
      </c>
      <c r="W3447" s="6">
        <v>132.21</v>
      </c>
      <c r="Y3447" s="6">
        <v>132.21</v>
      </c>
      <c r="AA3447" s="8">
        <v>537.32000000000005</v>
      </c>
      <c r="AC3447" s="6">
        <v>537.32000000000005</v>
      </c>
      <c r="AE3447" s="8">
        <v>294.60750000000002</v>
      </c>
      <c r="AG3447" s="8">
        <v>318.15000000000003</v>
      </c>
      <c r="AI3447" s="8">
        <v>284.92099999999999</v>
      </c>
      <c r="AK3447" s="8">
        <v>318.15000000000003</v>
      </c>
      <c r="AM3447" s="6">
        <v>178.55</v>
      </c>
      <c r="AO3447" s="6">
        <v>178.55</v>
      </c>
      <c r="AQ3447" s="6">
        <v>178.55</v>
      </c>
      <c r="AS3447" s="6">
        <v>178.55</v>
      </c>
      <c r="AU3447" s="6">
        <v>178.55</v>
      </c>
      <c r="AW3447" s="6">
        <v>178.55</v>
      </c>
      <c r="AY3447" s="6">
        <v>178.55</v>
      </c>
      <c r="BA3447" s="6">
        <v>178.55</v>
      </c>
      <c r="BB3447"/>
      <c r="BC3447" s="8">
        <v>104.45175</v>
      </c>
      <c r="BE3447" s="6">
        <v>104.45175</v>
      </c>
      <c r="BG3447" s="6">
        <v>104.45175</v>
      </c>
    </row>
    <row r="3448" spans="1:59" x14ac:dyDescent="0.25">
      <c r="A3448" t="s">
        <v>47958</v>
      </c>
      <c r="B3448" s="1">
        <v>32000090</v>
      </c>
      <c r="C3448" t="s">
        <v>1456</v>
      </c>
      <c r="D3448" s="1">
        <v>74241</v>
      </c>
      <c r="E3448" t="s">
        <v>0</v>
      </c>
      <c r="F3448" t="s">
        <v>1481</v>
      </c>
      <c r="G3448" t="s">
        <v>5750</v>
      </c>
      <c r="H3448" s="6">
        <v>750</v>
      </c>
      <c r="I3448" s="8">
        <v>187.5</v>
      </c>
      <c r="J3448" s="6">
        <v>0</v>
      </c>
      <c r="K3448" s="6">
        <v>585</v>
      </c>
      <c r="M3448" s="8">
        <v>460.5</v>
      </c>
      <c r="O3448" s="8">
        <v>493.5</v>
      </c>
      <c r="Q3448" s="8">
        <v>585</v>
      </c>
      <c r="S3448" s="8">
        <v>585</v>
      </c>
      <c r="T3448" s="8"/>
      <c r="U3448" s="8">
        <v>510.00000000000006</v>
      </c>
      <c r="W3448" s="6">
        <v>0</v>
      </c>
      <c r="Y3448" s="6">
        <v>0</v>
      </c>
      <c r="AA3448" s="8">
        <v>570</v>
      </c>
      <c r="AC3448" s="6">
        <v>570</v>
      </c>
      <c r="AE3448" s="8">
        <v>0</v>
      </c>
      <c r="AG3448" s="8">
        <v>337.5</v>
      </c>
      <c r="AI3448" s="8">
        <v>302.25</v>
      </c>
      <c r="AK3448" s="8">
        <v>337.5</v>
      </c>
      <c r="AM3448" s="6">
        <v>0</v>
      </c>
      <c r="AO3448" s="6">
        <v>0</v>
      </c>
      <c r="AQ3448" s="6">
        <v>0</v>
      </c>
      <c r="AS3448" s="6">
        <v>0</v>
      </c>
      <c r="AU3448" s="6">
        <v>0</v>
      </c>
      <c r="AW3448" s="6">
        <v>0</v>
      </c>
      <c r="AY3448" s="6">
        <v>0</v>
      </c>
      <c r="BA3448" s="6">
        <v>0</v>
      </c>
      <c r="BB3448"/>
      <c r="BC3448" s="8">
        <v>0</v>
      </c>
      <c r="BE3448" s="6">
        <v>0</v>
      </c>
      <c r="BG3448" s="6">
        <v>0</v>
      </c>
    </row>
    <row r="3449" spans="1:59" x14ac:dyDescent="0.25">
      <c r="A3449" t="s">
        <v>47958</v>
      </c>
      <c r="B3449" s="1">
        <v>32000091</v>
      </c>
      <c r="C3449" t="s">
        <v>1456</v>
      </c>
      <c r="D3449" s="1">
        <v>74245</v>
      </c>
      <c r="E3449" t="s">
        <v>0</v>
      </c>
      <c r="F3449" t="s">
        <v>1481</v>
      </c>
      <c r="G3449" t="s">
        <v>5751</v>
      </c>
      <c r="H3449" s="6">
        <v>750</v>
      </c>
      <c r="I3449" s="8">
        <v>187.5</v>
      </c>
      <c r="J3449" s="6">
        <v>0</v>
      </c>
      <c r="K3449" s="6">
        <v>585</v>
      </c>
      <c r="M3449" s="8">
        <v>460.5</v>
      </c>
      <c r="O3449" s="8">
        <v>493.5</v>
      </c>
      <c r="Q3449" s="8">
        <v>585</v>
      </c>
      <c r="S3449" s="8">
        <v>585</v>
      </c>
      <c r="T3449" s="8"/>
      <c r="U3449" s="8">
        <v>510.00000000000006</v>
      </c>
      <c r="W3449" s="6">
        <v>0</v>
      </c>
      <c r="Y3449" s="6">
        <v>0</v>
      </c>
      <c r="AA3449" s="8">
        <v>570</v>
      </c>
      <c r="AC3449" s="6">
        <v>570</v>
      </c>
      <c r="AE3449" s="8">
        <v>0</v>
      </c>
      <c r="AG3449" s="8">
        <v>337.5</v>
      </c>
      <c r="AI3449" s="8">
        <v>302.25</v>
      </c>
      <c r="AK3449" s="8">
        <v>337.5</v>
      </c>
      <c r="AM3449" s="6">
        <v>0</v>
      </c>
      <c r="AO3449" s="6">
        <v>0</v>
      </c>
      <c r="AQ3449" s="6">
        <v>0</v>
      </c>
      <c r="AS3449" s="6">
        <v>0</v>
      </c>
      <c r="AU3449" s="6">
        <v>0</v>
      </c>
      <c r="AW3449" s="6">
        <v>0</v>
      </c>
      <c r="AY3449" s="6">
        <v>0</v>
      </c>
      <c r="BA3449" s="6">
        <v>0</v>
      </c>
      <c r="BB3449"/>
      <c r="BC3449" s="8">
        <v>0</v>
      </c>
      <c r="BE3449" s="6">
        <v>0</v>
      </c>
      <c r="BG3449" s="6">
        <v>0</v>
      </c>
    </row>
    <row r="3450" spans="1:59" x14ac:dyDescent="0.25">
      <c r="A3450" t="s">
        <v>47958</v>
      </c>
      <c r="B3450" s="1">
        <v>32000092</v>
      </c>
      <c r="C3450" t="s">
        <v>1456</v>
      </c>
      <c r="D3450" s="1">
        <v>74247</v>
      </c>
      <c r="E3450" t="s">
        <v>0</v>
      </c>
      <c r="F3450" t="s">
        <v>1481</v>
      </c>
      <c r="G3450" t="s">
        <v>5752</v>
      </c>
      <c r="H3450" s="6">
        <v>750</v>
      </c>
      <c r="I3450" s="8">
        <v>187.5</v>
      </c>
      <c r="J3450" s="6">
        <v>0</v>
      </c>
      <c r="K3450" s="6">
        <v>585</v>
      </c>
      <c r="M3450" s="8">
        <v>460.5</v>
      </c>
      <c r="O3450" s="8">
        <v>493.5</v>
      </c>
      <c r="Q3450" s="8">
        <v>585</v>
      </c>
      <c r="S3450" s="8">
        <v>585</v>
      </c>
      <c r="T3450" s="8"/>
      <c r="U3450" s="8">
        <v>510.00000000000006</v>
      </c>
      <c r="W3450" s="6">
        <v>0</v>
      </c>
      <c r="Y3450" s="6">
        <v>0</v>
      </c>
      <c r="AA3450" s="8">
        <v>570</v>
      </c>
      <c r="AC3450" s="6">
        <v>570</v>
      </c>
      <c r="AE3450" s="8">
        <v>0</v>
      </c>
      <c r="AG3450" s="8">
        <v>337.5</v>
      </c>
      <c r="AI3450" s="8">
        <v>302.25</v>
      </c>
      <c r="AK3450" s="8">
        <v>337.5</v>
      </c>
      <c r="AM3450" s="6">
        <v>0</v>
      </c>
      <c r="AO3450" s="6">
        <v>0</v>
      </c>
      <c r="AQ3450" s="6">
        <v>0</v>
      </c>
      <c r="AS3450" s="6">
        <v>0</v>
      </c>
      <c r="AU3450" s="6">
        <v>0</v>
      </c>
      <c r="AW3450" s="6">
        <v>0</v>
      </c>
      <c r="AY3450" s="6">
        <v>0</v>
      </c>
      <c r="BA3450" s="6">
        <v>0</v>
      </c>
      <c r="BB3450"/>
      <c r="BC3450" s="8">
        <v>0</v>
      </c>
      <c r="BE3450" s="6">
        <v>0</v>
      </c>
      <c r="BG3450" s="6">
        <v>0</v>
      </c>
    </row>
    <row r="3451" spans="1:59" x14ac:dyDescent="0.25">
      <c r="A3451" t="s">
        <v>47958</v>
      </c>
      <c r="B3451" s="1">
        <v>32000093</v>
      </c>
      <c r="C3451" t="s">
        <v>1456</v>
      </c>
      <c r="D3451" s="1">
        <v>74249</v>
      </c>
      <c r="E3451" t="s">
        <v>0</v>
      </c>
      <c r="F3451" t="s">
        <v>1481</v>
      </c>
      <c r="G3451" t="s">
        <v>5753</v>
      </c>
      <c r="H3451" s="6">
        <v>1300</v>
      </c>
      <c r="I3451" s="8">
        <v>325</v>
      </c>
      <c r="J3451" s="6">
        <v>0</v>
      </c>
      <c r="K3451" s="6">
        <v>1014</v>
      </c>
      <c r="M3451" s="8">
        <v>798.19999999999993</v>
      </c>
      <c r="O3451" s="8">
        <v>855.40000000000009</v>
      </c>
      <c r="Q3451" s="8">
        <v>1014</v>
      </c>
      <c r="S3451" s="8">
        <v>1014</v>
      </c>
      <c r="T3451" s="8"/>
      <c r="U3451" s="8">
        <v>884.00000000000011</v>
      </c>
      <c r="W3451" s="6">
        <v>0</v>
      </c>
      <c r="Y3451" s="6">
        <v>0</v>
      </c>
      <c r="AA3451" s="8">
        <v>988</v>
      </c>
      <c r="AC3451" s="6">
        <v>988</v>
      </c>
      <c r="AE3451" s="8">
        <v>0</v>
      </c>
      <c r="AG3451" s="8">
        <v>585</v>
      </c>
      <c r="AI3451" s="8">
        <v>523.9</v>
      </c>
      <c r="AK3451" s="8">
        <v>585</v>
      </c>
      <c r="AM3451" s="6">
        <v>0</v>
      </c>
      <c r="AO3451" s="6">
        <v>0</v>
      </c>
      <c r="AQ3451" s="6">
        <v>0</v>
      </c>
      <c r="AS3451" s="6">
        <v>0</v>
      </c>
      <c r="AU3451" s="6">
        <v>0</v>
      </c>
      <c r="AW3451" s="6">
        <v>0</v>
      </c>
      <c r="AY3451" s="6">
        <v>0</v>
      </c>
      <c r="BA3451" s="6">
        <v>0</v>
      </c>
      <c r="BB3451"/>
      <c r="BC3451" s="8">
        <v>0</v>
      </c>
      <c r="BE3451" s="6">
        <v>0</v>
      </c>
      <c r="BG3451" s="6">
        <v>0</v>
      </c>
    </row>
    <row r="3452" spans="1:59" x14ac:dyDescent="0.25">
      <c r="A3452" t="s">
        <v>47958</v>
      </c>
      <c r="B3452" s="1">
        <v>32000094</v>
      </c>
      <c r="C3452" t="s">
        <v>1456</v>
      </c>
      <c r="D3452" s="1">
        <v>74250</v>
      </c>
      <c r="E3452" t="s">
        <v>0</v>
      </c>
      <c r="F3452" t="s">
        <v>1481</v>
      </c>
      <c r="G3452" t="s">
        <v>5754</v>
      </c>
      <c r="H3452" s="6">
        <v>519</v>
      </c>
      <c r="I3452" s="8">
        <v>129.75</v>
      </c>
      <c r="J3452" s="6">
        <v>104.45175</v>
      </c>
      <c r="K3452" s="6">
        <v>404.82</v>
      </c>
      <c r="M3452" s="8">
        <v>318.666</v>
      </c>
      <c r="O3452" s="8">
        <v>341.50200000000001</v>
      </c>
      <c r="Q3452" s="8">
        <v>404.82</v>
      </c>
      <c r="S3452" s="8">
        <v>404.82</v>
      </c>
      <c r="T3452" s="8"/>
      <c r="U3452" s="8">
        <v>352.92</v>
      </c>
      <c r="W3452" s="6">
        <v>132.21</v>
      </c>
      <c r="Y3452" s="6">
        <v>132.21</v>
      </c>
      <c r="AA3452" s="8">
        <v>394.44</v>
      </c>
      <c r="AC3452" s="6">
        <v>394.44</v>
      </c>
      <c r="AE3452" s="8">
        <v>294.60750000000002</v>
      </c>
      <c r="AG3452" s="8">
        <v>233.55</v>
      </c>
      <c r="AI3452" s="8">
        <v>209.15700000000001</v>
      </c>
      <c r="AK3452" s="8">
        <v>233.55</v>
      </c>
      <c r="AM3452" s="6">
        <v>178.55</v>
      </c>
      <c r="AO3452" s="6">
        <v>178.55</v>
      </c>
      <c r="AQ3452" s="6">
        <v>178.55</v>
      </c>
      <c r="AS3452" s="6">
        <v>178.55</v>
      </c>
      <c r="AU3452" s="6">
        <v>178.55</v>
      </c>
      <c r="AW3452" s="6">
        <v>178.55</v>
      </c>
      <c r="AY3452" s="6">
        <v>178.55</v>
      </c>
      <c r="BA3452" s="6">
        <v>178.55</v>
      </c>
      <c r="BB3452"/>
      <c r="BC3452" s="8">
        <v>104.45175</v>
      </c>
      <c r="BE3452" s="6">
        <v>104.45175</v>
      </c>
      <c r="BG3452" s="6">
        <v>104.45175</v>
      </c>
    </row>
    <row r="3453" spans="1:59" x14ac:dyDescent="0.25">
      <c r="A3453" t="s">
        <v>47958</v>
      </c>
      <c r="B3453" s="1">
        <v>32000095</v>
      </c>
      <c r="C3453" t="s">
        <v>1456</v>
      </c>
      <c r="D3453" s="1">
        <v>74251</v>
      </c>
      <c r="E3453" t="s">
        <v>0</v>
      </c>
      <c r="F3453" t="s">
        <v>1481</v>
      </c>
      <c r="G3453" t="s">
        <v>5755</v>
      </c>
      <c r="H3453" s="6">
        <v>471</v>
      </c>
      <c r="I3453" s="8">
        <v>117.75</v>
      </c>
      <c r="J3453" s="6">
        <v>104.45175</v>
      </c>
      <c r="K3453" s="6">
        <v>535.07000000000005</v>
      </c>
      <c r="M3453" s="8">
        <v>289.19400000000002</v>
      </c>
      <c r="O3453" s="8">
        <v>309.91800000000001</v>
      </c>
      <c r="Q3453" s="8">
        <v>367.38</v>
      </c>
      <c r="S3453" s="8">
        <v>367.38</v>
      </c>
      <c r="T3453" s="8"/>
      <c r="U3453" s="8">
        <v>320.28000000000003</v>
      </c>
      <c r="W3453" s="6">
        <v>535.07000000000005</v>
      </c>
      <c r="Y3453" s="6">
        <v>535.07000000000005</v>
      </c>
      <c r="AA3453" s="8">
        <v>357.96</v>
      </c>
      <c r="AC3453" s="6">
        <v>357.96</v>
      </c>
      <c r="AE3453" s="8">
        <v>294.60750000000002</v>
      </c>
      <c r="AG3453" s="8">
        <v>211.95000000000002</v>
      </c>
      <c r="AI3453" s="8">
        <v>189.81300000000002</v>
      </c>
      <c r="AK3453" s="8">
        <v>211.95000000000002</v>
      </c>
      <c r="AM3453" s="6">
        <v>178.55</v>
      </c>
      <c r="AO3453" s="6">
        <v>178.55</v>
      </c>
      <c r="AQ3453" s="6">
        <v>178.55</v>
      </c>
      <c r="AS3453" s="6">
        <v>178.55</v>
      </c>
      <c r="AU3453" s="6">
        <v>178.55</v>
      </c>
      <c r="AW3453" s="6">
        <v>178.55</v>
      </c>
      <c r="AY3453" s="6">
        <v>178.55</v>
      </c>
      <c r="BA3453" s="6">
        <v>178.55</v>
      </c>
      <c r="BB3453"/>
      <c r="BC3453" s="8">
        <v>104.45175</v>
      </c>
      <c r="BE3453" s="6">
        <v>104.45175</v>
      </c>
      <c r="BG3453" s="6">
        <v>104.45175</v>
      </c>
    </row>
    <row r="3454" spans="1:59" x14ac:dyDescent="0.25">
      <c r="A3454" t="s">
        <v>47958</v>
      </c>
      <c r="B3454" s="1">
        <v>32000096</v>
      </c>
      <c r="C3454" t="s">
        <v>1456</v>
      </c>
      <c r="D3454" s="1">
        <v>74270</v>
      </c>
      <c r="E3454" t="s">
        <v>0</v>
      </c>
      <c r="F3454" t="s">
        <v>1481</v>
      </c>
      <c r="G3454" t="s">
        <v>5756</v>
      </c>
      <c r="H3454" s="6">
        <v>750</v>
      </c>
      <c r="I3454" s="8">
        <v>187.5</v>
      </c>
      <c r="J3454" s="6">
        <v>104.45175</v>
      </c>
      <c r="K3454" s="6">
        <v>585</v>
      </c>
      <c r="M3454" s="8">
        <v>460.5</v>
      </c>
      <c r="O3454" s="8">
        <v>493.5</v>
      </c>
      <c r="Q3454" s="8">
        <v>585</v>
      </c>
      <c r="S3454" s="8">
        <v>585</v>
      </c>
      <c r="T3454" s="8"/>
      <c r="U3454" s="8">
        <v>510.00000000000006</v>
      </c>
      <c r="W3454" s="6">
        <v>166.56</v>
      </c>
      <c r="Y3454" s="6">
        <v>166.56</v>
      </c>
      <c r="AA3454" s="8">
        <v>570</v>
      </c>
      <c r="AC3454" s="6">
        <v>570</v>
      </c>
      <c r="AE3454" s="8">
        <v>294.60750000000002</v>
      </c>
      <c r="AG3454" s="8">
        <v>337.5</v>
      </c>
      <c r="AI3454" s="8">
        <v>302.25</v>
      </c>
      <c r="AK3454" s="8">
        <v>337.5</v>
      </c>
      <c r="AM3454" s="6">
        <v>178.55</v>
      </c>
      <c r="AO3454" s="6">
        <v>178.55</v>
      </c>
      <c r="AQ3454" s="6">
        <v>178.55</v>
      </c>
      <c r="AS3454" s="6">
        <v>178.55</v>
      </c>
      <c r="AU3454" s="6">
        <v>178.55</v>
      </c>
      <c r="AW3454" s="6">
        <v>178.55</v>
      </c>
      <c r="AY3454" s="6">
        <v>178.55</v>
      </c>
      <c r="BA3454" s="6">
        <v>178.55</v>
      </c>
      <c r="BB3454"/>
      <c r="BC3454" s="8">
        <v>104.45175</v>
      </c>
      <c r="BE3454" s="6">
        <v>104.45175</v>
      </c>
      <c r="BG3454" s="6">
        <v>104.45175</v>
      </c>
    </row>
    <row r="3455" spans="1:59" x14ac:dyDescent="0.25">
      <c r="A3455" t="s">
        <v>47958</v>
      </c>
      <c r="B3455" s="1">
        <v>32000097</v>
      </c>
      <c r="C3455" t="s">
        <v>1456</v>
      </c>
      <c r="D3455" s="1">
        <v>74280</v>
      </c>
      <c r="E3455" t="s">
        <v>0</v>
      </c>
      <c r="F3455" t="s">
        <v>1481</v>
      </c>
      <c r="G3455" t="s">
        <v>5757</v>
      </c>
      <c r="H3455" s="6">
        <v>980</v>
      </c>
      <c r="I3455" s="8">
        <v>245</v>
      </c>
      <c r="J3455" s="6">
        <v>104.45175</v>
      </c>
      <c r="K3455" s="6">
        <v>764.4</v>
      </c>
      <c r="M3455" s="8">
        <v>601.72</v>
      </c>
      <c r="O3455" s="8">
        <v>644.84</v>
      </c>
      <c r="Q3455" s="8">
        <v>764.4</v>
      </c>
      <c r="S3455" s="8">
        <v>764.4</v>
      </c>
      <c r="T3455" s="8"/>
      <c r="U3455" s="8">
        <v>666.40000000000009</v>
      </c>
      <c r="W3455" s="6">
        <v>258.69</v>
      </c>
      <c r="Y3455" s="6">
        <v>258.69</v>
      </c>
      <c r="AA3455" s="8">
        <v>744.8</v>
      </c>
      <c r="AC3455" s="6">
        <v>744.8</v>
      </c>
      <c r="AE3455" s="8">
        <v>294.60750000000002</v>
      </c>
      <c r="AG3455" s="8">
        <v>441</v>
      </c>
      <c r="AI3455" s="8">
        <v>394.94</v>
      </c>
      <c r="AK3455" s="8">
        <v>441</v>
      </c>
      <c r="AM3455" s="6">
        <v>178.55</v>
      </c>
      <c r="AO3455" s="6">
        <v>178.55</v>
      </c>
      <c r="AQ3455" s="6">
        <v>178.55</v>
      </c>
      <c r="AS3455" s="6">
        <v>178.55</v>
      </c>
      <c r="AU3455" s="6">
        <v>178.55</v>
      </c>
      <c r="AW3455" s="6">
        <v>178.55</v>
      </c>
      <c r="AY3455" s="6">
        <v>178.55</v>
      </c>
      <c r="BA3455" s="6">
        <v>178.55</v>
      </c>
      <c r="BB3455"/>
      <c r="BC3455" s="8">
        <v>104.45175</v>
      </c>
      <c r="BE3455" s="6">
        <v>104.45175</v>
      </c>
      <c r="BG3455" s="6">
        <v>104.45175</v>
      </c>
    </row>
    <row r="3456" spans="1:59" x14ac:dyDescent="0.25">
      <c r="A3456" t="s">
        <v>47958</v>
      </c>
      <c r="B3456" s="1">
        <v>32000098</v>
      </c>
      <c r="C3456" t="s">
        <v>1456</v>
      </c>
      <c r="D3456" s="1">
        <v>74283</v>
      </c>
      <c r="E3456" t="s">
        <v>0</v>
      </c>
      <c r="F3456" t="s">
        <v>1481</v>
      </c>
      <c r="G3456" t="s">
        <v>5758</v>
      </c>
      <c r="H3456" s="6">
        <v>953</v>
      </c>
      <c r="I3456" s="8">
        <v>238.25</v>
      </c>
      <c r="J3456" s="6">
        <v>104.45175</v>
      </c>
      <c r="K3456" s="6">
        <v>743.34</v>
      </c>
      <c r="M3456" s="8">
        <v>585.14199999999994</v>
      </c>
      <c r="O3456" s="8">
        <v>627.07400000000007</v>
      </c>
      <c r="Q3456" s="8">
        <v>743.34</v>
      </c>
      <c r="S3456" s="8">
        <v>743.34</v>
      </c>
      <c r="T3456" s="8"/>
      <c r="U3456" s="8">
        <v>648.04000000000008</v>
      </c>
      <c r="W3456" s="6">
        <v>248.8</v>
      </c>
      <c r="Y3456" s="6">
        <v>248.8</v>
      </c>
      <c r="AA3456" s="8">
        <v>724.28</v>
      </c>
      <c r="AC3456" s="6">
        <v>724.28</v>
      </c>
      <c r="AE3456" s="8">
        <v>294.60750000000002</v>
      </c>
      <c r="AG3456" s="8">
        <v>428.85</v>
      </c>
      <c r="AI3456" s="8">
        <v>384.05900000000003</v>
      </c>
      <c r="AK3456" s="8">
        <v>428.85</v>
      </c>
      <c r="AM3456" s="6">
        <v>178.55</v>
      </c>
      <c r="AO3456" s="6">
        <v>178.55</v>
      </c>
      <c r="AQ3456" s="6">
        <v>178.55</v>
      </c>
      <c r="AS3456" s="6">
        <v>178.55</v>
      </c>
      <c r="AU3456" s="6">
        <v>178.55</v>
      </c>
      <c r="AW3456" s="6">
        <v>178.55</v>
      </c>
      <c r="AY3456" s="6">
        <v>178.55</v>
      </c>
      <c r="BA3456" s="6">
        <v>178.55</v>
      </c>
      <c r="BB3456"/>
      <c r="BC3456" s="8">
        <v>104.45175</v>
      </c>
      <c r="BE3456" s="6">
        <v>104.45175</v>
      </c>
      <c r="BG3456" s="6">
        <v>104.45175</v>
      </c>
    </row>
    <row r="3457" spans="1:59" x14ac:dyDescent="0.25">
      <c r="A3457" t="s">
        <v>47958</v>
      </c>
      <c r="B3457" s="1">
        <v>32000101</v>
      </c>
      <c r="C3457" t="s">
        <v>1456</v>
      </c>
      <c r="D3457" s="1">
        <v>74300</v>
      </c>
      <c r="E3457" t="s">
        <v>0</v>
      </c>
      <c r="F3457" t="s">
        <v>1481</v>
      </c>
      <c r="G3457" t="s">
        <v>5759</v>
      </c>
      <c r="H3457" s="6">
        <v>580</v>
      </c>
      <c r="I3457" s="8">
        <v>145</v>
      </c>
      <c r="J3457" s="6">
        <v>0</v>
      </c>
      <c r="K3457" s="6">
        <v>452.40000000000003</v>
      </c>
      <c r="M3457" s="8">
        <v>356.12</v>
      </c>
      <c r="O3457" s="8">
        <v>381.64000000000004</v>
      </c>
      <c r="Q3457" s="8">
        <v>452.40000000000003</v>
      </c>
      <c r="S3457" s="8">
        <v>452.40000000000003</v>
      </c>
      <c r="T3457" s="8"/>
      <c r="U3457" s="8">
        <v>394.40000000000003</v>
      </c>
      <c r="W3457" s="6">
        <v>67.14</v>
      </c>
      <c r="Y3457" s="6">
        <v>67.14</v>
      </c>
      <c r="AA3457" s="8">
        <v>440.8</v>
      </c>
      <c r="AC3457" s="6">
        <v>440.8</v>
      </c>
      <c r="AE3457" s="8">
        <v>0</v>
      </c>
      <c r="AG3457" s="8">
        <v>261</v>
      </c>
      <c r="AI3457" s="8">
        <v>233.74</v>
      </c>
      <c r="AK3457" s="8">
        <v>261</v>
      </c>
      <c r="AM3457" s="6">
        <v>0</v>
      </c>
      <c r="AO3457" s="6">
        <v>0</v>
      </c>
      <c r="AQ3457" s="6">
        <v>0</v>
      </c>
      <c r="AS3457" s="6">
        <v>0</v>
      </c>
      <c r="AU3457" s="6">
        <v>0</v>
      </c>
      <c r="AW3457" s="6">
        <v>0</v>
      </c>
      <c r="AY3457" s="6">
        <v>0</v>
      </c>
      <c r="BA3457" s="6">
        <v>0</v>
      </c>
      <c r="BB3457"/>
      <c r="BC3457" s="8">
        <v>0</v>
      </c>
      <c r="BE3457" s="6">
        <v>0</v>
      </c>
      <c r="BG3457" s="6">
        <v>0</v>
      </c>
    </row>
    <row r="3458" spans="1:59" x14ac:dyDescent="0.25">
      <c r="A3458" t="s">
        <v>47958</v>
      </c>
      <c r="B3458" s="1">
        <v>32000102</v>
      </c>
      <c r="C3458" t="s">
        <v>1456</v>
      </c>
      <c r="D3458" s="1">
        <v>74301</v>
      </c>
      <c r="E3458" t="s">
        <v>0</v>
      </c>
      <c r="F3458" t="s">
        <v>1481</v>
      </c>
      <c r="G3458" t="s">
        <v>5760</v>
      </c>
      <c r="H3458" s="6">
        <v>477</v>
      </c>
      <c r="I3458" s="8">
        <v>119.25</v>
      </c>
      <c r="J3458" s="6">
        <v>0</v>
      </c>
      <c r="K3458" s="6">
        <v>372.06</v>
      </c>
      <c r="M3458" s="8">
        <v>292.87799999999999</v>
      </c>
      <c r="O3458" s="8">
        <v>313.86600000000004</v>
      </c>
      <c r="Q3458" s="8">
        <v>372.06</v>
      </c>
      <c r="S3458" s="8">
        <v>372.06</v>
      </c>
      <c r="T3458" s="8"/>
      <c r="U3458" s="8">
        <v>324.36</v>
      </c>
      <c r="W3458" s="6">
        <v>13.53</v>
      </c>
      <c r="Y3458" s="6">
        <v>13.53</v>
      </c>
      <c r="AA3458" s="8">
        <v>362.52</v>
      </c>
      <c r="AC3458" s="6">
        <v>362.52</v>
      </c>
      <c r="AE3458" s="8">
        <v>0</v>
      </c>
      <c r="AG3458" s="8">
        <v>214.65</v>
      </c>
      <c r="AI3458" s="8">
        <v>192.23100000000002</v>
      </c>
      <c r="AK3458" s="8">
        <v>214.65</v>
      </c>
      <c r="AM3458" s="6">
        <v>0</v>
      </c>
      <c r="AO3458" s="6">
        <v>0</v>
      </c>
      <c r="AQ3458" s="6">
        <v>0</v>
      </c>
      <c r="AS3458" s="6">
        <v>0</v>
      </c>
      <c r="AU3458" s="6">
        <v>0</v>
      </c>
      <c r="AW3458" s="6">
        <v>0</v>
      </c>
      <c r="AY3458" s="6">
        <v>0</v>
      </c>
      <c r="BA3458" s="6">
        <v>0</v>
      </c>
      <c r="BB3458"/>
      <c r="BC3458" s="8">
        <v>0</v>
      </c>
      <c r="BE3458" s="6">
        <v>0</v>
      </c>
      <c r="BG3458" s="6">
        <v>0</v>
      </c>
    </row>
    <row r="3459" spans="1:59" x14ac:dyDescent="0.25">
      <c r="A3459" t="s">
        <v>47958</v>
      </c>
      <c r="B3459" s="1">
        <v>32000103</v>
      </c>
      <c r="C3459" t="s">
        <v>1456</v>
      </c>
      <c r="D3459" s="1">
        <v>47531</v>
      </c>
      <c r="E3459" t="s">
        <v>0</v>
      </c>
      <c r="F3459" t="s">
        <v>1972</v>
      </c>
      <c r="G3459" t="s">
        <v>5761</v>
      </c>
      <c r="H3459" s="6">
        <v>9720</v>
      </c>
      <c r="I3459" s="8">
        <v>2430</v>
      </c>
      <c r="J3459" s="6">
        <v>302.14999999999998</v>
      </c>
      <c r="K3459" s="6">
        <v>7581.6</v>
      </c>
      <c r="M3459" s="8">
        <v>5968.08</v>
      </c>
      <c r="O3459" s="8">
        <v>6395.76</v>
      </c>
      <c r="Q3459" s="8">
        <v>7581.6</v>
      </c>
      <c r="S3459" s="8">
        <v>7581.6</v>
      </c>
      <c r="T3459" s="8"/>
      <c r="U3459" s="8">
        <v>6609.6</v>
      </c>
      <c r="W3459" s="6">
        <v>302.14999999999998</v>
      </c>
      <c r="Y3459" s="6">
        <v>302.14999999999998</v>
      </c>
      <c r="AA3459" s="8">
        <v>7387.2</v>
      </c>
      <c r="AC3459" s="6">
        <v>7387.2</v>
      </c>
      <c r="AE3459" s="8">
        <v>5252.6264999999994</v>
      </c>
      <c r="AG3459" s="8">
        <v>4374</v>
      </c>
      <c r="AI3459" s="8">
        <v>3917.1600000000003</v>
      </c>
      <c r="AK3459" s="8">
        <v>4374</v>
      </c>
      <c r="AM3459" s="6">
        <v>3183.41</v>
      </c>
      <c r="AO3459" s="6">
        <v>3183.41</v>
      </c>
      <c r="AQ3459" s="6">
        <v>3183.41</v>
      </c>
      <c r="AS3459" s="6">
        <v>3183.41</v>
      </c>
      <c r="AU3459" s="6">
        <v>3183.41</v>
      </c>
      <c r="AW3459" s="6">
        <v>3183.41</v>
      </c>
      <c r="AY3459" s="6">
        <v>3183.41</v>
      </c>
      <c r="BA3459" s="6">
        <v>3183.41</v>
      </c>
      <c r="BB3459"/>
      <c r="BC3459" s="8">
        <v>1862.2948499999998</v>
      </c>
      <c r="BE3459" s="6">
        <v>1862.2948499999998</v>
      </c>
      <c r="BG3459" s="6">
        <v>1862.2948499999998</v>
      </c>
    </row>
    <row r="3460" spans="1:59" x14ac:dyDescent="0.25">
      <c r="A3460" t="s">
        <v>47958</v>
      </c>
      <c r="B3460" s="1">
        <v>32000104</v>
      </c>
      <c r="C3460" t="s">
        <v>1456</v>
      </c>
      <c r="D3460" s="1">
        <v>47532</v>
      </c>
      <c r="E3460" t="s">
        <v>0</v>
      </c>
      <c r="F3460" t="s">
        <v>1481</v>
      </c>
      <c r="G3460" t="s">
        <v>5762</v>
      </c>
      <c r="H3460" s="6">
        <v>6814</v>
      </c>
      <c r="I3460" s="8">
        <v>1703.5</v>
      </c>
      <c r="J3460" s="6">
        <v>1862.2948499999998</v>
      </c>
      <c r="K3460" s="6">
        <v>5314.92</v>
      </c>
      <c r="M3460" s="8">
        <v>4183.7960000000003</v>
      </c>
      <c r="O3460" s="8">
        <v>4483.6120000000001</v>
      </c>
      <c r="Q3460" s="8">
        <v>5314.92</v>
      </c>
      <c r="S3460" s="8">
        <v>5314.92</v>
      </c>
      <c r="T3460" s="8"/>
      <c r="U3460" s="8">
        <v>4633.5200000000004</v>
      </c>
      <c r="W3460" s="6">
        <v>2270.16</v>
      </c>
      <c r="Y3460" s="6">
        <v>2270.16</v>
      </c>
      <c r="AA3460" s="8">
        <v>5178.6400000000003</v>
      </c>
      <c r="AC3460" s="6">
        <v>5178.6400000000003</v>
      </c>
      <c r="AE3460" s="8">
        <v>5252.6264999999994</v>
      </c>
      <c r="AG3460" s="8">
        <v>3066.3</v>
      </c>
      <c r="AI3460" s="8">
        <v>2746.0420000000004</v>
      </c>
      <c r="AK3460" s="8">
        <v>3066.3</v>
      </c>
      <c r="AM3460" s="6">
        <v>3183.41</v>
      </c>
      <c r="AO3460" s="6">
        <v>3183.41</v>
      </c>
      <c r="AQ3460" s="6">
        <v>3183.41</v>
      </c>
      <c r="AS3460" s="6">
        <v>3183.41</v>
      </c>
      <c r="AU3460" s="6">
        <v>3183.41</v>
      </c>
      <c r="AW3460" s="6">
        <v>3183.41</v>
      </c>
      <c r="AY3460" s="6">
        <v>3183.41</v>
      </c>
      <c r="BA3460" s="6">
        <v>3183.41</v>
      </c>
      <c r="BB3460"/>
      <c r="BC3460" s="8">
        <v>1862.2948499999998</v>
      </c>
      <c r="BE3460" s="6">
        <v>1862.2948499999998</v>
      </c>
      <c r="BG3460" s="6">
        <v>1862.2948499999998</v>
      </c>
    </row>
    <row r="3461" spans="1:59" x14ac:dyDescent="0.25">
      <c r="A3461" t="s">
        <v>47958</v>
      </c>
      <c r="B3461" s="1">
        <v>32000105</v>
      </c>
      <c r="C3461" t="s">
        <v>1456</v>
      </c>
      <c r="D3461" s="1">
        <v>74330</v>
      </c>
      <c r="E3461" t="s">
        <v>0</v>
      </c>
      <c r="F3461" t="s">
        <v>1481</v>
      </c>
      <c r="G3461" t="s">
        <v>5763</v>
      </c>
      <c r="H3461" s="6">
        <v>760</v>
      </c>
      <c r="I3461" s="8">
        <v>190</v>
      </c>
      <c r="J3461" s="6">
        <v>0</v>
      </c>
      <c r="K3461" s="6">
        <v>592.80000000000007</v>
      </c>
      <c r="M3461" s="8">
        <v>466.64</v>
      </c>
      <c r="O3461" s="8">
        <v>500.08000000000004</v>
      </c>
      <c r="Q3461" s="8">
        <v>592.80000000000007</v>
      </c>
      <c r="S3461" s="8">
        <v>592.80000000000007</v>
      </c>
      <c r="T3461" s="8"/>
      <c r="U3461" s="8">
        <v>516.80000000000007</v>
      </c>
      <c r="W3461" s="6">
        <v>147.82</v>
      </c>
      <c r="Y3461" s="6">
        <v>147.82</v>
      </c>
      <c r="AA3461" s="8">
        <v>577.6</v>
      </c>
      <c r="AC3461" s="6">
        <v>577.6</v>
      </c>
      <c r="AE3461" s="8">
        <v>0</v>
      </c>
      <c r="AG3461" s="8">
        <v>342</v>
      </c>
      <c r="AI3461" s="8">
        <v>306.28000000000003</v>
      </c>
      <c r="AK3461" s="8">
        <v>342</v>
      </c>
      <c r="AM3461" s="6">
        <v>0</v>
      </c>
      <c r="AO3461" s="6">
        <v>0</v>
      </c>
      <c r="AQ3461" s="6">
        <v>0</v>
      </c>
      <c r="AS3461" s="6">
        <v>0</v>
      </c>
      <c r="AU3461" s="6">
        <v>0</v>
      </c>
      <c r="AW3461" s="6">
        <v>0</v>
      </c>
      <c r="AY3461" s="6">
        <v>0</v>
      </c>
      <c r="BA3461" s="6">
        <v>0</v>
      </c>
      <c r="BB3461"/>
      <c r="BC3461" s="8">
        <v>0</v>
      </c>
      <c r="BE3461" s="6">
        <v>0</v>
      </c>
      <c r="BG3461" s="6">
        <v>0</v>
      </c>
    </row>
    <row r="3462" spans="1:59" x14ac:dyDescent="0.25">
      <c r="A3462" t="s">
        <v>47958</v>
      </c>
      <c r="B3462" s="1">
        <v>32000106</v>
      </c>
      <c r="C3462" t="s">
        <v>1456</v>
      </c>
      <c r="D3462" s="1">
        <v>74340</v>
      </c>
      <c r="E3462" t="s">
        <v>0</v>
      </c>
      <c r="F3462" t="s">
        <v>1481</v>
      </c>
      <c r="G3462" t="s">
        <v>5764</v>
      </c>
      <c r="H3462" s="6">
        <v>518</v>
      </c>
      <c r="I3462" s="8">
        <v>129.5</v>
      </c>
      <c r="J3462" s="6">
        <v>0</v>
      </c>
      <c r="K3462" s="6">
        <v>404.04</v>
      </c>
      <c r="M3462" s="8">
        <v>318.05200000000002</v>
      </c>
      <c r="O3462" s="8">
        <v>340.84399999999999</v>
      </c>
      <c r="Q3462" s="8">
        <v>404.04</v>
      </c>
      <c r="S3462" s="8">
        <v>404.04</v>
      </c>
      <c r="T3462" s="8"/>
      <c r="U3462" s="8">
        <v>352.24</v>
      </c>
      <c r="W3462" s="6">
        <v>150.41999999999999</v>
      </c>
      <c r="Y3462" s="6">
        <v>150.41999999999999</v>
      </c>
      <c r="AA3462" s="8">
        <v>393.68</v>
      </c>
      <c r="AC3462" s="6">
        <v>393.68</v>
      </c>
      <c r="AE3462" s="8">
        <v>0</v>
      </c>
      <c r="AG3462" s="8">
        <v>233.1</v>
      </c>
      <c r="AI3462" s="8">
        <v>208.75400000000002</v>
      </c>
      <c r="AK3462" s="8">
        <v>233.1</v>
      </c>
      <c r="AM3462" s="6">
        <v>0</v>
      </c>
      <c r="AO3462" s="6">
        <v>0</v>
      </c>
      <c r="AQ3462" s="6">
        <v>0</v>
      </c>
      <c r="AS3462" s="6">
        <v>0</v>
      </c>
      <c r="AU3462" s="6">
        <v>0</v>
      </c>
      <c r="AW3462" s="6">
        <v>0</v>
      </c>
      <c r="AY3462" s="6">
        <v>0</v>
      </c>
      <c r="BA3462" s="6">
        <v>0</v>
      </c>
      <c r="BB3462"/>
      <c r="BC3462" s="8">
        <v>0</v>
      </c>
      <c r="BE3462" s="6">
        <v>0</v>
      </c>
      <c r="BG3462" s="6">
        <v>0</v>
      </c>
    </row>
    <row r="3463" spans="1:59" x14ac:dyDescent="0.25">
      <c r="A3463" t="s">
        <v>47958</v>
      </c>
      <c r="B3463" s="1">
        <v>32000107</v>
      </c>
      <c r="C3463" t="s">
        <v>1456</v>
      </c>
      <c r="D3463" s="1">
        <v>74355</v>
      </c>
      <c r="E3463" t="s">
        <v>0</v>
      </c>
      <c r="F3463" t="s">
        <v>1481</v>
      </c>
      <c r="G3463" t="s">
        <v>5765</v>
      </c>
      <c r="H3463" s="6">
        <v>471</v>
      </c>
      <c r="I3463" s="8">
        <v>117.75</v>
      </c>
      <c r="J3463" s="6">
        <v>0</v>
      </c>
      <c r="K3463" s="6">
        <v>367.38</v>
      </c>
      <c r="M3463" s="8">
        <v>289.19400000000002</v>
      </c>
      <c r="O3463" s="8">
        <v>309.91800000000001</v>
      </c>
      <c r="Q3463" s="8">
        <v>367.38</v>
      </c>
      <c r="S3463" s="8">
        <v>367.38</v>
      </c>
      <c r="T3463" s="8"/>
      <c r="U3463" s="8">
        <v>320.28000000000003</v>
      </c>
      <c r="W3463" s="6">
        <v>150.94999999999999</v>
      </c>
      <c r="Y3463" s="6">
        <v>150.94999999999999</v>
      </c>
      <c r="AA3463" s="8">
        <v>357.96</v>
      </c>
      <c r="AC3463" s="6">
        <v>357.96</v>
      </c>
      <c r="AE3463" s="8">
        <v>0</v>
      </c>
      <c r="AG3463" s="8">
        <v>211.95000000000002</v>
      </c>
      <c r="AI3463" s="8">
        <v>189.81300000000002</v>
      </c>
      <c r="AK3463" s="8">
        <v>211.95000000000002</v>
      </c>
      <c r="AM3463" s="6">
        <v>0</v>
      </c>
      <c r="AO3463" s="6">
        <v>0</v>
      </c>
      <c r="AQ3463" s="6">
        <v>0</v>
      </c>
      <c r="AS3463" s="6">
        <v>0</v>
      </c>
      <c r="AU3463" s="6">
        <v>0</v>
      </c>
      <c r="AW3463" s="6">
        <v>0</v>
      </c>
      <c r="AY3463" s="6">
        <v>0</v>
      </c>
      <c r="BA3463" s="6">
        <v>0</v>
      </c>
      <c r="BB3463"/>
      <c r="BC3463" s="8">
        <v>0</v>
      </c>
      <c r="BE3463" s="6">
        <v>0</v>
      </c>
      <c r="BG3463" s="6">
        <v>0</v>
      </c>
    </row>
    <row r="3464" spans="1:59" x14ac:dyDescent="0.25">
      <c r="A3464" t="s">
        <v>47958</v>
      </c>
      <c r="B3464" s="1">
        <v>32000108</v>
      </c>
      <c r="C3464" t="s">
        <v>1456</v>
      </c>
      <c r="D3464" s="1">
        <v>74363</v>
      </c>
      <c r="E3464" t="s">
        <v>0</v>
      </c>
      <c r="F3464" t="s">
        <v>1481</v>
      </c>
      <c r="G3464" t="s">
        <v>5766</v>
      </c>
      <c r="H3464" s="6">
        <v>916</v>
      </c>
      <c r="I3464" s="8">
        <v>229</v>
      </c>
      <c r="J3464" s="6">
        <v>0</v>
      </c>
      <c r="K3464" s="6">
        <v>714.48</v>
      </c>
      <c r="M3464" s="8">
        <v>562.42399999999998</v>
      </c>
      <c r="O3464" s="8">
        <v>602.72800000000007</v>
      </c>
      <c r="Q3464" s="8">
        <v>714.48</v>
      </c>
      <c r="S3464" s="8">
        <v>714.48</v>
      </c>
      <c r="T3464" s="8"/>
      <c r="U3464" s="8">
        <v>622.88</v>
      </c>
      <c r="W3464" s="6">
        <v>336.76</v>
      </c>
      <c r="Y3464" s="6">
        <v>336.76</v>
      </c>
      <c r="AA3464" s="8">
        <v>696.16</v>
      </c>
      <c r="AC3464" s="6">
        <v>696.16</v>
      </c>
      <c r="AE3464" s="8">
        <v>0</v>
      </c>
      <c r="AG3464" s="8">
        <v>412.2</v>
      </c>
      <c r="AI3464" s="8">
        <v>369.14800000000002</v>
      </c>
      <c r="AK3464" s="8">
        <v>412.2</v>
      </c>
      <c r="AM3464" s="6">
        <v>0</v>
      </c>
      <c r="AO3464" s="6">
        <v>0</v>
      </c>
      <c r="AQ3464" s="6">
        <v>0</v>
      </c>
      <c r="AS3464" s="6">
        <v>0</v>
      </c>
      <c r="AU3464" s="6">
        <v>0</v>
      </c>
      <c r="AW3464" s="6">
        <v>0</v>
      </c>
      <c r="AY3464" s="6">
        <v>0</v>
      </c>
      <c r="BA3464" s="6">
        <v>0</v>
      </c>
      <c r="BB3464"/>
      <c r="BC3464" s="8">
        <v>0</v>
      </c>
      <c r="BE3464" s="6">
        <v>0</v>
      </c>
      <c r="BG3464" s="6">
        <v>0</v>
      </c>
    </row>
    <row r="3465" spans="1:59" x14ac:dyDescent="0.25">
      <c r="A3465" t="s">
        <v>47958</v>
      </c>
      <c r="B3465" s="1">
        <v>32000109</v>
      </c>
      <c r="C3465" t="s">
        <v>1456</v>
      </c>
      <c r="D3465" s="1">
        <v>74400</v>
      </c>
      <c r="E3465" t="s">
        <v>0</v>
      </c>
      <c r="F3465" t="s">
        <v>1481</v>
      </c>
      <c r="G3465" t="s">
        <v>5768</v>
      </c>
      <c r="H3465" s="6">
        <v>803</v>
      </c>
      <c r="I3465" s="8">
        <v>200.75</v>
      </c>
      <c r="J3465" s="6">
        <v>104.45175</v>
      </c>
      <c r="K3465" s="6">
        <v>626.34</v>
      </c>
      <c r="M3465" s="8">
        <v>493.04199999999997</v>
      </c>
      <c r="O3465" s="8">
        <v>528.37400000000002</v>
      </c>
      <c r="Q3465" s="8">
        <v>626.34</v>
      </c>
      <c r="S3465" s="8">
        <v>626.34</v>
      </c>
      <c r="T3465" s="8"/>
      <c r="U3465" s="8">
        <v>546.04000000000008</v>
      </c>
      <c r="W3465" s="6">
        <v>171.77</v>
      </c>
      <c r="Y3465" s="6">
        <v>171.77</v>
      </c>
      <c r="AA3465" s="8">
        <v>610.28</v>
      </c>
      <c r="AC3465" s="6">
        <v>610.28</v>
      </c>
      <c r="AE3465" s="8">
        <v>294.60750000000002</v>
      </c>
      <c r="AG3465" s="8">
        <v>361.35</v>
      </c>
      <c r="AI3465" s="8">
        <v>323.60900000000004</v>
      </c>
      <c r="AK3465" s="8">
        <v>361.35</v>
      </c>
      <c r="AM3465" s="6">
        <v>178.55</v>
      </c>
      <c r="AO3465" s="6">
        <v>178.55</v>
      </c>
      <c r="AQ3465" s="6">
        <v>178.55</v>
      </c>
      <c r="AS3465" s="6">
        <v>178.55</v>
      </c>
      <c r="AU3465" s="6">
        <v>178.55</v>
      </c>
      <c r="AW3465" s="6">
        <v>178.55</v>
      </c>
      <c r="AY3465" s="6">
        <v>178.55</v>
      </c>
      <c r="BA3465" s="6">
        <v>178.55</v>
      </c>
      <c r="BB3465"/>
      <c r="BC3465" s="8">
        <v>104.45175</v>
      </c>
      <c r="BE3465" s="6">
        <v>104.45175</v>
      </c>
      <c r="BG3465" s="6">
        <v>104.45175</v>
      </c>
    </row>
    <row r="3466" spans="1:59" x14ac:dyDescent="0.25">
      <c r="A3466" t="s">
        <v>47958</v>
      </c>
      <c r="B3466" s="1">
        <v>32000110</v>
      </c>
      <c r="C3466" t="s">
        <v>1456</v>
      </c>
      <c r="D3466" s="1">
        <v>74415</v>
      </c>
      <c r="E3466" t="s">
        <v>0</v>
      </c>
      <c r="F3466" t="s">
        <v>1481</v>
      </c>
      <c r="G3466" t="s">
        <v>5769</v>
      </c>
      <c r="H3466" s="6">
        <v>1171</v>
      </c>
      <c r="I3466" s="8">
        <v>292.75</v>
      </c>
      <c r="J3466" s="6">
        <v>104.45175</v>
      </c>
      <c r="K3466" s="6">
        <v>913.38</v>
      </c>
      <c r="M3466" s="8">
        <v>718.99400000000003</v>
      </c>
      <c r="O3466" s="8">
        <v>770.51800000000003</v>
      </c>
      <c r="Q3466" s="8">
        <v>913.38</v>
      </c>
      <c r="S3466" s="8">
        <v>913.38</v>
      </c>
      <c r="T3466" s="8"/>
      <c r="U3466" s="8">
        <v>796.28000000000009</v>
      </c>
      <c r="W3466" s="6">
        <v>207.68</v>
      </c>
      <c r="Y3466" s="6">
        <v>207.68</v>
      </c>
      <c r="AA3466" s="8">
        <v>889.96</v>
      </c>
      <c r="AC3466" s="6">
        <v>889.96</v>
      </c>
      <c r="AE3466" s="8">
        <v>294.60750000000002</v>
      </c>
      <c r="AG3466" s="8">
        <v>526.95000000000005</v>
      </c>
      <c r="AI3466" s="8">
        <v>471.91300000000001</v>
      </c>
      <c r="AK3466" s="8">
        <v>526.95000000000005</v>
      </c>
      <c r="AM3466" s="6">
        <v>178.55</v>
      </c>
      <c r="AO3466" s="6">
        <v>178.55</v>
      </c>
      <c r="AQ3466" s="6">
        <v>178.55</v>
      </c>
      <c r="AS3466" s="6">
        <v>178.55</v>
      </c>
      <c r="AU3466" s="6">
        <v>178.55</v>
      </c>
      <c r="AW3466" s="6">
        <v>178.55</v>
      </c>
      <c r="AY3466" s="6">
        <v>178.55</v>
      </c>
      <c r="BA3466" s="6">
        <v>178.55</v>
      </c>
      <c r="BB3466"/>
      <c r="BC3466" s="8">
        <v>104.45175</v>
      </c>
      <c r="BE3466" s="6">
        <v>104.45175</v>
      </c>
      <c r="BG3466" s="6">
        <v>104.45175</v>
      </c>
    </row>
    <row r="3467" spans="1:59" x14ac:dyDescent="0.25">
      <c r="A3467" t="s">
        <v>47958</v>
      </c>
      <c r="B3467" s="1">
        <v>32000111</v>
      </c>
      <c r="C3467" t="s">
        <v>1456</v>
      </c>
      <c r="D3467" s="1">
        <v>74420</v>
      </c>
      <c r="E3467" t="s">
        <v>0</v>
      </c>
      <c r="F3467" t="s">
        <v>1481</v>
      </c>
      <c r="G3467" t="s">
        <v>5770</v>
      </c>
      <c r="H3467" s="6">
        <v>712</v>
      </c>
      <c r="I3467" s="8">
        <v>178</v>
      </c>
      <c r="J3467" s="6">
        <v>79.12</v>
      </c>
      <c r="K3467" s="6">
        <v>607.39800000000002</v>
      </c>
      <c r="M3467" s="8">
        <v>437.16800000000001</v>
      </c>
      <c r="O3467" s="8">
        <v>468.49600000000004</v>
      </c>
      <c r="Q3467" s="8">
        <v>555.36</v>
      </c>
      <c r="S3467" s="8">
        <v>555.36</v>
      </c>
      <c r="T3467" s="8"/>
      <c r="U3467" s="8">
        <v>484.16</v>
      </c>
      <c r="W3467" s="6">
        <v>79.12</v>
      </c>
      <c r="Y3467" s="6">
        <v>79.12</v>
      </c>
      <c r="AA3467" s="8">
        <v>541.12</v>
      </c>
      <c r="AC3467" s="6">
        <v>541.12</v>
      </c>
      <c r="AE3467" s="8">
        <v>607.39800000000002</v>
      </c>
      <c r="AG3467" s="8">
        <v>320.40000000000003</v>
      </c>
      <c r="AI3467" s="8">
        <v>286.93600000000004</v>
      </c>
      <c r="AK3467" s="8">
        <v>320.40000000000003</v>
      </c>
      <c r="AM3467" s="6">
        <v>368.12</v>
      </c>
      <c r="AO3467" s="6">
        <v>368.12</v>
      </c>
      <c r="AQ3467" s="6">
        <v>368.12</v>
      </c>
      <c r="AS3467" s="6">
        <v>368.12</v>
      </c>
      <c r="AU3467" s="6">
        <v>368.12</v>
      </c>
      <c r="AW3467" s="6">
        <v>368.12</v>
      </c>
      <c r="AY3467" s="6">
        <v>368.12</v>
      </c>
      <c r="BA3467" s="6">
        <v>368.12</v>
      </c>
      <c r="BB3467"/>
      <c r="BC3467" s="8">
        <v>215.3502</v>
      </c>
      <c r="BE3467" s="6">
        <v>215.3502</v>
      </c>
      <c r="BG3467" s="6">
        <v>215.3502</v>
      </c>
    </row>
    <row r="3468" spans="1:59" x14ac:dyDescent="0.25">
      <c r="A3468" t="s">
        <v>47958</v>
      </c>
      <c r="B3468" s="1">
        <v>32000112</v>
      </c>
      <c r="C3468" t="s">
        <v>1456</v>
      </c>
      <c r="D3468" s="1">
        <v>74425</v>
      </c>
      <c r="E3468" t="s">
        <v>0</v>
      </c>
      <c r="F3468" t="s">
        <v>1481</v>
      </c>
      <c r="G3468" t="s">
        <v>5771</v>
      </c>
      <c r="H3468" s="6">
        <v>374</v>
      </c>
      <c r="I3468" s="8">
        <v>93.5</v>
      </c>
      <c r="J3468" s="6">
        <v>150.72200000000001</v>
      </c>
      <c r="K3468" s="6">
        <v>607.39800000000002</v>
      </c>
      <c r="M3468" s="8">
        <v>229.636</v>
      </c>
      <c r="O3468" s="8">
        <v>246.09200000000001</v>
      </c>
      <c r="Q3468" s="8">
        <v>291.72000000000003</v>
      </c>
      <c r="S3468" s="8">
        <v>291.72000000000003</v>
      </c>
      <c r="T3468" s="8"/>
      <c r="U3468" s="8">
        <v>254.32000000000002</v>
      </c>
      <c r="W3468" s="6">
        <v>174.89</v>
      </c>
      <c r="Y3468" s="6">
        <v>174.89</v>
      </c>
      <c r="AA3468" s="8">
        <v>284.24</v>
      </c>
      <c r="AC3468" s="6">
        <v>284.24</v>
      </c>
      <c r="AE3468" s="8">
        <v>607.39800000000002</v>
      </c>
      <c r="AG3468" s="8">
        <v>168.3</v>
      </c>
      <c r="AI3468" s="8">
        <v>150.72200000000001</v>
      </c>
      <c r="AK3468" s="8">
        <v>168.3</v>
      </c>
      <c r="AM3468" s="6">
        <v>368.12</v>
      </c>
      <c r="AO3468" s="6">
        <v>368.12</v>
      </c>
      <c r="AQ3468" s="6">
        <v>368.12</v>
      </c>
      <c r="AS3468" s="6">
        <v>368.12</v>
      </c>
      <c r="AU3468" s="6">
        <v>368.12</v>
      </c>
      <c r="AW3468" s="6">
        <v>368.12</v>
      </c>
      <c r="AY3468" s="6">
        <v>368.12</v>
      </c>
      <c r="BA3468" s="6">
        <v>368.12</v>
      </c>
      <c r="BB3468"/>
      <c r="BC3468" s="8">
        <v>215.3502</v>
      </c>
      <c r="BE3468" s="6">
        <v>215.3502</v>
      </c>
      <c r="BG3468" s="6">
        <v>215.3502</v>
      </c>
    </row>
    <row r="3469" spans="1:59" x14ac:dyDescent="0.25">
      <c r="A3469" t="s">
        <v>47958</v>
      </c>
      <c r="B3469" s="1">
        <v>32000113</v>
      </c>
      <c r="C3469" t="s">
        <v>1456</v>
      </c>
      <c r="D3469" s="1">
        <v>74430</v>
      </c>
      <c r="E3469" t="s">
        <v>0</v>
      </c>
      <c r="F3469" t="s">
        <v>1481</v>
      </c>
      <c r="G3469" t="s">
        <v>5772</v>
      </c>
      <c r="H3469" s="6">
        <v>411</v>
      </c>
      <c r="I3469" s="8">
        <v>102.75</v>
      </c>
      <c r="J3469" s="6">
        <v>39.04</v>
      </c>
      <c r="K3469" s="6">
        <v>607.39800000000002</v>
      </c>
      <c r="M3469" s="8">
        <v>252.35399999999998</v>
      </c>
      <c r="O3469" s="8">
        <v>270.43799999999999</v>
      </c>
      <c r="Q3469" s="8">
        <v>320.58</v>
      </c>
      <c r="S3469" s="8">
        <v>320.58</v>
      </c>
      <c r="T3469" s="8"/>
      <c r="U3469" s="8">
        <v>279.48</v>
      </c>
      <c r="W3469" s="6">
        <v>39.04</v>
      </c>
      <c r="Y3469" s="6">
        <v>39.04</v>
      </c>
      <c r="AA3469" s="8">
        <v>312.36</v>
      </c>
      <c r="AC3469" s="6">
        <v>312.36</v>
      </c>
      <c r="AE3469" s="8">
        <v>607.39800000000002</v>
      </c>
      <c r="AG3469" s="8">
        <v>184.95000000000002</v>
      </c>
      <c r="AI3469" s="8">
        <v>165.63300000000001</v>
      </c>
      <c r="AK3469" s="8">
        <v>184.95000000000002</v>
      </c>
      <c r="AM3469" s="6">
        <v>368.12</v>
      </c>
      <c r="AO3469" s="6">
        <v>368.12</v>
      </c>
      <c r="AQ3469" s="6">
        <v>368.12</v>
      </c>
      <c r="AS3469" s="6">
        <v>368.12</v>
      </c>
      <c r="AU3469" s="6">
        <v>368.12</v>
      </c>
      <c r="AW3469" s="6">
        <v>368.12</v>
      </c>
      <c r="AY3469" s="6">
        <v>368.12</v>
      </c>
      <c r="BA3469" s="6">
        <v>368.12</v>
      </c>
      <c r="BB3469"/>
      <c r="BC3469" s="8">
        <v>215.3502</v>
      </c>
      <c r="BE3469" s="6">
        <v>215.3502</v>
      </c>
      <c r="BG3469" s="6">
        <v>215.3502</v>
      </c>
    </row>
    <row r="3470" spans="1:59" x14ac:dyDescent="0.25">
      <c r="A3470" t="s">
        <v>47958</v>
      </c>
      <c r="B3470" s="1">
        <v>32000114</v>
      </c>
      <c r="C3470" t="s">
        <v>1456</v>
      </c>
      <c r="D3470" s="1">
        <v>74450</v>
      </c>
      <c r="E3470" t="s">
        <v>0</v>
      </c>
      <c r="F3470" t="s">
        <v>1481</v>
      </c>
      <c r="G3470" t="s">
        <v>5773</v>
      </c>
      <c r="H3470" s="6">
        <v>875</v>
      </c>
      <c r="I3470" s="8">
        <v>218.75</v>
      </c>
      <c r="J3470" s="6">
        <v>134.62604999999999</v>
      </c>
      <c r="K3470" s="6">
        <v>682.5</v>
      </c>
      <c r="M3470" s="8">
        <v>537.25</v>
      </c>
      <c r="O3470" s="8">
        <v>575.75</v>
      </c>
      <c r="Q3470" s="8">
        <v>682.5</v>
      </c>
      <c r="S3470" s="8">
        <v>682.5</v>
      </c>
      <c r="T3470" s="8"/>
      <c r="U3470" s="8">
        <v>595</v>
      </c>
      <c r="W3470" s="6">
        <v>230.13</v>
      </c>
      <c r="Y3470" s="6">
        <v>230.13</v>
      </c>
      <c r="AA3470" s="8">
        <v>665</v>
      </c>
      <c r="AC3470" s="6">
        <v>665</v>
      </c>
      <c r="AE3470" s="8">
        <v>379.71449999999999</v>
      </c>
      <c r="AG3470" s="8">
        <v>393.75</v>
      </c>
      <c r="AI3470" s="8">
        <v>352.625</v>
      </c>
      <c r="AK3470" s="8">
        <v>393.75</v>
      </c>
      <c r="AM3470" s="6">
        <v>230.13</v>
      </c>
      <c r="AO3470" s="6">
        <v>230.13</v>
      </c>
      <c r="AQ3470" s="6">
        <v>230.13</v>
      </c>
      <c r="AS3470" s="6">
        <v>230.13</v>
      </c>
      <c r="AU3470" s="6">
        <v>230.13</v>
      </c>
      <c r="AW3470" s="6">
        <v>230.13</v>
      </c>
      <c r="AY3470" s="6">
        <v>230.13</v>
      </c>
      <c r="BA3470" s="6">
        <v>230.13</v>
      </c>
      <c r="BB3470"/>
      <c r="BC3470" s="8">
        <v>134.62604999999999</v>
      </c>
      <c r="BE3470" s="6">
        <v>134.62604999999999</v>
      </c>
      <c r="BG3470" s="6">
        <v>134.62604999999999</v>
      </c>
    </row>
    <row r="3471" spans="1:59" x14ac:dyDescent="0.25">
      <c r="A3471" t="s">
        <v>47958</v>
      </c>
      <c r="B3471" s="1">
        <v>32000115</v>
      </c>
      <c r="C3471" t="s">
        <v>1456</v>
      </c>
      <c r="D3471" s="1">
        <v>74455</v>
      </c>
      <c r="E3471" t="s">
        <v>0</v>
      </c>
      <c r="F3471" t="s">
        <v>1481</v>
      </c>
      <c r="G3471" t="s">
        <v>5774</v>
      </c>
      <c r="H3471" s="6">
        <v>620</v>
      </c>
      <c r="I3471" s="8">
        <v>155</v>
      </c>
      <c r="J3471" s="6">
        <v>134.62604999999999</v>
      </c>
      <c r="K3471" s="6">
        <v>483.6</v>
      </c>
      <c r="M3471" s="8">
        <v>380.68</v>
      </c>
      <c r="O3471" s="8">
        <v>407.96000000000004</v>
      </c>
      <c r="Q3471" s="8">
        <v>483.6</v>
      </c>
      <c r="S3471" s="8">
        <v>483.6</v>
      </c>
      <c r="T3471" s="8"/>
      <c r="U3471" s="8">
        <v>421.6</v>
      </c>
      <c r="W3471" s="6">
        <v>137.41</v>
      </c>
      <c r="Y3471" s="6">
        <v>137.41</v>
      </c>
      <c r="AA3471" s="8">
        <v>471.2</v>
      </c>
      <c r="AC3471" s="6">
        <v>471.2</v>
      </c>
      <c r="AE3471" s="8">
        <v>379.71449999999999</v>
      </c>
      <c r="AG3471" s="8">
        <v>279</v>
      </c>
      <c r="AI3471" s="8">
        <v>249.86</v>
      </c>
      <c r="AK3471" s="8">
        <v>279</v>
      </c>
      <c r="AM3471" s="6">
        <v>230.13</v>
      </c>
      <c r="AO3471" s="6">
        <v>230.13</v>
      </c>
      <c r="AQ3471" s="6">
        <v>230.13</v>
      </c>
      <c r="AS3471" s="6">
        <v>230.13</v>
      </c>
      <c r="AU3471" s="6">
        <v>230.13</v>
      </c>
      <c r="AW3471" s="6">
        <v>230.13</v>
      </c>
      <c r="AY3471" s="6">
        <v>230.13</v>
      </c>
      <c r="BA3471" s="6">
        <v>230.13</v>
      </c>
      <c r="BB3471"/>
      <c r="BC3471" s="8">
        <v>134.62604999999999</v>
      </c>
      <c r="BE3471" s="6">
        <v>134.62604999999999</v>
      </c>
      <c r="BG3471" s="6">
        <v>134.62604999999999</v>
      </c>
    </row>
    <row r="3472" spans="1:59" x14ac:dyDescent="0.25">
      <c r="A3472" t="s">
        <v>47958</v>
      </c>
      <c r="B3472" s="1">
        <v>32000116</v>
      </c>
      <c r="C3472" t="s">
        <v>1456</v>
      </c>
      <c r="D3472" s="1">
        <v>74480</v>
      </c>
      <c r="E3472" t="s">
        <v>0</v>
      </c>
      <c r="F3472" t="s">
        <v>1481</v>
      </c>
      <c r="G3472" t="s">
        <v>5775</v>
      </c>
      <c r="H3472" s="6">
        <v>938</v>
      </c>
      <c r="I3472" s="8">
        <v>234.5</v>
      </c>
      <c r="J3472" s="6">
        <v>0</v>
      </c>
      <c r="K3472" s="6">
        <v>731.64</v>
      </c>
      <c r="M3472" s="8">
        <v>575.93200000000002</v>
      </c>
      <c r="O3472" s="8">
        <v>617.20400000000006</v>
      </c>
      <c r="Q3472" s="8">
        <v>731.64</v>
      </c>
      <c r="S3472" s="8">
        <v>731.64</v>
      </c>
      <c r="T3472" s="8"/>
      <c r="U3472" s="8">
        <v>637.84</v>
      </c>
      <c r="W3472" s="6">
        <v>0</v>
      </c>
      <c r="Y3472" s="6">
        <v>0</v>
      </c>
      <c r="AA3472" s="8">
        <v>712.88</v>
      </c>
      <c r="AC3472" s="6">
        <v>712.88</v>
      </c>
      <c r="AE3472" s="8">
        <v>0</v>
      </c>
      <c r="AG3472" s="8">
        <v>422.1</v>
      </c>
      <c r="AI3472" s="8">
        <v>378.01400000000001</v>
      </c>
      <c r="AK3472" s="8">
        <v>422.1</v>
      </c>
      <c r="AM3472" s="6">
        <v>0</v>
      </c>
      <c r="AO3472" s="6">
        <v>0</v>
      </c>
      <c r="AQ3472" s="6">
        <v>0</v>
      </c>
      <c r="AS3472" s="6">
        <v>0</v>
      </c>
      <c r="AU3472" s="6">
        <v>0</v>
      </c>
      <c r="AW3472" s="6">
        <v>0</v>
      </c>
      <c r="AY3472" s="6">
        <v>0</v>
      </c>
      <c r="BA3472" s="6">
        <v>0</v>
      </c>
      <c r="BB3472"/>
      <c r="BC3472" s="8">
        <v>0</v>
      </c>
      <c r="BE3472" s="6">
        <v>0</v>
      </c>
      <c r="BG3472" s="6">
        <v>0</v>
      </c>
    </row>
    <row r="3473" spans="1:59" x14ac:dyDescent="0.25">
      <c r="A3473" t="s">
        <v>47958</v>
      </c>
      <c r="B3473" s="1">
        <v>32000117</v>
      </c>
      <c r="C3473" t="s">
        <v>1456</v>
      </c>
      <c r="D3473" s="1">
        <v>74740</v>
      </c>
      <c r="E3473" t="s">
        <v>0</v>
      </c>
      <c r="F3473" t="s">
        <v>1481</v>
      </c>
      <c r="G3473" t="s">
        <v>5776</v>
      </c>
      <c r="H3473" s="6">
        <v>209</v>
      </c>
      <c r="I3473" s="8">
        <v>52.25</v>
      </c>
      <c r="J3473" s="6">
        <v>84.227000000000004</v>
      </c>
      <c r="K3473" s="6">
        <v>379.71449999999999</v>
      </c>
      <c r="M3473" s="8">
        <v>128.32599999999999</v>
      </c>
      <c r="O3473" s="8">
        <v>137.52200000000002</v>
      </c>
      <c r="Q3473" s="8">
        <v>163.02000000000001</v>
      </c>
      <c r="S3473" s="8">
        <v>163.02000000000001</v>
      </c>
      <c r="T3473" s="8"/>
      <c r="U3473" s="8">
        <v>142.12</v>
      </c>
      <c r="W3473" s="6">
        <v>120.76</v>
      </c>
      <c r="Y3473" s="6">
        <v>120.76</v>
      </c>
      <c r="AA3473" s="8">
        <v>158.84</v>
      </c>
      <c r="AC3473" s="6">
        <v>158.84</v>
      </c>
      <c r="AE3473" s="8">
        <v>379.71449999999999</v>
      </c>
      <c r="AG3473" s="8">
        <v>94.05</v>
      </c>
      <c r="AI3473" s="8">
        <v>84.227000000000004</v>
      </c>
      <c r="AK3473" s="8">
        <v>94.05</v>
      </c>
      <c r="AM3473" s="6">
        <v>230.13</v>
      </c>
      <c r="AO3473" s="6">
        <v>230.13</v>
      </c>
      <c r="AQ3473" s="6">
        <v>230.13</v>
      </c>
      <c r="AS3473" s="6">
        <v>230.13</v>
      </c>
      <c r="AU3473" s="6">
        <v>230.13</v>
      </c>
      <c r="AW3473" s="6">
        <v>230.13</v>
      </c>
      <c r="AY3473" s="6">
        <v>230.13</v>
      </c>
      <c r="BA3473" s="6">
        <v>230.13</v>
      </c>
      <c r="BB3473"/>
      <c r="BC3473" s="8">
        <v>134.62604999999999</v>
      </c>
      <c r="BE3473" s="6">
        <v>134.62604999999999</v>
      </c>
      <c r="BG3473" s="6">
        <v>134.62604999999999</v>
      </c>
    </row>
    <row r="3474" spans="1:59" x14ac:dyDescent="0.25">
      <c r="A3474" t="s">
        <v>47958</v>
      </c>
      <c r="B3474" s="1">
        <v>32000118</v>
      </c>
      <c r="C3474" t="s">
        <v>1456</v>
      </c>
      <c r="D3474" s="1">
        <v>75705</v>
      </c>
      <c r="E3474" t="s">
        <v>0</v>
      </c>
      <c r="F3474" t="s">
        <v>1481</v>
      </c>
      <c r="G3474" t="s">
        <v>5790</v>
      </c>
      <c r="H3474" s="6">
        <v>6891</v>
      </c>
      <c r="I3474" s="8">
        <v>1722.75</v>
      </c>
      <c r="J3474" s="6">
        <v>205.08</v>
      </c>
      <c r="K3474" s="6">
        <v>7871.1104999999998</v>
      </c>
      <c r="M3474" s="8">
        <v>4231.0739999999996</v>
      </c>
      <c r="O3474" s="8">
        <v>4534.2780000000002</v>
      </c>
      <c r="Q3474" s="8">
        <v>5374.9800000000005</v>
      </c>
      <c r="S3474" s="8">
        <v>5374.9800000000005</v>
      </c>
      <c r="T3474" s="8"/>
      <c r="U3474" s="8">
        <v>4685.88</v>
      </c>
      <c r="W3474" s="6">
        <v>205.08</v>
      </c>
      <c r="Y3474" s="6">
        <v>205.08</v>
      </c>
      <c r="AA3474" s="8">
        <v>5237.16</v>
      </c>
      <c r="AC3474" s="6">
        <v>5237.16</v>
      </c>
      <c r="AE3474" s="8">
        <v>7871.1104999999998</v>
      </c>
      <c r="AG3474" s="8">
        <v>3100.9500000000003</v>
      </c>
      <c r="AI3474" s="8">
        <v>2777.0730000000003</v>
      </c>
      <c r="AK3474" s="8">
        <v>3100.9500000000003</v>
      </c>
      <c r="AM3474" s="6">
        <v>4770.37</v>
      </c>
      <c r="AO3474" s="6">
        <v>4770.37</v>
      </c>
      <c r="AQ3474" s="6">
        <v>4770.37</v>
      </c>
      <c r="AS3474" s="6">
        <v>4770.37</v>
      </c>
      <c r="AU3474" s="6">
        <v>4770.37</v>
      </c>
      <c r="AW3474" s="6">
        <v>4770.37</v>
      </c>
      <c r="AY3474" s="6">
        <v>4770.37</v>
      </c>
      <c r="BA3474" s="6">
        <v>4770.37</v>
      </c>
      <c r="BB3474"/>
      <c r="BC3474" s="8">
        <v>2790.6664499999997</v>
      </c>
      <c r="BE3474" s="6">
        <v>2790.6664499999997</v>
      </c>
      <c r="BG3474" s="6">
        <v>2790.6664499999997</v>
      </c>
    </row>
    <row r="3475" spans="1:59" x14ac:dyDescent="0.25">
      <c r="A3475" t="s">
        <v>47958</v>
      </c>
      <c r="B3475" s="1">
        <v>32000119</v>
      </c>
      <c r="C3475" t="s">
        <v>1456</v>
      </c>
      <c r="D3475" s="1">
        <v>75736</v>
      </c>
      <c r="E3475" t="s">
        <v>0</v>
      </c>
      <c r="F3475" t="s">
        <v>1481</v>
      </c>
      <c r="G3475" t="s">
        <v>5794</v>
      </c>
      <c r="H3475" s="6">
        <v>2458</v>
      </c>
      <c r="I3475" s="8">
        <v>614.5</v>
      </c>
      <c r="J3475" s="6">
        <v>142.1</v>
      </c>
      <c r="K3475" s="6">
        <v>7871.1104999999998</v>
      </c>
      <c r="M3475" s="8">
        <v>1509.212</v>
      </c>
      <c r="O3475" s="8">
        <v>1617.364</v>
      </c>
      <c r="Q3475" s="8">
        <v>1917.24</v>
      </c>
      <c r="S3475" s="8">
        <v>1917.24</v>
      </c>
      <c r="T3475" s="8"/>
      <c r="U3475" s="8">
        <v>1671.44</v>
      </c>
      <c r="W3475" s="6">
        <v>142.1</v>
      </c>
      <c r="Y3475" s="6">
        <v>142.1</v>
      </c>
      <c r="AA3475" s="8">
        <v>1868.08</v>
      </c>
      <c r="AC3475" s="6">
        <v>1868.08</v>
      </c>
      <c r="AE3475" s="8">
        <v>7871.1104999999998</v>
      </c>
      <c r="AG3475" s="8">
        <v>1106.1000000000001</v>
      </c>
      <c r="AI3475" s="8">
        <v>990.57400000000007</v>
      </c>
      <c r="AK3475" s="8">
        <v>1106.1000000000001</v>
      </c>
      <c r="AM3475" s="6">
        <v>4770.37</v>
      </c>
      <c r="AO3475" s="6">
        <v>4770.37</v>
      </c>
      <c r="AQ3475" s="6">
        <v>4770.37</v>
      </c>
      <c r="AS3475" s="6">
        <v>4770.37</v>
      </c>
      <c r="AU3475" s="6">
        <v>4770.37</v>
      </c>
      <c r="AW3475" s="6">
        <v>4770.37</v>
      </c>
      <c r="AY3475" s="6">
        <v>4770.37</v>
      </c>
      <c r="BA3475" s="6">
        <v>4770.37</v>
      </c>
      <c r="BB3475"/>
      <c r="BC3475" s="8">
        <v>2790.6664499999997</v>
      </c>
      <c r="BE3475" s="6">
        <v>2790.6664499999997</v>
      </c>
      <c r="BG3475" s="6">
        <v>2790.6664499999997</v>
      </c>
    </row>
    <row r="3476" spans="1:59" x14ac:dyDescent="0.25">
      <c r="A3476" t="s">
        <v>47958</v>
      </c>
      <c r="B3476" s="1">
        <v>32000120</v>
      </c>
      <c r="C3476" t="s">
        <v>1456</v>
      </c>
      <c r="D3476" s="1">
        <v>36903</v>
      </c>
      <c r="E3476" t="s">
        <v>0</v>
      </c>
      <c r="F3476" t="s">
        <v>1481</v>
      </c>
      <c r="G3476" t="s">
        <v>5798</v>
      </c>
      <c r="H3476" s="6">
        <v>1754</v>
      </c>
      <c r="I3476" s="8">
        <v>438.5</v>
      </c>
      <c r="J3476" s="6">
        <v>706.86200000000008</v>
      </c>
      <c r="K3476" s="6">
        <v>16570.850999999999</v>
      </c>
      <c r="M3476" s="8">
        <v>1076.9559999999999</v>
      </c>
      <c r="O3476" s="8">
        <v>1154.1320000000001</v>
      </c>
      <c r="Q3476" s="8">
        <v>1368.1200000000001</v>
      </c>
      <c r="S3476" s="8">
        <v>1368.1200000000001</v>
      </c>
      <c r="T3476" s="8"/>
      <c r="U3476" s="8">
        <v>1192.72</v>
      </c>
      <c r="W3476" s="6">
        <v>8716.7800000000007</v>
      </c>
      <c r="Y3476" s="6">
        <v>8716.7800000000007</v>
      </c>
      <c r="AA3476" s="8">
        <v>1333.04</v>
      </c>
      <c r="AC3476" s="6">
        <v>1333.04</v>
      </c>
      <c r="AE3476" s="8">
        <v>16570.850999999999</v>
      </c>
      <c r="AG3476" s="8">
        <v>789.30000000000007</v>
      </c>
      <c r="AI3476" s="8">
        <v>706.86200000000008</v>
      </c>
      <c r="AK3476" s="8">
        <v>789.30000000000007</v>
      </c>
      <c r="AM3476" s="6">
        <v>10042.94</v>
      </c>
      <c r="AO3476" s="6">
        <v>10042.94</v>
      </c>
      <c r="AQ3476" s="6">
        <v>10042.94</v>
      </c>
      <c r="AS3476" s="6">
        <v>10042.94</v>
      </c>
      <c r="AU3476" s="6">
        <v>10042.94</v>
      </c>
      <c r="AW3476" s="6">
        <v>10042.94</v>
      </c>
      <c r="AY3476" s="6">
        <v>10042.94</v>
      </c>
      <c r="BA3476" s="6">
        <v>10042.94</v>
      </c>
      <c r="BB3476"/>
      <c r="BC3476" s="8">
        <v>5875.1198999999997</v>
      </c>
      <c r="BE3476" s="6">
        <v>5875.1198999999997</v>
      </c>
      <c r="BG3476" s="6">
        <v>5875.1198999999997</v>
      </c>
    </row>
    <row r="3477" spans="1:59" x14ac:dyDescent="0.25">
      <c r="A3477" t="s">
        <v>47958</v>
      </c>
      <c r="B3477" s="1">
        <v>32000121</v>
      </c>
      <c r="C3477" t="s">
        <v>1456</v>
      </c>
      <c r="D3477" s="1">
        <v>75820</v>
      </c>
      <c r="E3477" t="s">
        <v>0</v>
      </c>
      <c r="F3477" t="s">
        <v>1481</v>
      </c>
      <c r="G3477" t="s">
        <v>5799</v>
      </c>
      <c r="H3477" s="6">
        <v>344</v>
      </c>
      <c r="I3477" s="8">
        <v>86</v>
      </c>
      <c r="J3477" s="6">
        <v>102.54</v>
      </c>
      <c r="K3477" s="6">
        <v>2320.1309999999999</v>
      </c>
      <c r="M3477" s="8">
        <v>211.21600000000001</v>
      </c>
      <c r="O3477" s="8">
        <v>226.352</v>
      </c>
      <c r="Q3477" s="8">
        <v>268.32</v>
      </c>
      <c r="S3477" s="8">
        <v>268.32</v>
      </c>
      <c r="T3477" s="8"/>
      <c r="U3477" s="8">
        <v>233.92000000000002</v>
      </c>
      <c r="W3477" s="6">
        <v>102.54</v>
      </c>
      <c r="Y3477" s="6">
        <v>102.54</v>
      </c>
      <c r="AA3477" s="8">
        <v>261.44</v>
      </c>
      <c r="AC3477" s="6">
        <v>261.44</v>
      </c>
      <c r="AE3477" s="8">
        <v>2320.1309999999999</v>
      </c>
      <c r="AG3477" s="8">
        <v>154.80000000000001</v>
      </c>
      <c r="AI3477" s="8">
        <v>138.63200000000001</v>
      </c>
      <c r="AK3477" s="8">
        <v>154.80000000000001</v>
      </c>
      <c r="AM3477" s="6">
        <v>1406.14</v>
      </c>
      <c r="AO3477" s="6">
        <v>1406.14</v>
      </c>
      <c r="AQ3477" s="6">
        <v>1406.14</v>
      </c>
      <c r="AS3477" s="6">
        <v>1406.14</v>
      </c>
      <c r="AU3477" s="6">
        <v>1406.14</v>
      </c>
      <c r="AW3477" s="6">
        <v>1406.14</v>
      </c>
      <c r="AY3477" s="6">
        <v>1406.14</v>
      </c>
      <c r="BA3477" s="6">
        <v>1406.14</v>
      </c>
      <c r="BB3477"/>
      <c r="BC3477" s="8">
        <v>822.59190000000001</v>
      </c>
      <c r="BE3477" s="6">
        <v>822.59190000000001</v>
      </c>
      <c r="BG3477" s="6">
        <v>822.59190000000001</v>
      </c>
    </row>
    <row r="3478" spans="1:59" x14ac:dyDescent="0.25">
      <c r="A3478" t="s">
        <v>47958</v>
      </c>
      <c r="B3478" s="1">
        <v>32000122</v>
      </c>
      <c r="C3478" t="s">
        <v>1456</v>
      </c>
      <c r="D3478" s="1">
        <v>75822</v>
      </c>
      <c r="E3478" t="s">
        <v>0</v>
      </c>
      <c r="F3478" t="s">
        <v>1481</v>
      </c>
      <c r="G3478" t="s">
        <v>5800</v>
      </c>
      <c r="H3478" s="6">
        <v>518</v>
      </c>
      <c r="I3478" s="8">
        <v>129.5</v>
      </c>
      <c r="J3478" s="6">
        <v>108.78</v>
      </c>
      <c r="K3478" s="6">
        <v>2320.1309999999999</v>
      </c>
      <c r="M3478" s="8">
        <v>318.05200000000002</v>
      </c>
      <c r="O3478" s="8">
        <v>340.84399999999999</v>
      </c>
      <c r="Q3478" s="8">
        <v>404.04</v>
      </c>
      <c r="S3478" s="8">
        <v>404.04</v>
      </c>
      <c r="T3478" s="8"/>
      <c r="U3478" s="8">
        <v>352.24</v>
      </c>
      <c r="W3478" s="6">
        <v>108.78</v>
      </c>
      <c r="Y3478" s="6">
        <v>108.78</v>
      </c>
      <c r="AA3478" s="8">
        <v>393.68</v>
      </c>
      <c r="AC3478" s="6">
        <v>393.68</v>
      </c>
      <c r="AE3478" s="8">
        <v>2320.1309999999999</v>
      </c>
      <c r="AG3478" s="8">
        <v>233.1</v>
      </c>
      <c r="AI3478" s="8">
        <v>208.75400000000002</v>
      </c>
      <c r="AK3478" s="8">
        <v>233.1</v>
      </c>
      <c r="AM3478" s="6">
        <v>1406.14</v>
      </c>
      <c r="AO3478" s="6">
        <v>1406.14</v>
      </c>
      <c r="AQ3478" s="6">
        <v>1406.14</v>
      </c>
      <c r="AS3478" s="6">
        <v>1406.14</v>
      </c>
      <c r="AU3478" s="6">
        <v>1406.14</v>
      </c>
      <c r="AW3478" s="6">
        <v>1406.14</v>
      </c>
      <c r="AY3478" s="6">
        <v>1406.14</v>
      </c>
      <c r="BA3478" s="6">
        <v>1406.14</v>
      </c>
      <c r="BB3478"/>
      <c r="BC3478" s="8">
        <v>822.59190000000001</v>
      </c>
      <c r="BE3478" s="6">
        <v>822.59190000000001</v>
      </c>
      <c r="BG3478" s="6">
        <v>822.59190000000001</v>
      </c>
    </row>
    <row r="3479" spans="1:59" x14ac:dyDescent="0.25">
      <c r="A3479" t="s">
        <v>47958</v>
      </c>
      <c r="B3479" s="1">
        <v>32000123</v>
      </c>
      <c r="C3479" t="s">
        <v>1456</v>
      </c>
      <c r="D3479" s="1">
        <v>75860</v>
      </c>
      <c r="E3479" t="s">
        <v>0</v>
      </c>
      <c r="F3479" t="s">
        <v>1481</v>
      </c>
      <c r="G3479" t="s">
        <v>5801</v>
      </c>
      <c r="H3479" s="6">
        <v>1808</v>
      </c>
      <c r="I3479" s="8">
        <v>452</v>
      </c>
      <c r="J3479" s="6">
        <v>120.76</v>
      </c>
      <c r="K3479" s="6">
        <v>4721.7389999999996</v>
      </c>
      <c r="M3479" s="8">
        <v>1110.1120000000001</v>
      </c>
      <c r="O3479" s="8">
        <v>1189.664</v>
      </c>
      <c r="Q3479" s="8">
        <v>1410.24</v>
      </c>
      <c r="S3479" s="8">
        <v>1410.24</v>
      </c>
      <c r="T3479" s="8"/>
      <c r="U3479" s="8">
        <v>1229.44</v>
      </c>
      <c r="W3479" s="6">
        <v>120.76</v>
      </c>
      <c r="Y3479" s="6">
        <v>120.76</v>
      </c>
      <c r="AA3479" s="8">
        <v>1374.08</v>
      </c>
      <c r="AC3479" s="6">
        <v>1374.08</v>
      </c>
      <c r="AE3479" s="8">
        <v>4721.7389999999996</v>
      </c>
      <c r="AG3479" s="8">
        <v>813.6</v>
      </c>
      <c r="AI3479" s="8">
        <v>728.62400000000002</v>
      </c>
      <c r="AK3479" s="8">
        <v>813.6</v>
      </c>
      <c r="AM3479" s="6">
        <v>2861.66</v>
      </c>
      <c r="AO3479" s="6">
        <v>2861.66</v>
      </c>
      <c r="AQ3479" s="6">
        <v>2861.66</v>
      </c>
      <c r="AS3479" s="6">
        <v>2861.66</v>
      </c>
      <c r="AU3479" s="6">
        <v>2861.66</v>
      </c>
      <c r="AW3479" s="6">
        <v>2861.66</v>
      </c>
      <c r="AY3479" s="6">
        <v>2861.66</v>
      </c>
      <c r="BA3479" s="6">
        <v>2861.66</v>
      </c>
      <c r="BB3479"/>
      <c r="BC3479" s="8">
        <v>1674.0710999999999</v>
      </c>
      <c r="BE3479" s="6">
        <v>1674.0710999999999</v>
      </c>
      <c r="BG3479" s="6">
        <v>1674.0710999999999</v>
      </c>
    </row>
    <row r="3480" spans="1:59" x14ac:dyDescent="0.25">
      <c r="A3480" t="s">
        <v>47958</v>
      </c>
      <c r="B3480" s="1">
        <v>32000124</v>
      </c>
      <c r="C3480" t="s">
        <v>1456</v>
      </c>
      <c r="D3480" s="1">
        <v>75885</v>
      </c>
      <c r="E3480" t="s">
        <v>0</v>
      </c>
      <c r="F3480" t="s">
        <v>1481</v>
      </c>
      <c r="G3480" t="s">
        <v>5802</v>
      </c>
      <c r="H3480" s="6">
        <v>2355</v>
      </c>
      <c r="I3480" s="8">
        <v>588.75</v>
      </c>
      <c r="J3480" s="6">
        <v>118.15</v>
      </c>
      <c r="K3480" s="6">
        <v>4721.7389999999996</v>
      </c>
      <c r="M3480" s="8">
        <v>1445.97</v>
      </c>
      <c r="O3480" s="8">
        <v>1549.5900000000001</v>
      </c>
      <c r="Q3480" s="8">
        <v>1836.9</v>
      </c>
      <c r="S3480" s="8">
        <v>1836.9</v>
      </c>
      <c r="T3480" s="8"/>
      <c r="U3480" s="8">
        <v>1601.4</v>
      </c>
      <c r="W3480" s="6">
        <v>118.15</v>
      </c>
      <c r="Y3480" s="6">
        <v>118.15</v>
      </c>
      <c r="AA3480" s="8">
        <v>1789.8</v>
      </c>
      <c r="AC3480" s="6">
        <v>1789.8</v>
      </c>
      <c r="AE3480" s="8">
        <v>4721.7389999999996</v>
      </c>
      <c r="AG3480" s="8">
        <v>1059.75</v>
      </c>
      <c r="AI3480" s="8">
        <v>949.06500000000005</v>
      </c>
      <c r="AK3480" s="8">
        <v>1059.75</v>
      </c>
      <c r="AM3480" s="6">
        <v>2861.66</v>
      </c>
      <c r="AO3480" s="6">
        <v>2861.66</v>
      </c>
      <c r="AQ3480" s="6">
        <v>2861.66</v>
      </c>
      <c r="AS3480" s="6">
        <v>2861.66</v>
      </c>
      <c r="AU3480" s="6">
        <v>2861.66</v>
      </c>
      <c r="AW3480" s="6">
        <v>2861.66</v>
      </c>
      <c r="AY3480" s="6">
        <v>2861.66</v>
      </c>
      <c r="BA3480" s="6">
        <v>2861.66</v>
      </c>
      <c r="BB3480"/>
      <c r="BC3480" s="8">
        <v>1674.0710999999999</v>
      </c>
      <c r="BE3480" s="6">
        <v>1674.0710999999999</v>
      </c>
      <c r="BG3480" s="6">
        <v>1674.0710999999999</v>
      </c>
    </row>
    <row r="3481" spans="1:59" x14ac:dyDescent="0.25">
      <c r="A3481" t="s">
        <v>47958</v>
      </c>
      <c r="B3481" s="1">
        <v>32000125</v>
      </c>
      <c r="C3481" t="s">
        <v>1456</v>
      </c>
      <c r="D3481" s="1">
        <v>75894</v>
      </c>
      <c r="E3481" t="s">
        <v>0</v>
      </c>
      <c r="F3481" t="s">
        <v>1481</v>
      </c>
      <c r="G3481" t="s">
        <v>5803</v>
      </c>
      <c r="H3481" s="6">
        <v>716</v>
      </c>
      <c r="I3481" s="8">
        <v>179</v>
      </c>
      <c r="J3481" s="6">
        <v>0</v>
      </c>
      <c r="K3481" s="6">
        <v>1402.75</v>
      </c>
      <c r="M3481" s="8">
        <v>439.62399999999997</v>
      </c>
      <c r="O3481" s="8">
        <v>471.12800000000004</v>
      </c>
      <c r="Q3481" s="8">
        <v>558.48</v>
      </c>
      <c r="S3481" s="8">
        <v>558.48</v>
      </c>
      <c r="T3481" s="8"/>
      <c r="U3481" s="8">
        <v>486.88000000000005</v>
      </c>
      <c r="W3481" s="6">
        <v>1402.75</v>
      </c>
      <c r="Y3481" s="6">
        <v>1402.75</v>
      </c>
      <c r="AA3481" s="8">
        <v>544.16</v>
      </c>
      <c r="AC3481" s="6">
        <v>544.16</v>
      </c>
      <c r="AE3481" s="8">
        <v>0</v>
      </c>
      <c r="AG3481" s="8">
        <v>322.2</v>
      </c>
      <c r="AI3481" s="8">
        <v>288.548</v>
      </c>
      <c r="AK3481" s="8">
        <v>322.2</v>
      </c>
      <c r="AM3481" s="6">
        <v>0</v>
      </c>
      <c r="AO3481" s="6">
        <v>0</v>
      </c>
      <c r="AQ3481" s="6">
        <v>0</v>
      </c>
      <c r="AS3481" s="6">
        <v>0</v>
      </c>
      <c r="AU3481" s="6">
        <v>0</v>
      </c>
      <c r="AW3481" s="6">
        <v>0</v>
      </c>
      <c r="AY3481" s="6">
        <v>0</v>
      </c>
      <c r="BA3481" s="6">
        <v>0</v>
      </c>
      <c r="BB3481"/>
      <c r="BC3481" s="8">
        <v>0</v>
      </c>
      <c r="BE3481" s="6">
        <v>0</v>
      </c>
      <c r="BG3481" s="6">
        <v>0</v>
      </c>
    </row>
    <row r="3482" spans="1:59" x14ac:dyDescent="0.25">
      <c r="A3482" t="s">
        <v>47958</v>
      </c>
      <c r="B3482" s="1">
        <v>32000127</v>
      </c>
      <c r="C3482" t="s">
        <v>1456</v>
      </c>
      <c r="D3482" s="1">
        <v>37253</v>
      </c>
      <c r="E3482" t="s">
        <v>0</v>
      </c>
      <c r="F3482" t="s">
        <v>1481</v>
      </c>
      <c r="G3482" t="s">
        <v>5805</v>
      </c>
      <c r="H3482" s="6">
        <v>369</v>
      </c>
      <c r="I3482" s="8">
        <v>92.25</v>
      </c>
      <c r="J3482" s="6">
        <v>0</v>
      </c>
      <c r="K3482" s="6">
        <v>630.78</v>
      </c>
      <c r="M3482" s="8">
        <v>226.566</v>
      </c>
      <c r="O3482" s="8">
        <v>242.80200000000002</v>
      </c>
      <c r="Q3482" s="8">
        <v>287.82</v>
      </c>
      <c r="S3482" s="8">
        <v>287.82</v>
      </c>
      <c r="T3482" s="8"/>
      <c r="U3482" s="8">
        <v>250.92000000000002</v>
      </c>
      <c r="W3482" s="6">
        <v>630.78</v>
      </c>
      <c r="Y3482" s="6">
        <v>630.78</v>
      </c>
      <c r="AA3482" s="8">
        <v>280.44</v>
      </c>
      <c r="AC3482" s="6">
        <v>280.44</v>
      </c>
      <c r="AE3482" s="8">
        <v>0</v>
      </c>
      <c r="AG3482" s="8">
        <v>166.05</v>
      </c>
      <c r="AI3482" s="8">
        <v>148.70700000000002</v>
      </c>
      <c r="AK3482" s="8">
        <v>166.05</v>
      </c>
      <c r="AM3482" s="6">
        <v>0</v>
      </c>
      <c r="AO3482" s="6">
        <v>0</v>
      </c>
      <c r="AQ3482" s="6">
        <v>0</v>
      </c>
      <c r="AS3482" s="6">
        <v>0</v>
      </c>
      <c r="AU3482" s="6">
        <v>0</v>
      </c>
      <c r="AW3482" s="6">
        <v>0</v>
      </c>
      <c r="AY3482" s="6">
        <v>0</v>
      </c>
      <c r="BA3482" s="6">
        <v>0</v>
      </c>
      <c r="BB3482"/>
      <c r="BC3482" s="8">
        <v>0</v>
      </c>
      <c r="BE3482" s="6">
        <v>0</v>
      </c>
      <c r="BG3482" s="6">
        <v>0</v>
      </c>
    </row>
    <row r="3483" spans="1:59" x14ac:dyDescent="0.25">
      <c r="A3483" t="s">
        <v>47958</v>
      </c>
      <c r="B3483" s="1">
        <v>32000129</v>
      </c>
      <c r="C3483" t="s">
        <v>1456</v>
      </c>
      <c r="D3483" s="1">
        <v>37197</v>
      </c>
      <c r="E3483" t="s">
        <v>0</v>
      </c>
      <c r="F3483" t="s">
        <v>1481</v>
      </c>
      <c r="G3483" t="s">
        <v>5806</v>
      </c>
      <c r="H3483" s="6">
        <v>716</v>
      </c>
      <c r="I3483" s="8">
        <v>179</v>
      </c>
      <c r="J3483" s="6">
        <v>288.548</v>
      </c>
      <c r="K3483" s="6">
        <v>4721.7389999999996</v>
      </c>
      <c r="M3483" s="8">
        <v>439.62399999999997</v>
      </c>
      <c r="O3483" s="8">
        <v>471.12800000000004</v>
      </c>
      <c r="Q3483" s="8">
        <v>558.48</v>
      </c>
      <c r="S3483" s="8">
        <v>558.48</v>
      </c>
      <c r="T3483" s="8"/>
      <c r="U3483" s="8">
        <v>486.88000000000005</v>
      </c>
      <c r="W3483" s="6">
        <v>1968.07</v>
      </c>
      <c r="Y3483" s="6">
        <v>1968.07</v>
      </c>
      <c r="AA3483" s="8">
        <v>544.16</v>
      </c>
      <c r="AC3483" s="6">
        <v>544.16</v>
      </c>
      <c r="AE3483" s="8">
        <v>4721.7389999999996</v>
      </c>
      <c r="AG3483" s="8">
        <v>322.2</v>
      </c>
      <c r="AI3483" s="8">
        <v>288.548</v>
      </c>
      <c r="AK3483" s="8">
        <v>322.2</v>
      </c>
      <c r="AM3483" s="6">
        <v>2861.66</v>
      </c>
      <c r="AO3483" s="6">
        <v>2861.66</v>
      </c>
      <c r="AQ3483" s="6">
        <v>2861.66</v>
      </c>
      <c r="AS3483" s="6">
        <v>2861.66</v>
      </c>
      <c r="AU3483" s="6">
        <v>2861.66</v>
      </c>
      <c r="AW3483" s="6">
        <v>2861.66</v>
      </c>
      <c r="AY3483" s="6">
        <v>2861.66</v>
      </c>
      <c r="BA3483" s="6">
        <v>2861.66</v>
      </c>
      <c r="BB3483"/>
      <c r="BC3483" s="8">
        <v>1674.0710999999999</v>
      </c>
      <c r="BE3483" s="6">
        <v>1674.0710999999999</v>
      </c>
      <c r="BG3483" s="6">
        <v>1674.0710999999999</v>
      </c>
    </row>
    <row r="3484" spans="1:59" x14ac:dyDescent="0.25">
      <c r="A3484" t="s">
        <v>47958</v>
      </c>
      <c r="B3484" s="1">
        <v>32000130</v>
      </c>
      <c r="C3484" t="s">
        <v>1456</v>
      </c>
      <c r="D3484" s="1">
        <v>75962</v>
      </c>
      <c r="E3484" t="s">
        <v>0</v>
      </c>
      <c r="F3484" t="s">
        <v>1481</v>
      </c>
      <c r="G3484" t="s">
        <v>5807</v>
      </c>
      <c r="H3484" s="6">
        <v>5226</v>
      </c>
      <c r="I3484" s="8">
        <v>1306.5</v>
      </c>
      <c r="J3484" s="6">
        <v>0</v>
      </c>
      <c r="K3484" s="6">
        <v>4076.28</v>
      </c>
      <c r="M3484" s="8">
        <v>3208.7640000000001</v>
      </c>
      <c r="O3484" s="8">
        <v>3438.7080000000001</v>
      </c>
      <c r="Q3484" s="8">
        <v>4076.28</v>
      </c>
      <c r="S3484" s="8">
        <v>4076.28</v>
      </c>
      <c r="T3484" s="8"/>
      <c r="U3484" s="8">
        <v>3553.6800000000003</v>
      </c>
      <c r="W3484" s="6">
        <v>0</v>
      </c>
      <c r="Y3484" s="6">
        <v>0</v>
      </c>
      <c r="AA3484" s="8">
        <v>3971.76</v>
      </c>
      <c r="AC3484" s="6">
        <v>3971.76</v>
      </c>
      <c r="AE3484" s="8">
        <v>0</v>
      </c>
      <c r="AG3484" s="8">
        <v>2351.7000000000003</v>
      </c>
      <c r="AI3484" s="8">
        <v>2106.078</v>
      </c>
      <c r="AK3484" s="8">
        <v>2351.7000000000003</v>
      </c>
      <c r="AM3484" s="6">
        <v>0</v>
      </c>
      <c r="AO3484" s="6">
        <v>0</v>
      </c>
      <c r="AQ3484" s="6">
        <v>0</v>
      </c>
      <c r="AS3484" s="6">
        <v>0</v>
      </c>
      <c r="AU3484" s="6">
        <v>0</v>
      </c>
      <c r="AW3484" s="6">
        <v>0</v>
      </c>
      <c r="AY3484" s="6">
        <v>0</v>
      </c>
      <c r="BA3484" s="6">
        <v>0</v>
      </c>
      <c r="BB3484"/>
      <c r="BC3484" s="8">
        <v>0</v>
      </c>
      <c r="BE3484" s="6">
        <v>0</v>
      </c>
      <c r="BG3484" s="6">
        <v>0</v>
      </c>
    </row>
    <row r="3485" spans="1:59" x14ac:dyDescent="0.25">
      <c r="A3485" t="s">
        <v>47958</v>
      </c>
      <c r="B3485" s="1">
        <v>32000131</v>
      </c>
      <c r="C3485" t="s">
        <v>1456</v>
      </c>
      <c r="D3485" s="1">
        <v>37247</v>
      </c>
      <c r="E3485" t="s">
        <v>0</v>
      </c>
      <c r="F3485" t="s">
        <v>1481</v>
      </c>
      <c r="G3485" t="s">
        <v>5808</v>
      </c>
      <c r="H3485" s="6">
        <v>1368</v>
      </c>
      <c r="I3485" s="8">
        <v>342</v>
      </c>
      <c r="J3485" s="6">
        <v>0</v>
      </c>
      <c r="K3485" s="6">
        <v>2630.42</v>
      </c>
      <c r="M3485" s="8">
        <v>839.952</v>
      </c>
      <c r="O3485" s="8">
        <v>900.14400000000001</v>
      </c>
      <c r="Q3485" s="8">
        <v>1067.04</v>
      </c>
      <c r="S3485" s="8">
        <v>1067.04</v>
      </c>
      <c r="T3485" s="8"/>
      <c r="U3485" s="8">
        <v>930.24000000000012</v>
      </c>
      <c r="W3485" s="6">
        <v>2630.42</v>
      </c>
      <c r="Y3485" s="6">
        <v>2630.42</v>
      </c>
      <c r="AA3485" s="8">
        <v>1039.68</v>
      </c>
      <c r="AC3485" s="6">
        <v>1039.68</v>
      </c>
      <c r="AE3485" s="8">
        <v>0</v>
      </c>
      <c r="AG3485" s="8">
        <v>615.6</v>
      </c>
      <c r="AI3485" s="8">
        <v>551.30400000000009</v>
      </c>
      <c r="AK3485" s="8">
        <v>615.6</v>
      </c>
      <c r="AM3485" s="6">
        <v>0</v>
      </c>
      <c r="AO3485" s="6">
        <v>0</v>
      </c>
      <c r="AQ3485" s="6">
        <v>0</v>
      </c>
      <c r="AS3485" s="6">
        <v>0</v>
      </c>
      <c r="AU3485" s="6">
        <v>0</v>
      </c>
      <c r="AW3485" s="6">
        <v>0</v>
      </c>
      <c r="AY3485" s="6">
        <v>0</v>
      </c>
      <c r="BA3485" s="6">
        <v>0</v>
      </c>
      <c r="BB3485"/>
      <c r="BC3485" s="8">
        <v>0</v>
      </c>
      <c r="BE3485" s="6">
        <v>0</v>
      </c>
      <c r="BG3485" s="6">
        <v>0</v>
      </c>
    </row>
    <row r="3486" spans="1:59" x14ac:dyDescent="0.25">
      <c r="A3486" t="s">
        <v>47958</v>
      </c>
      <c r="B3486" s="1">
        <v>32000132</v>
      </c>
      <c r="C3486" t="s">
        <v>1456</v>
      </c>
      <c r="D3486" s="1">
        <v>75966</v>
      </c>
      <c r="E3486" t="s">
        <v>0</v>
      </c>
      <c r="F3486" t="s">
        <v>1481</v>
      </c>
      <c r="G3486" t="s">
        <v>5809</v>
      </c>
      <c r="H3486" s="6">
        <v>3758</v>
      </c>
      <c r="I3486" s="8">
        <v>939.5</v>
      </c>
      <c r="J3486" s="6">
        <v>0</v>
      </c>
      <c r="K3486" s="6">
        <v>2931.2400000000002</v>
      </c>
      <c r="M3486" s="8">
        <v>2307.4119999999998</v>
      </c>
      <c r="O3486" s="8">
        <v>2472.7640000000001</v>
      </c>
      <c r="Q3486" s="8">
        <v>2931.2400000000002</v>
      </c>
      <c r="S3486" s="8">
        <v>2931.2400000000002</v>
      </c>
      <c r="T3486" s="8"/>
      <c r="U3486" s="8">
        <v>2555.44</v>
      </c>
      <c r="W3486" s="6">
        <v>0</v>
      </c>
      <c r="Y3486" s="6">
        <v>0</v>
      </c>
      <c r="AA3486" s="8">
        <v>2856.08</v>
      </c>
      <c r="AC3486" s="6">
        <v>2856.08</v>
      </c>
      <c r="AE3486" s="8">
        <v>0</v>
      </c>
      <c r="AG3486" s="8">
        <v>1691.1000000000001</v>
      </c>
      <c r="AI3486" s="8">
        <v>1514.4740000000002</v>
      </c>
      <c r="AK3486" s="8">
        <v>1691.1000000000001</v>
      </c>
      <c r="AM3486" s="6">
        <v>0</v>
      </c>
      <c r="AO3486" s="6">
        <v>0</v>
      </c>
      <c r="AQ3486" s="6">
        <v>0</v>
      </c>
      <c r="AS3486" s="6">
        <v>0</v>
      </c>
      <c r="AU3486" s="6">
        <v>0</v>
      </c>
      <c r="AW3486" s="6">
        <v>0</v>
      </c>
      <c r="AY3486" s="6">
        <v>0</v>
      </c>
      <c r="BA3486" s="6">
        <v>0</v>
      </c>
      <c r="BB3486"/>
      <c r="BC3486" s="8">
        <v>0</v>
      </c>
      <c r="BE3486" s="6">
        <v>0</v>
      </c>
      <c r="BG3486" s="6">
        <v>0</v>
      </c>
    </row>
    <row r="3487" spans="1:59" x14ac:dyDescent="0.25">
      <c r="A3487" t="s">
        <v>47958</v>
      </c>
      <c r="B3487" s="1">
        <v>32000133</v>
      </c>
      <c r="C3487" t="s">
        <v>1456</v>
      </c>
      <c r="D3487" s="1">
        <v>75984</v>
      </c>
      <c r="E3487" t="s">
        <v>0</v>
      </c>
      <c r="F3487" t="s">
        <v>1481</v>
      </c>
      <c r="G3487" t="s">
        <v>5810</v>
      </c>
      <c r="H3487" s="6">
        <v>1389</v>
      </c>
      <c r="I3487" s="8">
        <v>347.25</v>
      </c>
      <c r="J3487" s="6">
        <v>0</v>
      </c>
      <c r="K3487" s="6">
        <v>1083.42</v>
      </c>
      <c r="M3487" s="8">
        <v>852.846</v>
      </c>
      <c r="O3487" s="8">
        <v>913.96199999999999</v>
      </c>
      <c r="Q3487" s="8">
        <v>1083.42</v>
      </c>
      <c r="S3487" s="8">
        <v>1083.42</v>
      </c>
      <c r="T3487" s="8"/>
      <c r="U3487" s="8">
        <v>944.5200000000001</v>
      </c>
      <c r="W3487" s="6">
        <v>100.98</v>
      </c>
      <c r="Y3487" s="6">
        <v>100.98</v>
      </c>
      <c r="AA3487" s="8">
        <v>1055.6400000000001</v>
      </c>
      <c r="AC3487" s="6">
        <v>1055.6400000000001</v>
      </c>
      <c r="AE3487" s="8">
        <v>0</v>
      </c>
      <c r="AG3487" s="8">
        <v>625.05000000000007</v>
      </c>
      <c r="AI3487" s="8">
        <v>559.76700000000005</v>
      </c>
      <c r="AK3487" s="8">
        <v>625.05000000000007</v>
      </c>
      <c r="AM3487" s="6">
        <v>0</v>
      </c>
      <c r="AO3487" s="6">
        <v>0</v>
      </c>
      <c r="AQ3487" s="6">
        <v>0</v>
      </c>
      <c r="AS3487" s="6">
        <v>0</v>
      </c>
      <c r="AU3487" s="6">
        <v>0</v>
      </c>
      <c r="AW3487" s="6">
        <v>0</v>
      </c>
      <c r="AY3487" s="6">
        <v>0</v>
      </c>
      <c r="BA3487" s="6">
        <v>0</v>
      </c>
      <c r="BB3487"/>
      <c r="BC3487" s="8">
        <v>0</v>
      </c>
      <c r="BE3487" s="6">
        <v>0</v>
      </c>
      <c r="BG3487" s="6">
        <v>0</v>
      </c>
    </row>
    <row r="3488" spans="1:59" x14ac:dyDescent="0.25">
      <c r="A3488" t="s">
        <v>47958</v>
      </c>
      <c r="B3488" s="1">
        <v>32000134</v>
      </c>
      <c r="C3488" t="s">
        <v>1456</v>
      </c>
      <c r="D3488" s="1">
        <v>75989</v>
      </c>
      <c r="E3488" t="s">
        <v>0</v>
      </c>
      <c r="F3488" t="s">
        <v>1481</v>
      </c>
      <c r="G3488" t="s">
        <v>5811</v>
      </c>
      <c r="H3488" s="6">
        <v>599</v>
      </c>
      <c r="I3488" s="8">
        <v>149.75</v>
      </c>
      <c r="J3488" s="6">
        <v>0</v>
      </c>
      <c r="K3488" s="6">
        <v>467.22</v>
      </c>
      <c r="M3488" s="8">
        <v>367.786</v>
      </c>
      <c r="O3488" s="8">
        <v>394.142</v>
      </c>
      <c r="Q3488" s="8">
        <v>467.22</v>
      </c>
      <c r="S3488" s="8">
        <v>467.22</v>
      </c>
      <c r="T3488" s="8"/>
      <c r="U3488" s="8">
        <v>407.32000000000005</v>
      </c>
      <c r="W3488" s="6">
        <v>96.29</v>
      </c>
      <c r="Y3488" s="6">
        <v>96.29</v>
      </c>
      <c r="AA3488" s="8">
        <v>455.24</v>
      </c>
      <c r="AC3488" s="6">
        <v>455.24</v>
      </c>
      <c r="AE3488" s="8">
        <v>0</v>
      </c>
      <c r="AG3488" s="8">
        <v>269.55</v>
      </c>
      <c r="AI3488" s="8">
        <v>241.39700000000002</v>
      </c>
      <c r="AK3488" s="8">
        <v>269.55</v>
      </c>
      <c r="AM3488" s="6">
        <v>0</v>
      </c>
      <c r="AO3488" s="6">
        <v>0</v>
      </c>
      <c r="AQ3488" s="6">
        <v>0</v>
      </c>
      <c r="AS3488" s="6">
        <v>0</v>
      </c>
      <c r="AU3488" s="6">
        <v>0</v>
      </c>
      <c r="AW3488" s="6">
        <v>0</v>
      </c>
      <c r="AY3488" s="6">
        <v>0</v>
      </c>
      <c r="BA3488" s="6">
        <v>0</v>
      </c>
      <c r="BB3488"/>
      <c r="BC3488" s="8">
        <v>0</v>
      </c>
      <c r="BE3488" s="6">
        <v>0</v>
      </c>
      <c r="BG3488" s="6">
        <v>0</v>
      </c>
    </row>
    <row r="3489" spans="1:59" x14ac:dyDescent="0.25">
      <c r="A3489" t="s">
        <v>47958</v>
      </c>
      <c r="B3489" s="1">
        <v>32000135</v>
      </c>
      <c r="C3489" t="s">
        <v>1456</v>
      </c>
      <c r="D3489" s="1">
        <v>76000</v>
      </c>
      <c r="E3489" t="s">
        <v>0</v>
      </c>
      <c r="F3489" t="s">
        <v>1481</v>
      </c>
      <c r="G3489" t="s">
        <v>5812</v>
      </c>
      <c r="H3489" s="6">
        <v>503</v>
      </c>
      <c r="I3489" s="8">
        <v>125.75</v>
      </c>
      <c r="J3489" s="6">
        <v>41.64</v>
      </c>
      <c r="K3489" s="6">
        <v>392.34000000000003</v>
      </c>
      <c r="M3489" s="8">
        <v>308.84199999999998</v>
      </c>
      <c r="O3489" s="8">
        <v>330.97399999999999</v>
      </c>
      <c r="Q3489" s="8">
        <v>392.34000000000003</v>
      </c>
      <c r="S3489" s="8">
        <v>392.34000000000003</v>
      </c>
      <c r="T3489" s="8"/>
      <c r="U3489" s="8">
        <v>342.04</v>
      </c>
      <c r="W3489" s="6">
        <v>41.64</v>
      </c>
      <c r="Y3489" s="6">
        <v>41.64</v>
      </c>
      <c r="AA3489" s="8">
        <v>382.28000000000003</v>
      </c>
      <c r="AC3489" s="6">
        <v>382.28000000000003</v>
      </c>
      <c r="AE3489" s="8">
        <v>379.71449999999999</v>
      </c>
      <c r="AG3489" s="8">
        <v>226.35</v>
      </c>
      <c r="AI3489" s="8">
        <v>202.709</v>
      </c>
      <c r="AK3489" s="8">
        <v>226.35</v>
      </c>
      <c r="AM3489" s="6">
        <v>230.13</v>
      </c>
      <c r="AO3489" s="6">
        <v>230.13</v>
      </c>
      <c r="AQ3489" s="6">
        <v>230.13</v>
      </c>
      <c r="AS3489" s="6">
        <v>230.13</v>
      </c>
      <c r="AU3489" s="6">
        <v>230.13</v>
      </c>
      <c r="AW3489" s="6">
        <v>230.13</v>
      </c>
      <c r="AY3489" s="6">
        <v>230.13</v>
      </c>
      <c r="BA3489" s="6">
        <v>230.13</v>
      </c>
      <c r="BB3489"/>
      <c r="BC3489" s="8">
        <v>134.62604999999999</v>
      </c>
      <c r="BE3489" s="6">
        <v>134.62604999999999</v>
      </c>
      <c r="BG3489" s="6">
        <v>134.62604999999999</v>
      </c>
    </row>
    <row r="3490" spans="1:59" x14ac:dyDescent="0.25">
      <c r="A3490" t="s">
        <v>47958</v>
      </c>
      <c r="B3490" s="1">
        <v>32000136</v>
      </c>
      <c r="C3490" t="s">
        <v>1456</v>
      </c>
      <c r="D3490" s="1">
        <v>76001</v>
      </c>
      <c r="E3490" t="s">
        <v>0</v>
      </c>
      <c r="F3490" t="s">
        <v>1481</v>
      </c>
      <c r="G3490" t="s">
        <v>5813</v>
      </c>
      <c r="H3490" s="6">
        <v>889</v>
      </c>
      <c r="I3490" s="8">
        <v>222.25</v>
      </c>
      <c r="J3490" s="6">
        <v>0</v>
      </c>
      <c r="K3490" s="6">
        <v>693.42000000000007</v>
      </c>
      <c r="M3490" s="8">
        <v>545.846</v>
      </c>
      <c r="O3490" s="8">
        <v>584.96199999999999</v>
      </c>
      <c r="Q3490" s="8">
        <v>693.42000000000007</v>
      </c>
      <c r="S3490" s="8">
        <v>693.42000000000007</v>
      </c>
      <c r="T3490" s="8"/>
      <c r="U3490" s="8">
        <v>604.5200000000001</v>
      </c>
      <c r="W3490" s="6">
        <v>0</v>
      </c>
      <c r="Y3490" s="6">
        <v>0</v>
      </c>
      <c r="AA3490" s="8">
        <v>675.64</v>
      </c>
      <c r="AC3490" s="6">
        <v>675.64</v>
      </c>
      <c r="AE3490" s="8">
        <v>0</v>
      </c>
      <c r="AG3490" s="8">
        <v>400.05</v>
      </c>
      <c r="AI3490" s="8">
        <v>358.267</v>
      </c>
      <c r="AK3490" s="8">
        <v>400.05</v>
      </c>
      <c r="AM3490" s="6">
        <v>0</v>
      </c>
      <c r="AO3490" s="6">
        <v>0</v>
      </c>
      <c r="AQ3490" s="6">
        <v>0</v>
      </c>
      <c r="AS3490" s="6">
        <v>0</v>
      </c>
      <c r="AU3490" s="6">
        <v>0</v>
      </c>
      <c r="AW3490" s="6">
        <v>0</v>
      </c>
      <c r="AY3490" s="6">
        <v>0</v>
      </c>
      <c r="BA3490" s="6">
        <v>0</v>
      </c>
      <c r="BB3490"/>
      <c r="BC3490" s="8">
        <v>0</v>
      </c>
      <c r="BE3490" s="6">
        <v>0</v>
      </c>
      <c r="BG3490" s="6">
        <v>0</v>
      </c>
    </row>
    <row r="3491" spans="1:59" x14ac:dyDescent="0.25">
      <c r="A3491" t="s">
        <v>47958</v>
      </c>
      <c r="B3491" s="1">
        <v>32000137</v>
      </c>
      <c r="C3491" t="s">
        <v>1456</v>
      </c>
      <c r="D3491" s="1">
        <v>76010</v>
      </c>
      <c r="E3491" t="s">
        <v>0</v>
      </c>
      <c r="F3491" t="s">
        <v>1481</v>
      </c>
      <c r="G3491" t="s">
        <v>5814</v>
      </c>
      <c r="H3491" s="6">
        <v>209</v>
      </c>
      <c r="I3491" s="8">
        <v>52.25</v>
      </c>
      <c r="J3491" s="6">
        <v>31.75</v>
      </c>
      <c r="K3491" s="6">
        <v>163.02000000000001</v>
      </c>
      <c r="M3491" s="8">
        <v>128.32599999999999</v>
      </c>
      <c r="O3491" s="8">
        <v>137.52200000000002</v>
      </c>
      <c r="Q3491" s="8">
        <v>163.02000000000001</v>
      </c>
      <c r="S3491" s="8">
        <v>163.02000000000001</v>
      </c>
      <c r="T3491" s="8"/>
      <c r="U3491" s="8">
        <v>142.12</v>
      </c>
      <c r="W3491" s="6">
        <v>31.75</v>
      </c>
      <c r="Y3491" s="6">
        <v>31.75</v>
      </c>
      <c r="AA3491" s="8">
        <v>158.84</v>
      </c>
      <c r="AC3491" s="6">
        <v>158.84</v>
      </c>
      <c r="AE3491" s="8">
        <v>133.48500000000001</v>
      </c>
      <c r="AG3491" s="8">
        <v>94.05</v>
      </c>
      <c r="AI3491" s="8">
        <v>84.227000000000004</v>
      </c>
      <c r="AK3491" s="8">
        <v>94.05</v>
      </c>
      <c r="AM3491" s="6">
        <v>80.900000000000006</v>
      </c>
      <c r="AO3491" s="6">
        <v>80.900000000000006</v>
      </c>
      <c r="AQ3491" s="6">
        <v>80.900000000000006</v>
      </c>
      <c r="AS3491" s="6">
        <v>80.900000000000006</v>
      </c>
      <c r="AU3491" s="6">
        <v>80.900000000000006</v>
      </c>
      <c r="AW3491" s="6">
        <v>80.900000000000006</v>
      </c>
      <c r="AY3491" s="6">
        <v>80.900000000000006</v>
      </c>
      <c r="BA3491" s="6">
        <v>80.900000000000006</v>
      </c>
      <c r="BB3491"/>
      <c r="BC3491" s="8">
        <v>47.326500000000003</v>
      </c>
      <c r="BE3491" s="6">
        <v>47.326500000000003</v>
      </c>
      <c r="BG3491" s="6">
        <v>47.326500000000003</v>
      </c>
    </row>
    <row r="3492" spans="1:59" x14ac:dyDescent="0.25">
      <c r="A3492" t="s">
        <v>47958</v>
      </c>
      <c r="B3492" s="1">
        <v>32000139</v>
      </c>
      <c r="C3492" t="s">
        <v>1456</v>
      </c>
      <c r="D3492" s="1">
        <v>76080</v>
      </c>
      <c r="E3492" t="s">
        <v>0</v>
      </c>
      <c r="F3492" t="s">
        <v>1481</v>
      </c>
      <c r="G3492" t="s">
        <v>5815</v>
      </c>
      <c r="H3492" s="6">
        <v>413</v>
      </c>
      <c r="I3492" s="8">
        <v>103.25</v>
      </c>
      <c r="J3492" s="6">
        <v>53.61</v>
      </c>
      <c r="K3492" s="6">
        <v>796.7684999999999</v>
      </c>
      <c r="M3492" s="8">
        <v>253.58199999999999</v>
      </c>
      <c r="O3492" s="8">
        <v>271.75400000000002</v>
      </c>
      <c r="Q3492" s="8">
        <v>322.14</v>
      </c>
      <c r="S3492" s="8">
        <v>322.14</v>
      </c>
      <c r="T3492" s="8"/>
      <c r="U3492" s="8">
        <v>280.84000000000003</v>
      </c>
      <c r="W3492" s="6">
        <v>53.61</v>
      </c>
      <c r="Y3492" s="6">
        <v>53.61</v>
      </c>
      <c r="AA3492" s="8">
        <v>313.88</v>
      </c>
      <c r="AC3492" s="6">
        <v>313.88</v>
      </c>
      <c r="AE3492" s="8">
        <v>796.7684999999999</v>
      </c>
      <c r="AG3492" s="8">
        <v>185.85</v>
      </c>
      <c r="AI3492" s="8">
        <v>166.43900000000002</v>
      </c>
      <c r="AK3492" s="8">
        <v>185.85</v>
      </c>
      <c r="AM3492" s="6">
        <v>482.89</v>
      </c>
      <c r="AO3492" s="6">
        <v>482.89</v>
      </c>
      <c r="AQ3492" s="6">
        <v>482.89</v>
      </c>
      <c r="AS3492" s="6">
        <v>482.89</v>
      </c>
      <c r="AU3492" s="6">
        <v>482.89</v>
      </c>
      <c r="AW3492" s="6">
        <v>482.89</v>
      </c>
      <c r="AY3492" s="6">
        <v>482.89</v>
      </c>
      <c r="BA3492" s="6">
        <v>482.89</v>
      </c>
      <c r="BB3492"/>
      <c r="BC3492" s="8">
        <v>282.49064999999996</v>
      </c>
      <c r="BE3492" s="6">
        <v>282.49064999999996</v>
      </c>
      <c r="BG3492" s="6">
        <v>282.49064999999996</v>
      </c>
    </row>
    <row r="3493" spans="1:59" x14ac:dyDescent="0.25">
      <c r="A3493" t="s">
        <v>47958</v>
      </c>
      <c r="B3493" s="1">
        <v>32000140</v>
      </c>
      <c r="C3493" t="s">
        <v>1456</v>
      </c>
      <c r="D3493" s="1">
        <v>76098</v>
      </c>
      <c r="E3493" t="s">
        <v>0</v>
      </c>
      <c r="F3493" t="s">
        <v>1481</v>
      </c>
      <c r="G3493" t="s">
        <v>5816</v>
      </c>
      <c r="H3493" s="6">
        <v>1294</v>
      </c>
      <c r="I3493" s="8">
        <v>323.5</v>
      </c>
      <c r="J3493" s="6">
        <v>40.6</v>
      </c>
      <c r="K3493" s="6">
        <v>1009.32</v>
      </c>
      <c r="M3493" s="8">
        <v>794.51599999999996</v>
      </c>
      <c r="O3493" s="8">
        <v>851.452</v>
      </c>
      <c r="Q3493" s="8">
        <v>1009.32</v>
      </c>
      <c r="S3493" s="8">
        <v>1009.32</v>
      </c>
      <c r="T3493" s="8"/>
      <c r="U3493" s="8">
        <v>879.92000000000007</v>
      </c>
      <c r="W3493" s="6">
        <v>40.6</v>
      </c>
      <c r="Y3493" s="6">
        <v>40.6</v>
      </c>
      <c r="AA3493" s="8">
        <v>983.44</v>
      </c>
      <c r="AC3493" s="6">
        <v>983.44</v>
      </c>
      <c r="AE3493" s="8">
        <v>796.7684999999999</v>
      </c>
      <c r="AG3493" s="8">
        <v>582.30000000000007</v>
      </c>
      <c r="AI3493" s="8">
        <v>521.48200000000008</v>
      </c>
      <c r="AK3493" s="8">
        <v>582.30000000000007</v>
      </c>
      <c r="AM3493" s="6">
        <v>482.89</v>
      </c>
      <c r="AO3493" s="6">
        <v>482.89</v>
      </c>
      <c r="AQ3493" s="6">
        <v>482.89</v>
      </c>
      <c r="AS3493" s="6">
        <v>482.89</v>
      </c>
      <c r="AU3493" s="6">
        <v>482.89</v>
      </c>
      <c r="AW3493" s="6">
        <v>482.89</v>
      </c>
      <c r="AY3493" s="6">
        <v>482.89</v>
      </c>
      <c r="BA3493" s="6">
        <v>482.89</v>
      </c>
      <c r="BB3493"/>
      <c r="BC3493" s="8">
        <v>282.49064999999996</v>
      </c>
      <c r="BE3493" s="6">
        <v>282.49064999999996</v>
      </c>
      <c r="BG3493" s="6">
        <v>282.49064999999996</v>
      </c>
    </row>
    <row r="3494" spans="1:59" x14ac:dyDescent="0.25">
      <c r="A3494" t="s">
        <v>47958</v>
      </c>
      <c r="B3494" s="1">
        <v>32000143</v>
      </c>
      <c r="C3494" t="s">
        <v>1456</v>
      </c>
      <c r="D3494" s="1">
        <v>76499</v>
      </c>
      <c r="E3494" t="s">
        <v>0</v>
      </c>
      <c r="F3494" t="s">
        <v>1481</v>
      </c>
      <c r="G3494" t="s">
        <v>5819</v>
      </c>
      <c r="H3494" s="6">
        <v>138</v>
      </c>
      <c r="I3494" s="8">
        <v>34.5</v>
      </c>
      <c r="J3494" s="6">
        <v>47.326500000000003</v>
      </c>
      <c r="K3494" s="6">
        <v>133.48500000000001</v>
      </c>
      <c r="M3494" s="8">
        <v>84.731999999999999</v>
      </c>
      <c r="O3494" s="8">
        <v>90.804000000000002</v>
      </c>
      <c r="Q3494" s="8">
        <v>107.64</v>
      </c>
      <c r="S3494" s="8">
        <v>107.64</v>
      </c>
      <c r="T3494" s="8"/>
      <c r="U3494" s="8">
        <v>93.84</v>
      </c>
      <c r="W3494" s="6" t="s">
        <v>48946</v>
      </c>
      <c r="Y3494" s="6" t="s">
        <v>48946</v>
      </c>
      <c r="AA3494" s="8">
        <v>104.88</v>
      </c>
      <c r="AC3494" s="6">
        <v>104.88</v>
      </c>
      <c r="AE3494" s="8">
        <v>133.48500000000001</v>
      </c>
      <c r="AG3494" s="8">
        <v>62.1</v>
      </c>
      <c r="AI3494" s="8">
        <v>55.614000000000004</v>
      </c>
      <c r="AK3494" s="8">
        <v>62.1</v>
      </c>
      <c r="AM3494" s="6">
        <v>80.900000000000006</v>
      </c>
      <c r="AO3494" s="6">
        <v>80.900000000000006</v>
      </c>
      <c r="AQ3494" s="6">
        <v>80.900000000000006</v>
      </c>
      <c r="AS3494" s="6">
        <v>80.900000000000006</v>
      </c>
      <c r="AU3494" s="6">
        <v>80.900000000000006</v>
      </c>
      <c r="AW3494" s="6">
        <v>80.900000000000006</v>
      </c>
      <c r="AY3494" s="6">
        <v>80.900000000000006</v>
      </c>
      <c r="BA3494" s="6">
        <v>80.900000000000006</v>
      </c>
      <c r="BB3494"/>
      <c r="BC3494" s="8">
        <v>47.326500000000003</v>
      </c>
      <c r="BE3494" s="6">
        <v>47.326500000000003</v>
      </c>
      <c r="BG3494" s="6">
        <v>47.326500000000003</v>
      </c>
    </row>
    <row r="3495" spans="1:59" x14ac:dyDescent="0.25">
      <c r="A3495" t="s">
        <v>47958</v>
      </c>
      <c r="B3495" s="1">
        <v>32000144</v>
      </c>
      <c r="C3495" t="s">
        <v>1456</v>
      </c>
      <c r="D3495" s="1">
        <v>77002</v>
      </c>
      <c r="E3495" t="s">
        <v>0</v>
      </c>
      <c r="F3495" t="s">
        <v>1481</v>
      </c>
      <c r="G3495" t="s">
        <v>5844</v>
      </c>
      <c r="H3495" s="6">
        <v>516</v>
      </c>
      <c r="I3495" s="8">
        <v>129</v>
      </c>
      <c r="J3495" s="6">
        <v>0</v>
      </c>
      <c r="K3495" s="6">
        <v>402.48</v>
      </c>
      <c r="M3495" s="8">
        <v>316.82400000000001</v>
      </c>
      <c r="O3495" s="8">
        <v>339.52800000000002</v>
      </c>
      <c r="Q3495" s="8">
        <v>402.48</v>
      </c>
      <c r="S3495" s="8">
        <v>402.48</v>
      </c>
      <c r="T3495" s="8"/>
      <c r="U3495" s="8">
        <v>350.88000000000005</v>
      </c>
      <c r="W3495" s="6">
        <v>135.85</v>
      </c>
      <c r="Y3495" s="6">
        <v>135.85</v>
      </c>
      <c r="AA3495" s="8">
        <v>392.16</v>
      </c>
      <c r="AC3495" s="6">
        <v>392.16</v>
      </c>
      <c r="AE3495" s="8">
        <v>0</v>
      </c>
      <c r="AG3495" s="8">
        <v>232.20000000000002</v>
      </c>
      <c r="AI3495" s="8">
        <v>207.94800000000001</v>
      </c>
      <c r="AK3495" s="8">
        <v>232.20000000000002</v>
      </c>
      <c r="AM3495" s="6">
        <v>0</v>
      </c>
      <c r="AO3495" s="6">
        <v>0</v>
      </c>
      <c r="AQ3495" s="6">
        <v>0</v>
      </c>
      <c r="AS3495" s="6">
        <v>0</v>
      </c>
      <c r="AU3495" s="6">
        <v>0</v>
      </c>
      <c r="AW3495" s="6">
        <v>0</v>
      </c>
      <c r="AY3495" s="6">
        <v>0</v>
      </c>
      <c r="BA3495" s="6">
        <v>0</v>
      </c>
      <c r="BB3495"/>
      <c r="BC3495" s="8">
        <v>0</v>
      </c>
      <c r="BE3495" s="6">
        <v>0</v>
      </c>
      <c r="BG3495" s="6">
        <v>0</v>
      </c>
    </row>
    <row r="3496" spans="1:59" x14ac:dyDescent="0.25">
      <c r="A3496" t="s">
        <v>47958</v>
      </c>
      <c r="B3496" s="1">
        <v>32000145</v>
      </c>
      <c r="C3496" t="s">
        <v>1456</v>
      </c>
      <c r="D3496" s="1">
        <v>77003</v>
      </c>
      <c r="E3496" t="s">
        <v>0</v>
      </c>
      <c r="F3496" t="s">
        <v>1481</v>
      </c>
      <c r="G3496" t="s">
        <v>5845</v>
      </c>
      <c r="H3496" s="6">
        <v>546</v>
      </c>
      <c r="I3496" s="8">
        <v>136.5</v>
      </c>
      <c r="J3496" s="6">
        <v>0</v>
      </c>
      <c r="K3496" s="6">
        <v>425.88</v>
      </c>
      <c r="M3496" s="8">
        <v>335.24399999999997</v>
      </c>
      <c r="O3496" s="8">
        <v>359.26800000000003</v>
      </c>
      <c r="Q3496" s="8">
        <v>425.88</v>
      </c>
      <c r="S3496" s="8">
        <v>425.88</v>
      </c>
      <c r="T3496" s="8"/>
      <c r="U3496" s="8">
        <v>371.28000000000003</v>
      </c>
      <c r="W3496" s="6">
        <v>115.55</v>
      </c>
      <c r="Y3496" s="6">
        <v>115.55</v>
      </c>
      <c r="AA3496" s="8">
        <v>414.96</v>
      </c>
      <c r="AC3496" s="6">
        <v>414.96</v>
      </c>
      <c r="AE3496" s="8">
        <v>0</v>
      </c>
      <c r="AG3496" s="8">
        <v>245.70000000000002</v>
      </c>
      <c r="AI3496" s="8">
        <v>220.03800000000001</v>
      </c>
      <c r="AK3496" s="8">
        <v>245.70000000000002</v>
      </c>
      <c r="AM3496" s="6">
        <v>0</v>
      </c>
      <c r="AO3496" s="6">
        <v>0</v>
      </c>
      <c r="AQ3496" s="6">
        <v>0</v>
      </c>
      <c r="AS3496" s="6">
        <v>0</v>
      </c>
      <c r="AU3496" s="6">
        <v>0</v>
      </c>
      <c r="AW3496" s="6">
        <v>0</v>
      </c>
      <c r="AY3496" s="6">
        <v>0</v>
      </c>
      <c r="BA3496" s="6">
        <v>0</v>
      </c>
      <c r="BB3496"/>
      <c r="BC3496" s="8">
        <v>0</v>
      </c>
      <c r="BE3496" s="6">
        <v>0</v>
      </c>
      <c r="BG3496" s="6">
        <v>0</v>
      </c>
    </row>
    <row r="3497" spans="1:59" x14ac:dyDescent="0.25">
      <c r="A3497" t="s">
        <v>47958</v>
      </c>
      <c r="B3497" s="1">
        <v>32000147</v>
      </c>
      <c r="C3497" t="s">
        <v>1456</v>
      </c>
      <c r="D3497" s="1">
        <v>77053</v>
      </c>
      <c r="E3497" t="s">
        <v>0</v>
      </c>
      <c r="F3497" t="s">
        <v>1481</v>
      </c>
      <c r="G3497" t="s">
        <v>5850</v>
      </c>
      <c r="H3497" s="6">
        <v>190</v>
      </c>
      <c r="I3497" s="8">
        <v>47.5</v>
      </c>
      <c r="J3497" s="6">
        <v>57.78</v>
      </c>
      <c r="K3497" s="6">
        <v>379.71449999999999</v>
      </c>
      <c r="M3497" s="8">
        <v>116.66</v>
      </c>
      <c r="O3497" s="8">
        <v>125.02000000000001</v>
      </c>
      <c r="Q3497" s="8">
        <v>148.20000000000002</v>
      </c>
      <c r="S3497" s="8">
        <v>148.20000000000002</v>
      </c>
      <c r="T3497" s="8"/>
      <c r="U3497" s="8">
        <v>129.20000000000002</v>
      </c>
      <c r="W3497" s="6">
        <v>57.78</v>
      </c>
      <c r="Y3497" s="6">
        <v>57.78</v>
      </c>
      <c r="AA3497" s="8">
        <v>144.4</v>
      </c>
      <c r="AC3497" s="6">
        <v>144.4</v>
      </c>
      <c r="AE3497" s="8">
        <v>379.71449999999999</v>
      </c>
      <c r="AG3497" s="8">
        <v>85.5</v>
      </c>
      <c r="AI3497" s="8">
        <v>76.570000000000007</v>
      </c>
      <c r="AK3497" s="8">
        <v>85.5</v>
      </c>
      <c r="AM3497" s="6">
        <v>230.13</v>
      </c>
      <c r="AO3497" s="6">
        <v>230.13</v>
      </c>
      <c r="AQ3497" s="6">
        <v>230.13</v>
      </c>
      <c r="AS3497" s="6">
        <v>230.13</v>
      </c>
      <c r="AU3497" s="6">
        <v>230.13</v>
      </c>
      <c r="AW3497" s="6">
        <v>230.13</v>
      </c>
      <c r="AY3497" s="6">
        <v>230.13</v>
      </c>
      <c r="BA3497" s="6">
        <v>230.13</v>
      </c>
      <c r="BB3497"/>
      <c r="BC3497" s="8">
        <v>134.62604999999999</v>
      </c>
      <c r="BE3497" s="6">
        <v>134.62604999999999</v>
      </c>
      <c r="BG3497" s="6">
        <v>134.62604999999999</v>
      </c>
    </row>
    <row r="3498" spans="1:59" x14ac:dyDescent="0.25">
      <c r="A3498" t="s">
        <v>47958</v>
      </c>
      <c r="B3498" s="1">
        <v>32000148</v>
      </c>
      <c r="C3498" t="s">
        <v>1456</v>
      </c>
      <c r="D3498" s="1">
        <v>77054</v>
      </c>
      <c r="E3498" t="s">
        <v>0</v>
      </c>
      <c r="F3498" t="s">
        <v>1481</v>
      </c>
      <c r="G3498" t="s">
        <v>5851</v>
      </c>
      <c r="H3498" s="6">
        <v>246</v>
      </c>
      <c r="I3498" s="8">
        <v>61.5</v>
      </c>
      <c r="J3498" s="6">
        <v>76.510000000000005</v>
      </c>
      <c r="K3498" s="6">
        <v>379.71449999999999</v>
      </c>
      <c r="M3498" s="8">
        <v>151.04400000000001</v>
      </c>
      <c r="O3498" s="8">
        <v>161.86799999999999</v>
      </c>
      <c r="Q3498" s="8">
        <v>191.88</v>
      </c>
      <c r="S3498" s="8">
        <v>191.88</v>
      </c>
      <c r="T3498" s="8"/>
      <c r="U3498" s="8">
        <v>167.28</v>
      </c>
      <c r="W3498" s="6">
        <v>76.510000000000005</v>
      </c>
      <c r="Y3498" s="6">
        <v>76.510000000000005</v>
      </c>
      <c r="AA3498" s="8">
        <v>186.96</v>
      </c>
      <c r="AC3498" s="6">
        <v>186.96</v>
      </c>
      <c r="AE3498" s="8">
        <v>379.71449999999999</v>
      </c>
      <c r="AG3498" s="8">
        <v>110.7</v>
      </c>
      <c r="AI3498" s="8">
        <v>99.138000000000005</v>
      </c>
      <c r="AK3498" s="8">
        <v>110.7</v>
      </c>
      <c r="AM3498" s="6">
        <v>230.13</v>
      </c>
      <c r="AO3498" s="6">
        <v>230.13</v>
      </c>
      <c r="AQ3498" s="6">
        <v>230.13</v>
      </c>
      <c r="AS3498" s="6">
        <v>230.13</v>
      </c>
      <c r="AU3498" s="6">
        <v>230.13</v>
      </c>
      <c r="AW3498" s="6">
        <v>230.13</v>
      </c>
      <c r="AY3498" s="6">
        <v>230.13</v>
      </c>
      <c r="BA3498" s="6">
        <v>230.13</v>
      </c>
      <c r="BB3498"/>
      <c r="BC3498" s="8">
        <v>134.62604999999999</v>
      </c>
      <c r="BE3498" s="6">
        <v>134.62604999999999</v>
      </c>
      <c r="BG3498" s="6">
        <v>134.62604999999999</v>
      </c>
    </row>
    <row r="3499" spans="1:59" x14ac:dyDescent="0.25">
      <c r="A3499" t="s">
        <v>47958</v>
      </c>
      <c r="B3499" s="1">
        <v>32000149</v>
      </c>
      <c r="C3499" t="s">
        <v>1456</v>
      </c>
      <c r="D3499" s="1">
        <v>77072</v>
      </c>
      <c r="E3499" t="s">
        <v>0</v>
      </c>
      <c r="F3499" t="s">
        <v>1481</v>
      </c>
      <c r="G3499" t="s">
        <v>5856</v>
      </c>
      <c r="H3499" s="6">
        <v>242</v>
      </c>
      <c r="I3499" s="8">
        <v>60.5</v>
      </c>
      <c r="J3499" s="6">
        <v>25.5</v>
      </c>
      <c r="K3499" s="6">
        <v>188.76000000000002</v>
      </c>
      <c r="M3499" s="8">
        <v>148.58799999999999</v>
      </c>
      <c r="O3499" s="8">
        <v>159.23600000000002</v>
      </c>
      <c r="Q3499" s="8">
        <v>188.76000000000002</v>
      </c>
      <c r="S3499" s="8">
        <v>188.76000000000002</v>
      </c>
      <c r="T3499" s="8"/>
      <c r="U3499" s="8">
        <v>164.56</v>
      </c>
      <c r="W3499" s="6">
        <v>25.5</v>
      </c>
      <c r="Y3499" s="6">
        <v>25.5</v>
      </c>
      <c r="AA3499" s="8">
        <v>183.92000000000002</v>
      </c>
      <c r="AC3499" s="6">
        <v>183.92000000000002</v>
      </c>
      <c r="AE3499" s="8">
        <v>179.8005</v>
      </c>
      <c r="AG3499" s="8">
        <v>108.9</v>
      </c>
      <c r="AI3499" s="8">
        <v>97.52600000000001</v>
      </c>
      <c r="AK3499" s="8">
        <v>108.9</v>
      </c>
      <c r="AM3499" s="6">
        <v>108.97</v>
      </c>
      <c r="AO3499" s="6">
        <v>108.97</v>
      </c>
      <c r="AQ3499" s="6">
        <v>108.97</v>
      </c>
      <c r="AS3499" s="6">
        <v>108.97</v>
      </c>
      <c r="AU3499" s="6">
        <v>108.97</v>
      </c>
      <c r="AW3499" s="6">
        <v>108.97</v>
      </c>
      <c r="AY3499" s="6">
        <v>108.97</v>
      </c>
      <c r="BA3499" s="6">
        <v>108.97</v>
      </c>
      <c r="BB3499"/>
      <c r="BC3499" s="8">
        <v>63.747449999999994</v>
      </c>
      <c r="BE3499" s="6">
        <v>63.747449999999994</v>
      </c>
      <c r="BG3499" s="6">
        <v>63.747449999999994</v>
      </c>
    </row>
    <row r="3500" spans="1:59" x14ac:dyDescent="0.25">
      <c r="A3500" t="s">
        <v>47958</v>
      </c>
      <c r="B3500" s="1">
        <v>32000150</v>
      </c>
      <c r="C3500" t="s">
        <v>1456</v>
      </c>
      <c r="D3500" s="1">
        <v>77073</v>
      </c>
      <c r="E3500" t="s">
        <v>0</v>
      </c>
      <c r="F3500" t="s">
        <v>1481</v>
      </c>
      <c r="G3500" t="s">
        <v>5857</v>
      </c>
      <c r="H3500" s="6">
        <v>348</v>
      </c>
      <c r="I3500" s="8">
        <v>87</v>
      </c>
      <c r="J3500" s="6">
        <v>48.41</v>
      </c>
      <c r="K3500" s="6">
        <v>271.44</v>
      </c>
      <c r="M3500" s="8">
        <v>213.672</v>
      </c>
      <c r="O3500" s="8">
        <v>228.98400000000001</v>
      </c>
      <c r="Q3500" s="8">
        <v>271.44</v>
      </c>
      <c r="S3500" s="8">
        <v>271.44</v>
      </c>
      <c r="T3500" s="8"/>
      <c r="U3500" s="8">
        <v>236.64000000000001</v>
      </c>
      <c r="W3500" s="6">
        <v>48.41</v>
      </c>
      <c r="Y3500" s="6">
        <v>48.41</v>
      </c>
      <c r="AA3500" s="8">
        <v>264.48</v>
      </c>
      <c r="AC3500" s="6">
        <v>264.48</v>
      </c>
      <c r="AE3500" s="8">
        <v>179.8005</v>
      </c>
      <c r="AG3500" s="8">
        <v>156.6</v>
      </c>
      <c r="AI3500" s="8">
        <v>140.244</v>
      </c>
      <c r="AK3500" s="8">
        <v>156.6</v>
      </c>
      <c r="AM3500" s="6">
        <v>108.97</v>
      </c>
      <c r="AO3500" s="6">
        <v>108.97</v>
      </c>
      <c r="AQ3500" s="6">
        <v>108.97</v>
      </c>
      <c r="AS3500" s="6">
        <v>108.97</v>
      </c>
      <c r="AU3500" s="6">
        <v>108.97</v>
      </c>
      <c r="AW3500" s="6">
        <v>108.97</v>
      </c>
      <c r="AY3500" s="6">
        <v>108.97</v>
      </c>
      <c r="BA3500" s="6">
        <v>108.97</v>
      </c>
      <c r="BB3500"/>
      <c r="BC3500" s="8">
        <v>63.747449999999994</v>
      </c>
      <c r="BE3500" s="6">
        <v>63.747449999999994</v>
      </c>
      <c r="BG3500" s="6">
        <v>63.747449999999994</v>
      </c>
    </row>
    <row r="3501" spans="1:59" x14ac:dyDescent="0.25">
      <c r="A3501" t="s">
        <v>47958</v>
      </c>
      <c r="B3501" s="1">
        <v>32000151</v>
      </c>
      <c r="C3501" t="s">
        <v>1456</v>
      </c>
      <c r="D3501" s="1">
        <v>77074</v>
      </c>
      <c r="E3501" t="s">
        <v>0</v>
      </c>
      <c r="F3501" t="s">
        <v>1481</v>
      </c>
      <c r="G3501" t="s">
        <v>5858</v>
      </c>
      <c r="H3501" s="6">
        <v>829</v>
      </c>
      <c r="I3501" s="8">
        <v>207.25</v>
      </c>
      <c r="J3501" s="6">
        <v>63.747449999999994</v>
      </c>
      <c r="K3501" s="6">
        <v>646.62</v>
      </c>
      <c r="M3501" s="8">
        <v>509.00599999999997</v>
      </c>
      <c r="O3501" s="8">
        <v>545.48199999999997</v>
      </c>
      <c r="Q3501" s="8">
        <v>646.62</v>
      </c>
      <c r="S3501" s="8">
        <v>646.62</v>
      </c>
      <c r="T3501" s="8"/>
      <c r="U3501" s="8">
        <v>563.72</v>
      </c>
      <c r="W3501" s="6">
        <v>66.62</v>
      </c>
      <c r="Y3501" s="6">
        <v>66.62</v>
      </c>
      <c r="AA3501" s="8">
        <v>630.04</v>
      </c>
      <c r="AC3501" s="6">
        <v>630.04</v>
      </c>
      <c r="AE3501" s="8">
        <v>179.8005</v>
      </c>
      <c r="AG3501" s="8">
        <v>373.05</v>
      </c>
      <c r="AI3501" s="8">
        <v>334.08700000000005</v>
      </c>
      <c r="AK3501" s="8">
        <v>373.05</v>
      </c>
      <c r="AM3501" s="6">
        <v>108.97</v>
      </c>
      <c r="AO3501" s="6">
        <v>108.97</v>
      </c>
      <c r="AQ3501" s="6">
        <v>108.97</v>
      </c>
      <c r="AS3501" s="6">
        <v>108.97</v>
      </c>
      <c r="AU3501" s="6">
        <v>108.97</v>
      </c>
      <c r="AW3501" s="6">
        <v>108.97</v>
      </c>
      <c r="AY3501" s="6">
        <v>108.97</v>
      </c>
      <c r="BA3501" s="6">
        <v>108.97</v>
      </c>
      <c r="BB3501"/>
      <c r="BC3501" s="8">
        <v>63.747449999999994</v>
      </c>
      <c r="BE3501" s="6">
        <v>63.747449999999994</v>
      </c>
      <c r="BG3501" s="6">
        <v>63.747449999999994</v>
      </c>
    </row>
    <row r="3502" spans="1:59" x14ac:dyDescent="0.25">
      <c r="A3502" t="s">
        <v>47958</v>
      </c>
      <c r="B3502" s="1">
        <v>32000152</v>
      </c>
      <c r="C3502" t="s">
        <v>1456</v>
      </c>
      <c r="D3502" s="1">
        <v>77075</v>
      </c>
      <c r="E3502" t="s">
        <v>0</v>
      </c>
      <c r="F3502" t="s">
        <v>1481</v>
      </c>
      <c r="G3502" t="s">
        <v>5859</v>
      </c>
      <c r="H3502" s="6">
        <v>569</v>
      </c>
      <c r="I3502" s="8">
        <v>142.25</v>
      </c>
      <c r="J3502" s="6">
        <v>63.747449999999994</v>
      </c>
      <c r="K3502" s="6">
        <v>443.82</v>
      </c>
      <c r="M3502" s="8">
        <v>349.36599999999999</v>
      </c>
      <c r="O3502" s="8">
        <v>374.40200000000004</v>
      </c>
      <c r="Q3502" s="8">
        <v>443.82</v>
      </c>
      <c r="S3502" s="8">
        <v>443.82</v>
      </c>
      <c r="T3502" s="8"/>
      <c r="U3502" s="8">
        <v>386.92</v>
      </c>
      <c r="W3502" s="6">
        <v>109.31</v>
      </c>
      <c r="Y3502" s="6">
        <v>109.31</v>
      </c>
      <c r="AA3502" s="8">
        <v>432.44</v>
      </c>
      <c r="AC3502" s="6">
        <v>432.44</v>
      </c>
      <c r="AE3502" s="8">
        <v>179.8005</v>
      </c>
      <c r="AG3502" s="8">
        <v>256.05</v>
      </c>
      <c r="AI3502" s="8">
        <v>229.30700000000002</v>
      </c>
      <c r="AK3502" s="8">
        <v>256.05</v>
      </c>
      <c r="AM3502" s="6">
        <v>108.97</v>
      </c>
      <c r="AO3502" s="6">
        <v>108.97</v>
      </c>
      <c r="AQ3502" s="6">
        <v>108.97</v>
      </c>
      <c r="AS3502" s="6">
        <v>108.97</v>
      </c>
      <c r="AU3502" s="6">
        <v>108.97</v>
      </c>
      <c r="AW3502" s="6">
        <v>108.97</v>
      </c>
      <c r="AY3502" s="6">
        <v>108.97</v>
      </c>
      <c r="BA3502" s="6">
        <v>108.97</v>
      </c>
      <c r="BB3502"/>
      <c r="BC3502" s="8">
        <v>63.747449999999994</v>
      </c>
      <c r="BE3502" s="6">
        <v>63.747449999999994</v>
      </c>
      <c r="BG3502" s="6">
        <v>63.747449999999994</v>
      </c>
    </row>
    <row r="3503" spans="1:59" x14ac:dyDescent="0.25">
      <c r="A3503" t="s">
        <v>47958</v>
      </c>
      <c r="B3503" s="1">
        <v>32000153</v>
      </c>
      <c r="C3503" t="s">
        <v>1456</v>
      </c>
      <c r="D3503" s="1">
        <v>77076</v>
      </c>
      <c r="E3503" t="s">
        <v>0</v>
      </c>
      <c r="F3503" t="s">
        <v>1481</v>
      </c>
      <c r="G3503" t="s">
        <v>5860</v>
      </c>
      <c r="H3503" s="6">
        <v>578</v>
      </c>
      <c r="I3503" s="8">
        <v>144.5</v>
      </c>
      <c r="J3503" s="6">
        <v>63.747449999999994</v>
      </c>
      <c r="K3503" s="6">
        <v>450.84000000000003</v>
      </c>
      <c r="M3503" s="8">
        <v>354.892</v>
      </c>
      <c r="O3503" s="8">
        <v>380.32400000000001</v>
      </c>
      <c r="Q3503" s="8">
        <v>450.84000000000003</v>
      </c>
      <c r="S3503" s="8">
        <v>450.84000000000003</v>
      </c>
      <c r="T3503" s="8"/>
      <c r="U3503" s="8">
        <v>393.04</v>
      </c>
      <c r="W3503" s="6">
        <v>110.35</v>
      </c>
      <c r="Y3503" s="6">
        <v>110.35</v>
      </c>
      <c r="AA3503" s="8">
        <v>439.28000000000003</v>
      </c>
      <c r="AC3503" s="6">
        <v>439.28000000000003</v>
      </c>
      <c r="AE3503" s="8">
        <v>179.8005</v>
      </c>
      <c r="AG3503" s="8">
        <v>260.10000000000002</v>
      </c>
      <c r="AI3503" s="8">
        <v>232.93400000000003</v>
      </c>
      <c r="AK3503" s="8">
        <v>260.10000000000002</v>
      </c>
      <c r="AM3503" s="6">
        <v>108.97</v>
      </c>
      <c r="AO3503" s="6">
        <v>108.97</v>
      </c>
      <c r="AQ3503" s="6">
        <v>108.97</v>
      </c>
      <c r="AS3503" s="6">
        <v>108.97</v>
      </c>
      <c r="AU3503" s="6">
        <v>108.97</v>
      </c>
      <c r="AW3503" s="6">
        <v>108.97</v>
      </c>
      <c r="AY3503" s="6">
        <v>108.97</v>
      </c>
      <c r="BA3503" s="6">
        <v>108.97</v>
      </c>
      <c r="BB3503"/>
      <c r="BC3503" s="8">
        <v>63.747449999999994</v>
      </c>
      <c r="BE3503" s="6">
        <v>63.747449999999994</v>
      </c>
      <c r="BG3503" s="6">
        <v>63.747449999999994</v>
      </c>
    </row>
    <row r="3504" spans="1:59" x14ac:dyDescent="0.25">
      <c r="A3504" t="s">
        <v>47958</v>
      </c>
      <c r="B3504" s="1">
        <v>32000154</v>
      </c>
      <c r="C3504" t="s">
        <v>1456</v>
      </c>
      <c r="D3504" s="1">
        <v>77077</v>
      </c>
      <c r="E3504" t="s">
        <v>0</v>
      </c>
      <c r="F3504" t="s">
        <v>1481</v>
      </c>
      <c r="G3504" t="s">
        <v>5861</v>
      </c>
      <c r="H3504" s="6">
        <v>569</v>
      </c>
      <c r="I3504" s="8">
        <v>142.25</v>
      </c>
      <c r="J3504" s="6">
        <v>45.8</v>
      </c>
      <c r="K3504" s="6">
        <v>443.82</v>
      </c>
      <c r="M3504" s="8">
        <v>349.36599999999999</v>
      </c>
      <c r="O3504" s="8">
        <v>374.40200000000004</v>
      </c>
      <c r="Q3504" s="8">
        <v>443.82</v>
      </c>
      <c r="S3504" s="8">
        <v>443.82</v>
      </c>
      <c r="T3504" s="8"/>
      <c r="U3504" s="8">
        <v>386.92</v>
      </c>
      <c r="W3504" s="6">
        <v>45.8</v>
      </c>
      <c r="Y3504" s="6">
        <v>45.8</v>
      </c>
      <c r="AA3504" s="8">
        <v>432.44</v>
      </c>
      <c r="AC3504" s="6">
        <v>432.44</v>
      </c>
      <c r="AE3504" s="8">
        <v>179.8005</v>
      </c>
      <c r="AG3504" s="8">
        <v>256.05</v>
      </c>
      <c r="AI3504" s="8">
        <v>229.30700000000002</v>
      </c>
      <c r="AK3504" s="8">
        <v>256.05</v>
      </c>
      <c r="AM3504" s="6">
        <v>108.97</v>
      </c>
      <c r="AO3504" s="6">
        <v>108.97</v>
      </c>
      <c r="AQ3504" s="6">
        <v>108.97</v>
      </c>
      <c r="AS3504" s="6">
        <v>108.97</v>
      </c>
      <c r="AU3504" s="6">
        <v>108.97</v>
      </c>
      <c r="AW3504" s="6">
        <v>108.97</v>
      </c>
      <c r="AY3504" s="6">
        <v>108.97</v>
      </c>
      <c r="BA3504" s="6">
        <v>108.97</v>
      </c>
      <c r="BB3504"/>
      <c r="BC3504" s="8">
        <v>63.747449999999994</v>
      </c>
      <c r="BE3504" s="6">
        <v>63.747449999999994</v>
      </c>
      <c r="BG3504" s="6">
        <v>63.747449999999994</v>
      </c>
    </row>
    <row r="3505" spans="1:59" x14ac:dyDescent="0.25">
      <c r="A3505" t="s">
        <v>47958</v>
      </c>
      <c r="B3505" s="1">
        <v>32000155</v>
      </c>
      <c r="C3505" t="s">
        <v>1456</v>
      </c>
      <c r="D3505" s="1">
        <v>77080</v>
      </c>
      <c r="E3505" t="s">
        <v>0</v>
      </c>
      <c r="F3505" t="s">
        <v>1481</v>
      </c>
      <c r="G3505" t="s">
        <v>5862</v>
      </c>
      <c r="H3505" s="6">
        <v>248</v>
      </c>
      <c r="I3505" s="8">
        <v>62</v>
      </c>
      <c r="J3505" s="6">
        <v>43.2</v>
      </c>
      <c r="K3505" s="6">
        <v>193.44</v>
      </c>
      <c r="M3505" s="8">
        <v>152.27199999999999</v>
      </c>
      <c r="O3505" s="8">
        <v>163.184</v>
      </c>
      <c r="Q3505" s="8">
        <v>193.44</v>
      </c>
      <c r="S3505" s="8">
        <v>193.44</v>
      </c>
      <c r="T3505" s="8"/>
      <c r="U3505" s="8">
        <v>168.64000000000001</v>
      </c>
      <c r="W3505" s="6">
        <v>43.2</v>
      </c>
      <c r="Y3505" s="6">
        <v>43.2</v>
      </c>
      <c r="AA3505" s="8">
        <v>188.48</v>
      </c>
      <c r="AC3505" s="6">
        <v>188.48</v>
      </c>
      <c r="AE3505" s="8">
        <v>179.8005</v>
      </c>
      <c r="AG3505" s="8">
        <v>111.60000000000001</v>
      </c>
      <c r="AI3505" s="8">
        <v>99.944000000000003</v>
      </c>
      <c r="AK3505" s="8">
        <v>111.60000000000001</v>
      </c>
      <c r="AM3505" s="6">
        <v>108.97</v>
      </c>
      <c r="AO3505" s="6">
        <v>108.97</v>
      </c>
      <c r="AQ3505" s="6">
        <v>108.97</v>
      </c>
      <c r="AS3505" s="6">
        <v>108.97</v>
      </c>
      <c r="AU3505" s="6">
        <v>108.97</v>
      </c>
      <c r="AW3505" s="6">
        <v>108.97</v>
      </c>
      <c r="AY3505" s="6">
        <v>108.97</v>
      </c>
      <c r="BA3505" s="6">
        <v>108.97</v>
      </c>
      <c r="BB3505"/>
      <c r="BC3505" s="8">
        <v>63.747449999999994</v>
      </c>
      <c r="BE3505" s="6">
        <v>63.747449999999994</v>
      </c>
      <c r="BG3505" s="6">
        <v>63.747449999999994</v>
      </c>
    </row>
    <row r="3506" spans="1:59" x14ac:dyDescent="0.25">
      <c r="A3506" t="s">
        <v>47958</v>
      </c>
      <c r="B3506" s="1">
        <v>32000156</v>
      </c>
      <c r="C3506" t="s">
        <v>1456</v>
      </c>
      <c r="D3506" s="1">
        <v>77081</v>
      </c>
      <c r="E3506" t="s">
        <v>0</v>
      </c>
      <c r="F3506" t="s">
        <v>1481</v>
      </c>
      <c r="G3506" t="s">
        <v>5863</v>
      </c>
      <c r="H3506" s="6">
        <v>113</v>
      </c>
      <c r="I3506" s="8">
        <v>28.25</v>
      </c>
      <c r="J3506" s="6">
        <v>32.79</v>
      </c>
      <c r="K3506" s="6">
        <v>133.48500000000001</v>
      </c>
      <c r="M3506" s="8">
        <v>69.382000000000005</v>
      </c>
      <c r="O3506" s="8">
        <v>74.353999999999999</v>
      </c>
      <c r="Q3506" s="8">
        <v>88.14</v>
      </c>
      <c r="S3506" s="8">
        <v>88.14</v>
      </c>
      <c r="T3506" s="8"/>
      <c r="U3506" s="8">
        <v>76.84</v>
      </c>
      <c r="W3506" s="6">
        <v>32.79</v>
      </c>
      <c r="Y3506" s="6">
        <v>32.79</v>
      </c>
      <c r="AA3506" s="8">
        <v>85.88</v>
      </c>
      <c r="AC3506" s="6">
        <v>85.88</v>
      </c>
      <c r="AE3506" s="8">
        <v>133.48500000000001</v>
      </c>
      <c r="AG3506" s="8">
        <v>50.85</v>
      </c>
      <c r="AI3506" s="8">
        <v>45.539000000000001</v>
      </c>
      <c r="AK3506" s="8">
        <v>50.85</v>
      </c>
      <c r="AM3506" s="6">
        <v>80.900000000000006</v>
      </c>
      <c r="AO3506" s="6">
        <v>80.900000000000006</v>
      </c>
      <c r="AQ3506" s="6">
        <v>80.900000000000006</v>
      </c>
      <c r="AS3506" s="6">
        <v>80.900000000000006</v>
      </c>
      <c r="AU3506" s="6">
        <v>80.900000000000006</v>
      </c>
      <c r="AW3506" s="6">
        <v>80.900000000000006</v>
      </c>
      <c r="AY3506" s="6">
        <v>80.900000000000006</v>
      </c>
      <c r="BA3506" s="6">
        <v>80.900000000000006</v>
      </c>
      <c r="BB3506"/>
      <c r="BC3506" s="8">
        <v>47.326500000000003</v>
      </c>
      <c r="BE3506" s="6">
        <v>47.326500000000003</v>
      </c>
      <c r="BG3506" s="6">
        <v>47.326500000000003</v>
      </c>
    </row>
    <row r="3507" spans="1:59" x14ac:dyDescent="0.25">
      <c r="A3507" t="s">
        <v>47958</v>
      </c>
      <c r="B3507" s="1">
        <v>32000157</v>
      </c>
      <c r="C3507" t="s">
        <v>1456</v>
      </c>
      <c r="D3507" s="1">
        <v>77086</v>
      </c>
      <c r="E3507" t="s">
        <v>0</v>
      </c>
      <c r="F3507" t="s">
        <v>1481</v>
      </c>
      <c r="G3507" t="s">
        <v>5864</v>
      </c>
      <c r="H3507" s="6">
        <v>178</v>
      </c>
      <c r="I3507" s="8">
        <v>44.5</v>
      </c>
      <c r="J3507" s="6">
        <v>38.520000000000003</v>
      </c>
      <c r="K3507" s="6">
        <v>138.84</v>
      </c>
      <c r="M3507" s="8">
        <v>109.292</v>
      </c>
      <c r="O3507" s="8">
        <v>117.12400000000001</v>
      </c>
      <c r="Q3507" s="8">
        <v>138.84</v>
      </c>
      <c r="S3507" s="8">
        <v>138.84</v>
      </c>
      <c r="T3507" s="8"/>
      <c r="U3507" s="8">
        <v>121.04</v>
      </c>
      <c r="W3507" s="6">
        <v>38.520000000000003</v>
      </c>
      <c r="Y3507" s="6">
        <v>38.520000000000003</v>
      </c>
      <c r="AA3507" s="8">
        <v>135.28</v>
      </c>
      <c r="AC3507" s="6">
        <v>135.28</v>
      </c>
      <c r="AE3507" s="8">
        <v>133.48500000000001</v>
      </c>
      <c r="AG3507" s="8">
        <v>80.100000000000009</v>
      </c>
      <c r="AI3507" s="8">
        <v>71.734000000000009</v>
      </c>
      <c r="AK3507" s="8">
        <v>80.100000000000009</v>
      </c>
      <c r="AM3507" s="6">
        <v>80.900000000000006</v>
      </c>
      <c r="AO3507" s="6">
        <v>80.900000000000006</v>
      </c>
      <c r="AQ3507" s="6">
        <v>80.900000000000006</v>
      </c>
      <c r="AS3507" s="6">
        <v>80.900000000000006</v>
      </c>
      <c r="AU3507" s="6">
        <v>80.900000000000006</v>
      </c>
      <c r="AW3507" s="6">
        <v>80.900000000000006</v>
      </c>
      <c r="AY3507" s="6">
        <v>80.900000000000006</v>
      </c>
      <c r="BA3507" s="6">
        <v>80.900000000000006</v>
      </c>
      <c r="BB3507"/>
      <c r="BC3507" s="8">
        <v>47.326500000000003</v>
      </c>
      <c r="BE3507" s="6">
        <v>47.326500000000003</v>
      </c>
      <c r="BG3507" s="6">
        <v>47.326500000000003</v>
      </c>
    </row>
    <row r="3508" spans="1:59" x14ac:dyDescent="0.25">
      <c r="A3508" t="s">
        <v>47958</v>
      </c>
      <c r="B3508" s="1">
        <v>32000158</v>
      </c>
      <c r="C3508" t="s">
        <v>1456</v>
      </c>
      <c r="D3508" s="1">
        <v>74475</v>
      </c>
      <c r="E3508" t="s">
        <v>0</v>
      </c>
      <c r="F3508" t="s">
        <v>1481</v>
      </c>
      <c r="G3508" t="s">
        <v>4193</v>
      </c>
      <c r="H3508" s="6">
        <v>3840</v>
      </c>
      <c r="I3508" s="8">
        <v>960</v>
      </c>
      <c r="J3508" s="6">
        <v>0</v>
      </c>
      <c r="K3508" s="6">
        <v>2995.2000000000003</v>
      </c>
      <c r="M3508" s="8">
        <v>2357.7599999999998</v>
      </c>
      <c r="O3508" s="8">
        <v>2526.7200000000003</v>
      </c>
      <c r="Q3508" s="8">
        <v>2995.2000000000003</v>
      </c>
      <c r="S3508" s="8">
        <v>2995.2000000000003</v>
      </c>
      <c r="T3508" s="8"/>
      <c r="U3508" s="8">
        <v>2611.2000000000003</v>
      </c>
      <c r="W3508" s="6">
        <v>0</v>
      </c>
      <c r="Y3508" s="6">
        <v>0</v>
      </c>
      <c r="AA3508" s="8">
        <v>2918.4</v>
      </c>
      <c r="AC3508" s="6">
        <v>2918.4</v>
      </c>
      <c r="AE3508" s="8">
        <v>0</v>
      </c>
      <c r="AG3508" s="8">
        <v>1728</v>
      </c>
      <c r="AI3508" s="8">
        <v>1547.52</v>
      </c>
      <c r="AK3508" s="8">
        <v>1728</v>
      </c>
      <c r="AM3508" s="6">
        <v>0</v>
      </c>
      <c r="AO3508" s="6">
        <v>0</v>
      </c>
      <c r="AQ3508" s="6">
        <v>0</v>
      </c>
      <c r="AS3508" s="6">
        <v>0</v>
      </c>
      <c r="AU3508" s="6">
        <v>0</v>
      </c>
      <c r="AW3508" s="6">
        <v>0</v>
      </c>
      <c r="AY3508" s="6">
        <v>0</v>
      </c>
      <c r="BA3508" s="6">
        <v>0</v>
      </c>
      <c r="BB3508"/>
      <c r="BC3508" s="8">
        <v>0</v>
      </c>
      <c r="BE3508" s="6">
        <v>0</v>
      </c>
      <c r="BG3508" s="6">
        <v>0</v>
      </c>
    </row>
    <row r="3509" spans="1:59" x14ac:dyDescent="0.25">
      <c r="A3509" t="s">
        <v>47958</v>
      </c>
      <c r="B3509" s="1">
        <v>32000159</v>
      </c>
      <c r="C3509" t="s">
        <v>1456</v>
      </c>
      <c r="D3509" s="1">
        <v>74485</v>
      </c>
      <c r="E3509" t="s">
        <v>0</v>
      </c>
      <c r="F3509" t="s">
        <v>1481</v>
      </c>
      <c r="G3509" t="s">
        <v>4194</v>
      </c>
      <c r="H3509" s="6">
        <v>3840</v>
      </c>
      <c r="I3509" s="8">
        <v>960</v>
      </c>
      <c r="J3509" s="6">
        <v>122.84</v>
      </c>
      <c r="K3509" s="6">
        <v>2995.2000000000003</v>
      </c>
      <c r="M3509" s="8">
        <v>2357.7599999999998</v>
      </c>
      <c r="O3509" s="8">
        <v>2526.7200000000003</v>
      </c>
      <c r="Q3509" s="8">
        <v>2995.2000000000003</v>
      </c>
      <c r="S3509" s="8">
        <v>2995.2000000000003</v>
      </c>
      <c r="T3509" s="8"/>
      <c r="U3509" s="8">
        <v>2611.2000000000003</v>
      </c>
      <c r="W3509" s="6">
        <v>122.84</v>
      </c>
      <c r="Y3509" s="6">
        <v>122.84</v>
      </c>
      <c r="AA3509" s="8">
        <v>2918.4</v>
      </c>
      <c r="AC3509" s="6">
        <v>2918.4</v>
      </c>
      <c r="AE3509" s="8">
        <v>2958.4334999999996</v>
      </c>
      <c r="AG3509" s="8">
        <v>1728</v>
      </c>
      <c r="AI3509" s="8">
        <v>1547.52</v>
      </c>
      <c r="AK3509" s="8">
        <v>1728</v>
      </c>
      <c r="AM3509" s="6">
        <v>1792.99</v>
      </c>
      <c r="AO3509" s="6">
        <v>1792.99</v>
      </c>
      <c r="AQ3509" s="6">
        <v>1792.99</v>
      </c>
      <c r="AS3509" s="6">
        <v>1792.99</v>
      </c>
      <c r="AU3509" s="6">
        <v>1792.99</v>
      </c>
      <c r="AW3509" s="6">
        <v>1792.99</v>
      </c>
      <c r="AY3509" s="6">
        <v>1792.99</v>
      </c>
      <c r="BA3509" s="6">
        <v>1792.99</v>
      </c>
      <c r="BB3509"/>
      <c r="BC3509" s="8">
        <v>1048.89915</v>
      </c>
      <c r="BE3509" s="6">
        <v>1048.89915</v>
      </c>
      <c r="BG3509" s="6">
        <v>1048.89915</v>
      </c>
    </row>
    <row r="3510" spans="1:59" x14ac:dyDescent="0.25">
      <c r="A3510" t="s">
        <v>47958</v>
      </c>
      <c r="B3510" s="1">
        <v>32000160</v>
      </c>
      <c r="C3510" t="s">
        <v>1456</v>
      </c>
      <c r="D3510" s="1" t="s">
        <v>48401</v>
      </c>
      <c r="E3510" t="s">
        <v>0</v>
      </c>
      <c r="F3510" t="s">
        <v>1972</v>
      </c>
      <c r="G3510" t="s">
        <v>4195</v>
      </c>
      <c r="H3510" s="6">
        <v>10824</v>
      </c>
      <c r="I3510" s="8">
        <v>2706</v>
      </c>
      <c r="J3510" s="6">
        <v>0</v>
      </c>
      <c r="K3510" s="6">
        <v>8442.7200000000012</v>
      </c>
      <c r="M3510" s="8">
        <v>6645.9359999999997</v>
      </c>
      <c r="O3510" s="8">
        <v>7122.192</v>
      </c>
      <c r="Q3510" s="8">
        <v>8442.7200000000012</v>
      </c>
      <c r="S3510" s="8">
        <v>8442.7200000000012</v>
      </c>
      <c r="T3510" s="8"/>
      <c r="U3510" s="8">
        <v>7360.3200000000006</v>
      </c>
      <c r="W3510" s="6" t="s">
        <v>48946</v>
      </c>
      <c r="Y3510" s="6" t="s">
        <v>48946</v>
      </c>
      <c r="AA3510" s="8">
        <v>8226.24</v>
      </c>
      <c r="AC3510" s="6">
        <v>8226.24</v>
      </c>
      <c r="AE3510" s="8">
        <v>0</v>
      </c>
      <c r="AG3510" s="8">
        <v>4870.8</v>
      </c>
      <c r="AI3510" s="8">
        <v>4362.0720000000001</v>
      </c>
      <c r="AK3510" s="8">
        <v>4870.8</v>
      </c>
      <c r="AM3510" s="6">
        <v>0</v>
      </c>
      <c r="AO3510" s="6">
        <v>0</v>
      </c>
      <c r="AQ3510" s="6">
        <v>0</v>
      </c>
      <c r="AS3510" s="6">
        <v>0</v>
      </c>
      <c r="AU3510" s="6">
        <v>0</v>
      </c>
      <c r="AW3510" s="6">
        <v>0</v>
      </c>
      <c r="AY3510" s="6">
        <v>0</v>
      </c>
      <c r="BA3510" s="6">
        <v>0</v>
      </c>
      <c r="BB3510"/>
      <c r="BC3510" s="8">
        <v>0</v>
      </c>
      <c r="BE3510" s="6">
        <v>0</v>
      </c>
      <c r="BG3510" s="6">
        <v>0</v>
      </c>
    </row>
    <row r="3511" spans="1:59" x14ac:dyDescent="0.25">
      <c r="A3511" t="s">
        <v>47958</v>
      </c>
      <c r="B3511" s="1">
        <v>32000161</v>
      </c>
      <c r="C3511" t="s">
        <v>1456</v>
      </c>
      <c r="D3511" s="1" t="s">
        <v>48402</v>
      </c>
      <c r="E3511" t="s">
        <v>0</v>
      </c>
      <c r="F3511" t="s">
        <v>1972</v>
      </c>
      <c r="G3511" t="s">
        <v>4196</v>
      </c>
      <c r="H3511" s="6">
        <v>10824</v>
      </c>
      <c r="I3511" s="8">
        <v>2706</v>
      </c>
      <c r="J3511" s="6">
        <v>0</v>
      </c>
      <c r="K3511" s="6">
        <v>8442.7200000000012</v>
      </c>
      <c r="M3511" s="8">
        <v>6645.9359999999997</v>
      </c>
      <c r="O3511" s="8">
        <v>7122.192</v>
      </c>
      <c r="Q3511" s="8">
        <v>8442.7200000000012</v>
      </c>
      <c r="S3511" s="8">
        <v>8442.7200000000012</v>
      </c>
      <c r="T3511" s="8"/>
      <c r="U3511" s="8">
        <v>7360.3200000000006</v>
      </c>
      <c r="W3511" s="6" t="s">
        <v>48946</v>
      </c>
      <c r="Y3511" s="6" t="s">
        <v>48946</v>
      </c>
      <c r="AA3511" s="8">
        <v>8226.24</v>
      </c>
      <c r="AC3511" s="6">
        <v>8226.24</v>
      </c>
      <c r="AE3511" s="8">
        <v>0</v>
      </c>
      <c r="AG3511" s="8">
        <v>4870.8</v>
      </c>
      <c r="AI3511" s="8">
        <v>4362.0720000000001</v>
      </c>
      <c r="AK3511" s="8">
        <v>4870.8</v>
      </c>
      <c r="AM3511" s="6">
        <v>0</v>
      </c>
      <c r="AO3511" s="6">
        <v>0</v>
      </c>
      <c r="AQ3511" s="6">
        <v>0</v>
      </c>
      <c r="AS3511" s="6">
        <v>0</v>
      </c>
      <c r="AU3511" s="6">
        <v>0</v>
      </c>
      <c r="AW3511" s="6">
        <v>0</v>
      </c>
      <c r="AY3511" s="6">
        <v>0</v>
      </c>
      <c r="BA3511" s="6">
        <v>0</v>
      </c>
      <c r="BB3511"/>
      <c r="BC3511" s="8">
        <v>0</v>
      </c>
      <c r="BE3511" s="6">
        <v>0</v>
      </c>
      <c r="BG3511" s="6">
        <v>0</v>
      </c>
    </row>
    <row r="3512" spans="1:59" x14ac:dyDescent="0.25">
      <c r="A3512" t="s">
        <v>47958</v>
      </c>
      <c r="B3512" s="1">
        <v>32000169</v>
      </c>
      <c r="C3512" t="s">
        <v>1456</v>
      </c>
      <c r="D3512" s="1">
        <v>74470</v>
      </c>
      <c r="E3512" t="s">
        <v>0</v>
      </c>
      <c r="F3512" t="s">
        <v>1481</v>
      </c>
      <c r="G3512" t="s">
        <v>4192</v>
      </c>
      <c r="H3512" s="6">
        <v>742</v>
      </c>
      <c r="I3512" s="8">
        <v>185.5</v>
      </c>
      <c r="J3512" s="6">
        <v>282.49064999999996</v>
      </c>
      <c r="K3512" s="6">
        <v>796.7684999999999</v>
      </c>
      <c r="M3512" s="8">
        <v>455.58799999999997</v>
      </c>
      <c r="O3512" s="8">
        <v>488.23600000000005</v>
      </c>
      <c r="Q3512" s="8">
        <v>578.76</v>
      </c>
      <c r="S3512" s="8">
        <v>578.76</v>
      </c>
      <c r="T3512" s="8"/>
      <c r="U3512" s="8">
        <v>504.56000000000006</v>
      </c>
      <c r="W3512" s="6">
        <v>482.89</v>
      </c>
      <c r="Y3512" s="6">
        <v>482.89</v>
      </c>
      <c r="AA3512" s="8">
        <v>563.91999999999996</v>
      </c>
      <c r="AC3512" s="6">
        <v>563.91999999999996</v>
      </c>
      <c r="AE3512" s="8">
        <v>796.7684999999999</v>
      </c>
      <c r="AG3512" s="8">
        <v>333.90000000000003</v>
      </c>
      <c r="AI3512" s="8">
        <v>299.02600000000001</v>
      </c>
      <c r="AK3512" s="8">
        <v>333.90000000000003</v>
      </c>
      <c r="AM3512" s="6">
        <v>482.89</v>
      </c>
      <c r="AO3512" s="6">
        <v>482.89</v>
      </c>
      <c r="AQ3512" s="6">
        <v>482.89</v>
      </c>
      <c r="AS3512" s="6">
        <v>482.89</v>
      </c>
      <c r="AU3512" s="6">
        <v>482.89</v>
      </c>
      <c r="AW3512" s="6">
        <v>482.89</v>
      </c>
      <c r="AY3512" s="6">
        <v>482.89</v>
      </c>
      <c r="BA3512" s="6">
        <v>482.89</v>
      </c>
      <c r="BB3512"/>
      <c r="BC3512" s="8">
        <v>282.49064999999996</v>
      </c>
      <c r="BE3512" s="6">
        <v>282.49064999999996</v>
      </c>
      <c r="BG3512" s="6">
        <v>282.49064999999996</v>
      </c>
    </row>
    <row r="3513" spans="1:59" x14ac:dyDescent="0.25">
      <c r="A3513" t="s">
        <v>47958</v>
      </c>
      <c r="B3513" s="1">
        <v>32000176</v>
      </c>
      <c r="C3513" t="s">
        <v>1456</v>
      </c>
      <c r="D3513" s="1">
        <v>76377</v>
      </c>
      <c r="E3513" t="s">
        <v>0</v>
      </c>
      <c r="F3513" t="s">
        <v>3334</v>
      </c>
      <c r="G3513" t="s">
        <v>4201</v>
      </c>
      <c r="H3513" s="6">
        <v>508</v>
      </c>
      <c r="I3513" s="8">
        <v>127</v>
      </c>
      <c r="J3513" s="6">
        <v>0</v>
      </c>
      <c r="K3513" s="6">
        <v>396.24</v>
      </c>
      <c r="M3513" s="8">
        <v>311.91199999999998</v>
      </c>
      <c r="O3513" s="8">
        <v>334.26400000000001</v>
      </c>
      <c r="Q3513" s="8">
        <v>396.24</v>
      </c>
      <c r="S3513" s="8">
        <v>396.24</v>
      </c>
      <c r="T3513" s="8"/>
      <c r="U3513" s="8">
        <v>345.44</v>
      </c>
      <c r="W3513" s="6">
        <v>49.97</v>
      </c>
      <c r="Y3513" s="6">
        <v>49.97</v>
      </c>
      <c r="AA3513" s="8">
        <v>386.08</v>
      </c>
      <c r="AC3513" s="6">
        <v>386.08</v>
      </c>
      <c r="AE3513" s="8">
        <v>0</v>
      </c>
      <c r="AG3513" s="8">
        <v>228.6</v>
      </c>
      <c r="AI3513" s="8">
        <v>204.72400000000002</v>
      </c>
      <c r="AK3513" s="8">
        <v>228.6</v>
      </c>
      <c r="AM3513" s="6">
        <v>0</v>
      </c>
      <c r="AO3513" s="6">
        <v>0</v>
      </c>
      <c r="AQ3513" s="6">
        <v>0</v>
      </c>
      <c r="AS3513" s="6">
        <v>0</v>
      </c>
      <c r="AU3513" s="6">
        <v>0</v>
      </c>
      <c r="AW3513" s="6">
        <v>0</v>
      </c>
      <c r="AY3513" s="6">
        <v>0</v>
      </c>
      <c r="BA3513" s="6">
        <v>0</v>
      </c>
      <c r="BB3513"/>
      <c r="BC3513" s="8">
        <v>0</v>
      </c>
      <c r="BE3513" s="6">
        <v>0</v>
      </c>
      <c r="BG3513" s="6">
        <v>0</v>
      </c>
    </row>
    <row r="3514" spans="1:59" x14ac:dyDescent="0.25">
      <c r="A3514" t="s">
        <v>47958</v>
      </c>
      <c r="B3514" s="1">
        <v>32000177</v>
      </c>
      <c r="C3514" t="s">
        <v>1456</v>
      </c>
      <c r="D3514" s="1">
        <v>72120</v>
      </c>
      <c r="E3514" t="s">
        <v>0</v>
      </c>
      <c r="F3514" t="s">
        <v>1481</v>
      </c>
      <c r="G3514" t="s">
        <v>5059</v>
      </c>
      <c r="H3514" s="6">
        <v>214</v>
      </c>
      <c r="I3514" s="8">
        <v>53.5</v>
      </c>
      <c r="J3514" s="6">
        <v>45.28</v>
      </c>
      <c r="K3514" s="6">
        <v>179.8005</v>
      </c>
      <c r="M3514" s="8">
        <v>131.39599999999999</v>
      </c>
      <c r="O3514" s="8">
        <v>140.81200000000001</v>
      </c>
      <c r="Q3514" s="8">
        <v>166.92000000000002</v>
      </c>
      <c r="S3514" s="8">
        <v>166.92000000000002</v>
      </c>
      <c r="T3514" s="8"/>
      <c r="U3514" s="8">
        <v>145.52000000000001</v>
      </c>
      <c r="W3514" s="6">
        <v>45.28</v>
      </c>
      <c r="Y3514" s="6">
        <v>45.28</v>
      </c>
      <c r="AA3514" s="8">
        <v>162.64000000000001</v>
      </c>
      <c r="AC3514" s="6">
        <v>162.64000000000001</v>
      </c>
      <c r="AE3514" s="8">
        <v>179.8005</v>
      </c>
      <c r="AG3514" s="8">
        <v>96.3</v>
      </c>
      <c r="AI3514" s="8">
        <v>86.242000000000004</v>
      </c>
      <c r="AK3514" s="8">
        <v>96.3</v>
      </c>
      <c r="AM3514" s="6">
        <v>108.97</v>
      </c>
      <c r="AO3514" s="6">
        <v>108.97</v>
      </c>
      <c r="AQ3514" s="6">
        <v>108.97</v>
      </c>
      <c r="AS3514" s="6">
        <v>108.97</v>
      </c>
      <c r="AU3514" s="6">
        <v>108.97</v>
      </c>
      <c r="AW3514" s="6">
        <v>108.97</v>
      </c>
      <c r="AY3514" s="6">
        <v>108.97</v>
      </c>
      <c r="BA3514" s="6">
        <v>108.97</v>
      </c>
      <c r="BB3514"/>
      <c r="BC3514" s="8">
        <v>63.747449999999994</v>
      </c>
      <c r="BE3514" s="6">
        <v>63.747449999999994</v>
      </c>
      <c r="BG3514" s="6">
        <v>63.747449999999994</v>
      </c>
    </row>
    <row r="3515" spans="1:59" x14ac:dyDescent="0.25">
      <c r="A3515" t="s">
        <v>47958</v>
      </c>
      <c r="B3515" s="1">
        <v>32000178</v>
      </c>
      <c r="C3515" t="s">
        <v>1456</v>
      </c>
      <c r="D3515" s="1">
        <v>77001</v>
      </c>
      <c r="E3515" t="s">
        <v>0</v>
      </c>
      <c r="F3515" t="s">
        <v>1481</v>
      </c>
      <c r="G3515" t="s">
        <v>5076</v>
      </c>
      <c r="H3515" s="6">
        <v>465</v>
      </c>
      <c r="I3515" s="8">
        <v>116.25</v>
      </c>
      <c r="J3515" s="6">
        <v>0</v>
      </c>
      <c r="K3515" s="6">
        <v>362.7</v>
      </c>
      <c r="M3515" s="8">
        <v>285.51</v>
      </c>
      <c r="O3515" s="8">
        <v>305.97000000000003</v>
      </c>
      <c r="Q3515" s="8">
        <v>362.7</v>
      </c>
      <c r="S3515" s="8">
        <v>362.7</v>
      </c>
      <c r="T3515" s="8"/>
      <c r="U3515" s="8">
        <v>316.20000000000005</v>
      </c>
      <c r="W3515" s="6">
        <v>128.56</v>
      </c>
      <c r="Y3515" s="6">
        <v>128.56</v>
      </c>
      <c r="AA3515" s="8">
        <v>353.4</v>
      </c>
      <c r="AC3515" s="6">
        <v>353.4</v>
      </c>
      <c r="AE3515" s="8">
        <v>0</v>
      </c>
      <c r="AG3515" s="8">
        <v>209.25</v>
      </c>
      <c r="AI3515" s="8">
        <v>187.39500000000001</v>
      </c>
      <c r="AK3515" s="8">
        <v>209.25</v>
      </c>
      <c r="AM3515" s="6">
        <v>0</v>
      </c>
      <c r="AO3515" s="6">
        <v>0</v>
      </c>
      <c r="AQ3515" s="6">
        <v>0</v>
      </c>
      <c r="AS3515" s="6">
        <v>0</v>
      </c>
      <c r="AU3515" s="6">
        <v>0</v>
      </c>
      <c r="AW3515" s="6">
        <v>0</v>
      </c>
      <c r="AY3515" s="6">
        <v>0</v>
      </c>
      <c r="BA3515" s="6">
        <v>0</v>
      </c>
      <c r="BB3515"/>
      <c r="BC3515" s="8">
        <v>0</v>
      </c>
      <c r="BE3515" s="6">
        <v>0</v>
      </c>
      <c r="BG3515" s="6">
        <v>0</v>
      </c>
    </row>
    <row r="3516" spans="1:59" x14ac:dyDescent="0.25">
      <c r="A3516" t="s">
        <v>47958</v>
      </c>
      <c r="B3516" s="1">
        <v>32000179</v>
      </c>
      <c r="C3516" t="s">
        <v>1456</v>
      </c>
      <c r="D3516" s="1">
        <v>75827</v>
      </c>
      <c r="E3516" t="s">
        <v>0</v>
      </c>
      <c r="F3516" t="s">
        <v>1481</v>
      </c>
      <c r="G3516" t="s">
        <v>5144</v>
      </c>
      <c r="H3516" s="6">
        <v>2159</v>
      </c>
      <c r="I3516" s="8">
        <v>539.75</v>
      </c>
      <c r="J3516" s="6">
        <v>110.35</v>
      </c>
      <c r="K3516" s="6">
        <v>2320.1309999999999</v>
      </c>
      <c r="M3516" s="8">
        <v>1325.626</v>
      </c>
      <c r="O3516" s="8">
        <v>1420.6220000000001</v>
      </c>
      <c r="Q3516" s="8">
        <v>1684.02</v>
      </c>
      <c r="S3516" s="8">
        <v>1684.02</v>
      </c>
      <c r="T3516" s="8"/>
      <c r="U3516" s="8">
        <v>1468.1200000000001</v>
      </c>
      <c r="W3516" s="6">
        <v>110.35</v>
      </c>
      <c r="Y3516" s="6">
        <v>110.35</v>
      </c>
      <c r="AA3516" s="8">
        <v>1640.84</v>
      </c>
      <c r="AC3516" s="6">
        <v>1640.84</v>
      </c>
      <c r="AE3516" s="8">
        <v>2320.1309999999999</v>
      </c>
      <c r="AG3516" s="8">
        <v>971.55000000000007</v>
      </c>
      <c r="AI3516" s="8">
        <v>870.077</v>
      </c>
      <c r="AK3516" s="8">
        <v>971.55000000000007</v>
      </c>
      <c r="AM3516" s="6">
        <v>1406.14</v>
      </c>
      <c r="AO3516" s="6">
        <v>1406.14</v>
      </c>
      <c r="AQ3516" s="6">
        <v>1406.14</v>
      </c>
      <c r="AS3516" s="6">
        <v>1406.14</v>
      </c>
      <c r="AU3516" s="6">
        <v>1406.14</v>
      </c>
      <c r="AW3516" s="6">
        <v>1406.14</v>
      </c>
      <c r="AY3516" s="6">
        <v>1406.14</v>
      </c>
      <c r="BA3516" s="6">
        <v>1406.14</v>
      </c>
      <c r="BB3516"/>
      <c r="BC3516" s="8">
        <v>822.59190000000001</v>
      </c>
      <c r="BE3516" s="6">
        <v>822.59190000000001</v>
      </c>
      <c r="BG3516" s="6">
        <v>822.59190000000001</v>
      </c>
    </row>
    <row r="3517" spans="1:59" x14ac:dyDescent="0.25">
      <c r="A3517" t="s">
        <v>47958</v>
      </c>
      <c r="B3517" s="1">
        <v>32000180</v>
      </c>
      <c r="C3517" t="s">
        <v>1456</v>
      </c>
      <c r="D3517" s="1">
        <v>75825</v>
      </c>
      <c r="E3517" t="s">
        <v>0</v>
      </c>
      <c r="F3517" t="s">
        <v>1481</v>
      </c>
      <c r="G3517" t="s">
        <v>5148</v>
      </c>
      <c r="H3517" s="6">
        <v>6693</v>
      </c>
      <c r="I3517" s="8">
        <v>1673.25</v>
      </c>
      <c r="J3517" s="6">
        <v>102.54</v>
      </c>
      <c r="K3517" s="6">
        <v>5220.54</v>
      </c>
      <c r="M3517" s="8">
        <v>4109.5019999999995</v>
      </c>
      <c r="O3517" s="8">
        <v>4403.9940000000006</v>
      </c>
      <c r="Q3517" s="8">
        <v>5220.54</v>
      </c>
      <c r="S3517" s="8">
        <v>5220.54</v>
      </c>
      <c r="T3517" s="8"/>
      <c r="U3517" s="8">
        <v>4551.2400000000007</v>
      </c>
      <c r="W3517" s="6">
        <v>102.54</v>
      </c>
      <c r="Y3517" s="6">
        <v>102.54</v>
      </c>
      <c r="AA3517" s="8">
        <v>5086.68</v>
      </c>
      <c r="AC3517" s="6">
        <v>5086.68</v>
      </c>
      <c r="AE3517" s="8">
        <v>4721.7389999999996</v>
      </c>
      <c r="AG3517" s="8">
        <v>3011.85</v>
      </c>
      <c r="AI3517" s="8">
        <v>2697.279</v>
      </c>
      <c r="AK3517" s="8">
        <v>3011.85</v>
      </c>
      <c r="AM3517" s="6">
        <v>2861.66</v>
      </c>
      <c r="AO3517" s="6">
        <v>2861.66</v>
      </c>
      <c r="AQ3517" s="6">
        <v>2861.66</v>
      </c>
      <c r="AS3517" s="6">
        <v>2861.66</v>
      </c>
      <c r="AU3517" s="6">
        <v>2861.66</v>
      </c>
      <c r="AW3517" s="6">
        <v>2861.66</v>
      </c>
      <c r="AY3517" s="6">
        <v>2861.66</v>
      </c>
      <c r="BA3517" s="6">
        <v>2861.66</v>
      </c>
      <c r="BB3517"/>
      <c r="BC3517" s="8">
        <v>1674.0710999999999</v>
      </c>
      <c r="BE3517" s="6">
        <v>1674.0710999999999</v>
      </c>
      <c r="BG3517" s="6">
        <v>1674.0710999999999</v>
      </c>
    </row>
    <row r="3518" spans="1:59" x14ac:dyDescent="0.25">
      <c r="A3518" t="s">
        <v>47958</v>
      </c>
      <c r="B3518" s="1">
        <v>32000181</v>
      </c>
      <c r="C3518" t="s">
        <v>1456</v>
      </c>
      <c r="D3518" s="1">
        <v>72295</v>
      </c>
      <c r="E3518" t="s">
        <v>0</v>
      </c>
      <c r="F3518" t="s">
        <v>1481</v>
      </c>
      <c r="G3518" t="s">
        <v>5176</v>
      </c>
      <c r="H3518" s="6">
        <v>5181</v>
      </c>
      <c r="I3518" s="8">
        <v>1295.25</v>
      </c>
      <c r="J3518" s="6">
        <v>108.78</v>
      </c>
      <c r="K3518" s="6">
        <v>4041.1800000000003</v>
      </c>
      <c r="M3518" s="8">
        <v>3181.134</v>
      </c>
      <c r="O3518" s="8">
        <v>3409.098</v>
      </c>
      <c r="Q3518" s="8">
        <v>4041.1800000000003</v>
      </c>
      <c r="S3518" s="8">
        <v>4041.1800000000003</v>
      </c>
      <c r="T3518" s="8"/>
      <c r="U3518" s="8">
        <v>3523.0800000000004</v>
      </c>
      <c r="W3518" s="6">
        <v>108.78</v>
      </c>
      <c r="Y3518" s="6">
        <v>108.78</v>
      </c>
      <c r="AA3518" s="8">
        <v>3937.56</v>
      </c>
      <c r="AC3518" s="6">
        <v>3937.56</v>
      </c>
      <c r="AE3518" s="8">
        <v>2894.7435</v>
      </c>
      <c r="AG3518" s="8">
        <v>2331.4500000000003</v>
      </c>
      <c r="AI3518" s="8">
        <v>2087.9430000000002</v>
      </c>
      <c r="AK3518" s="8">
        <v>2331.4500000000003</v>
      </c>
      <c r="AM3518" s="6">
        <v>1754.39</v>
      </c>
      <c r="AO3518" s="6">
        <v>1754.39</v>
      </c>
      <c r="AQ3518" s="6">
        <v>1754.39</v>
      </c>
      <c r="AS3518" s="6">
        <v>1754.39</v>
      </c>
      <c r="AU3518" s="6">
        <v>1754.39</v>
      </c>
      <c r="AW3518" s="6">
        <v>1754.39</v>
      </c>
      <c r="AY3518" s="6">
        <v>1754.39</v>
      </c>
      <c r="BA3518" s="6">
        <v>1754.39</v>
      </c>
      <c r="BB3518"/>
      <c r="BC3518" s="8">
        <v>1026.3181500000001</v>
      </c>
      <c r="BE3518" s="6">
        <v>1026.3181500000001</v>
      </c>
      <c r="BG3518" s="6">
        <v>1026.3181500000001</v>
      </c>
    </row>
    <row r="3519" spans="1:59" x14ac:dyDescent="0.25">
      <c r="A3519" t="s">
        <v>47958</v>
      </c>
      <c r="B3519" s="1">
        <v>32000182</v>
      </c>
      <c r="C3519" t="s">
        <v>1456</v>
      </c>
      <c r="D3519" s="1">
        <v>77085</v>
      </c>
      <c r="E3519" t="s">
        <v>0</v>
      </c>
      <c r="F3519" t="s">
        <v>1481</v>
      </c>
      <c r="G3519" t="s">
        <v>5370</v>
      </c>
      <c r="H3519" s="6">
        <v>297</v>
      </c>
      <c r="I3519" s="8">
        <v>74.25</v>
      </c>
      <c r="J3519" s="6">
        <v>57.26</v>
      </c>
      <c r="K3519" s="6">
        <v>231.66</v>
      </c>
      <c r="M3519" s="8">
        <v>182.358</v>
      </c>
      <c r="O3519" s="8">
        <v>195.42600000000002</v>
      </c>
      <c r="Q3519" s="8">
        <v>231.66</v>
      </c>
      <c r="S3519" s="8">
        <v>231.66</v>
      </c>
      <c r="T3519" s="8"/>
      <c r="U3519" s="8">
        <v>201.96</v>
      </c>
      <c r="W3519" s="6">
        <v>57.26</v>
      </c>
      <c r="Y3519" s="6">
        <v>57.26</v>
      </c>
      <c r="AA3519" s="8">
        <v>225.72</v>
      </c>
      <c r="AC3519" s="6">
        <v>225.72</v>
      </c>
      <c r="AE3519" s="8">
        <v>179.8005</v>
      </c>
      <c r="AG3519" s="8">
        <v>133.65</v>
      </c>
      <c r="AI3519" s="8">
        <v>119.691</v>
      </c>
      <c r="AK3519" s="8">
        <v>133.65</v>
      </c>
      <c r="AM3519" s="6">
        <v>108.97</v>
      </c>
      <c r="AO3519" s="6">
        <v>108.97</v>
      </c>
      <c r="AQ3519" s="6">
        <v>108.97</v>
      </c>
      <c r="AS3519" s="6">
        <v>108.97</v>
      </c>
      <c r="AU3519" s="6">
        <v>108.97</v>
      </c>
      <c r="AW3519" s="6">
        <v>108.97</v>
      </c>
      <c r="AY3519" s="6">
        <v>108.97</v>
      </c>
      <c r="BA3519" s="6">
        <v>108.97</v>
      </c>
      <c r="BB3519"/>
      <c r="BC3519" s="8">
        <v>63.747449999999994</v>
      </c>
      <c r="BE3519" s="6">
        <v>63.747449999999994</v>
      </c>
      <c r="BG3519" s="6">
        <v>63.747449999999994</v>
      </c>
    </row>
    <row r="3520" spans="1:59" x14ac:dyDescent="0.25">
      <c r="A3520" t="s">
        <v>47958</v>
      </c>
      <c r="B3520" s="1">
        <v>32000183</v>
      </c>
      <c r="C3520" t="s">
        <v>1456</v>
      </c>
      <c r="D3520" s="1">
        <v>47537</v>
      </c>
      <c r="E3520" t="s">
        <v>0</v>
      </c>
      <c r="F3520" t="s">
        <v>1481</v>
      </c>
      <c r="G3520" t="s">
        <v>4974</v>
      </c>
      <c r="H3520" s="6">
        <v>1510</v>
      </c>
      <c r="I3520" s="8">
        <v>377.5</v>
      </c>
      <c r="J3520" s="6">
        <v>473.61599999999999</v>
      </c>
      <c r="K3520" s="6">
        <v>1335.84</v>
      </c>
      <c r="M3520" s="8">
        <v>927.14</v>
      </c>
      <c r="O3520" s="8">
        <v>993.58</v>
      </c>
      <c r="Q3520" s="8">
        <v>1177.8</v>
      </c>
      <c r="S3520" s="8">
        <v>1177.8</v>
      </c>
      <c r="T3520" s="8"/>
      <c r="U3520" s="8">
        <v>1026.8000000000002</v>
      </c>
      <c r="W3520" s="6">
        <v>500.08</v>
      </c>
      <c r="Y3520" s="6">
        <v>500.08</v>
      </c>
      <c r="AA3520" s="8">
        <v>1147.5999999999999</v>
      </c>
      <c r="AC3520" s="6">
        <v>1147.5999999999999</v>
      </c>
      <c r="AE3520" s="8">
        <v>1335.84</v>
      </c>
      <c r="AG3520" s="8">
        <v>679.5</v>
      </c>
      <c r="AI3520" s="8">
        <v>608.53000000000009</v>
      </c>
      <c r="AK3520" s="8">
        <v>679.5</v>
      </c>
      <c r="AM3520" s="6">
        <v>809.6</v>
      </c>
      <c r="AO3520" s="6">
        <v>809.6</v>
      </c>
      <c r="AQ3520" s="6">
        <v>809.6</v>
      </c>
      <c r="AS3520" s="6">
        <v>809.6</v>
      </c>
      <c r="AU3520" s="6">
        <v>809.6</v>
      </c>
      <c r="AW3520" s="6">
        <v>809.6</v>
      </c>
      <c r="AY3520" s="6">
        <v>809.6</v>
      </c>
      <c r="BA3520" s="6">
        <v>809.6</v>
      </c>
      <c r="BB3520"/>
      <c r="BC3520" s="8">
        <v>473.61599999999999</v>
      </c>
      <c r="BE3520" s="6">
        <v>473.61599999999999</v>
      </c>
      <c r="BG3520" s="6">
        <v>473.61599999999999</v>
      </c>
    </row>
    <row r="3521" spans="1:59" x14ac:dyDescent="0.25">
      <c r="A3521" t="s">
        <v>47958</v>
      </c>
      <c r="B3521" s="1">
        <v>32000184</v>
      </c>
      <c r="C3521" t="s">
        <v>1456</v>
      </c>
      <c r="D3521" s="1">
        <v>27093</v>
      </c>
      <c r="E3521" t="s">
        <v>0</v>
      </c>
      <c r="F3521" t="s">
        <v>1466</v>
      </c>
      <c r="G3521" t="s">
        <v>5269</v>
      </c>
      <c r="H3521" s="6">
        <v>1641</v>
      </c>
      <c r="I3521" s="8">
        <v>410.25</v>
      </c>
      <c r="J3521" s="6">
        <v>0</v>
      </c>
      <c r="K3521" s="6">
        <v>1279.98</v>
      </c>
      <c r="M3521" s="8">
        <v>1007.574</v>
      </c>
      <c r="O3521" s="8">
        <v>1079.778</v>
      </c>
      <c r="Q3521" s="8">
        <v>1279.98</v>
      </c>
      <c r="S3521" s="8">
        <v>1279.98</v>
      </c>
      <c r="T3521" s="8"/>
      <c r="U3521" s="8">
        <v>1115.8800000000001</v>
      </c>
      <c r="W3521" s="6">
        <v>570.71</v>
      </c>
      <c r="Y3521" s="6">
        <v>570.71</v>
      </c>
      <c r="AA3521" s="8">
        <v>1247.1600000000001</v>
      </c>
      <c r="AC3521" s="6">
        <v>1247.1600000000001</v>
      </c>
      <c r="AE3521" s="8">
        <v>0</v>
      </c>
      <c r="AG3521" s="8">
        <v>738.45</v>
      </c>
      <c r="AI3521" s="8">
        <v>661.32300000000009</v>
      </c>
      <c r="AK3521" s="8">
        <v>738.45</v>
      </c>
      <c r="AM3521" s="6">
        <v>0</v>
      </c>
      <c r="AO3521" s="6">
        <v>0</v>
      </c>
      <c r="AQ3521" s="6">
        <v>0</v>
      </c>
      <c r="AS3521" s="6">
        <v>0</v>
      </c>
      <c r="AU3521" s="6">
        <v>0</v>
      </c>
      <c r="AW3521" s="6">
        <v>0</v>
      </c>
      <c r="AY3521" s="6">
        <v>0</v>
      </c>
      <c r="BA3521" s="6">
        <v>0</v>
      </c>
      <c r="BB3521"/>
      <c r="BC3521" s="8">
        <v>0</v>
      </c>
      <c r="BE3521" s="6">
        <v>0</v>
      </c>
      <c r="BG3521" s="6">
        <v>0</v>
      </c>
    </row>
    <row r="3522" spans="1:59" x14ac:dyDescent="0.25">
      <c r="A3522" t="s">
        <v>47958</v>
      </c>
      <c r="B3522" s="1">
        <v>32000185</v>
      </c>
      <c r="C3522" t="s">
        <v>1456</v>
      </c>
      <c r="D3522" s="1">
        <v>20982</v>
      </c>
      <c r="E3522" t="s">
        <v>0</v>
      </c>
      <c r="F3522" t="s">
        <v>1466</v>
      </c>
      <c r="G3522" t="s">
        <v>5275</v>
      </c>
      <c r="H3522" s="6">
        <v>8527</v>
      </c>
      <c r="I3522" s="8">
        <v>2131.75</v>
      </c>
      <c r="J3522" s="6">
        <v>3436.3810000000003</v>
      </c>
      <c r="K3522" s="6">
        <v>10337.1675</v>
      </c>
      <c r="M3522" s="8">
        <v>5235.5779999999995</v>
      </c>
      <c r="O3522" s="8">
        <v>5610.7660000000005</v>
      </c>
      <c r="Q3522" s="8">
        <v>6651.06</v>
      </c>
      <c r="S3522" s="8">
        <v>6651.06</v>
      </c>
      <c r="T3522" s="8"/>
      <c r="U3522" s="8">
        <v>5798.3600000000006</v>
      </c>
      <c r="W3522" s="6">
        <v>3503.9</v>
      </c>
      <c r="Y3522" s="6">
        <v>3503.9</v>
      </c>
      <c r="AA3522" s="8">
        <v>6480.52</v>
      </c>
      <c r="AC3522" s="6">
        <v>6480.52</v>
      </c>
      <c r="AE3522" s="8">
        <v>10337.1675</v>
      </c>
      <c r="AG3522" s="8">
        <v>3837.15</v>
      </c>
      <c r="AI3522" s="8">
        <v>3436.3810000000003</v>
      </c>
      <c r="AK3522" s="8">
        <v>3837.15</v>
      </c>
      <c r="AM3522" s="6">
        <v>6264.95</v>
      </c>
      <c r="AO3522" s="6">
        <v>6264.95</v>
      </c>
      <c r="AQ3522" s="6">
        <v>6264.95</v>
      </c>
      <c r="AS3522" s="6">
        <v>6264.95</v>
      </c>
      <c r="AU3522" s="6">
        <v>6264.95</v>
      </c>
      <c r="AW3522" s="6">
        <v>6264.95</v>
      </c>
      <c r="AY3522" s="6">
        <v>6264.95</v>
      </c>
      <c r="BA3522" s="6">
        <v>6264.95</v>
      </c>
      <c r="BB3522"/>
      <c r="BC3522" s="8">
        <v>3664.9957499999996</v>
      </c>
      <c r="BE3522" s="6">
        <v>3664.9957499999996</v>
      </c>
      <c r="BG3522" s="6">
        <v>3664.9957499999996</v>
      </c>
    </row>
    <row r="3523" spans="1:59" x14ac:dyDescent="0.25">
      <c r="A3523" t="s">
        <v>47958</v>
      </c>
      <c r="B3523" s="1">
        <v>32000190</v>
      </c>
      <c r="C3523" t="s">
        <v>1456</v>
      </c>
      <c r="D3523" s="1">
        <v>73523</v>
      </c>
      <c r="E3523" t="s">
        <v>0</v>
      </c>
      <c r="F3523" t="s">
        <v>1481</v>
      </c>
      <c r="G3523" t="s">
        <v>5478</v>
      </c>
      <c r="H3523" s="6">
        <v>22</v>
      </c>
      <c r="I3523" s="8">
        <v>5.5</v>
      </c>
      <c r="J3523" s="6">
        <v>8.8659999999999997</v>
      </c>
      <c r="K3523" s="6">
        <v>179.8005</v>
      </c>
      <c r="M3523" s="8">
        <v>13.507999999999999</v>
      </c>
      <c r="O3523" s="8">
        <v>14.476000000000001</v>
      </c>
      <c r="Q3523" s="8">
        <v>17.16</v>
      </c>
      <c r="S3523" s="8">
        <v>17.16</v>
      </c>
      <c r="T3523" s="8"/>
      <c r="U3523" s="8">
        <v>14.96</v>
      </c>
      <c r="W3523" s="6">
        <v>70.27</v>
      </c>
      <c r="Y3523" s="6">
        <v>70.27</v>
      </c>
      <c r="AA3523" s="8">
        <v>16.72</v>
      </c>
      <c r="AC3523" s="6">
        <v>16.72</v>
      </c>
      <c r="AE3523" s="8">
        <v>179.8005</v>
      </c>
      <c r="AG3523" s="8">
        <v>9.9</v>
      </c>
      <c r="AI3523" s="8">
        <v>8.8659999999999997</v>
      </c>
      <c r="AK3523" s="8">
        <v>9.9</v>
      </c>
      <c r="AM3523" s="6">
        <v>108.97</v>
      </c>
      <c r="AO3523" s="6">
        <v>108.97</v>
      </c>
      <c r="AQ3523" s="6">
        <v>108.97</v>
      </c>
      <c r="AS3523" s="6">
        <v>108.97</v>
      </c>
      <c r="AU3523" s="6">
        <v>108.97</v>
      </c>
      <c r="AW3523" s="6">
        <v>108.97</v>
      </c>
      <c r="AY3523" s="6">
        <v>108.97</v>
      </c>
      <c r="BA3523" s="6">
        <v>108.97</v>
      </c>
      <c r="BB3523"/>
      <c r="BC3523" s="8">
        <v>63.747449999999994</v>
      </c>
      <c r="BE3523" s="6">
        <v>63.747449999999994</v>
      </c>
      <c r="BG3523" s="6">
        <v>63.747449999999994</v>
      </c>
    </row>
    <row r="3524" spans="1:59" x14ac:dyDescent="0.25">
      <c r="A3524" t="s">
        <v>47958</v>
      </c>
      <c r="B3524" s="1">
        <v>32000191</v>
      </c>
      <c r="C3524" t="s">
        <v>1456</v>
      </c>
      <c r="D3524" s="1">
        <v>71100</v>
      </c>
      <c r="E3524" t="s">
        <v>0</v>
      </c>
      <c r="F3524" t="s">
        <v>1481</v>
      </c>
      <c r="G3524" t="s">
        <v>5479</v>
      </c>
      <c r="H3524" s="6">
        <v>175</v>
      </c>
      <c r="I3524" s="8">
        <v>43.75</v>
      </c>
      <c r="J3524" s="6">
        <v>39.04</v>
      </c>
      <c r="K3524" s="6">
        <v>136.5</v>
      </c>
      <c r="M3524" s="8">
        <v>107.45</v>
      </c>
      <c r="O3524" s="8">
        <v>115.15</v>
      </c>
      <c r="Q3524" s="8">
        <v>136.5</v>
      </c>
      <c r="S3524" s="8">
        <v>136.5</v>
      </c>
      <c r="T3524" s="8"/>
      <c r="U3524" s="8">
        <v>119.00000000000001</v>
      </c>
      <c r="W3524" s="6">
        <v>39.04</v>
      </c>
      <c r="Y3524" s="6">
        <v>39.04</v>
      </c>
      <c r="AA3524" s="8">
        <v>133</v>
      </c>
      <c r="AC3524" s="6">
        <v>133</v>
      </c>
      <c r="AE3524" s="8">
        <v>133.48500000000001</v>
      </c>
      <c r="AG3524" s="8">
        <v>78.75</v>
      </c>
      <c r="AI3524" s="8">
        <v>70.525000000000006</v>
      </c>
      <c r="AK3524" s="8">
        <v>78.75</v>
      </c>
      <c r="AM3524" s="6">
        <v>80.900000000000006</v>
      </c>
      <c r="AO3524" s="6">
        <v>80.900000000000006</v>
      </c>
      <c r="AQ3524" s="6">
        <v>80.900000000000006</v>
      </c>
      <c r="AS3524" s="6">
        <v>80.900000000000006</v>
      </c>
      <c r="AU3524" s="6">
        <v>80.900000000000006</v>
      </c>
      <c r="AW3524" s="6">
        <v>80.900000000000006</v>
      </c>
      <c r="AY3524" s="6">
        <v>80.900000000000006</v>
      </c>
      <c r="BA3524" s="6">
        <v>80.900000000000006</v>
      </c>
      <c r="BB3524"/>
      <c r="BC3524" s="8">
        <v>47.326500000000003</v>
      </c>
      <c r="BE3524" s="6">
        <v>47.326500000000003</v>
      </c>
      <c r="BG3524" s="6">
        <v>47.326500000000003</v>
      </c>
    </row>
    <row r="3525" spans="1:59" x14ac:dyDescent="0.25">
      <c r="A3525" t="s">
        <v>47958</v>
      </c>
      <c r="B3525" s="1">
        <v>32000192</v>
      </c>
      <c r="C3525" t="s">
        <v>1456</v>
      </c>
      <c r="D3525" s="1">
        <v>71048</v>
      </c>
      <c r="E3525" t="s">
        <v>0</v>
      </c>
      <c r="F3525" t="s">
        <v>1481</v>
      </c>
      <c r="G3525" t="s">
        <v>7073</v>
      </c>
      <c r="H3525" s="6">
        <v>376</v>
      </c>
      <c r="I3525" s="8">
        <v>94</v>
      </c>
      <c r="J3525" s="6">
        <v>45.8</v>
      </c>
      <c r="K3525" s="6">
        <v>293.28000000000003</v>
      </c>
      <c r="M3525" s="8">
        <v>230.864</v>
      </c>
      <c r="O3525" s="8">
        <v>247.40800000000002</v>
      </c>
      <c r="Q3525" s="8">
        <v>293.28000000000003</v>
      </c>
      <c r="S3525" s="8">
        <v>293.28000000000003</v>
      </c>
      <c r="T3525" s="8"/>
      <c r="U3525" s="8">
        <v>255.68</v>
      </c>
      <c r="W3525" s="6">
        <v>45.8</v>
      </c>
      <c r="Y3525" s="6">
        <v>45.8</v>
      </c>
      <c r="AA3525" s="8">
        <v>285.76</v>
      </c>
      <c r="AC3525" s="6">
        <v>285.76</v>
      </c>
      <c r="AE3525" s="8">
        <v>179.8005</v>
      </c>
      <c r="AG3525" s="8">
        <v>169.20000000000002</v>
      </c>
      <c r="AI3525" s="8">
        <v>151.52800000000002</v>
      </c>
      <c r="AK3525" s="8">
        <v>169.20000000000002</v>
      </c>
      <c r="AM3525" s="6">
        <v>108.97</v>
      </c>
      <c r="AO3525" s="6">
        <v>108.97</v>
      </c>
      <c r="AQ3525" s="6">
        <v>108.97</v>
      </c>
      <c r="AS3525" s="6">
        <v>108.97</v>
      </c>
      <c r="AU3525" s="6">
        <v>108.97</v>
      </c>
      <c r="AW3525" s="6">
        <v>108.97</v>
      </c>
      <c r="AY3525" s="6">
        <v>108.97</v>
      </c>
      <c r="BA3525" s="6">
        <v>108.97</v>
      </c>
      <c r="BB3525"/>
      <c r="BC3525" s="8">
        <v>63.747449999999994</v>
      </c>
      <c r="BE3525" s="6">
        <v>63.747449999999994</v>
      </c>
      <c r="BG3525" s="6">
        <v>63.747449999999994</v>
      </c>
    </row>
    <row r="3526" spans="1:59" x14ac:dyDescent="0.25">
      <c r="A3526" t="s">
        <v>47958</v>
      </c>
      <c r="B3526" s="1">
        <v>32000194</v>
      </c>
      <c r="C3526" t="s">
        <v>1456</v>
      </c>
      <c r="D3526" s="1">
        <v>74246</v>
      </c>
      <c r="E3526" t="s">
        <v>0</v>
      </c>
      <c r="F3526" t="s">
        <v>1481</v>
      </c>
      <c r="G3526" t="s">
        <v>5557</v>
      </c>
      <c r="H3526" s="6">
        <v>489</v>
      </c>
      <c r="I3526" s="8">
        <v>122.25</v>
      </c>
      <c r="J3526" s="6">
        <v>104.45175</v>
      </c>
      <c r="K3526" s="6">
        <v>381.42</v>
      </c>
      <c r="M3526" s="8">
        <v>300.24599999999998</v>
      </c>
      <c r="O3526" s="8">
        <v>321.762</v>
      </c>
      <c r="Q3526" s="8">
        <v>381.42</v>
      </c>
      <c r="S3526" s="8">
        <v>381.42</v>
      </c>
      <c r="T3526" s="8"/>
      <c r="U3526" s="8">
        <v>332.52000000000004</v>
      </c>
      <c r="W3526" s="6">
        <v>153.55000000000001</v>
      </c>
      <c r="Y3526" s="6">
        <v>153.55000000000001</v>
      </c>
      <c r="AA3526" s="8">
        <v>371.64</v>
      </c>
      <c r="AC3526" s="6">
        <v>371.64</v>
      </c>
      <c r="AE3526" s="8">
        <v>294.60750000000002</v>
      </c>
      <c r="AG3526" s="8">
        <v>220.05</v>
      </c>
      <c r="AI3526" s="8">
        <v>197.06700000000001</v>
      </c>
      <c r="AK3526" s="8">
        <v>220.05</v>
      </c>
      <c r="AM3526" s="6">
        <v>178.55</v>
      </c>
      <c r="AO3526" s="6">
        <v>178.55</v>
      </c>
      <c r="AQ3526" s="6">
        <v>178.55</v>
      </c>
      <c r="AS3526" s="6">
        <v>178.55</v>
      </c>
      <c r="AU3526" s="6">
        <v>178.55</v>
      </c>
      <c r="AW3526" s="6">
        <v>178.55</v>
      </c>
      <c r="AY3526" s="6">
        <v>178.55</v>
      </c>
      <c r="BA3526" s="6">
        <v>178.55</v>
      </c>
      <c r="BB3526"/>
      <c r="BC3526" s="8">
        <v>104.45175</v>
      </c>
      <c r="BE3526" s="6">
        <v>104.45175</v>
      </c>
      <c r="BG3526" s="6">
        <v>104.45175</v>
      </c>
    </row>
    <row r="3527" spans="1:59" x14ac:dyDescent="0.25">
      <c r="A3527" t="s">
        <v>47958</v>
      </c>
      <c r="B3527" s="1">
        <v>32000195</v>
      </c>
      <c r="C3527" t="s">
        <v>1456</v>
      </c>
      <c r="D3527" s="1">
        <v>75809</v>
      </c>
      <c r="E3527" t="s">
        <v>0</v>
      </c>
      <c r="F3527" t="s">
        <v>1481</v>
      </c>
      <c r="G3527" t="s">
        <v>1482</v>
      </c>
      <c r="H3527" s="6">
        <v>344</v>
      </c>
      <c r="I3527" s="8">
        <v>86</v>
      </c>
      <c r="J3527" s="6">
        <v>63.747449999999994</v>
      </c>
      <c r="K3527" s="6">
        <v>268.32</v>
      </c>
      <c r="M3527" s="8">
        <v>211.21600000000001</v>
      </c>
      <c r="O3527" s="8">
        <v>226.352</v>
      </c>
      <c r="Q3527" s="8">
        <v>268.32</v>
      </c>
      <c r="S3527" s="8">
        <v>268.32</v>
      </c>
      <c r="T3527" s="8"/>
      <c r="U3527" s="8">
        <v>233.92000000000002</v>
      </c>
      <c r="W3527" s="6">
        <v>99.94</v>
      </c>
      <c r="Y3527" s="6">
        <v>99.94</v>
      </c>
      <c r="AA3527" s="8">
        <v>261.44</v>
      </c>
      <c r="AC3527" s="6">
        <v>261.44</v>
      </c>
      <c r="AE3527" s="8">
        <v>179.8005</v>
      </c>
      <c r="AG3527" s="8">
        <v>154.80000000000001</v>
      </c>
      <c r="AI3527" s="8">
        <v>138.63200000000001</v>
      </c>
      <c r="AK3527" s="8">
        <v>154.80000000000001</v>
      </c>
      <c r="AM3527" s="6">
        <v>108.97</v>
      </c>
      <c r="AO3527" s="6">
        <v>108.97</v>
      </c>
      <c r="AQ3527" s="6">
        <v>108.97</v>
      </c>
      <c r="AS3527" s="6">
        <v>108.97</v>
      </c>
      <c r="AU3527" s="6">
        <v>108.97</v>
      </c>
      <c r="AW3527" s="6">
        <v>108.97</v>
      </c>
      <c r="AY3527" s="6">
        <v>108.97</v>
      </c>
      <c r="BA3527" s="6">
        <v>108.97</v>
      </c>
      <c r="BB3527"/>
      <c r="BC3527" s="8">
        <v>63.747449999999994</v>
      </c>
      <c r="BE3527" s="6">
        <v>63.747449999999994</v>
      </c>
      <c r="BG3527" s="6">
        <v>63.747449999999994</v>
      </c>
    </row>
    <row r="3528" spans="1:59" x14ac:dyDescent="0.25">
      <c r="A3528" t="s">
        <v>47958</v>
      </c>
      <c r="B3528" s="1">
        <v>32000196</v>
      </c>
      <c r="C3528" t="s">
        <v>1456</v>
      </c>
      <c r="D3528" s="1" t="s">
        <v>48403</v>
      </c>
      <c r="E3528" t="s">
        <v>0</v>
      </c>
      <c r="F3528" t="s">
        <v>1481</v>
      </c>
      <c r="G3528" t="s">
        <v>1976</v>
      </c>
      <c r="H3528" s="6">
        <v>317</v>
      </c>
      <c r="I3528" s="8">
        <v>79.25</v>
      </c>
      <c r="J3528" s="6">
        <v>0</v>
      </c>
      <c r="K3528" s="6">
        <v>247.26000000000002</v>
      </c>
      <c r="M3528" s="8">
        <v>194.63800000000001</v>
      </c>
      <c r="O3528" s="8">
        <v>208.58600000000001</v>
      </c>
      <c r="Q3528" s="8">
        <v>247.26000000000002</v>
      </c>
      <c r="S3528" s="8">
        <v>247.26000000000002</v>
      </c>
      <c r="T3528" s="8"/>
      <c r="U3528" s="8">
        <v>215.56</v>
      </c>
      <c r="W3528" s="6">
        <v>0</v>
      </c>
      <c r="Y3528" s="6">
        <v>0</v>
      </c>
      <c r="AA3528" s="8">
        <v>240.92000000000002</v>
      </c>
      <c r="AC3528" s="6">
        <v>240.92000000000002</v>
      </c>
      <c r="AE3528" s="8">
        <v>0</v>
      </c>
      <c r="AG3528" s="8">
        <v>142.65</v>
      </c>
      <c r="AI3528" s="8">
        <v>127.751</v>
      </c>
      <c r="AK3528" s="8">
        <v>142.65</v>
      </c>
      <c r="AM3528" s="6">
        <v>0</v>
      </c>
      <c r="AO3528" s="6">
        <v>0</v>
      </c>
      <c r="AQ3528" s="6">
        <v>0</v>
      </c>
      <c r="AS3528" s="6">
        <v>0</v>
      </c>
      <c r="AU3528" s="6">
        <v>0</v>
      </c>
      <c r="AW3528" s="6">
        <v>0</v>
      </c>
      <c r="AY3528" s="6">
        <v>0</v>
      </c>
      <c r="BA3528" s="6">
        <v>0</v>
      </c>
      <c r="BB3528"/>
      <c r="BC3528" s="8">
        <v>0</v>
      </c>
      <c r="BE3528" s="6">
        <v>0</v>
      </c>
      <c r="BG3528" s="6">
        <v>0</v>
      </c>
    </row>
    <row r="3529" spans="1:59" x14ac:dyDescent="0.25">
      <c r="A3529" t="s">
        <v>47958</v>
      </c>
      <c r="B3529" s="1">
        <v>32000197</v>
      </c>
      <c r="C3529" t="s">
        <v>1456</v>
      </c>
      <c r="D3529" s="1">
        <v>74248</v>
      </c>
      <c r="E3529" t="s">
        <v>0</v>
      </c>
      <c r="F3529" t="s">
        <v>1481</v>
      </c>
      <c r="G3529" t="s">
        <v>2763</v>
      </c>
      <c r="H3529" s="6">
        <v>212</v>
      </c>
      <c r="I3529" s="8">
        <v>53</v>
      </c>
      <c r="J3529" s="6">
        <v>0</v>
      </c>
      <c r="K3529" s="6">
        <v>165.36</v>
      </c>
      <c r="M3529" s="8">
        <v>130.16800000000001</v>
      </c>
      <c r="O3529" s="8">
        <v>139.49600000000001</v>
      </c>
      <c r="Q3529" s="8">
        <v>165.36</v>
      </c>
      <c r="S3529" s="8">
        <v>165.36</v>
      </c>
      <c r="T3529" s="8"/>
      <c r="U3529" s="8">
        <v>144.16</v>
      </c>
      <c r="W3529" s="6">
        <v>78.08</v>
      </c>
      <c r="Y3529" s="6">
        <v>78.08</v>
      </c>
      <c r="AA3529" s="8">
        <v>161.12</v>
      </c>
      <c r="AC3529" s="6">
        <v>161.12</v>
      </c>
      <c r="AE3529" s="8">
        <v>0</v>
      </c>
      <c r="AG3529" s="8">
        <v>95.4</v>
      </c>
      <c r="AI3529" s="8">
        <v>85.436000000000007</v>
      </c>
      <c r="AK3529" s="8">
        <v>95.4</v>
      </c>
      <c r="AM3529" s="6">
        <v>0</v>
      </c>
      <c r="AO3529" s="6">
        <v>0</v>
      </c>
      <c r="AQ3529" s="6">
        <v>0</v>
      </c>
      <c r="AS3529" s="6">
        <v>0</v>
      </c>
      <c r="AU3529" s="6">
        <v>0</v>
      </c>
      <c r="AW3529" s="6">
        <v>0</v>
      </c>
      <c r="AY3529" s="6">
        <v>0</v>
      </c>
      <c r="BA3529" s="6">
        <v>0</v>
      </c>
      <c r="BB3529"/>
      <c r="BC3529" s="8">
        <v>0</v>
      </c>
      <c r="BE3529" s="6">
        <v>0</v>
      </c>
      <c r="BG3529" s="6">
        <v>0</v>
      </c>
    </row>
    <row r="3530" spans="1:59" x14ac:dyDescent="0.25">
      <c r="A3530" t="s">
        <v>47958</v>
      </c>
      <c r="B3530" s="1">
        <v>32000198</v>
      </c>
      <c r="C3530" t="s">
        <v>1456</v>
      </c>
      <c r="D3530" s="1">
        <v>93985</v>
      </c>
      <c r="E3530" t="s">
        <v>0</v>
      </c>
      <c r="F3530" t="s">
        <v>1481</v>
      </c>
      <c r="G3530" t="s">
        <v>2766</v>
      </c>
      <c r="H3530" s="6">
        <v>626</v>
      </c>
      <c r="I3530" s="8">
        <v>156.5</v>
      </c>
      <c r="J3530" s="6">
        <v>134.62604999999999</v>
      </c>
      <c r="K3530" s="6">
        <v>488.28000000000003</v>
      </c>
      <c r="M3530" s="8">
        <v>384.36399999999998</v>
      </c>
      <c r="O3530" s="8">
        <v>411.90800000000002</v>
      </c>
      <c r="Q3530" s="8">
        <v>488.28000000000003</v>
      </c>
      <c r="S3530" s="8">
        <v>488.28000000000003</v>
      </c>
      <c r="T3530" s="8"/>
      <c r="U3530" s="8">
        <v>425.68</v>
      </c>
      <c r="W3530" s="6">
        <v>349.78</v>
      </c>
      <c r="Y3530" s="6">
        <v>349.78</v>
      </c>
      <c r="AA3530" s="8">
        <v>475.76</v>
      </c>
      <c r="AC3530" s="6">
        <v>475.76</v>
      </c>
      <c r="AE3530" s="8">
        <v>379.71449999999999</v>
      </c>
      <c r="AG3530" s="8">
        <v>281.7</v>
      </c>
      <c r="AI3530" s="8">
        <v>252.27800000000002</v>
      </c>
      <c r="AK3530" s="8">
        <v>281.7</v>
      </c>
      <c r="AM3530" s="6">
        <v>230.13</v>
      </c>
      <c r="AO3530" s="6">
        <v>230.13</v>
      </c>
      <c r="AQ3530" s="6">
        <v>230.13</v>
      </c>
      <c r="AS3530" s="6">
        <v>230.13</v>
      </c>
      <c r="AU3530" s="6">
        <v>230.13</v>
      </c>
      <c r="AW3530" s="6">
        <v>230.13</v>
      </c>
      <c r="AY3530" s="6">
        <v>230.13</v>
      </c>
      <c r="BA3530" s="6">
        <v>230.13</v>
      </c>
      <c r="BB3530"/>
      <c r="BC3530" s="8">
        <v>134.62604999999999</v>
      </c>
      <c r="BE3530" s="6">
        <v>134.62604999999999</v>
      </c>
      <c r="BG3530" s="6">
        <v>134.62604999999999</v>
      </c>
    </row>
    <row r="3531" spans="1:59" x14ac:dyDescent="0.25">
      <c r="A3531" t="s">
        <v>47958</v>
      </c>
      <c r="B3531" s="1">
        <v>32000198</v>
      </c>
      <c r="C3531" t="s">
        <v>1456</v>
      </c>
      <c r="D3531" s="1">
        <v>93985</v>
      </c>
      <c r="F3531" t="s">
        <v>1477</v>
      </c>
      <c r="G3531" t="s">
        <v>2766</v>
      </c>
      <c r="H3531" s="6">
        <v>626</v>
      </c>
      <c r="I3531" s="8">
        <v>156.5</v>
      </c>
      <c r="J3531" s="6">
        <v>134.62604999999999</v>
      </c>
      <c r="K3531" s="6">
        <v>488.28000000000003</v>
      </c>
      <c r="M3531" s="8">
        <v>384.36399999999998</v>
      </c>
      <c r="O3531" s="8">
        <v>411.90800000000002</v>
      </c>
      <c r="Q3531" s="8">
        <v>488.28000000000003</v>
      </c>
      <c r="S3531" s="8">
        <v>488.28000000000003</v>
      </c>
      <c r="T3531" s="8"/>
      <c r="U3531" s="8">
        <v>425.68</v>
      </c>
      <c r="W3531" s="6">
        <v>349.78</v>
      </c>
      <c r="Y3531" s="6">
        <v>349.78</v>
      </c>
      <c r="AA3531" s="8">
        <v>475.76</v>
      </c>
      <c r="AC3531" s="6">
        <v>475.76</v>
      </c>
      <c r="AE3531" s="8">
        <v>379.71449999999999</v>
      </c>
      <c r="AG3531" s="8">
        <v>281.7</v>
      </c>
      <c r="AI3531" s="8">
        <v>252.27800000000002</v>
      </c>
      <c r="AK3531" s="8">
        <v>281.7</v>
      </c>
      <c r="AM3531" s="6">
        <v>230.13</v>
      </c>
      <c r="AO3531" s="6">
        <v>230.13</v>
      </c>
      <c r="AQ3531" s="6">
        <v>230.13</v>
      </c>
      <c r="AS3531" s="6">
        <v>230.13</v>
      </c>
      <c r="AU3531" s="6">
        <v>230.13</v>
      </c>
      <c r="AW3531" s="6">
        <v>230.13</v>
      </c>
      <c r="AY3531" s="6">
        <v>230.13</v>
      </c>
      <c r="BA3531" s="6">
        <v>230.13</v>
      </c>
      <c r="BB3531"/>
      <c r="BC3531" s="8">
        <v>134.62604999999999</v>
      </c>
      <c r="BE3531" s="6">
        <v>134.62604999999999</v>
      </c>
      <c r="BG3531" s="6">
        <v>134.62604999999999</v>
      </c>
    </row>
    <row r="3532" spans="1:59" x14ac:dyDescent="0.25">
      <c r="A3532" t="s">
        <v>47958</v>
      </c>
      <c r="B3532" s="1">
        <v>32000199</v>
      </c>
      <c r="C3532" t="s">
        <v>1456</v>
      </c>
      <c r="D3532" s="1">
        <v>93986</v>
      </c>
      <c r="E3532" t="s">
        <v>0</v>
      </c>
      <c r="F3532" t="s">
        <v>1481</v>
      </c>
      <c r="G3532" t="s">
        <v>2769</v>
      </c>
      <c r="H3532" s="6">
        <v>301</v>
      </c>
      <c r="I3532" s="8">
        <v>75.25</v>
      </c>
      <c r="J3532" s="6">
        <v>63.747449999999994</v>
      </c>
      <c r="K3532" s="6">
        <v>234.78</v>
      </c>
      <c r="M3532" s="8">
        <v>184.81399999999999</v>
      </c>
      <c r="O3532" s="8">
        <v>198.05800000000002</v>
      </c>
      <c r="Q3532" s="8">
        <v>234.78</v>
      </c>
      <c r="S3532" s="8">
        <v>234.78</v>
      </c>
      <c r="T3532" s="8"/>
      <c r="U3532" s="8">
        <v>204.68</v>
      </c>
      <c r="W3532" s="6">
        <v>199.87</v>
      </c>
      <c r="Y3532" s="6">
        <v>199.87</v>
      </c>
      <c r="AA3532" s="8">
        <v>228.76</v>
      </c>
      <c r="AC3532" s="6">
        <v>228.76</v>
      </c>
      <c r="AE3532" s="8">
        <v>179.8005</v>
      </c>
      <c r="AG3532" s="8">
        <v>135.45000000000002</v>
      </c>
      <c r="AI3532" s="8">
        <v>121.30300000000001</v>
      </c>
      <c r="AK3532" s="8">
        <v>135.45000000000002</v>
      </c>
      <c r="AM3532" s="6">
        <v>108.97</v>
      </c>
      <c r="AO3532" s="6">
        <v>108.97</v>
      </c>
      <c r="AQ3532" s="6">
        <v>108.97</v>
      </c>
      <c r="AS3532" s="6">
        <v>108.97</v>
      </c>
      <c r="AU3532" s="6">
        <v>108.97</v>
      </c>
      <c r="AW3532" s="6">
        <v>108.97</v>
      </c>
      <c r="AY3532" s="6">
        <v>108.97</v>
      </c>
      <c r="BA3532" s="6">
        <v>108.97</v>
      </c>
      <c r="BB3532"/>
      <c r="BC3532" s="8">
        <v>63.747449999999994</v>
      </c>
      <c r="BE3532" s="6">
        <v>63.747449999999994</v>
      </c>
      <c r="BG3532" s="6">
        <v>63.747449999999994</v>
      </c>
    </row>
    <row r="3533" spans="1:59" x14ac:dyDescent="0.25">
      <c r="A3533" t="s">
        <v>47958</v>
      </c>
      <c r="B3533" s="1">
        <v>32000201</v>
      </c>
      <c r="C3533" t="s">
        <v>1456</v>
      </c>
      <c r="D3533" s="1">
        <v>75807</v>
      </c>
      <c r="E3533" t="s">
        <v>0</v>
      </c>
      <c r="F3533" t="s">
        <v>1481</v>
      </c>
      <c r="G3533" t="s">
        <v>4169</v>
      </c>
      <c r="H3533" s="6">
        <v>7229</v>
      </c>
      <c r="I3533" s="8">
        <v>1807.25</v>
      </c>
      <c r="J3533" s="6">
        <v>1674.0710999999999</v>
      </c>
      <c r="K3533" s="6">
        <v>5638.62</v>
      </c>
      <c r="M3533" s="8">
        <v>4438.6059999999998</v>
      </c>
      <c r="O3533" s="8">
        <v>4756.6819999999998</v>
      </c>
      <c r="Q3533" s="8">
        <v>5638.62</v>
      </c>
      <c r="S3533" s="8">
        <v>5638.62</v>
      </c>
      <c r="T3533" s="8"/>
      <c r="U3533" s="8">
        <v>4915.72</v>
      </c>
      <c r="W3533" s="6">
        <v>2861.66</v>
      </c>
      <c r="Y3533" s="6">
        <v>2861.66</v>
      </c>
      <c r="AA3533" s="8">
        <v>5494.04</v>
      </c>
      <c r="AC3533" s="6">
        <v>5494.04</v>
      </c>
      <c r="AE3533" s="8">
        <v>4721.7389999999996</v>
      </c>
      <c r="AG3533" s="8">
        <v>3253.05</v>
      </c>
      <c r="AI3533" s="8">
        <v>2913.2870000000003</v>
      </c>
      <c r="AK3533" s="8">
        <v>3253.05</v>
      </c>
      <c r="AM3533" s="6">
        <v>2861.66</v>
      </c>
      <c r="AO3533" s="6">
        <v>2861.66</v>
      </c>
      <c r="AQ3533" s="6">
        <v>2861.66</v>
      </c>
      <c r="AS3533" s="6">
        <v>2861.66</v>
      </c>
      <c r="AU3533" s="6">
        <v>2861.66</v>
      </c>
      <c r="AW3533" s="6">
        <v>2861.66</v>
      </c>
      <c r="AY3533" s="6">
        <v>2861.66</v>
      </c>
      <c r="BA3533" s="6">
        <v>2861.66</v>
      </c>
      <c r="BB3533"/>
      <c r="BC3533" s="8">
        <v>1674.0710999999999</v>
      </c>
      <c r="BE3533" s="6">
        <v>1674.0710999999999</v>
      </c>
      <c r="BG3533" s="6">
        <v>1674.0710999999999</v>
      </c>
    </row>
    <row r="3534" spans="1:59" x14ac:dyDescent="0.25">
      <c r="A3534" t="s">
        <v>47958</v>
      </c>
      <c r="B3534" s="1">
        <v>32000201</v>
      </c>
      <c r="C3534" t="s">
        <v>1456</v>
      </c>
      <c r="D3534" s="1">
        <v>75807</v>
      </c>
      <c r="F3534" t="s">
        <v>1481</v>
      </c>
      <c r="G3534" t="s">
        <v>4169</v>
      </c>
      <c r="H3534" s="6">
        <v>7229</v>
      </c>
      <c r="I3534" s="8">
        <v>1807.25</v>
      </c>
      <c r="J3534" s="6">
        <v>1674.0710999999999</v>
      </c>
      <c r="K3534" s="6">
        <v>5638.62</v>
      </c>
      <c r="M3534" s="8">
        <v>4438.6059999999998</v>
      </c>
      <c r="O3534" s="8">
        <v>4756.6819999999998</v>
      </c>
      <c r="Q3534" s="8">
        <v>5638.62</v>
      </c>
      <c r="S3534" s="8">
        <v>5638.62</v>
      </c>
      <c r="T3534" s="8"/>
      <c r="U3534" s="8">
        <v>4915.72</v>
      </c>
      <c r="W3534" s="6">
        <v>2861.66</v>
      </c>
      <c r="Y3534" s="6">
        <v>2861.66</v>
      </c>
      <c r="AA3534" s="8">
        <v>5494.04</v>
      </c>
      <c r="AC3534" s="6">
        <v>5494.04</v>
      </c>
      <c r="AE3534" s="8">
        <v>4721.7389999999996</v>
      </c>
      <c r="AG3534" s="8">
        <v>3253.05</v>
      </c>
      <c r="AI3534" s="8">
        <v>2913.2870000000003</v>
      </c>
      <c r="AK3534" s="8">
        <v>3253.05</v>
      </c>
      <c r="AM3534" s="6">
        <v>2861.66</v>
      </c>
      <c r="AO3534" s="6">
        <v>2861.66</v>
      </c>
      <c r="AQ3534" s="6">
        <v>2861.66</v>
      </c>
      <c r="AS3534" s="6">
        <v>2861.66</v>
      </c>
      <c r="AU3534" s="6">
        <v>2861.66</v>
      </c>
      <c r="AW3534" s="6">
        <v>2861.66</v>
      </c>
      <c r="AY3534" s="6">
        <v>2861.66</v>
      </c>
      <c r="BA3534" s="6">
        <v>2861.66</v>
      </c>
      <c r="BB3534"/>
      <c r="BC3534" s="8">
        <v>1674.0710999999999</v>
      </c>
      <c r="BE3534" s="6">
        <v>1674.0710999999999</v>
      </c>
      <c r="BG3534" s="6">
        <v>1674.0710999999999</v>
      </c>
    </row>
    <row r="3535" spans="1:59" x14ac:dyDescent="0.25">
      <c r="A3535" t="s">
        <v>47958</v>
      </c>
      <c r="B3535" s="1">
        <v>32000202</v>
      </c>
      <c r="C3535" t="s">
        <v>1456</v>
      </c>
      <c r="D3535" s="1">
        <v>75805</v>
      </c>
      <c r="E3535" t="s">
        <v>0</v>
      </c>
      <c r="F3535" t="s">
        <v>1481</v>
      </c>
      <c r="G3535" t="s">
        <v>4170</v>
      </c>
      <c r="H3535" s="6">
        <v>7229</v>
      </c>
      <c r="I3535" s="8">
        <v>1807.25</v>
      </c>
      <c r="J3535" s="6">
        <v>1674.0710999999999</v>
      </c>
      <c r="K3535" s="6">
        <v>5638.62</v>
      </c>
      <c r="M3535" s="8">
        <v>4438.6059999999998</v>
      </c>
      <c r="O3535" s="8">
        <v>4756.6819999999998</v>
      </c>
      <c r="Q3535" s="8">
        <v>5638.62</v>
      </c>
      <c r="S3535" s="8">
        <v>5638.62</v>
      </c>
      <c r="T3535" s="8"/>
      <c r="U3535" s="8">
        <v>4915.72</v>
      </c>
      <c r="W3535" s="6">
        <v>2861.66</v>
      </c>
      <c r="Y3535" s="6">
        <v>2861.66</v>
      </c>
      <c r="AA3535" s="8">
        <v>5494.04</v>
      </c>
      <c r="AC3535" s="6">
        <v>5494.04</v>
      </c>
      <c r="AE3535" s="8">
        <v>4721.7389999999996</v>
      </c>
      <c r="AG3535" s="8">
        <v>3253.05</v>
      </c>
      <c r="AI3535" s="8">
        <v>2913.2870000000003</v>
      </c>
      <c r="AK3535" s="8">
        <v>3253.05</v>
      </c>
      <c r="AM3535" s="6">
        <v>2861.66</v>
      </c>
      <c r="AO3535" s="6">
        <v>2861.66</v>
      </c>
      <c r="AQ3535" s="6">
        <v>2861.66</v>
      </c>
      <c r="AS3535" s="6">
        <v>2861.66</v>
      </c>
      <c r="AU3535" s="6">
        <v>2861.66</v>
      </c>
      <c r="AW3535" s="6">
        <v>2861.66</v>
      </c>
      <c r="AY3535" s="6">
        <v>2861.66</v>
      </c>
      <c r="BA3535" s="6">
        <v>2861.66</v>
      </c>
      <c r="BB3535"/>
      <c r="BC3535" s="8">
        <v>1674.0710999999999</v>
      </c>
      <c r="BE3535" s="6">
        <v>1674.0710999999999</v>
      </c>
      <c r="BG3535" s="6">
        <v>1674.0710999999999</v>
      </c>
    </row>
    <row r="3536" spans="1:59" x14ac:dyDescent="0.25">
      <c r="A3536" t="s">
        <v>47958</v>
      </c>
      <c r="B3536" s="1">
        <v>32000202</v>
      </c>
      <c r="C3536" t="s">
        <v>1456</v>
      </c>
      <c r="D3536" s="1">
        <v>75805</v>
      </c>
      <c r="F3536" t="s">
        <v>1481</v>
      </c>
      <c r="G3536" t="s">
        <v>4170</v>
      </c>
      <c r="H3536" s="6">
        <v>7229</v>
      </c>
      <c r="I3536" s="8">
        <v>1807.25</v>
      </c>
      <c r="J3536" s="6">
        <v>1674.0710999999999</v>
      </c>
      <c r="K3536" s="6">
        <v>5638.62</v>
      </c>
      <c r="M3536" s="8">
        <v>4438.6059999999998</v>
      </c>
      <c r="O3536" s="8">
        <v>4756.6819999999998</v>
      </c>
      <c r="Q3536" s="8">
        <v>5638.62</v>
      </c>
      <c r="S3536" s="8">
        <v>5638.62</v>
      </c>
      <c r="T3536" s="8"/>
      <c r="U3536" s="8">
        <v>4915.72</v>
      </c>
      <c r="W3536" s="6">
        <v>2861.66</v>
      </c>
      <c r="Y3536" s="6">
        <v>2861.66</v>
      </c>
      <c r="AA3536" s="8">
        <v>5494.04</v>
      </c>
      <c r="AC3536" s="6">
        <v>5494.04</v>
      </c>
      <c r="AE3536" s="8">
        <v>4721.7389999999996</v>
      </c>
      <c r="AG3536" s="8">
        <v>3253.05</v>
      </c>
      <c r="AI3536" s="8">
        <v>2913.2870000000003</v>
      </c>
      <c r="AK3536" s="8">
        <v>3253.05</v>
      </c>
      <c r="AM3536" s="6">
        <v>2861.66</v>
      </c>
      <c r="AO3536" s="6">
        <v>2861.66</v>
      </c>
      <c r="AQ3536" s="6">
        <v>2861.66</v>
      </c>
      <c r="AS3536" s="6">
        <v>2861.66</v>
      </c>
      <c r="AU3536" s="6">
        <v>2861.66</v>
      </c>
      <c r="AW3536" s="6">
        <v>2861.66</v>
      </c>
      <c r="AY3536" s="6">
        <v>2861.66</v>
      </c>
      <c r="BA3536" s="6">
        <v>2861.66</v>
      </c>
      <c r="BB3536"/>
      <c r="BC3536" s="8">
        <v>1674.0710999999999</v>
      </c>
      <c r="BE3536" s="6">
        <v>1674.0710999999999</v>
      </c>
      <c r="BG3536" s="6">
        <v>1674.0710999999999</v>
      </c>
    </row>
    <row r="3537" spans="1:59" x14ac:dyDescent="0.25">
      <c r="A3537" t="s">
        <v>47958</v>
      </c>
      <c r="B3537" s="1">
        <v>32000224</v>
      </c>
      <c r="C3537" t="s">
        <v>1456</v>
      </c>
      <c r="D3537" s="1">
        <v>50431</v>
      </c>
      <c r="E3537" t="s">
        <v>0</v>
      </c>
      <c r="F3537" t="s">
        <v>1481</v>
      </c>
      <c r="G3537" t="s">
        <v>4173</v>
      </c>
      <c r="H3537" s="6">
        <v>1452</v>
      </c>
      <c r="I3537" s="8">
        <v>363</v>
      </c>
      <c r="J3537" s="6">
        <v>336.24044999999995</v>
      </c>
      <c r="K3537" s="6">
        <v>1132.56</v>
      </c>
      <c r="M3537" s="8">
        <v>891.52800000000002</v>
      </c>
      <c r="O3537" s="8">
        <v>955.41600000000005</v>
      </c>
      <c r="Q3537" s="8">
        <v>1132.56</v>
      </c>
      <c r="S3537" s="8">
        <v>1132.56</v>
      </c>
      <c r="T3537" s="8"/>
      <c r="U3537" s="8">
        <v>987.36000000000013</v>
      </c>
      <c r="W3537" s="6">
        <v>435.72</v>
      </c>
      <c r="Y3537" s="6">
        <v>435.72</v>
      </c>
      <c r="AA3537" s="8">
        <v>1103.52</v>
      </c>
      <c r="AC3537" s="6">
        <v>1103.52</v>
      </c>
      <c r="AE3537" s="8">
        <v>948.37049999999988</v>
      </c>
      <c r="AG3537" s="8">
        <v>653.4</v>
      </c>
      <c r="AI3537" s="8">
        <v>585.15600000000006</v>
      </c>
      <c r="AK3537" s="8">
        <v>653.4</v>
      </c>
      <c r="AM3537" s="6">
        <v>574.77</v>
      </c>
      <c r="AO3537" s="6">
        <v>574.77</v>
      </c>
      <c r="AQ3537" s="6">
        <v>574.77</v>
      </c>
      <c r="AS3537" s="6">
        <v>574.77</v>
      </c>
      <c r="AU3537" s="6">
        <v>574.77</v>
      </c>
      <c r="AW3537" s="6">
        <v>574.77</v>
      </c>
      <c r="AY3537" s="6">
        <v>574.77</v>
      </c>
      <c r="BA3537" s="6">
        <v>574.77</v>
      </c>
      <c r="BB3537"/>
      <c r="BC3537" s="8">
        <v>336.24044999999995</v>
      </c>
      <c r="BE3537" s="6">
        <v>336.24044999999995</v>
      </c>
      <c r="BG3537" s="6">
        <v>336.24044999999995</v>
      </c>
    </row>
    <row r="3538" spans="1:59" x14ac:dyDescent="0.25">
      <c r="A3538" t="s">
        <v>47958</v>
      </c>
      <c r="B3538" s="1">
        <v>32000225</v>
      </c>
      <c r="C3538" t="s">
        <v>1456</v>
      </c>
      <c r="D3538" s="1">
        <v>27369</v>
      </c>
      <c r="E3538" t="s">
        <v>0</v>
      </c>
      <c r="F3538" t="s">
        <v>1481</v>
      </c>
      <c r="G3538" t="s">
        <v>47915</v>
      </c>
      <c r="H3538" s="6">
        <v>926</v>
      </c>
      <c r="I3538" s="8">
        <v>231.5</v>
      </c>
      <c r="J3538" s="6">
        <v>0</v>
      </c>
      <c r="K3538" s="6">
        <v>722.28</v>
      </c>
      <c r="M3538" s="8">
        <v>568.56399999999996</v>
      </c>
      <c r="O3538" s="8">
        <v>609.30799999999999</v>
      </c>
      <c r="Q3538" s="8">
        <v>722.28</v>
      </c>
      <c r="S3538" s="8">
        <v>722.28</v>
      </c>
      <c r="T3538" s="8"/>
      <c r="U3538" s="8">
        <v>629.68000000000006</v>
      </c>
      <c r="W3538" s="6">
        <v>435.17</v>
      </c>
      <c r="Y3538" s="6">
        <v>435.17</v>
      </c>
      <c r="AA3538" s="8">
        <v>703.76</v>
      </c>
      <c r="AC3538" s="6">
        <v>703.76</v>
      </c>
      <c r="AE3538" s="8">
        <v>0</v>
      </c>
      <c r="AG3538" s="8">
        <v>416.7</v>
      </c>
      <c r="AI3538" s="8">
        <v>373.178</v>
      </c>
      <c r="AK3538" s="8">
        <v>416.7</v>
      </c>
      <c r="AM3538" s="6">
        <v>0</v>
      </c>
      <c r="AO3538" s="6">
        <v>0</v>
      </c>
      <c r="AQ3538" s="6">
        <v>0</v>
      </c>
      <c r="AS3538" s="6">
        <v>0</v>
      </c>
      <c r="AU3538" s="6">
        <v>0</v>
      </c>
      <c r="AW3538" s="6">
        <v>0</v>
      </c>
      <c r="AY3538" s="6">
        <v>0</v>
      </c>
      <c r="BA3538" s="6">
        <v>0</v>
      </c>
      <c r="BB3538"/>
      <c r="BC3538" s="8">
        <v>0</v>
      </c>
      <c r="BE3538" s="6">
        <v>0</v>
      </c>
      <c r="BG3538" s="6">
        <v>0</v>
      </c>
    </row>
    <row r="3539" spans="1:59" x14ac:dyDescent="0.25">
      <c r="A3539" t="s">
        <v>47958</v>
      </c>
      <c r="B3539" s="1" t="s">
        <v>4629</v>
      </c>
      <c r="C3539" t="s">
        <v>1456</v>
      </c>
      <c r="D3539" s="1" t="s">
        <v>4629</v>
      </c>
      <c r="E3539" t="s">
        <v>0</v>
      </c>
      <c r="F3539" t="s">
        <v>0</v>
      </c>
      <c r="G3539" t="s">
        <v>4630</v>
      </c>
      <c r="H3539" s="6">
        <v>0.01</v>
      </c>
      <c r="I3539" s="8">
        <v>2.5000000000000001E-3</v>
      </c>
      <c r="J3539" s="6">
        <v>0</v>
      </c>
      <c r="K3539" s="6">
        <v>7.8000000000000005E-3</v>
      </c>
      <c r="M3539" s="8">
        <v>6.1399999999999996E-3</v>
      </c>
      <c r="O3539" s="8">
        <v>6.5800000000000008E-3</v>
      </c>
      <c r="Q3539" s="8">
        <v>7.8000000000000005E-3</v>
      </c>
      <c r="S3539" s="8">
        <v>7.8000000000000005E-3</v>
      </c>
      <c r="T3539" s="8"/>
      <c r="U3539" s="8">
        <v>6.8000000000000005E-3</v>
      </c>
      <c r="W3539" s="6">
        <v>0</v>
      </c>
      <c r="Y3539" s="6">
        <v>0</v>
      </c>
      <c r="AA3539" s="8">
        <v>7.6E-3</v>
      </c>
      <c r="AC3539" s="6">
        <v>7.6E-3</v>
      </c>
      <c r="AE3539" s="8">
        <v>0</v>
      </c>
      <c r="AG3539" s="8">
        <v>4.5000000000000005E-3</v>
      </c>
      <c r="AI3539" s="8">
        <v>4.0300000000000006E-3</v>
      </c>
      <c r="AK3539" s="8">
        <v>4.5000000000000005E-3</v>
      </c>
      <c r="AM3539" s="6">
        <v>0</v>
      </c>
      <c r="AO3539" s="6">
        <v>0</v>
      </c>
      <c r="AQ3539" s="6">
        <v>0</v>
      </c>
      <c r="AS3539" s="6">
        <v>0</v>
      </c>
      <c r="AU3539" s="6">
        <v>0</v>
      </c>
      <c r="AW3539" s="6">
        <v>0</v>
      </c>
      <c r="AY3539" s="6">
        <v>0</v>
      </c>
      <c r="BA3539" s="6">
        <v>0</v>
      </c>
      <c r="BB3539"/>
      <c r="BC3539" s="8">
        <v>0</v>
      </c>
      <c r="BE3539" s="6">
        <v>0</v>
      </c>
      <c r="BG3539" s="6">
        <v>0</v>
      </c>
    </row>
    <row r="3540" spans="1:59" x14ac:dyDescent="0.25">
      <c r="A3540" t="s">
        <v>47958</v>
      </c>
      <c r="B3540" s="1">
        <v>27662</v>
      </c>
      <c r="C3540" t="s">
        <v>7084</v>
      </c>
      <c r="D3540" s="1">
        <v>25000002</v>
      </c>
      <c r="E3540" t="s">
        <v>10196</v>
      </c>
      <c r="F3540" t="s">
        <v>3317</v>
      </c>
      <c r="G3540" t="s">
        <v>10197</v>
      </c>
      <c r="H3540" s="6">
        <v>20</v>
      </c>
      <c r="I3540" s="8">
        <v>5</v>
      </c>
      <c r="J3540" s="6">
        <v>0</v>
      </c>
      <c r="K3540" s="6">
        <v>15.600000000000001</v>
      </c>
      <c r="M3540" s="8">
        <v>12.28</v>
      </c>
      <c r="O3540" s="8">
        <v>13.16</v>
      </c>
      <c r="Q3540" s="8">
        <v>15.600000000000001</v>
      </c>
      <c r="S3540" s="8">
        <v>15.600000000000001</v>
      </c>
      <c r="T3540" s="8"/>
      <c r="U3540" s="8">
        <v>13.600000000000001</v>
      </c>
      <c r="W3540" s="6">
        <v>0</v>
      </c>
      <c r="Y3540" s="6">
        <v>0</v>
      </c>
      <c r="AA3540" s="8">
        <v>15.2</v>
      </c>
      <c r="AC3540" s="6">
        <v>15.2</v>
      </c>
      <c r="AE3540" s="8">
        <v>0</v>
      </c>
      <c r="AG3540" s="8">
        <v>9</v>
      </c>
      <c r="AI3540" s="8">
        <v>8.06</v>
      </c>
      <c r="AK3540" s="8">
        <v>9</v>
      </c>
      <c r="AM3540" s="6">
        <v>0</v>
      </c>
      <c r="AO3540" s="6">
        <v>0</v>
      </c>
      <c r="AQ3540" s="6">
        <v>0</v>
      </c>
      <c r="AS3540" s="6">
        <v>0</v>
      </c>
      <c r="AU3540" s="6">
        <v>0</v>
      </c>
      <c r="AW3540" s="6">
        <v>0</v>
      </c>
      <c r="AY3540" s="6">
        <v>0</v>
      </c>
      <c r="BA3540" s="6">
        <v>0</v>
      </c>
      <c r="BB3540"/>
      <c r="BC3540" s="8">
        <v>0</v>
      </c>
      <c r="BE3540" s="6">
        <v>0</v>
      </c>
      <c r="BG3540" s="6">
        <v>0</v>
      </c>
    </row>
    <row r="3541" spans="1:59" x14ac:dyDescent="0.25">
      <c r="A3541" t="s">
        <v>47958</v>
      </c>
      <c r="B3541" s="1">
        <v>133924</v>
      </c>
      <c r="C3541" t="s">
        <v>7084</v>
      </c>
      <c r="D3541" s="1">
        <v>25000002</v>
      </c>
      <c r="E3541" t="s">
        <v>8719</v>
      </c>
      <c r="F3541" t="s">
        <v>3317</v>
      </c>
      <c r="G3541" t="s">
        <v>8720</v>
      </c>
      <c r="H3541" s="6">
        <v>155.78</v>
      </c>
      <c r="I3541" s="8">
        <v>38.945</v>
      </c>
      <c r="J3541" s="6">
        <v>0</v>
      </c>
      <c r="K3541" s="6">
        <v>121.50840000000001</v>
      </c>
      <c r="M3541" s="8">
        <v>95.648920000000004</v>
      </c>
      <c r="O3541" s="8">
        <v>102.50324000000001</v>
      </c>
      <c r="Q3541" s="8">
        <v>121.50840000000001</v>
      </c>
      <c r="S3541" s="8">
        <v>121.50840000000001</v>
      </c>
      <c r="T3541" s="8"/>
      <c r="U3541" s="8">
        <v>105.93040000000001</v>
      </c>
      <c r="W3541" s="6">
        <v>0</v>
      </c>
      <c r="Y3541" s="6">
        <v>0</v>
      </c>
      <c r="AA3541" s="8">
        <v>118.39280000000001</v>
      </c>
      <c r="AC3541" s="6">
        <v>118.39280000000001</v>
      </c>
      <c r="AE3541" s="8">
        <v>0</v>
      </c>
      <c r="AG3541" s="8">
        <v>70.100999999999999</v>
      </c>
      <c r="AI3541" s="8">
        <v>62.779340000000005</v>
      </c>
      <c r="AK3541" s="8">
        <v>70.100999999999999</v>
      </c>
      <c r="AM3541" s="6">
        <v>0</v>
      </c>
      <c r="AO3541" s="6">
        <v>0</v>
      </c>
      <c r="AQ3541" s="6">
        <v>0</v>
      </c>
      <c r="AS3541" s="6">
        <v>0</v>
      </c>
      <c r="AU3541" s="6">
        <v>0</v>
      </c>
      <c r="AW3541" s="6">
        <v>0</v>
      </c>
      <c r="AY3541" s="6">
        <v>0</v>
      </c>
      <c r="BA3541" s="6">
        <v>0</v>
      </c>
      <c r="BB3541"/>
      <c r="BC3541" s="8">
        <v>0</v>
      </c>
      <c r="BE3541" s="6">
        <v>0</v>
      </c>
      <c r="BG3541" s="6">
        <v>0</v>
      </c>
    </row>
    <row r="3542" spans="1:59" x14ac:dyDescent="0.25">
      <c r="A3542" t="s">
        <v>47958</v>
      </c>
      <c r="B3542" s="1" t="s">
        <v>4745</v>
      </c>
      <c r="C3542" t="s">
        <v>1456</v>
      </c>
      <c r="D3542" s="1" t="s">
        <v>4745</v>
      </c>
      <c r="E3542" t="s">
        <v>0</v>
      </c>
      <c r="F3542" t="s">
        <v>0</v>
      </c>
      <c r="G3542" t="s">
        <v>4746</v>
      </c>
      <c r="H3542" s="6">
        <v>0.01</v>
      </c>
      <c r="I3542" s="8">
        <v>2.5000000000000001E-3</v>
      </c>
      <c r="J3542" s="6">
        <v>0</v>
      </c>
      <c r="K3542" s="6">
        <v>7.8000000000000005E-3</v>
      </c>
      <c r="M3542" s="8">
        <v>6.1399999999999996E-3</v>
      </c>
      <c r="O3542" s="8">
        <v>6.5800000000000008E-3</v>
      </c>
      <c r="Q3542" s="8">
        <v>7.8000000000000005E-3</v>
      </c>
      <c r="S3542" s="8">
        <v>7.8000000000000005E-3</v>
      </c>
      <c r="T3542" s="8"/>
      <c r="U3542" s="8">
        <v>6.8000000000000005E-3</v>
      </c>
      <c r="W3542" s="6">
        <v>0</v>
      </c>
      <c r="Y3542" s="6">
        <v>0</v>
      </c>
      <c r="AA3542" s="8">
        <v>7.6E-3</v>
      </c>
      <c r="AC3542" s="6">
        <v>7.6E-3</v>
      </c>
      <c r="AE3542" s="8">
        <v>0</v>
      </c>
      <c r="AG3542" s="8">
        <v>4.5000000000000005E-3</v>
      </c>
      <c r="AI3542" s="8">
        <v>4.0300000000000006E-3</v>
      </c>
      <c r="AK3542" s="8">
        <v>4.5000000000000005E-3</v>
      </c>
      <c r="AM3542" s="6">
        <v>0</v>
      </c>
      <c r="AO3542" s="6">
        <v>0</v>
      </c>
      <c r="AQ3542" s="6">
        <v>0</v>
      </c>
      <c r="AS3542" s="6">
        <v>0</v>
      </c>
      <c r="AU3542" s="6">
        <v>0</v>
      </c>
      <c r="AW3542" s="6">
        <v>0</v>
      </c>
      <c r="AY3542" s="6">
        <v>0</v>
      </c>
      <c r="BA3542" s="6">
        <v>0</v>
      </c>
      <c r="BB3542"/>
      <c r="BC3542" s="8">
        <v>0</v>
      </c>
      <c r="BE3542" s="6">
        <v>0</v>
      </c>
      <c r="BG3542" s="6">
        <v>0</v>
      </c>
    </row>
    <row r="3543" spans="1:59" x14ac:dyDescent="0.25">
      <c r="A3543" t="s">
        <v>47958</v>
      </c>
      <c r="B3543" s="1">
        <v>105649</v>
      </c>
      <c r="C3543" t="s">
        <v>7084</v>
      </c>
      <c r="D3543" s="1">
        <v>25000002</v>
      </c>
      <c r="E3543" t="s">
        <v>7461</v>
      </c>
      <c r="F3543" t="s">
        <v>3317</v>
      </c>
      <c r="G3543" t="s">
        <v>7462</v>
      </c>
      <c r="H3543" s="6">
        <v>29.8</v>
      </c>
      <c r="I3543" s="8">
        <v>7.45</v>
      </c>
      <c r="J3543" s="6">
        <v>0</v>
      </c>
      <c r="K3543" s="6">
        <v>23.244</v>
      </c>
      <c r="M3543" s="8">
        <v>18.2972</v>
      </c>
      <c r="O3543" s="8">
        <v>19.6084</v>
      </c>
      <c r="Q3543" s="8">
        <v>23.244</v>
      </c>
      <c r="S3543" s="8">
        <v>23.244</v>
      </c>
      <c r="T3543" s="8"/>
      <c r="U3543" s="8">
        <v>20.264000000000003</v>
      </c>
      <c r="W3543" s="6">
        <v>0</v>
      </c>
      <c r="Y3543" s="6">
        <v>0</v>
      </c>
      <c r="AA3543" s="8">
        <v>22.648</v>
      </c>
      <c r="AC3543" s="6">
        <v>22.648</v>
      </c>
      <c r="AE3543" s="8">
        <v>0</v>
      </c>
      <c r="AG3543" s="8">
        <v>13.41</v>
      </c>
      <c r="AI3543" s="8">
        <v>12.009400000000001</v>
      </c>
      <c r="AK3543" s="8">
        <v>13.41</v>
      </c>
      <c r="AM3543" s="6">
        <v>0</v>
      </c>
      <c r="AO3543" s="6">
        <v>0</v>
      </c>
      <c r="AQ3543" s="6">
        <v>0</v>
      </c>
      <c r="AS3543" s="6">
        <v>0</v>
      </c>
      <c r="AU3543" s="6">
        <v>0</v>
      </c>
      <c r="AW3543" s="6">
        <v>0</v>
      </c>
      <c r="AY3543" s="6">
        <v>0</v>
      </c>
      <c r="BA3543" s="6">
        <v>0</v>
      </c>
      <c r="BB3543"/>
      <c r="BC3543" s="8">
        <v>0</v>
      </c>
      <c r="BE3543" s="6">
        <v>0</v>
      </c>
      <c r="BG3543" s="6">
        <v>0</v>
      </c>
    </row>
    <row r="3544" spans="1:59" x14ac:dyDescent="0.25">
      <c r="A3544" t="s">
        <v>47958</v>
      </c>
      <c r="B3544" s="1" t="s">
        <v>4747</v>
      </c>
      <c r="C3544" t="s">
        <v>1456</v>
      </c>
      <c r="D3544" s="1" t="s">
        <v>4747</v>
      </c>
      <c r="E3544" t="s">
        <v>0</v>
      </c>
      <c r="F3544" t="s">
        <v>0</v>
      </c>
      <c r="G3544" t="s">
        <v>4748</v>
      </c>
      <c r="H3544" s="6">
        <v>0.01</v>
      </c>
      <c r="I3544" s="8">
        <v>2.5000000000000001E-3</v>
      </c>
      <c r="J3544" s="6">
        <v>0</v>
      </c>
      <c r="K3544" s="6">
        <v>7.8000000000000005E-3</v>
      </c>
      <c r="M3544" s="8">
        <v>6.1399999999999996E-3</v>
      </c>
      <c r="O3544" s="8">
        <v>6.5800000000000008E-3</v>
      </c>
      <c r="Q3544" s="8">
        <v>7.8000000000000005E-3</v>
      </c>
      <c r="S3544" s="8">
        <v>7.8000000000000005E-3</v>
      </c>
      <c r="T3544" s="8"/>
      <c r="U3544" s="8">
        <v>6.8000000000000005E-3</v>
      </c>
      <c r="W3544" s="6">
        <v>0</v>
      </c>
      <c r="Y3544" s="6">
        <v>0</v>
      </c>
      <c r="AA3544" s="8">
        <v>7.6E-3</v>
      </c>
      <c r="AC3544" s="6">
        <v>7.6E-3</v>
      </c>
      <c r="AE3544" s="8">
        <v>0</v>
      </c>
      <c r="AG3544" s="8">
        <v>4.5000000000000005E-3</v>
      </c>
      <c r="AI3544" s="8">
        <v>4.0300000000000006E-3</v>
      </c>
      <c r="AK3544" s="8">
        <v>4.5000000000000005E-3</v>
      </c>
      <c r="AM3544" s="6">
        <v>0</v>
      </c>
      <c r="AO3544" s="6">
        <v>0</v>
      </c>
      <c r="AQ3544" s="6">
        <v>0</v>
      </c>
      <c r="AS3544" s="6">
        <v>0</v>
      </c>
      <c r="AU3544" s="6">
        <v>0</v>
      </c>
      <c r="AW3544" s="6">
        <v>0</v>
      </c>
      <c r="AY3544" s="6">
        <v>0</v>
      </c>
      <c r="BA3544" s="6">
        <v>0</v>
      </c>
      <c r="BB3544"/>
      <c r="BC3544" s="8">
        <v>0</v>
      </c>
      <c r="BE3544" s="6">
        <v>0</v>
      </c>
      <c r="BG3544" s="6">
        <v>0</v>
      </c>
    </row>
    <row r="3545" spans="1:59" x14ac:dyDescent="0.25">
      <c r="A3545" t="s">
        <v>47958</v>
      </c>
      <c r="B3545" s="1">
        <v>4985</v>
      </c>
      <c r="C3545" t="s">
        <v>7084</v>
      </c>
      <c r="D3545" s="1" t="s">
        <v>48181</v>
      </c>
      <c r="E3545" t="s">
        <v>11338</v>
      </c>
      <c r="F3545" t="s">
        <v>3317</v>
      </c>
      <c r="G3545" t="s">
        <v>11337</v>
      </c>
      <c r="H3545" s="6">
        <v>338.71</v>
      </c>
      <c r="I3545" s="8">
        <v>84.677499999999995</v>
      </c>
      <c r="J3545" s="6">
        <v>3.9347099999999999</v>
      </c>
      <c r="K3545" s="6">
        <v>264.19380000000001</v>
      </c>
      <c r="M3545" s="8">
        <v>207.96793999999997</v>
      </c>
      <c r="O3545" s="8">
        <v>222.87118000000001</v>
      </c>
      <c r="Q3545" s="8">
        <v>264.19380000000001</v>
      </c>
      <c r="S3545" s="8">
        <v>264.19380000000001</v>
      </c>
      <c r="T3545" s="8"/>
      <c r="U3545" s="8">
        <v>230.3228</v>
      </c>
      <c r="W3545" s="6">
        <v>14.51</v>
      </c>
      <c r="Y3545" s="6">
        <v>14.51</v>
      </c>
      <c r="AA3545" s="8">
        <v>257.4196</v>
      </c>
      <c r="AC3545" s="6">
        <v>257.4196</v>
      </c>
      <c r="AE3545" s="8">
        <v>11.097899999999999</v>
      </c>
      <c r="AG3545" s="8">
        <v>152.4195</v>
      </c>
      <c r="AI3545" s="8">
        <v>136.50013000000001</v>
      </c>
      <c r="AK3545" s="8">
        <v>152.4195</v>
      </c>
      <c r="AM3545" s="6">
        <v>6.726</v>
      </c>
      <c r="AO3545" s="6">
        <v>6.726</v>
      </c>
      <c r="AQ3545" s="6">
        <v>6.726</v>
      </c>
      <c r="AS3545" s="6">
        <v>6.726</v>
      </c>
      <c r="AU3545" s="6">
        <v>6.726</v>
      </c>
      <c r="AW3545" s="6">
        <v>6.726</v>
      </c>
      <c r="AY3545" s="6">
        <v>6.726</v>
      </c>
      <c r="BA3545" s="6">
        <v>6.726</v>
      </c>
      <c r="BB3545"/>
      <c r="BC3545" s="8">
        <v>3.9347099999999999</v>
      </c>
      <c r="BE3545" s="6">
        <v>3.9347099999999999</v>
      </c>
      <c r="BG3545" s="6">
        <v>3.9347099999999999</v>
      </c>
    </row>
    <row r="3546" spans="1:59" x14ac:dyDescent="0.25">
      <c r="A3546" t="s">
        <v>47958</v>
      </c>
      <c r="B3546" s="1" t="s">
        <v>4749</v>
      </c>
      <c r="C3546" t="s">
        <v>1456</v>
      </c>
      <c r="D3546" s="1" t="s">
        <v>4749</v>
      </c>
      <c r="E3546" t="s">
        <v>0</v>
      </c>
      <c r="F3546" t="s">
        <v>0</v>
      </c>
      <c r="G3546" t="s">
        <v>4750</v>
      </c>
      <c r="H3546" s="6">
        <v>0.01</v>
      </c>
      <c r="I3546" s="8">
        <v>2.5000000000000001E-3</v>
      </c>
      <c r="J3546" s="6">
        <v>0</v>
      </c>
      <c r="K3546" s="6">
        <v>7.8000000000000005E-3</v>
      </c>
      <c r="M3546" s="8">
        <v>6.1399999999999996E-3</v>
      </c>
      <c r="O3546" s="8">
        <v>6.5800000000000008E-3</v>
      </c>
      <c r="Q3546" s="8">
        <v>7.8000000000000005E-3</v>
      </c>
      <c r="S3546" s="8">
        <v>7.8000000000000005E-3</v>
      </c>
      <c r="T3546" s="8"/>
      <c r="U3546" s="8">
        <v>6.8000000000000005E-3</v>
      </c>
      <c r="W3546" s="6">
        <v>0</v>
      </c>
      <c r="Y3546" s="6">
        <v>0</v>
      </c>
      <c r="AA3546" s="8">
        <v>7.6E-3</v>
      </c>
      <c r="AC3546" s="6">
        <v>7.6E-3</v>
      </c>
      <c r="AE3546" s="8">
        <v>0</v>
      </c>
      <c r="AG3546" s="8">
        <v>4.5000000000000005E-3</v>
      </c>
      <c r="AI3546" s="8">
        <v>4.0300000000000006E-3</v>
      </c>
      <c r="AK3546" s="8">
        <v>4.5000000000000005E-3</v>
      </c>
      <c r="AM3546" s="6">
        <v>0</v>
      </c>
      <c r="AO3546" s="6">
        <v>0</v>
      </c>
      <c r="AQ3546" s="6">
        <v>0</v>
      </c>
      <c r="AS3546" s="6">
        <v>0</v>
      </c>
      <c r="AU3546" s="6">
        <v>0</v>
      </c>
      <c r="AW3546" s="6">
        <v>0</v>
      </c>
      <c r="AY3546" s="6">
        <v>0</v>
      </c>
      <c r="BA3546" s="6">
        <v>0</v>
      </c>
      <c r="BB3546"/>
      <c r="BC3546" s="8">
        <v>0</v>
      </c>
      <c r="BE3546" s="6">
        <v>0</v>
      </c>
      <c r="BG3546" s="6">
        <v>0</v>
      </c>
    </row>
    <row r="3547" spans="1:59" x14ac:dyDescent="0.25">
      <c r="A3547" t="s">
        <v>47958</v>
      </c>
      <c r="B3547" s="1">
        <v>4985</v>
      </c>
      <c r="C3547" t="s">
        <v>7084</v>
      </c>
      <c r="D3547" s="1" t="s">
        <v>48181</v>
      </c>
      <c r="E3547" t="s">
        <v>11336</v>
      </c>
      <c r="F3547" t="s">
        <v>3317</v>
      </c>
      <c r="G3547" t="s">
        <v>11337</v>
      </c>
      <c r="H3547" s="6">
        <v>677.41</v>
      </c>
      <c r="I3547" s="8">
        <v>169.35249999999999</v>
      </c>
      <c r="J3547" s="6">
        <v>3.9347099999999999</v>
      </c>
      <c r="K3547" s="6">
        <v>528.37980000000005</v>
      </c>
      <c r="M3547" s="8">
        <v>415.92973999999998</v>
      </c>
      <c r="O3547" s="8">
        <v>445.73577999999998</v>
      </c>
      <c r="Q3547" s="8">
        <v>528.37980000000005</v>
      </c>
      <c r="S3547" s="8">
        <v>528.37980000000005</v>
      </c>
      <c r="T3547" s="8"/>
      <c r="U3547" s="8">
        <v>460.6388</v>
      </c>
      <c r="W3547" s="6">
        <v>14.51</v>
      </c>
      <c r="Y3547" s="6">
        <v>14.51</v>
      </c>
      <c r="AA3547" s="8">
        <v>514.83159999999998</v>
      </c>
      <c r="AC3547" s="6">
        <v>514.83159999999998</v>
      </c>
      <c r="AE3547" s="8">
        <v>11.097899999999999</v>
      </c>
      <c r="AG3547" s="8">
        <v>304.83449999999999</v>
      </c>
      <c r="AI3547" s="8">
        <v>272.99623000000003</v>
      </c>
      <c r="AK3547" s="8">
        <v>304.83449999999999</v>
      </c>
      <c r="AM3547" s="6">
        <v>6.726</v>
      </c>
      <c r="AO3547" s="6">
        <v>6.726</v>
      </c>
      <c r="AQ3547" s="6">
        <v>6.726</v>
      </c>
      <c r="AS3547" s="6">
        <v>6.726</v>
      </c>
      <c r="AU3547" s="6">
        <v>6.726</v>
      </c>
      <c r="AW3547" s="6">
        <v>6.726</v>
      </c>
      <c r="AY3547" s="6">
        <v>6.726</v>
      </c>
      <c r="BA3547" s="6">
        <v>6.726</v>
      </c>
      <c r="BB3547"/>
      <c r="BC3547" s="8">
        <v>3.9347099999999999</v>
      </c>
      <c r="BE3547" s="6">
        <v>3.9347099999999999</v>
      </c>
      <c r="BG3547" s="6">
        <v>3.9347099999999999</v>
      </c>
    </row>
    <row r="3548" spans="1:59" x14ac:dyDescent="0.25">
      <c r="A3548" t="s">
        <v>47958</v>
      </c>
      <c r="B3548" s="1">
        <v>32200001</v>
      </c>
      <c r="C3548" t="s">
        <v>1456</v>
      </c>
      <c r="D3548" s="1">
        <v>73040</v>
      </c>
      <c r="E3548" t="s">
        <v>0</v>
      </c>
      <c r="F3548" t="s">
        <v>5682</v>
      </c>
      <c r="G3548" t="s">
        <v>5683</v>
      </c>
      <c r="H3548" s="6">
        <v>490</v>
      </c>
      <c r="I3548" s="8">
        <v>122.5</v>
      </c>
      <c r="J3548" s="6">
        <v>158.22999999999999</v>
      </c>
      <c r="K3548" s="6">
        <v>607.39800000000002</v>
      </c>
      <c r="M3548" s="8">
        <v>300.86</v>
      </c>
      <c r="O3548" s="8">
        <v>322.42</v>
      </c>
      <c r="Q3548" s="8">
        <v>382.2</v>
      </c>
      <c r="S3548" s="8">
        <v>382.2</v>
      </c>
      <c r="T3548" s="8"/>
      <c r="U3548" s="8">
        <v>333.20000000000005</v>
      </c>
      <c r="W3548" s="6">
        <v>158.22999999999999</v>
      </c>
      <c r="Y3548" s="6">
        <v>158.22999999999999</v>
      </c>
      <c r="AA3548" s="8">
        <v>372.4</v>
      </c>
      <c r="AC3548" s="6">
        <v>372.4</v>
      </c>
      <c r="AE3548" s="8">
        <v>607.39800000000002</v>
      </c>
      <c r="AG3548" s="8">
        <v>220.5</v>
      </c>
      <c r="AI3548" s="8">
        <v>197.47</v>
      </c>
      <c r="AK3548" s="8">
        <v>220.5</v>
      </c>
      <c r="AM3548" s="6">
        <v>368.12</v>
      </c>
      <c r="AO3548" s="6">
        <v>368.12</v>
      </c>
      <c r="AQ3548" s="6">
        <v>368.12</v>
      </c>
      <c r="AS3548" s="6">
        <v>368.12</v>
      </c>
      <c r="AU3548" s="6">
        <v>368.12</v>
      </c>
      <c r="AW3548" s="6">
        <v>368.12</v>
      </c>
      <c r="AY3548" s="6">
        <v>368.12</v>
      </c>
      <c r="BA3548" s="6">
        <v>368.12</v>
      </c>
      <c r="BB3548"/>
      <c r="BC3548" s="8">
        <v>215.3502</v>
      </c>
      <c r="BE3548" s="6">
        <v>215.3502</v>
      </c>
      <c r="BG3548" s="6">
        <v>215.3502</v>
      </c>
    </row>
    <row r="3549" spans="1:59" x14ac:dyDescent="0.25">
      <c r="A3549" t="s">
        <v>47958</v>
      </c>
      <c r="B3549" s="1">
        <v>32200002</v>
      </c>
      <c r="C3549" t="s">
        <v>1456</v>
      </c>
      <c r="D3549" s="1">
        <v>73085</v>
      </c>
      <c r="E3549" t="s">
        <v>0</v>
      </c>
      <c r="F3549" t="s">
        <v>5682</v>
      </c>
      <c r="G3549" t="s">
        <v>5688</v>
      </c>
      <c r="H3549" s="6">
        <v>296</v>
      </c>
      <c r="I3549" s="8">
        <v>74</v>
      </c>
      <c r="J3549" s="6">
        <v>119.28800000000001</v>
      </c>
      <c r="K3549" s="6">
        <v>607.39800000000002</v>
      </c>
      <c r="M3549" s="8">
        <v>181.744</v>
      </c>
      <c r="O3549" s="8">
        <v>194.768</v>
      </c>
      <c r="Q3549" s="8">
        <v>230.88</v>
      </c>
      <c r="S3549" s="8">
        <v>230.88</v>
      </c>
      <c r="T3549" s="8"/>
      <c r="U3549" s="8">
        <v>201.28</v>
      </c>
      <c r="W3549" s="6">
        <v>136.37</v>
      </c>
      <c r="Y3549" s="6">
        <v>136.37</v>
      </c>
      <c r="AA3549" s="8">
        <v>224.96</v>
      </c>
      <c r="AC3549" s="6">
        <v>224.96</v>
      </c>
      <c r="AE3549" s="8">
        <v>607.39800000000002</v>
      </c>
      <c r="AG3549" s="8">
        <v>133.20000000000002</v>
      </c>
      <c r="AI3549" s="8">
        <v>119.28800000000001</v>
      </c>
      <c r="AK3549" s="8">
        <v>133.20000000000002</v>
      </c>
      <c r="AM3549" s="6">
        <v>368.12</v>
      </c>
      <c r="AO3549" s="6">
        <v>368.12</v>
      </c>
      <c r="AQ3549" s="6">
        <v>368.12</v>
      </c>
      <c r="AS3549" s="6">
        <v>368.12</v>
      </c>
      <c r="AU3549" s="6">
        <v>368.12</v>
      </c>
      <c r="AW3549" s="6">
        <v>368.12</v>
      </c>
      <c r="AY3549" s="6">
        <v>368.12</v>
      </c>
      <c r="BA3549" s="6">
        <v>368.12</v>
      </c>
      <c r="BB3549"/>
      <c r="BC3549" s="8">
        <v>215.3502</v>
      </c>
      <c r="BE3549" s="6">
        <v>215.3502</v>
      </c>
      <c r="BG3549" s="6">
        <v>215.3502</v>
      </c>
    </row>
    <row r="3550" spans="1:59" x14ac:dyDescent="0.25">
      <c r="A3550" t="s">
        <v>47958</v>
      </c>
      <c r="B3550" s="1">
        <v>32200003</v>
      </c>
      <c r="C3550" t="s">
        <v>1456</v>
      </c>
      <c r="D3550" s="1">
        <v>73115</v>
      </c>
      <c r="E3550" t="s">
        <v>0</v>
      </c>
      <c r="F3550" t="s">
        <v>5682</v>
      </c>
      <c r="G3550" t="s">
        <v>5692</v>
      </c>
      <c r="H3550" s="6">
        <v>490</v>
      </c>
      <c r="I3550" s="8">
        <v>122.5</v>
      </c>
      <c r="J3550" s="6">
        <v>166.56</v>
      </c>
      <c r="K3550" s="6">
        <v>607.39800000000002</v>
      </c>
      <c r="M3550" s="8">
        <v>300.86</v>
      </c>
      <c r="O3550" s="8">
        <v>322.42</v>
      </c>
      <c r="Q3550" s="8">
        <v>382.2</v>
      </c>
      <c r="S3550" s="8">
        <v>382.2</v>
      </c>
      <c r="T3550" s="8"/>
      <c r="U3550" s="8">
        <v>333.20000000000005</v>
      </c>
      <c r="W3550" s="6">
        <v>166.56</v>
      </c>
      <c r="Y3550" s="6">
        <v>166.56</v>
      </c>
      <c r="AA3550" s="8">
        <v>372.4</v>
      </c>
      <c r="AC3550" s="6">
        <v>372.4</v>
      </c>
      <c r="AE3550" s="8">
        <v>607.39800000000002</v>
      </c>
      <c r="AG3550" s="8">
        <v>220.5</v>
      </c>
      <c r="AI3550" s="8">
        <v>197.47</v>
      </c>
      <c r="AK3550" s="8">
        <v>220.5</v>
      </c>
      <c r="AM3550" s="6">
        <v>368.12</v>
      </c>
      <c r="AO3550" s="6">
        <v>368.12</v>
      </c>
      <c r="AQ3550" s="6">
        <v>368.12</v>
      </c>
      <c r="AS3550" s="6">
        <v>368.12</v>
      </c>
      <c r="AU3550" s="6">
        <v>368.12</v>
      </c>
      <c r="AW3550" s="6">
        <v>368.12</v>
      </c>
      <c r="AY3550" s="6">
        <v>368.12</v>
      </c>
      <c r="BA3550" s="6">
        <v>368.12</v>
      </c>
      <c r="BB3550"/>
      <c r="BC3550" s="8">
        <v>215.3502</v>
      </c>
      <c r="BE3550" s="6">
        <v>215.3502</v>
      </c>
      <c r="BG3550" s="6">
        <v>215.3502</v>
      </c>
    </row>
    <row r="3551" spans="1:59" x14ac:dyDescent="0.25">
      <c r="A3551" t="s">
        <v>47958</v>
      </c>
      <c r="B3551" s="1">
        <v>32200004</v>
      </c>
      <c r="C3551" t="s">
        <v>1456</v>
      </c>
      <c r="D3551" s="1">
        <v>73525</v>
      </c>
      <c r="E3551" t="s">
        <v>0</v>
      </c>
      <c r="F3551" t="s">
        <v>5682</v>
      </c>
      <c r="G3551" t="s">
        <v>5707</v>
      </c>
      <c r="H3551" s="6">
        <v>384</v>
      </c>
      <c r="I3551" s="8">
        <v>96</v>
      </c>
      <c r="J3551" s="6">
        <v>154.75200000000001</v>
      </c>
      <c r="K3551" s="6">
        <v>607.39800000000002</v>
      </c>
      <c r="M3551" s="8">
        <v>235.77600000000001</v>
      </c>
      <c r="O3551" s="8">
        <v>252.67200000000003</v>
      </c>
      <c r="Q3551" s="8">
        <v>299.52</v>
      </c>
      <c r="S3551" s="8">
        <v>299.52</v>
      </c>
      <c r="T3551" s="8"/>
      <c r="U3551" s="8">
        <v>261.12</v>
      </c>
      <c r="W3551" s="6">
        <v>161.36000000000001</v>
      </c>
      <c r="Y3551" s="6">
        <v>161.36000000000001</v>
      </c>
      <c r="AA3551" s="8">
        <v>291.84000000000003</v>
      </c>
      <c r="AC3551" s="6">
        <v>291.84000000000003</v>
      </c>
      <c r="AE3551" s="8">
        <v>607.39800000000002</v>
      </c>
      <c r="AG3551" s="8">
        <v>172.8</v>
      </c>
      <c r="AI3551" s="8">
        <v>154.75200000000001</v>
      </c>
      <c r="AK3551" s="8">
        <v>172.8</v>
      </c>
      <c r="AM3551" s="6">
        <v>368.12</v>
      </c>
      <c r="AO3551" s="6">
        <v>368.12</v>
      </c>
      <c r="AQ3551" s="6">
        <v>368.12</v>
      </c>
      <c r="AS3551" s="6">
        <v>368.12</v>
      </c>
      <c r="AU3551" s="6">
        <v>368.12</v>
      </c>
      <c r="AW3551" s="6">
        <v>368.12</v>
      </c>
      <c r="AY3551" s="6">
        <v>368.12</v>
      </c>
      <c r="BA3551" s="6">
        <v>368.12</v>
      </c>
      <c r="BB3551"/>
      <c r="BC3551" s="8">
        <v>215.3502</v>
      </c>
      <c r="BE3551" s="6">
        <v>215.3502</v>
      </c>
      <c r="BG3551" s="6">
        <v>215.3502</v>
      </c>
    </row>
    <row r="3552" spans="1:59" x14ac:dyDescent="0.25">
      <c r="A3552" t="s">
        <v>47958</v>
      </c>
      <c r="B3552" s="1">
        <v>32200005</v>
      </c>
      <c r="C3552" t="s">
        <v>1456</v>
      </c>
      <c r="D3552" s="1">
        <v>73580</v>
      </c>
      <c r="E3552" t="s">
        <v>0</v>
      </c>
      <c r="F3552" t="s">
        <v>5682</v>
      </c>
      <c r="G3552" t="s">
        <v>5714</v>
      </c>
      <c r="H3552" s="6">
        <v>300</v>
      </c>
      <c r="I3552" s="8">
        <v>75</v>
      </c>
      <c r="J3552" s="6">
        <v>120.9</v>
      </c>
      <c r="K3552" s="6">
        <v>607.39800000000002</v>
      </c>
      <c r="M3552" s="8">
        <v>184.2</v>
      </c>
      <c r="O3552" s="8">
        <v>197.4</v>
      </c>
      <c r="Q3552" s="8">
        <v>234</v>
      </c>
      <c r="S3552" s="8">
        <v>234</v>
      </c>
      <c r="T3552" s="8"/>
      <c r="U3552" s="8">
        <v>204.00000000000003</v>
      </c>
      <c r="W3552" s="6">
        <v>180.09</v>
      </c>
      <c r="Y3552" s="6">
        <v>180.09</v>
      </c>
      <c r="AA3552" s="8">
        <v>228</v>
      </c>
      <c r="AC3552" s="6">
        <v>228</v>
      </c>
      <c r="AE3552" s="8">
        <v>607.39800000000002</v>
      </c>
      <c r="AG3552" s="8">
        <v>135</v>
      </c>
      <c r="AI3552" s="8">
        <v>120.9</v>
      </c>
      <c r="AK3552" s="8">
        <v>135</v>
      </c>
      <c r="AM3552" s="6">
        <v>368.12</v>
      </c>
      <c r="AO3552" s="6">
        <v>368.12</v>
      </c>
      <c r="AQ3552" s="6">
        <v>368.12</v>
      </c>
      <c r="AS3552" s="6">
        <v>368.12</v>
      </c>
      <c r="AU3552" s="6">
        <v>368.12</v>
      </c>
      <c r="AW3552" s="6">
        <v>368.12</v>
      </c>
      <c r="AY3552" s="6">
        <v>368.12</v>
      </c>
      <c r="BA3552" s="6">
        <v>368.12</v>
      </c>
      <c r="BB3552"/>
      <c r="BC3552" s="8">
        <v>215.3502</v>
      </c>
      <c r="BE3552" s="6">
        <v>215.3502</v>
      </c>
      <c r="BG3552" s="6">
        <v>215.3502</v>
      </c>
    </row>
    <row r="3553" spans="1:59" x14ac:dyDescent="0.25">
      <c r="A3553" t="s">
        <v>47958</v>
      </c>
      <c r="B3553" s="1">
        <v>32200006</v>
      </c>
      <c r="C3553" t="s">
        <v>1456</v>
      </c>
      <c r="D3553" s="1">
        <v>73615</v>
      </c>
      <c r="E3553" t="s">
        <v>0</v>
      </c>
      <c r="F3553" t="s">
        <v>5682</v>
      </c>
      <c r="G3553" t="s">
        <v>5718</v>
      </c>
      <c r="H3553" s="6">
        <v>300</v>
      </c>
      <c r="I3553" s="8">
        <v>75</v>
      </c>
      <c r="J3553" s="6">
        <v>120.9</v>
      </c>
      <c r="K3553" s="6">
        <v>607.39800000000002</v>
      </c>
      <c r="M3553" s="8">
        <v>184.2</v>
      </c>
      <c r="O3553" s="8">
        <v>197.4</v>
      </c>
      <c r="Q3553" s="8">
        <v>234</v>
      </c>
      <c r="S3553" s="8">
        <v>234</v>
      </c>
      <c r="T3553" s="8"/>
      <c r="U3553" s="8">
        <v>204.00000000000003</v>
      </c>
      <c r="W3553" s="6">
        <v>166.04</v>
      </c>
      <c r="Y3553" s="6">
        <v>166.04</v>
      </c>
      <c r="AA3553" s="8">
        <v>228</v>
      </c>
      <c r="AC3553" s="6">
        <v>228</v>
      </c>
      <c r="AE3553" s="8">
        <v>607.39800000000002</v>
      </c>
      <c r="AG3553" s="8">
        <v>135</v>
      </c>
      <c r="AI3553" s="8">
        <v>120.9</v>
      </c>
      <c r="AK3553" s="8">
        <v>135</v>
      </c>
      <c r="AM3553" s="6">
        <v>368.12</v>
      </c>
      <c r="AO3553" s="6">
        <v>368.12</v>
      </c>
      <c r="AQ3553" s="6">
        <v>368.12</v>
      </c>
      <c r="AS3553" s="6">
        <v>368.12</v>
      </c>
      <c r="AU3553" s="6">
        <v>368.12</v>
      </c>
      <c r="AW3553" s="6">
        <v>368.12</v>
      </c>
      <c r="AY3553" s="6">
        <v>368.12</v>
      </c>
      <c r="BA3553" s="6">
        <v>368.12</v>
      </c>
      <c r="BB3553"/>
      <c r="BC3553" s="8">
        <v>215.3502</v>
      </c>
      <c r="BE3553" s="6">
        <v>215.3502</v>
      </c>
      <c r="BG3553" s="6">
        <v>215.3502</v>
      </c>
    </row>
    <row r="3554" spans="1:59" x14ac:dyDescent="0.25">
      <c r="A3554" t="s">
        <v>47958</v>
      </c>
      <c r="B3554" s="1" t="s">
        <v>4751</v>
      </c>
      <c r="C3554" t="s">
        <v>1456</v>
      </c>
      <c r="D3554" s="1" t="s">
        <v>4751</v>
      </c>
      <c r="E3554" t="s">
        <v>0</v>
      </c>
      <c r="F3554" t="s">
        <v>0</v>
      </c>
      <c r="G3554" t="s">
        <v>4752</v>
      </c>
      <c r="H3554" s="6">
        <v>0.01</v>
      </c>
      <c r="I3554" s="8">
        <v>2.5000000000000001E-3</v>
      </c>
      <c r="J3554" s="6">
        <v>0</v>
      </c>
      <c r="K3554" s="6">
        <v>7.8000000000000005E-3</v>
      </c>
      <c r="M3554" s="8">
        <v>6.1399999999999996E-3</v>
      </c>
      <c r="O3554" s="8">
        <v>6.5800000000000008E-3</v>
      </c>
      <c r="Q3554" s="8">
        <v>7.8000000000000005E-3</v>
      </c>
      <c r="S3554" s="8">
        <v>7.8000000000000005E-3</v>
      </c>
      <c r="T3554" s="8"/>
      <c r="U3554" s="8">
        <v>6.8000000000000005E-3</v>
      </c>
      <c r="W3554" s="6">
        <v>0</v>
      </c>
      <c r="Y3554" s="6">
        <v>0</v>
      </c>
      <c r="AA3554" s="8">
        <v>7.6E-3</v>
      </c>
      <c r="AC3554" s="6">
        <v>7.6E-3</v>
      </c>
      <c r="AE3554" s="8">
        <v>0</v>
      </c>
      <c r="AG3554" s="8">
        <v>4.5000000000000005E-3</v>
      </c>
      <c r="AI3554" s="8">
        <v>4.0300000000000006E-3</v>
      </c>
      <c r="AK3554" s="8">
        <v>4.5000000000000005E-3</v>
      </c>
      <c r="AM3554" s="6">
        <v>0</v>
      </c>
      <c r="AO3554" s="6">
        <v>0</v>
      </c>
      <c r="AQ3554" s="6">
        <v>0</v>
      </c>
      <c r="AS3554" s="6">
        <v>0</v>
      </c>
      <c r="AU3554" s="6">
        <v>0</v>
      </c>
      <c r="AW3554" s="6">
        <v>0</v>
      </c>
      <c r="AY3554" s="6">
        <v>0</v>
      </c>
      <c r="BA3554" s="6">
        <v>0</v>
      </c>
      <c r="BB3554"/>
      <c r="BC3554" s="8">
        <v>0</v>
      </c>
      <c r="BE3554" s="6">
        <v>0</v>
      </c>
      <c r="BG3554" s="6">
        <v>0</v>
      </c>
    </row>
    <row r="3555" spans="1:59" x14ac:dyDescent="0.25">
      <c r="A3555" t="s">
        <v>47958</v>
      </c>
      <c r="B3555" s="1">
        <v>6270</v>
      </c>
      <c r="C3555" t="s">
        <v>7084</v>
      </c>
      <c r="D3555" s="1">
        <v>25000002</v>
      </c>
      <c r="E3555" t="s">
        <v>12354</v>
      </c>
      <c r="F3555" t="s">
        <v>3317</v>
      </c>
      <c r="G3555" t="s">
        <v>12355</v>
      </c>
      <c r="H3555" s="6">
        <v>592.59</v>
      </c>
      <c r="I3555" s="8">
        <v>148.14750000000001</v>
      </c>
      <c r="J3555" s="6">
        <v>0</v>
      </c>
      <c r="K3555" s="6">
        <v>462.22020000000003</v>
      </c>
      <c r="M3555" s="8">
        <v>363.85025999999999</v>
      </c>
      <c r="O3555" s="8">
        <v>389.92422000000005</v>
      </c>
      <c r="Q3555" s="8">
        <v>462.22020000000003</v>
      </c>
      <c r="S3555" s="8">
        <v>462.22020000000003</v>
      </c>
      <c r="T3555" s="8"/>
      <c r="U3555" s="8">
        <v>402.96120000000008</v>
      </c>
      <c r="W3555" s="6">
        <v>0</v>
      </c>
      <c r="Y3555" s="6">
        <v>0</v>
      </c>
      <c r="AA3555" s="8">
        <v>450.36840000000001</v>
      </c>
      <c r="AC3555" s="6">
        <v>450.36840000000001</v>
      </c>
      <c r="AE3555" s="8">
        <v>0</v>
      </c>
      <c r="AG3555" s="8">
        <v>266.66550000000001</v>
      </c>
      <c r="AI3555" s="8">
        <v>238.81377000000003</v>
      </c>
      <c r="AK3555" s="8">
        <v>266.66550000000001</v>
      </c>
      <c r="AM3555" s="6">
        <v>0</v>
      </c>
      <c r="AO3555" s="6">
        <v>0</v>
      </c>
      <c r="AQ3555" s="6">
        <v>0</v>
      </c>
      <c r="AS3555" s="6">
        <v>0</v>
      </c>
      <c r="AU3555" s="6">
        <v>0</v>
      </c>
      <c r="AW3555" s="6">
        <v>0</v>
      </c>
      <c r="AY3555" s="6">
        <v>0</v>
      </c>
      <c r="BA3555" s="6">
        <v>0</v>
      </c>
      <c r="BB3555"/>
      <c r="BC3555" s="8">
        <v>0</v>
      </c>
      <c r="BE3555" s="6">
        <v>0</v>
      </c>
      <c r="BG3555" s="6">
        <v>0</v>
      </c>
    </row>
    <row r="3556" spans="1:59" x14ac:dyDescent="0.25">
      <c r="A3556" t="s">
        <v>47958</v>
      </c>
      <c r="B3556" s="1">
        <v>32300001</v>
      </c>
      <c r="C3556" t="s">
        <v>1456</v>
      </c>
      <c r="D3556" s="1">
        <v>75605</v>
      </c>
      <c r="E3556" t="s">
        <v>0</v>
      </c>
      <c r="F3556" t="s">
        <v>5781</v>
      </c>
      <c r="G3556" t="s">
        <v>5782</v>
      </c>
      <c r="H3556" s="6">
        <v>6836</v>
      </c>
      <c r="I3556" s="8">
        <v>1709</v>
      </c>
      <c r="J3556" s="6">
        <v>110.87</v>
      </c>
      <c r="K3556" s="6">
        <v>7871.1104999999998</v>
      </c>
      <c r="M3556" s="8">
        <v>4197.3040000000001</v>
      </c>
      <c r="O3556" s="8">
        <v>4498.0880000000006</v>
      </c>
      <c r="Q3556" s="8">
        <v>5332.08</v>
      </c>
      <c r="S3556" s="8">
        <v>5332.08</v>
      </c>
      <c r="T3556" s="8"/>
      <c r="U3556" s="8">
        <v>4648.4800000000005</v>
      </c>
      <c r="W3556" s="6">
        <v>110.87</v>
      </c>
      <c r="Y3556" s="6">
        <v>110.87</v>
      </c>
      <c r="AA3556" s="8">
        <v>5195.3599999999997</v>
      </c>
      <c r="AC3556" s="6">
        <v>5195.3599999999997</v>
      </c>
      <c r="AE3556" s="8">
        <v>7871.1104999999998</v>
      </c>
      <c r="AG3556" s="8">
        <v>3076.2000000000003</v>
      </c>
      <c r="AI3556" s="8">
        <v>2754.9080000000004</v>
      </c>
      <c r="AK3556" s="8">
        <v>3076.2000000000003</v>
      </c>
      <c r="AM3556" s="6">
        <v>4770.37</v>
      </c>
      <c r="AO3556" s="6">
        <v>4770.37</v>
      </c>
      <c r="AQ3556" s="6">
        <v>4770.37</v>
      </c>
      <c r="AS3556" s="6">
        <v>4770.37</v>
      </c>
      <c r="AU3556" s="6">
        <v>4770.37</v>
      </c>
      <c r="AW3556" s="6">
        <v>4770.37</v>
      </c>
      <c r="AY3556" s="6">
        <v>4770.37</v>
      </c>
      <c r="BA3556" s="6">
        <v>4770.37</v>
      </c>
      <c r="BB3556"/>
      <c r="BC3556" s="8">
        <v>2790.6664499999997</v>
      </c>
      <c r="BE3556" s="6">
        <v>2790.6664499999997</v>
      </c>
      <c r="BG3556" s="6">
        <v>2790.6664499999997</v>
      </c>
    </row>
    <row r="3557" spans="1:59" x14ac:dyDescent="0.25">
      <c r="A3557" t="s">
        <v>47958</v>
      </c>
      <c r="B3557" s="1">
        <v>32300002</v>
      </c>
      <c r="C3557" t="s">
        <v>1456</v>
      </c>
      <c r="D3557" s="1">
        <v>75625</v>
      </c>
      <c r="E3557" t="s">
        <v>0</v>
      </c>
      <c r="F3557" t="s">
        <v>5781</v>
      </c>
      <c r="G3557" t="s">
        <v>5783</v>
      </c>
      <c r="H3557" s="6">
        <v>2458</v>
      </c>
      <c r="I3557" s="8">
        <v>614.5</v>
      </c>
      <c r="J3557" s="6">
        <v>100.98</v>
      </c>
      <c r="K3557" s="6">
        <v>4721.7389999999996</v>
      </c>
      <c r="M3557" s="8">
        <v>1509.212</v>
      </c>
      <c r="O3557" s="8">
        <v>1617.364</v>
      </c>
      <c r="Q3557" s="8">
        <v>1917.24</v>
      </c>
      <c r="S3557" s="8">
        <v>1917.24</v>
      </c>
      <c r="T3557" s="8"/>
      <c r="U3557" s="8">
        <v>1671.44</v>
      </c>
      <c r="W3557" s="6">
        <v>100.98</v>
      </c>
      <c r="Y3557" s="6">
        <v>100.98</v>
      </c>
      <c r="AA3557" s="8">
        <v>1868.08</v>
      </c>
      <c r="AC3557" s="6">
        <v>1868.08</v>
      </c>
      <c r="AE3557" s="8">
        <v>4721.7389999999996</v>
      </c>
      <c r="AG3557" s="8">
        <v>1106.1000000000001</v>
      </c>
      <c r="AI3557" s="8">
        <v>990.57400000000007</v>
      </c>
      <c r="AK3557" s="8">
        <v>1106.1000000000001</v>
      </c>
      <c r="AM3557" s="6">
        <v>2861.66</v>
      </c>
      <c r="AO3557" s="6">
        <v>2861.66</v>
      </c>
      <c r="AQ3557" s="6">
        <v>2861.66</v>
      </c>
      <c r="AS3557" s="6">
        <v>2861.66</v>
      </c>
      <c r="AU3557" s="6">
        <v>2861.66</v>
      </c>
      <c r="AW3557" s="6">
        <v>2861.66</v>
      </c>
      <c r="AY3557" s="6">
        <v>2861.66</v>
      </c>
      <c r="BA3557" s="6">
        <v>2861.66</v>
      </c>
      <c r="BB3557"/>
      <c r="BC3557" s="8">
        <v>1674.0710999999999</v>
      </c>
      <c r="BE3557" s="6">
        <v>1674.0710999999999</v>
      </c>
      <c r="BG3557" s="6">
        <v>1674.0710999999999</v>
      </c>
    </row>
    <row r="3558" spans="1:59" x14ac:dyDescent="0.25">
      <c r="A3558" t="s">
        <v>47958</v>
      </c>
      <c r="B3558" s="1">
        <v>32300003</v>
      </c>
      <c r="C3558" t="s">
        <v>1456</v>
      </c>
      <c r="D3558" s="1">
        <v>75630</v>
      </c>
      <c r="E3558" t="s">
        <v>0</v>
      </c>
      <c r="F3558" t="s">
        <v>5781</v>
      </c>
      <c r="G3558" t="s">
        <v>5784</v>
      </c>
      <c r="H3558" s="6">
        <v>2458</v>
      </c>
      <c r="I3558" s="8">
        <v>614.5</v>
      </c>
      <c r="J3558" s="6">
        <v>107.22</v>
      </c>
      <c r="K3558" s="6">
        <v>4721.7389999999996</v>
      </c>
      <c r="M3558" s="8">
        <v>1509.212</v>
      </c>
      <c r="O3558" s="8">
        <v>1617.364</v>
      </c>
      <c r="Q3558" s="8">
        <v>1917.24</v>
      </c>
      <c r="S3558" s="8">
        <v>1917.24</v>
      </c>
      <c r="T3558" s="8"/>
      <c r="U3558" s="8">
        <v>1671.44</v>
      </c>
      <c r="W3558" s="6">
        <v>107.22</v>
      </c>
      <c r="Y3558" s="6">
        <v>107.22</v>
      </c>
      <c r="AA3558" s="8">
        <v>1868.08</v>
      </c>
      <c r="AC3558" s="6">
        <v>1868.08</v>
      </c>
      <c r="AE3558" s="8">
        <v>4721.7389999999996</v>
      </c>
      <c r="AG3558" s="8">
        <v>1106.1000000000001</v>
      </c>
      <c r="AI3558" s="8">
        <v>990.57400000000007</v>
      </c>
      <c r="AK3558" s="8">
        <v>1106.1000000000001</v>
      </c>
      <c r="AM3558" s="6">
        <v>2861.66</v>
      </c>
      <c r="AO3558" s="6">
        <v>2861.66</v>
      </c>
      <c r="AQ3558" s="6">
        <v>2861.66</v>
      </c>
      <c r="AS3558" s="6">
        <v>2861.66</v>
      </c>
      <c r="AU3558" s="6">
        <v>2861.66</v>
      </c>
      <c r="AW3558" s="6">
        <v>2861.66</v>
      </c>
      <c r="AY3558" s="6">
        <v>2861.66</v>
      </c>
      <c r="BA3558" s="6">
        <v>2861.66</v>
      </c>
      <c r="BB3558"/>
      <c r="BC3558" s="8">
        <v>1674.0710999999999</v>
      </c>
      <c r="BE3558" s="6">
        <v>1674.0710999999999</v>
      </c>
      <c r="BG3558" s="6">
        <v>1674.0710999999999</v>
      </c>
    </row>
    <row r="3559" spans="1:59" x14ac:dyDescent="0.25">
      <c r="A3559" t="s">
        <v>47958</v>
      </c>
      <c r="B3559" s="1">
        <v>32300004</v>
      </c>
      <c r="C3559" t="s">
        <v>1456</v>
      </c>
      <c r="D3559" s="1">
        <v>75658</v>
      </c>
      <c r="E3559" t="s">
        <v>0</v>
      </c>
      <c r="F3559" t="s">
        <v>5781</v>
      </c>
      <c r="G3559" t="s">
        <v>5786</v>
      </c>
      <c r="H3559" s="6">
        <v>3013</v>
      </c>
      <c r="I3559" s="8">
        <v>753.25</v>
      </c>
      <c r="J3559" s="6">
        <v>0</v>
      </c>
      <c r="K3559" s="6">
        <v>2350.14</v>
      </c>
      <c r="M3559" s="8">
        <v>1849.982</v>
      </c>
      <c r="O3559" s="8">
        <v>1982.5540000000001</v>
      </c>
      <c r="Q3559" s="8">
        <v>2350.14</v>
      </c>
      <c r="S3559" s="8">
        <v>2350.14</v>
      </c>
      <c r="T3559" s="8"/>
      <c r="U3559" s="8">
        <v>2048.84</v>
      </c>
      <c r="W3559" s="6">
        <v>0</v>
      </c>
      <c r="Y3559" s="6">
        <v>0</v>
      </c>
      <c r="AA3559" s="8">
        <v>2289.88</v>
      </c>
      <c r="AC3559" s="6">
        <v>2289.88</v>
      </c>
      <c r="AE3559" s="8">
        <v>0</v>
      </c>
      <c r="AG3559" s="8">
        <v>1355.8500000000001</v>
      </c>
      <c r="AI3559" s="8">
        <v>1214.239</v>
      </c>
      <c r="AK3559" s="8">
        <v>1355.8500000000001</v>
      </c>
      <c r="AM3559" s="6">
        <v>0</v>
      </c>
      <c r="AO3559" s="6">
        <v>0</v>
      </c>
      <c r="AQ3559" s="6">
        <v>0</v>
      </c>
      <c r="AS3559" s="6">
        <v>0</v>
      </c>
      <c r="AU3559" s="6">
        <v>0</v>
      </c>
      <c r="AW3559" s="6">
        <v>0</v>
      </c>
      <c r="AY3559" s="6">
        <v>0</v>
      </c>
      <c r="BA3559" s="6">
        <v>0</v>
      </c>
      <c r="BB3559"/>
      <c r="BC3559" s="8">
        <v>0</v>
      </c>
      <c r="BE3559" s="6">
        <v>0</v>
      </c>
      <c r="BG3559" s="6">
        <v>0</v>
      </c>
    </row>
    <row r="3560" spans="1:59" x14ac:dyDescent="0.25">
      <c r="A3560" t="s">
        <v>47958</v>
      </c>
      <c r="B3560" s="1">
        <v>32300005</v>
      </c>
      <c r="C3560" t="s">
        <v>1456</v>
      </c>
      <c r="D3560" s="1">
        <v>36224</v>
      </c>
      <c r="E3560" t="s">
        <v>0</v>
      </c>
      <c r="F3560" t="s">
        <v>1466</v>
      </c>
      <c r="G3560" t="s">
        <v>5787</v>
      </c>
      <c r="H3560" s="6">
        <v>3068</v>
      </c>
      <c r="I3560" s="8">
        <v>767</v>
      </c>
      <c r="J3560" s="6">
        <v>1236.404</v>
      </c>
      <c r="K3560" s="6">
        <v>7871.1104999999998</v>
      </c>
      <c r="M3560" s="8">
        <v>1883.752</v>
      </c>
      <c r="O3560" s="8">
        <v>2018.7440000000001</v>
      </c>
      <c r="Q3560" s="8">
        <v>2393.04</v>
      </c>
      <c r="S3560" s="8">
        <v>2393.04</v>
      </c>
      <c r="T3560" s="8"/>
      <c r="U3560" s="8">
        <v>2086.2400000000002</v>
      </c>
      <c r="W3560" s="6">
        <v>3111.99</v>
      </c>
      <c r="Y3560" s="6">
        <v>3111.99</v>
      </c>
      <c r="AA3560" s="8">
        <v>2331.6799999999998</v>
      </c>
      <c r="AC3560" s="6">
        <v>2331.6799999999998</v>
      </c>
      <c r="AE3560" s="8">
        <v>7871.1104999999998</v>
      </c>
      <c r="AG3560" s="8">
        <v>1380.6000000000001</v>
      </c>
      <c r="AI3560" s="8">
        <v>1236.404</v>
      </c>
      <c r="AK3560" s="8">
        <v>1380.6000000000001</v>
      </c>
      <c r="AM3560" s="6">
        <v>4770.37</v>
      </c>
      <c r="AO3560" s="6">
        <v>4770.37</v>
      </c>
      <c r="AQ3560" s="6">
        <v>4770.37</v>
      </c>
      <c r="AS3560" s="6">
        <v>4770.37</v>
      </c>
      <c r="AU3560" s="6">
        <v>4770.37</v>
      </c>
      <c r="AW3560" s="6">
        <v>4770.37</v>
      </c>
      <c r="AY3560" s="6">
        <v>4770.37</v>
      </c>
      <c r="BA3560" s="6">
        <v>4770.37</v>
      </c>
      <c r="BB3560"/>
      <c r="BC3560" s="8">
        <v>2790.6664499999997</v>
      </c>
      <c r="BE3560" s="6">
        <v>2790.6664499999997</v>
      </c>
      <c r="BG3560" s="6">
        <v>2790.6664499999997</v>
      </c>
    </row>
    <row r="3561" spans="1:59" x14ac:dyDescent="0.25">
      <c r="A3561" t="s">
        <v>47958</v>
      </c>
      <c r="B3561" s="1">
        <v>32300006</v>
      </c>
      <c r="C3561" t="s">
        <v>1456</v>
      </c>
      <c r="D3561" s="1">
        <v>36223</v>
      </c>
      <c r="E3561" t="s">
        <v>0</v>
      </c>
      <c r="F3561" t="s">
        <v>1466</v>
      </c>
      <c r="G3561" t="s">
        <v>5788</v>
      </c>
      <c r="H3561" s="6">
        <v>3134</v>
      </c>
      <c r="I3561" s="8">
        <v>783.5</v>
      </c>
      <c r="J3561" s="6">
        <v>1263.0020000000002</v>
      </c>
      <c r="K3561" s="6">
        <v>7871.1104999999998</v>
      </c>
      <c r="M3561" s="8">
        <v>1924.2760000000001</v>
      </c>
      <c r="O3561" s="8">
        <v>2062.172</v>
      </c>
      <c r="Q3561" s="8">
        <v>2444.52</v>
      </c>
      <c r="S3561" s="8">
        <v>2444.52</v>
      </c>
      <c r="T3561" s="8"/>
      <c r="U3561" s="8">
        <v>2131.1200000000003</v>
      </c>
      <c r="W3561" s="6">
        <v>2199.63</v>
      </c>
      <c r="Y3561" s="6">
        <v>2199.63</v>
      </c>
      <c r="AA3561" s="8">
        <v>2381.84</v>
      </c>
      <c r="AC3561" s="6">
        <v>2381.84</v>
      </c>
      <c r="AE3561" s="8">
        <v>7871.1104999999998</v>
      </c>
      <c r="AG3561" s="8">
        <v>1410.3</v>
      </c>
      <c r="AI3561" s="8">
        <v>1263.0020000000002</v>
      </c>
      <c r="AK3561" s="8">
        <v>1410.3</v>
      </c>
      <c r="AM3561" s="6">
        <v>4770.37</v>
      </c>
      <c r="AO3561" s="6">
        <v>4770.37</v>
      </c>
      <c r="AQ3561" s="6">
        <v>4770.37</v>
      </c>
      <c r="AS3561" s="6">
        <v>4770.37</v>
      </c>
      <c r="AU3561" s="6">
        <v>4770.37</v>
      </c>
      <c r="AW3561" s="6">
        <v>4770.37</v>
      </c>
      <c r="AY3561" s="6">
        <v>4770.37</v>
      </c>
      <c r="BA3561" s="6">
        <v>4770.37</v>
      </c>
      <c r="BB3561"/>
      <c r="BC3561" s="8">
        <v>2790.6664499999997</v>
      </c>
      <c r="BE3561" s="6">
        <v>2790.6664499999997</v>
      </c>
      <c r="BG3561" s="6">
        <v>2790.6664499999997</v>
      </c>
    </row>
    <row r="3562" spans="1:59" x14ac:dyDescent="0.25">
      <c r="A3562" t="s">
        <v>47958</v>
      </c>
      <c r="B3562" s="1">
        <v>32300007</v>
      </c>
      <c r="C3562" t="s">
        <v>1456</v>
      </c>
      <c r="D3562" s="1">
        <v>36225</v>
      </c>
      <c r="E3562" t="s">
        <v>0</v>
      </c>
      <c r="F3562" t="s">
        <v>3513</v>
      </c>
      <c r="G3562" t="s">
        <v>5789</v>
      </c>
      <c r="H3562" s="6">
        <v>2240</v>
      </c>
      <c r="I3562" s="8">
        <v>560</v>
      </c>
      <c r="J3562" s="6">
        <v>902.72</v>
      </c>
      <c r="K3562" s="6">
        <v>4721.7389999999996</v>
      </c>
      <c r="M3562" s="8">
        <v>1375.36</v>
      </c>
      <c r="O3562" s="8">
        <v>1473.92</v>
      </c>
      <c r="Q3562" s="8">
        <v>1747.2</v>
      </c>
      <c r="S3562" s="8">
        <v>1747.2</v>
      </c>
      <c r="T3562" s="8"/>
      <c r="U3562" s="8">
        <v>1523.2</v>
      </c>
      <c r="W3562" s="6">
        <v>1871.97</v>
      </c>
      <c r="Y3562" s="6">
        <v>1871.97</v>
      </c>
      <c r="AA3562" s="8">
        <v>1702.4</v>
      </c>
      <c r="AC3562" s="6">
        <v>1702.4</v>
      </c>
      <c r="AE3562" s="8">
        <v>4721.7389999999996</v>
      </c>
      <c r="AG3562" s="8">
        <v>1008</v>
      </c>
      <c r="AI3562" s="8">
        <v>902.72</v>
      </c>
      <c r="AK3562" s="8">
        <v>1008</v>
      </c>
      <c r="AM3562" s="6">
        <v>2861.66</v>
      </c>
      <c r="AO3562" s="6">
        <v>2861.66</v>
      </c>
      <c r="AQ3562" s="6">
        <v>2861.66</v>
      </c>
      <c r="AS3562" s="6">
        <v>2861.66</v>
      </c>
      <c r="AU3562" s="6">
        <v>2861.66</v>
      </c>
      <c r="AW3562" s="6">
        <v>2861.66</v>
      </c>
      <c r="AY3562" s="6">
        <v>2861.66</v>
      </c>
      <c r="BA3562" s="6">
        <v>2861.66</v>
      </c>
      <c r="BB3562"/>
      <c r="BC3562" s="8">
        <v>1674.0710999999999</v>
      </c>
      <c r="BE3562" s="6">
        <v>1674.0710999999999</v>
      </c>
      <c r="BG3562" s="6">
        <v>1674.0710999999999</v>
      </c>
    </row>
    <row r="3563" spans="1:59" x14ac:dyDescent="0.25">
      <c r="A3563" t="s">
        <v>47958</v>
      </c>
      <c r="B3563" s="1">
        <v>32300008</v>
      </c>
      <c r="C3563" t="s">
        <v>1456</v>
      </c>
      <c r="D3563" s="1">
        <v>75710</v>
      </c>
      <c r="E3563" t="s">
        <v>0</v>
      </c>
      <c r="F3563" t="s">
        <v>5781</v>
      </c>
      <c r="G3563" t="s">
        <v>5791</v>
      </c>
      <c r="H3563" s="6">
        <v>2458</v>
      </c>
      <c r="I3563" s="8">
        <v>614.5</v>
      </c>
      <c r="J3563" s="6">
        <v>114.51</v>
      </c>
      <c r="K3563" s="6">
        <v>4721.7389999999996</v>
      </c>
      <c r="M3563" s="8">
        <v>1509.212</v>
      </c>
      <c r="O3563" s="8">
        <v>1617.364</v>
      </c>
      <c r="Q3563" s="8">
        <v>1917.24</v>
      </c>
      <c r="S3563" s="8">
        <v>1917.24</v>
      </c>
      <c r="T3563" s="8"/>
      <c r="U3563" s="8">
        <v>1671.44</v>
      </c>
      <c r="W3563" s="6">
        <v>114.51</v>
      </c>
      <c r="Y3563" s="6">
        <v>114.51</v>
      </c>
      <c r="AA3563" s="8">
        <v>1868.08</v>
      </c>
      <c r="AC3563" s="6">
        <v>1868.08</v>
      </c>
      <c r="AE3563" s="8">
        <v>4721.7389999999996</v>
      </c>
      <c r="AG3563" s="8">
        <v>1106.1000000000001</v>
      </c>
      <c r="AI3563" s="8">
        <v>990.57400000000007</v>
      </c>
      <c r="AK3563" s="8">
        <v>1106.1000000000001</v>
      </c>
      <c r="AM3563" s="6">
        <v>2861.66</v>
      </c>
      <c r="AO3563" s="6">
        <v>2861.66</v>
      </c>
      <c r="AQ3563" s="6">
        <v>2861.66</v>
      </c>
      <c r="AS3563" s="6">
        <v>2861.66</v>
      </c>
      <c r="AU3563" s="6">
        <v>2861.66</v>
      </c>
      <c r="AW3563" s="6">
        <v>2861.66</v>
      </c>
      <c r="AY3563" s="6">
        <v>2861.66</v>
      </c>
      <c r="BA3563" s="6">
        <v>2861.66</v>
      </c>
      <c r="BB3563"/>
      <c r="BC3563" s="8">
        <v>1674.0710999999999</v>
      </c>
      <c r="BE3563" s="6">
        <v>1674.0710999999999</v>
      </c>
      <c r="BG3563" s="6">
        <v>1674.0710999999999</v>
      </c>
    </row>
    <row r="3564" spans="1:59" x14ac:dyDescent="0.25">
      <c r="A3564" t="s">
        <v>47958</v>
      </c>
      <c r="B3564" s="1">
        <v>32300009</v>
      </c>
      <c r="C3564" t="s">
        <v>1456</v>
      </c>
      <c r="D3564" s="1">
        <v>75716</v>
      </c>
      <c r="E3564" t="s">
        <v>0</v>
      </c>
      <c r="F3564" t="s">
        <v>5781</v>
      </c>
      <c r="G3564" t="s">
        <v>5792</v>
      </c>
      <c r="H3564" s="6">
        <v>1490</v>
      </c>
      <c r="I3564" s="8">
        <v>372.5</v>
      </c>
      <c r="J3564" s="6">
        <v>117.63</v>
      </c>
      <c r="K3564" s="6">
        <v>4721.7389999999996</v>
      </c>
      <c r="M3564" s="8">
        <v>914.86</v>
      </c>
      <c r="O3564" s="8">
        <v>980.42000000000007</v>
      </c>
      <c r="Q3564" s="8">
        <v>1162.2</v>
      </c>
      <c r="S3564" s="8">
        <v>1162.2</v>
      </c>
      <c r="T3564" s="8"/>
      <c r="U3564" s="8">
        <v>1013.2</v>
      </c>
      <c r="W3564" s="6">
        <v>117.63</v>
      </c>
      <c r="Y3564" s="6">
        <v>117.63</v>
      </c>
      <c r="AA3564" s="8">
        <v>1132.4000000000001</v>
      </c>
      <c r="AC3564" s="6">
        <v>1132.4000000000001</v>
      </c>
      <c r="AE3564" s="8">
        <v>4721.7389999999996</v>
      </c>
      <c r="AG3564" s="8">
        <v>670.5</v>
      </c>
      <c r="AI3564" s="8">
        <v>600.47</v>
      </c>
      <c r="AK3564" s="8">
        <v>670.5</v>
      </c>
      <c r="AM3564" s="6">
        <v>2861.66</v>
      </c>
      <c r="AO3564" s="6">
        <v>2861.66</v>
      </c>
      <c r="AQ3564" s="6">
        <v>2861.66</v>
      </c>
      <c r="AS3564" s="6">
        <v>2861.66</v>
      </c>
      <c r="AU3564" s="6">
        <v>2861.66</v>
      </c>
      <c r="AW3564" s="6">
        <v>2861.66</v>
      </c>
      <c r="AY3564" s="6">
        <v>2861.66</v>
      </c>
      <c r="BA3564" s="6">
        <v>2861.66</v>
      </c>
      <c r="BB3564"/>
      <c r="BC3564" s="8">
        <v>1674.0710999999999</v>
      </c>
      <c r="BE3564" s="6">
        <v>1674.0710999999999</v>
      </c>
      <c r="BG3564" s="6">
        <v>1674.0710999999999</v>
      </c>
    </row>
    <row r="3565" spans="1:59" x14ac:dyDescent="0.25">
      <c r="A3565" t="s">
        <v>47958</v>
      </c>
      <c r="B3565" s="1">
        <v>32300010</v>
      </c>
      <c r="C3565" t="s">
        <v>1456</v>
      </c>
      <c r="D3565" s="1">
        <v>75726</v>
      </c>
      <c r="E3565" t="s">
        <v>0</v>
      </c>
      <c r="F3565" t="s">
        <v>5781</v>
      </c>
      <c r="G3565" t="s">
        <v>5793</v>
      </c>
      <c r="H3565" s="6">
        <v>2458</v>
      </c>
      <c r="I3565" s="8">
        <v>614.5</v>
      </c>
      <c r="J3565" s="6">
        <v>127</v>
      </c>
      <c r="K3565" s="6">
        <v>7871.1104999999998</v>
      </c>
      <c r="M3565" s="8">
        <v>1509.212</v>
      </c>
      <c r="O3565" s="8">
        <v>1617.364</v>
      </c>
      <c r="Q3565" s="8">
        <v>1917.24</v>
      </c>
      <c r="S3565" s="8">
        <v>1917.24</v>
      </c>
      <c r="T3565" s="8"/>
      <c r="U3565" s="8">
        <v>1671.44</v>
      </c>
      <c r="W3565" s="6">
        <v>127</v>
      </c>
      <c r="Y3565" s="6">
        <v>127</v>
      </c>
      <c r="AA3565" s="8">
        <v>1868.08</v>
      </c>
      <c r="AC3565" s="6">
        <v>1868.08</v>
      </c>
      <c r="AE3565" s="8">
        <v>7871.1104999999998</v>
      </c>
      <c r="AG3565" s="8">
        <v>1106.1000000000001</v>
      </c>
      <c r="AI3565" s="8">
        <v>990.57400000000007</v>
      </c>
      <c r="AK3565" s="8">
        <v>1106.1000000000001</v>
      </c>
      <c r="AM3565" s="6">
        <v>4770.37</v>
      </c>
      <c r="AO3565" s="6">
        <v>4770.37</v>
      </c>
      <c r="AQ3565" s="6">
        <v>4770.37</v>
      </c>
      <c r="AS3565" s="6">
        <v>4770.37</v>
      </c>
      <c r="AU3565" s="6">
        <v>4770.37</v>
      </c>
      <c r="AW3565" s="6">
        <v>4770.37</v>
      </c>
      <c r="AY3565" s="6">
        <v>4770.37</v>
      </c>
      <c r="BA3565" s="6">
        <v>4770.37</v>
      </c>
      <c r="BB3565"/>
      <c r="BC3565" s="8">
        <v>2790.6664499999997</v>
      </c>
      <c r="BE3565" s="6">
        <v>2790.6664499999997</v>
      </c>
      <c r="BG3565" s="6">
        <v>2790.6664499999997</v>
      </c>
    </row>
    <row r="3566" spans="1:59" x14ac:dyDescent="0.25">
      <c r="A3566" t="s">
        <v>47958</v>
      </c>
      <c r="B3566" s="1">
        <v>32300011</v>
      </c>
      <c r="C3566" t="s">
        <v>1456</v>
      </c>
      <c r="D3566" s="1">
        <v>75741</v>
      </c>
      <c r="E3566" t="s">
        <v>0</v>
      </c>
      <c r="F3566" t="s">
        <v>5781</v>
      </c>
      <c r="G3566" t="s">
        <v>5795</v>
      </c>
      <c r="H3566" s="6">
        <v>1404</v>
      </c>
      <c r="I3566" s="8">
        <v>351</v>
      </c>
      <c r="J3566" s="6">
        <v>116.59</v>
      </c>
      <c r="K3566" s="6">
        <v>4721.7389999999996</v>
      </c>
      <c r="M3566" s="8">
        <v>862.05600000000004</v>
      </c>
      <c r="O3566" s="8">
        <v>923.83199999999999</v>
      </c>
      <c r="Q3566" s="8">
        <v>1095.1200000000001</v>
      </c>
      <c r="S3566" s="8">
        <v>1095.1200000000001</v>
      </c>
      <c r="T3566" s="8"/>
      <c r="U3566" s="8">
        <v>954.72</v>
      </c>
      <c r="W3566" s="6">
        <v>116.59</v>
      </c>
      <c r="Y3566" s="6">
        <v>116.59</v>
      </c>
      <c r="AA3566" s="8">
        <v>1067.04</v>
      </c>
      <c r="AC3566" s="6">
        <v>1067.04</v>
      </c>
      <c r="AE3566" s="8">
        <v>4721.7389999999996</v>
      </c>
      <c r="AG3566" s="8">
        <v>631.80000000000007</v>
      </c>
      <c r="AI3566" s="8">
        <v>565.81200000000001</v>
      </c>
      <c r="AK3566" s="8">
        <v>631.80000000000007</v>
      </c>
      <c r="AM3566" s="6">
        <v>2861.66</v>
      </c>
      <c r="AO3566" s="6">
        <v>2861.66</v>
      </c>
      <c r="AQ3566" s="6">
        <v>2861.66</v>
      </c>
      <c r="AS3566" s="6">
        <v>2861.66</v>
      </c>
      <c r="AU3566" s="6">
        <v>2861.66</v>
      </c>
      <c r="AW3566" s="6">
        <v>2861.66</v>
      </c>
      <c r="AY3566" s="6">
        <v>2861.66</v>
      </c>
      <c r="BA3566" s="6">
        <v>2861.66</v>
      </c>
      <c r="BB3566"/>
      <c r="BC3566" s="8">
        <v>1674.0710999999999</v>
      </c>
      <c r="BE3566" s="6">
        <v>1674.0710999999999</v>
      </c>
      <c r="BG3566" s="6">
        <v>1674.0710999999999</v>
      </c>
    </row>
    <row r="3567" spans="1:59" x14ac:dyDescent="0.25">
      <c r="A3567" t="s">
        <v>47958</v>
      </c>
      <c r="B3567" s="1">
        <v>32300012</v>
      </c>
      <c r="C3567" t="s">
        <v>1456</v>
      </c>
      <c r="D3567" s="1">
        <v>75743</v>
      </c>
      <c r="E3567" t="s">
        <v>0</v>
      </c>
      <c r="F3567" t="s">
        <v>5781</v>
      </c>
      <c r="G3567" t="s">
        <v>5796</v>
      </c>
      <c r="H3567" s="6">
        <v>2458</v>
      </c>
      <c r="I3567" s="8">
        <v>614.5</v>
      </c>
      <c r="J3567" s="6">
        <v>118.15</v>
      </c>
      <c r="K3567" s="6">
        <v>4721.7389999999996</v>
      </c>
      <c r="M3567" s="8">
        <v>1509.212</v>
      </c>
      <c r="O3567" s="8">
        <v>1617.364</v>
      </c>
      <c r="Q3567" s="8">
        <v>1917.24</v>
      </c>
      <c r="S3567" s="8">
        <v>1917.24</v>
      </c>
      <c r="T3567" s="8"/>
      <c r="U3567" s="8">
        <v>1671.44</v>
      </c>
      <c r="W3567" s="6">
        <v>118.15</v>
      </c>
      <c r="Y3567" s="6">
        <v>118.15</v>
      </c>
      <c r="AA3567" s="8">
        <v>1868.08</v>
      </c>
      <c r="AC3567" s="6">
        <v>1868.08</v>
      </c>
      <c r="AE3567" s="8">
        <v>4721.7389999999996</v>
      </c>
      <c r="AG3567" s="8">
        <v>1106.1000000000001</v>
      </c>
      <c r="AI3567" s="8">
        <v>990.57400000000007</v>
      </c>
      <c r="AK3567" s="8">
        <v>1106.1000000000001</v>
      </c>
      <c r="AM3567" s="6">
        <v>2861.66</v>
      </c>
      <c r="AO3567" s="6">
        <v>2861.66</v>
      </c>
      <c r="AQ3567" s="6">
        <v>2861.66</v>
      </c>
      <c r="AS3567" s="6">
        <v>2861.66</v>
      </c>
      <c r="AU3567" s="6">
        <v>2861.66</v>
      </c>
      <c r="AW3567" s="6">
        <v>2861.66</v>
      </c>
      <c r="AY3567" s="6">
        <v>2861.66</v>
      </c>
      <c r="BA3567" s="6">
        <v>2861.66</v>
      </c>
      <c r="BB3567"/>
      <c r="BC3567" s="8">
        <v>1674.0710999999999</v>
      </c>
      <c r="BE3567" s="6">
        <v>1674.0710999999999</v>
      </c>
      <c r="BG3567" s="6">
        <v>1674.0710999999999</v>
      </c>
    </row>
    <row r="3568" spans="1:59" x14ac:dyDescent="0.25">
      <c r="A3568" t="s">
        <v>47958</v>
      </c>
      <c r="B3568" s="1">
        <v>32300013</v>
      </c>
      <c r="C3568" t="s">
        <v>1456</v>
      </c>
      <c r="D3568" s="1">
        <v>75774</v>
      </c>
      <c r="E3568" t="s">
        <v>0</v>
      </c>
      <c r="F3568" t="s">
        <v>5781</v>
      </c>
      <c r="G3568" t="s">
        <v>5797</v>
      </c>
      <c r="H3568" s="6">
        <v>1466</v>
      </c>
      <c r="I3568" s="8">
        <v>366.5</v>
      </c>
      <c r="J3568" s="6">
        <v>0</v>
      </c>
      <c r="K3568" s="6">
        <v>1143.48</v>
      </c>
      <c r="M3568" s="8">
        <v>900.12400000000002</v>
      </c>
      <c r="O3568" s="8">
        <v>964.62800000000004</v>
      </c>
      <c r="Q3568" s="8">
        <v>1143.48</v>
      </c>
      <c r="S3568" s="8">
        <v>1143.48</v>
      </c>
      <c r="T3568" s="8"/>
      <c r="U3568" s="8">
        <v>996.88000000000011</v>
      </c>
      <c r="W3568" s="6">
        <v>86.92</v>
      </c>
      <c r="Y3568" s="6">
        <v>86.92</v>
      </c>
      <c r="AA3568" s="8">
        <v>1114.1600000000001</v>
      </c>
      <c r="AC3568" s="6">
        <v>1114.1600000000001</v>
      </c>
      <c r="AE3568" s="8">
        <v>0</v>
      </c>
      <c r="AG3568" s="8">
        <v>659.7</v>
      </c>
      <c r="AI3568" s="8">
        <v>590.798</v>
      </c>
      <c r="AK3568" s="8">
        <v>659.7</v>
      </c>
      <c r="AM3568" s="6">
        <v>0</v>
      </c>
      <c r="AO3568" s="6">
        <v>0</v>
      </c>
      <c r="AQ3568" s="6">
        <v>0</v>
      </c>
      <c r="AS3568" s="6">
        <v>0</v>
      </c>
      <c r="AU3568" s="6">
        <v>0</v>
      </c>
      <c r="AW3568" s="6">
        <v>0</v>
      </c>
      <c r="AY3568" s="6">
        <v>0</v>
      </c>
      <c r="BA3568" s="6">
        <v>0</v>
      </c>
      <c r="BB3568"/>
      <c r="BC3568" s="8">
        <v>0</v>
      </c>
      <c r="BE3568" s="6">
        <v>0</v>
      </c>
      <c r="BG3568" s="6">
        <v>0</v>
      </c>
    </row>
    <row r="3569" spans="1:59" x14ac:dyDescent="0.25">
      <c r="A3569" t="s">
        <v>47958</v>
      </c>
      <c r="B3569" s="1">
        <v>32300015</v>
      </c>
      <c r="C3569" t="s">
        <v>1456</v>
      </c>
      <c r="D3569" s="1">
        <v>75898</v>
      </c>
      <c r="E3569" t="s">
        <v>0</v>
      </c>
      <c r="F3569" t="s">
        <v>5781</v>
      </c>
      <c r="G3569" t="s">
        <v>5804</v>
      </c>
      <c r="H3569" s="6">
        <v>271</v>
      </c>
      <c r="I3569" s="8">
        <v>67.75</v>
      </c>
      <c r="J3569" s="6">
        <v>109.21300000000001</v>
      </c>
      <c r="K3569" s="6">
        <v>4721.7389999999996</v>
      </c>
      <c r="M3569" s="8">
        <v>166.39400000000001</v>
      </c>
      <c r="O3569" s="8">
        <v>178.31800000000001</v>
      </c>
      <c r="Q3569" s="8">
        <v>211.38</v>
      </c>
      <c r="S3569" s="8">
        <v>211.38</v>
      </c>
      <c r="T3569" s="8"/>
      <c r="U3569" s="8">
        <v>184.28</v>
      </c>
      <c r="W3569" s="6">
        <v>2861.66</v>
      </c>
      <c r="Y3569" s="6">
        <v>2861.66</v>
      </c>
      <c r="AA3569" s="8">
        <v>205.96</v>
      </c>
      <c r="AC3569" s="6">
        <v>205.96</v>
      </c>
      <c r="AE3569" s="8">
        <v>4721.7389999999996</v>
      </c>
      <c r="AG3569" s="8">
        <v>121.95</v>
      </c>
      <c r="AI3569" s="8">
        <v>109.21300000000001</v>
      </c>
      <c r="AK3569" s="8">
        <v>121.95</v>
      </c>
      <c r="AM3569" s="6">
        <v>2861.66</v>
      </c>
      <c r="AO3569" s="6">
        <v>2861.66</v>
      </c>
      <c r="AQ3569" s="6">
        <v>2861.66</v>
      </c>
      <c r="AS3569" s="6">
        <v>2861.66</v>
      </c>
      <c r="AU3569" s="6">
        <v>2861.66</v>
      </c>
      <c r="AW3569" s="6">
        <v>2861.66</v>
      </c>
      <c r="AY3569" s="6">
        <v>2861.66</v>
      </c>
      <c r="BA3569" s="6">
        <v>2861.66</v>
      </c>
      <c r="BB3569"/>
      <c r="BC3569" s="8">
        <v>1674.0710999999999</v>
      </c>
      <c r="BE3569" s="6">
        <v>1674.0710999999999</v>
      </c>
      <c r="BG3569" s="6">
        <v>1674.0710999999999</v>
      </c>
    </row>
    <row r="3570" spans="1:59" x14ac:dyDescent="0.25">
      <c r="A3570" t="s">
        <v>47958</v>
      </c>
      <c r="B3570" s="1">
        <v>32300016</v>
      </c>
      <c r="C3570" t="s">
        <v>1456</v>
      </c>
      <c r="D3570" s="1">
        <v>36251</v>
      </c>
      <c r="E3570" t="s">
        <v>0</v>
      </c>
      <c r="F3570" t="s">
        <v>1972</v>
      </c>
      <c r="G3570" t="s">
        <v>6086</v>
      </c>
      <c r="H3570" s="6">
        <v>2557</v>
      </c>
      <c r="I3570" s="8">
        <v>639.25</v>
      </c>
      <c r="J3570" s="6">
        <v>1030.471</v>
      </c>
      <c r="K3570" s="6">
        <v>4721.7389999999996</v>
      </c>
      <c r="M3570" s="8">
        <v>1569.998</v>
      </c>
      <c r="O3570" s="8">
        <v>1682.5060000000001</v>
      </c>
      <c r="Q3570" s="8">
        <v>1994.46</v>
      </c>
      <c r="S3570" s="8">
        <v>1994.46</v>
      </c>
      <c r="T3570" s="8"/>
      <c r="U3570" s="8">
        <v>1738.7600000000002</v>
      </c>
      <c r="W3570" s="6">
        <v>1871.97</v>
      </c>
      <c r="Y3570" s="6">
        <v>1871.97</v>
      </c>
      <c r="AA3570" s="8">
        <v>1943.32</v>
      </c>
      <c r="AC3570" s="6">
        <v>1943.32</v>
      </c>
      <c r="AE3570" s="8">
        <v>4721.7389999999996</v>
      </c>
      <c r="AG3570" s="8">
        <v>1150.6500000000001</v>
      </c>
      <c r="AI3570" s="8">
        <v>1030.471</v>
      </c>
      <c r="AK3570" s="8">
        <v>1150.6500000000001</v>
      </c>
      <c r="AM3570" s="6">
        <v>2861.66</v>
      </c>
      <c r="AO3570" s="6">
        <v>2861.66</v>
      </c>
      <c r="AQ3570" s="6">
        <v>2861.66</v>
      </c>
      <c r="AS3570" s="6">
        <v>2861.66</v>
      </c>
      <c r="AU3570" s="6">
        <v>2861.66</v>
      </c>
      <c r="AW3570" s="6">
        <v>2861.66</v>
      </c>
      <c r="AY3570" s="6">
        <v>2861.66</v>
      </c>
      <c r="BA3570" s="6">
        <v>2861.66</v>
      </c>
      <c r="BB3570"/>
      <c r="BC3570" s="8">
        <v>1674.0710999999999</v>
      </c>
      <c r="BE3570" s="6">
        <v>1674.0710999999999</v>
      </c>
      <c r="BG3570" s="6">
        <v>1674.0710999999999</v>
      </c>
    </row>
    <row r="3571" spans="1:59" x14ac:dyDescent="0.25">
      <c r="A3571" t="s">
        <v>47958</v>
      </c>
      <c r="B3571" s="1">
        <v>32300017</v>
      </c>
      <c r="C3571" t="s">
        <v>1456</v>
      </c>
      <c r="D3571" s="1">
        <v>36252</v>
      </c>
      <c r="E3571" t="s">
        <v>0</v>
      </c>
      <c r="F3571" t="s">
        <v>1466</v>
      </c>
      <c r="G3571" t="s">
        <v>6087</v>
      </c>
      <c r="H3571" s="6">
        <v>7443</v>
      </c>
      <c r="I3571" s="8">
        <v>1860.75</v>
      </c>
      <c r="J3571" s="6">
        <v>1674.0710999999999</v>
      </c>
      <c r="K3571" s="6">
        <v>5805.54</v>
      </c>
      <c r="M3571" s="8">
        <v>4570.0019999999995</v>
      </c>
      <c r="O3571" s="8">
        <v>4897.4940000000006</v>
      </c>
      <c r="Q3571" s="8">
        <v>5805.54</v>
      </c>
      <c r="S3571" s="8">
        <v>5805.54</v>
      </c>
      <c r="T3571" s="8"/>
      <c r="U3571" s="8">
        <v>5061.2400000000007</v>
      </c>
      <c r="W3571" s="6">
        <v>1871.97</v>
      </c>
      <c r="Y3571" s="6">
        <v>1871.97</v>
      </c>
      <c r="AA3571" s="8">
        <v>5656.68</v>
      </c>
      <c r="AC3571" s="6">
        <v>5656.68</v>
      </c>
      <c r="AE3571" s="8">
        <v>4721.7389999999996</v>
      </c>
      <c r="AG3571" s="8">
        <v>3349.35</v>
      </c>
      <c r="AI3571" s="8">
        <v>2999.529</v>
      </c>
      <c r="AK3571" s="8">
        <v>3349.35</v>
      </c>
      <c r="AM3571" s="6">
        <v>2861.66</v>
      </c>
      <c r="AO3571" s="6">
        <v>2861.66</v>
      </c>
      <c r="AQ3571" s="6">
        <v>2861.66</v>
      </c>
      <c r="AS3571" s="6">
        <v>2861.66</v>
      </c>
      <c r="AU3571" s="6">
        <v>2861.66</v>
      </c>
      <c r="AW3571" s="6">
        <v>2861.66</v>
      </c>
      <c r="AY3571" s="6">
        <v>2861.66</v>
      </c>
      <c r="BA3571" s="6">
        <v>2861.66</v>
      </c>
      <c r="BB3571"/>
      <c r="BC3571" s="8">
        <v>1674.0710999999999</v>
      </c>
      <c r="BE3571" s="6">
        <v>1674.0710999999999</v>
      </c>
      <c r="BG3571" s="6">
        <v>1674.0710999999999</v>
      </c>
    </row>
    <row r="3572" spans="1:59" x14ac:dyDescent="0.25">
      <c r="A3572" t="s">
        <v>47958</v>
      </c>
      <c r="B3572" s="1">
        <v>32300018</v>
      </c>
      <c r="C3572" t="s">
        <v>1456</v>
      </c>
      <c r="D3572" s="1" t="s">
        <v>48404</v>
      </c>
      <c r="E3572" t="s">
        <v>0</v>
      </c>
      <c r="F3572" t="s">
        <v>1481</v>
      </c>
      <c r="G3572" t="s">
        <v>3276</v>
      </c>
      <c r="H3572" s="6">
        <v>3732</v>
      </c>
      <c r="I3572" s="8">
        <v>933</v>
      </c>
      <c r="J3572" s="6">
        <v>0</v>
      </c>
      <c r="K3572" s="6">
        <v>2910.96</v>
      </c>
      <c r="M3572" s="8">
        <v>2291.4479999999999</v>
      </c>
      <c r="O3572" s="8">
        <v>2455.6559999999999</v>
      </c>
      <c r="Q3572" s="8">
        <v>2910.96</v>
      </c>
      <c r="S3572" s="8">
        <v>2910.96</v>
      </c>
      <c r="T3572" s="8"/>
      <c r="U3572" s="8">
        <v>2537.7600000000002</v>
      </c>
      <c r="W3572" s="6">
        <v>20.3</v>
      </c>
      <c r="Y3572" s="6">
        <v>20.3</v>
      </c>
      <c r="AA3572" s="8">
        <v>2836.32</v>
      </c>
      <c r="AC3572" s="6">
        <v>2836.32</v>
      </c>
      <c r="AE3572" s="8">
        <v>0</v>
      </c>
      <c r="AG3572" s="8">
        <v>1679.4</v>
      </c>
      <c r="AI3572" s="8">
        <v>1503.9960000000001</v>
      </c>
      <c r="AK3572" s="8">
        <v>1679.4</v>
      </c>
      <c r="AM3572" s="6">
        <v>0</v>
      </c>
      <c r="AO3572" s="6">
        <v>0</v>
      </c>
      <c r="AQ3572" s="6">
        <v>0</v>
      </c>
      <c r="AS3572" s="6">
        <v>0</v>
      </c>
      <c r="AU3572" s="6">
        <v>0</v>
      </c>
      <c r="AW3572" s="6">
        <v>0</v>
      </c>
      <c r="AY3572" s="6">
        <v>0</v>
      </c>
      <c r="BA3572" s="6">
        <v>0</v>
      </c>
      <c r="BB3572"/>
      <c r="BC3572" s="8">
        <v>0</v>
      </c>
      <c r="BE3572" s="6">
        <v>0</v>
      </c>
      <c r="BG3572" s="6">
        <v>0</v>
      </c>
    </row>
    <row r="3573" spans="1:59" x14ac:dyDescent="0.25">
      <c r="A3573" t="s">
        <v>47958</v>
      </c>
      <c r="B3573" s="1">
        <v>32300019</v>
      </c>
      <c r="C3573" t="s">
        <v>1456</v>
      </c>
      <c r="D3573" s="1">
        <v>36221</v>
      </c>
      <c r="E3573" t="s">
        <v>0</v>
      </c>
      <c r="F3573" t="s">
        <v>1972</v>
      </c>
      <c r="G3573" t="s">
        <v>4191</v>
      </c>
      <c r="H3573" s="6">
        <v>11339</v>
      </c>
      <c r="I3573" s="8">
        <v>2834.75</v>
      </c>
      <c r="J3573" s="6">
        <v>1674.0710999999999</v>
      </c>
      <c r="K3573" s="6">
        <v>8844.42</v>
      </c>
      <c r="M3573" s="8">
        <v>6962.1459999999997</v>
      </c>
      <c r="O3573" s="8">
        <v>7461.0619999999999</v>
      </c>
      <c r="Q3573" s="8">
        <v>8844.42</v>
      </c>
      <c r="S3573" s="8">
        <v>8844.42</v>
      </c>
      <c r="T3573" s="8"/>
      <c r="U3573" s="8">
        <v>7710.52</v>
      </c>
      <c r="W3573" s="6">
        <v>1871.97</v>
      </c>
      <c r="Y3573" s="6">
        <v>1871.97</v>
      </c>
      <c r="AA3573" s="8">
        <v>8617.64</v>
      </c>
      <c r="AC3573" s="6">
        <v>8617.64</v>
      </c>
      <c r="AE3573" s="8">
        <v>4721.7389999999996</v>
      </c>
      <c r="AG3573" s="8">
        <v>5102.55</v>
      </c>
      <c r="AI3573" s="8">
        <v>4569.6170000000002</v>
      </c>
      <c r="AK3573" s="8">
        <v>5102.55</v>
      </c>
      <c r="AM3573" s="6">
        <v>2861.66</v>
      </c>
      <c r="AO3573" s="6">
        <v>2861.66</v>
      </c>
      <c r="AQ3573" s="6">
        <v>2861.66</v>
      </c>
      <c r="AS3573" s="6">
        <v>2861.66</v>
      </c>
      <c r="AU3573" s="6">
        <v>2861.66</v>
      </c>
      <c r="AW3573" s="6">
        <v>2861.66</v>
      </c>
      <c r="AY3573" s="6">
        <v>2861.66</v>
      </c>
      <c r="BA3573" s="6">
        <v>2861.66</v>
      </c>
      <c r="BB3573"/>
      <c r="BC3573" s="8">
        <v>1674.0710999999999</v>
      </c>
      <c r="BE3573" s="6">
        <v>1674.0710999999999</v>
      </c>
      <c r="BG3573" s="6">
        <v>1674.0710999999999</v>
      </c>
    </row>
    <row r="3574" spans="1:59" x14ac:dyDescent="0.25">
      <c r="A3574" t="s">
        <v>47958</v>
      </c>
      <c r="B3574" s="1" t="s">
        <v>4753</v>
      </c>
      <c r="C3574" t="s">
        <v>1456</v>
      </c>
      <c r="D3574" s="1" t="s">
        <v>4753</v>
      </c>
      <c r="E3574" t="s">
        <v>0</v>
      </c>
      <c r="F3574" t="s">
        <v>0</v>
      </c>
      <c r="G3574" t="s">
        <v>4754</v>
      </c>
      <c r="H3574" s="6">
        <v>0.01</v>
      </c>
      <c r="I3574" s="8">
        <v>2.5000000000000001E-3</v>
      </c>
      <c r="J3574" s="6">
        <v>0</v>
      </c>
      <c r="K3574" s="6">
        <v>7.8000000000000005E-3</v>
      </c>
      <c r="M3574" s="8">
        <v>6.1399999999999996E-3</v>
      </c>
      <c r="O3574" s="8">
        <v>6.5800000000000008E-3</v>
      </c>
      <c r="Q3574" s="8">
        <v>7.8000000000000005E-3</v>
      </c>
      <c r="S3574" s="8">
        <v>7.8000000000000005E-3</v>
      </c>
      <c r="T3574" s="8"/>
      <c r="U3574" s="8">
        <v>6.8000000000000005E-3</v>
      </c>
      <c r="W3574" s="6">
        <v>0</v>
      </c>
      <c r="Y3574" s="6">
        <v>0</v>
      </c>
      <c r="AA3574" s="8">
        <v>7.6E-3</v>
      </c>
      <c r="AC3574" s="6">
        <v>7.6E-3</v>
      </c>
      <c r="AE3574" s="8">
        <v>0</v>
      </c>
      <c r="AG3574" s="8">
        <v>4.5000000000000005E-3</v>
      </c>
      <c r="AI3574" s="8">
        <v>4.0300000000000006E-3</v>
      </c>
      <c r="AK3574" s="8">
        <v>4.5000000000000005E-3</v>
      </c>
      <c r="AM3574" s="6">
        <v>0</v>
      </c>
      <c r="AO3574" s="6">
        <v>0</v>
      </c>
      <c r="AQ3574" s="6">
        <v>0</v>
      </c>
      <c r="AS3574" s="6">
        <v>0</v>
      </c>
      <c r="AU3574" s="6">
        <v>0</v>
      </c>
      <c r="AW3574" s="6">
        <v>0</v>
      </c>
      <c r="AY3574" s="6">
        <v>0</v>
      </c>
      <c r="BA3574" s="6">
        <v>0</v>
      </c>
      <c r="BB3574"/>
      <c r="BC3574" s="8">
        <v>0</v>
      </c>
      <c r="BE3574" s="6">
        <v>0</v>
      </c>
      <c r="BG3574" s="6">
        <v>0</v>
      </c>
    </row>
    <row r="3575" spans="1:59" x14ac:dyDescent="0.25">
      <c r="A3575" t="s">
        <v>47958</v>
      </c>
      <c r="B3575" s="1">
        <v>5886</v>
      </c>
      <c r="C3575" t="s">
        <v>7084</v>
      </c>
      <c r="D3575" s="1" t="s">
        <v>48405</v>
      </c>
      <c r="E3575" t="s">
        <v>12276</v>
      </c>
      <c r="F3575" t="s">
        <v>3317</v>
      </c>
      <c r="G3575" t="s">
        <v>12277</v>
      </c>
      <c r="H3575" s="6">
        <v>93.04</v>
      </c>
      <c r="I3575" s="8">
        <v>23.26</v>
      </c>
      <c r="J3575" s="6">
        <v>0</v>
      </c>
      <c r="K3575" s="6">
        <v>72.571200000000005</v>
      </c>
      <c r="M3575" s="8">
        <v>57.126560000000005</v>
      </c>
      <c r="O3575" s="8">
        <v>61.220320000000008</v>
      </c>
      <c r="Q3575" s="8">
        <v>72.571200000000005</v>
      </c>
      <c r="S3575" s="8">
        <v>72.571200000000005</v>
      </c>
      <c r="T3575" s="8"/>
      <c r="U3575" s="8">
        <v>63.26720000000001</v>
      </c>
      <c r="W3575" s="6">
        <v>6.03</v>
      </c>
      <c r="Y3575" s="6">
        <v>6.03</v>
      </c>
      <c r="AA3575" s="8">
        <v>70.710400000000007</v>
      </c>
      <c r="AC3575" s="6">
        <v>70.710400000000007</v>
      </c>
      <c r="AE3575" s="8">
        <v>0</v>
      </c>
      <c r="AG3575" s="8">
        <v>41.868000000000002</v>
      </c>
      <c r="AI3575" s="8">
        <v>37.495120000000007</v>
      </c>
      <c r="AK3575" s="8">
        <v>41.868000000000002</v>
      </c>
      <c r="AM3575" s="6">
        <v>0</v>
      </c>
      <c r="AO3575" s="6">
        <v>0</v>
      </c>
      <c r="AQ3575" s="6">
        <v>0</v>
      </c>
      <c r="AS3575" s="6">
        <v>0</v>
      </c>
      <c r="AU3575" s="6">
        <v>0</v>
      </c>
      <c r="AW3575" s="6">
        <v>0</v>
      </c>
      <c r="AY3575" s="6">
        <v>0</v>
      </c>
      <c r="BA3575" s="6">
        <v>0</v>
      </c>
      <c r="BB3575"/>
      <c r="BC3575" s="8">
        <v>0</v>
      </c>
      <c r="BE3575" s="6">
        <v>0</v>
      </c>
      <c r="BG3575" s="6">
        <v>0</v>
      </c>
    </row>
    <row r="3576" spans="1:59" x14ac:dyDescent="0.25">
      <c r="A3576" t="s">
        <v>47958</v>
      </c>
      <c r="B3576" s="1">
        <v>7332</v>
      </c>
      <c r="C3576" t="s">
        <v>7084</v>
      </c>
      <c r="D3576" s="1">
        <v>25000002</v>
      </c>
      <c r="E3576" t="s">
        <v>12523</v>
      </c>
      <c r="F3576" t="s">
        <v>3317</v>
      </c>
      <c r="G3576" t="s">
        <v>12524</v>
      </c>
      <c r="H3576" s="6">
        <v>23.04</v>
      </c>
      <c r="I3576" s="8">
        <v>5.76</v>
      </c>
      <c r="J3576" s="6">
        <v>0</v>
      </c>
      <c r="K3576" s="6">
        <v>17.9712</v>
      </c>
      <c r="M3576" s="8">
        <v>14.146559999999999</v>
      </c>
      <c r="O3576" s="8">
        <v>15.16032</v>
      </c>
      <c r="Q3576" s="8">
        <v>17.9712</v>
      </c>
      <c r="S3576" s="8">
        <v>17.9712</v>
      </c>
      <c r="T3576" s="8"/>
      <c r="U3576" s="8">
        <v>15.667200000000001</v>
      </c>
      <c r="W3576" s="6">
        <v>0</v>
      </c>
      <c r="Y3576" s="6">
        <v>0</v>
      </c>
      <c r="AA3576" s="8">
        <v>17.510400000000001</v>
      </c>
      <c r="AC3576" s="6">
        <v>17.510400000000001</v>
      </c>
      <c r="AE3576" s="8">
        <v>0</v>
      </c>
      <c r="AG3576" s="8">
        <v>10.368</v>
      </c>
      <c r="AI3576" s="8">
        <v>9.2851200000000009</v>
      </c>
      <c r="AK3576" s="8">
        <v>10.368</v>
      </c>
      <c r="AM3576" s="6">
        <v>0</v>
      </c>
      <c r="AO3576" s="6">
        <v>0</v>
      </c>
      <c r="AQ3576" s="6">
        <v>0</v>
      </c>
      <c r="AS3576" s="6">
        <v>0</v>
      </c>
      <c r="AU3576" s="6">
        <v>0</v>
      </c>
      <c r="AW3576" s="6">
        <v>0</v>
      </c>
      <c r="AY3576" s="6">
        <v>0</v>
      </c>
      <c r="BA3576" s="6">
        <v>0</v>
      </c>
      <c r="BB3576"/>
      <c r="BC3576" s="8">
        <v>0</v>
      </c>
      <c r="BE3576" s="6">
        <v>0</v>
      </c>
      <c r="BG3576" s="6">
        <v>0</v>
      </c>
    </row>
    <row r="3577" spans="1:59" x14ac:dyDescent="0.25">
      <c r="A3577" t="s">
        <v>47958</v>
      </c>
      <c r="B3577" s="1">
        <v>9268</v>
      </c>
      <c r="C3577" t="s">
        <v>7084</v>
      </c>
      <c r="D3577" s="1">
        <v>25000002</v>
      </c>
      <c r="E3577" t="s">
        <v>13110</v>
      </c>
      <c r="F3577" t="s">
        <v>3317</v>
      </c>
      <c r="G3577" t="s">
        <v>13111</v>
      </c>
      <c r="H3577" s="6">
        <v>384.01</v>
      </c>
      <c r="I3577" s="8">
        <v>96.002499999999998</v>
      </c>
      <c r="J3577" s="6">
        <v>0</v>
      </c>
      <c r="K3577" s="6">
        <v>299.52780000000001</v>
      </c>
      <c r="M3577" s="8">
        <v>235.78214</v>
      </c>
      <c r="O3577" s="8">
        <v>252.67858000000001</v>
      </c>
      <c r="Q3577" s="8">
        <v>299.52780000000001</v>
      </c>
      <c r="S3577" s="8">
        <v>299.52780000000001</v>
      </c>
      <c r="T3577" s="8"/>
      <c r="U3577" s="8">
        <v>261.1268</v>
      </c>
      <c r="W3577" s="6">
        <v>0</v>
      </c>
      <c r="Y3577" s="6">
        <v>0</v>
      </c>
      <c r="AA3577" s="8">
        <v>291.8476</v>
      </c>
      <c r="AC3577" s="6">
        <v>291.8476</v>
      </c>
      <c r="AE3577" s="8">
        <v>0</v>
      </c>
      <c r="AG3577" s="8">
        <v>172.80449999999999</v>
      </c>
      <c r="AI3577" s="8">
        <v>154.75603000000001</v>
      </c>
      <c r="AK3577" s="8">
        <v>172.80449999999999</v>
      </c>
      <c r="AM3577" s="6">
        <v>0</v>
      </c>
      <c r="AO3577" s="6">
        <v>0</v>
      </c>
      <c r="AQ3577" s="6">
        <v>0</v>
      </c>
      <c r="AS3577" s="6">
        <v>0</v>
      </c>
      <c r="AU3577" s="6">
        <v>0</v>
      </c>
      <c r="AW3577" s="6">
        <v>0</v>
      </c>
      <c r="AY3577" s="6">
        <v>0</v>
      </c>
      <c r="BA3577" s="6">
        <v>0</v>
      </c>
      <c r="BB3577"/>
      <c r="BC3577" s="8">
        <v>0</v>
      </c>
      <c r="BE3577" s="6">
        <v>0</v>
      </c>
      <c r="BG3577" s="6">
        <v>0</v>
      </c>
    </row>
    <row r="3578" spans="1:59" x14ac:dyDescent="0.25">
      <c r="A3578" t="s">
        <v>47958</v>
      </c>
      <c r="B3578" s="1">
        <v>145240</v>
      </c>
      <c r="C3578" t="s">
        <v>7084</v>
      </c>
      <c r="D3578" s="1">
        <v>25000002</v>
      </c>
      <c r="E3578" t="s">
        <v>9085</v>
      </c>
      <c r="F3578" t="s">
        <v>3317</v>
      </c>
      <c r="G3578" t="s">
        <v>9086</v>
      </c>
      <c r="H3578" s="6">
        <v>79.23</v>
      </c>
      <c r="I3578" s="8">
        <v>19.807500000000001</v>
      </c>
      <c r="J3578" s="6">
        <v>0</v>
      </c>
      <c r="K3578" s="6">
        <v>61.799400000000006</v>
      </c>
      <c r="M3578" s="8">
        <v>48.647220000000004</v>
      </c>
      <c r="O3578" s="8">
        <v>52.133340000000004</v>
      </c>
      <c r="Q3578" s="8">
        <v>61.799400000000006</v>
      </c>
      <c r="S3578" s="8">
        <v>61.799400000000006</v>
      </c>
      <c r="T3578" s="8"/>
      <c r="U3578" s="8">
        <v>53.876400000000004</v>
      </c>
      <c r="W3578" s="6">
        <v>0</v>
      </c>
      <c r="Y3578" s="6">
        <v>0</v>
      </c>
      <c r="AA3578" s="8">
        <v>60.214800000000004</v>
      </c>
      <c r="AC3578" s="6">
        <v>60.214800000000004</v>
      </c>
      <c r="AE3578" s="8">
        <v>0</v>
      </c>
      <c r="AG3578" s="8">
        <v>35.653500000000001</v>
      </c>
      <c r="AI3578" s="8">
        <v>31.929690000000004</v>
      </c>
      <c r="AK3578" s="8">
        <v>35.653500000000001</v>
      </c>
      <c r="AM3578" s="6">
        <v>0</v>
      </c>
      <c r="AO3578" s="6">
        <v>0</v>
      </c>
      <c r="AQ3578" s="6">
        <v>0</v>
      </c>
      <c r="AS3578" s="6">
        <v>0</v>
      </c>
      <c r="AU3578" s="6">
        <v>0</v>
      </c>
      <c r="AW3578" s="6">
        <v>0</v>
      </c>
      <c r="AY3578" s="6">
        <v>0</v>
      </c>
      <c r="BA3578" s="6">
        <v>0</v>
      </c>
      <c r="BB3578"/>
      <c r="BC3578" s="8">
        <v>0</v>
      </c>
      <c r="BE3578" s="6">
        <v>0</v>
      </c>
      <c r="BG3578" s="6">
        <v>0</v>
      </c>
    </row>
    <row r="3579" spans="1:59" x14ac:dyDescent="0.25">
      <c r="A3579" t="s">
        <v>47958</v>
      </c>
      <c r="B3579" s="1">
        <v>32400001</v>
      </c>
      <c r="C3579" t="s">
        <v>1456</v>
      </c>
      <c r="D3579" s="1">
        <v>71045</v>
      </c>
      <c r="E3579" t="s">
        <v>0</v>
      </c>
      <c r="F3579" t="s">
        <v>5915</v>
      </c>
      <c r="G3579" t="s">
        <v>5916</v>
      </c>
      <c r="H3579" s="6">
        <v>182</v>
      </c>
      <c r="I3579" s="8">
        <v>45.5</v>
      </c>
      <c r="J3579" s="6">
        <v>25.5</v>
      </c>
      <c r="K3579" s="6">
        <v>141.96</v>
      </c>
      <c r="M3579" s="8">
        <v>111.748</v>
      </c>
      <c r="O3579" s="8">
        <v>119.756</v>
      </c>
      <c r="Q3579" s="8">
        <v>141.96</v>
      </c>
      <c r="S3579" s="8">
        <v>141.96</v>
      </c>
      <c r="T3579" s="8"/>
      <c r="U3579" s="8">
        <v>123.76</v>
      </c>
      <c r="W3579" s="6">
        <v>25.5</v>
      </c>
      <c r="Y3579" s="6">
        <v>25.5</v>
      </c>
      <c r="AA3579" s="8">
        <v>138.32</v>
      </c>
      <c r="AC3579" s="6">
        <v>138.32</v>
      </c>
      <c r="AE3579" s="8">
        <v>133.48500000000001</v>
      </c>
      <c r="AG3579" s="8">
        <v>81.900000000000006</v>
      </c>
      <c r="AI3579" s="8">
        <v>73.346000000000004</v>
      </c>
      <c r="AK3579" s="8">
        <v>81.900000000000006</v>
      </c>
      <c r="AM3579" s="6">
        <v>80.900000000000006</v>
      </c>
      <c r="AO3579" s="6">
        <v>80.900000000000006</v>
      </c>
      <c r="AQ3579" s="6">
        <v>80.900000000000006</v>
      </c>
      <c r="AS3579" s="6">
        <v>80.900000000000006</v>
      </c>
      <c r="AU3579" s="6">
        <v>80.900000000000006</v>
      </c>
      <c r="AW3579" s="6">
        <v>80.900000000000006</v>
      </c>
      <c r="AY3579" s="6">
        <v>80.900000000000006</v>
      </c>
      <c r="BA3579" s="6">
        <v>80.900000000000006</v>
      </c>
      <c r="BB3579"/>
      <c r="BC3579" s="8">
        <v>47.326500000000003</v>
      </c>
      <c r="BE3579" s="6">
        <v>47.326500000000003</v>
      </c>
      <c r="BG3579" s="6">
        <v>47.326500000000003</v>
      </c>
    </row>
    <row r="3580" spans="1:59" x14ac:dyDescent="0.25">
      <c r="A3580" t="s">
        <v>47958</v>
      </c>
      <c r="B3580" s="1">
        <v>32400002</v>
      </c>
      <c r="C3580" t="s">
        <v>1456</v>
      </c>
      <c r="D3580" s="1">
        <v>71046</v>
      </c>
      <c r="E3580" t="s">
        <v>0</v>
      </c>
      <c r="F3580" t="s">
        <v>5915</v>
      </c>
      <c r="G3580" t="s">
        <v>5917</v>
      </c>
      <c r="H3580" s="6">
        <v>182</v>
      </c>
      <c r="I3580" s="8">
        <v>45.5</v>
      </c>
      <c r="J3580" s="6">
        <v>34.869999999999997</v>
      </c>
      <c r="K3580" s="6">
        <v>141.96</v>
      </c>
      <c r="M3580" s="8">
        <v>111.748</v>
      </c>
      <c r="O3580" s="8">
        <v>119.756</v>
      </c>
      <c r="Q3580" s="8">
        <v>141.96</v>
      </c>
      <c r="S3580" s="8">
        <v>141.96</v>
      </c>
      <c r="T3580" s="8"/>
      <c r="U3580" s="8">
        <v>123.76</v>
      </c>
      <c r="W3580" s="6">
        <v>34.869999999999997</v>
      </c>
      <c r="Y3580" s="6">
        <v>34.869999999999997</v>
      </c>
      <c r="AA3580" s="8">
        <v>138.32</v>
      </c>
      <c r="AC3580" s="6">
        <v>138.32</v>
      </c>
      <c r="AE3580" s="8">
        <v>133.48500000000001</v>
      </c>
      <c r="AG3580" s="8">
        <v>81.900000000000006</v>
      </c>
      <c r="AI3580" s="8">
        <v>73.346000000000004</v>
      </c>
      <c r="AK3580" s="8">
        <v>81.900000000000006</v>
      </c>
      <c r="AM3580" s="6">
        <v>80.900000000000006</v>
      </c>
      <c r="AO3580" s="6">
        <v>80.900000000000006</v>
      </c>
      <c r="AQ3580" s="6">
        <v>80.900000000000006</v>
      </c>
      <c r="AS3580" s="6">
        <v>80.900000000000006</v>
      </c>
      <c r="AU3580" s="6">
        <v>80.900000000000006</v>
      </c>
      <c r="AW3580" s="6">
        <v>80.900000000000006</v>
      </c>
      <c r="AY3580" s="6">
        <v>80.900000000000006</v>
      </c>
      <c r="BA3580" s="6">
        <v>80.900000000000006</v>
      </c>
      <c r="BB3580"/>
      <c r="BC3580" s="8">
        <v>47.326500000000003</v>
      </c>
      <c r="BE3580" s="6">
        <v>47.326500000000003</v>
      </c>
      <c r="BG3580" s="6">
        <v>47.326500000000003</v>
      </c>
    </row>
    <row r="3581" spans="1:59" x14ac:dyDescent="0.25">
      <c r="A3581" t="s">
        <v>47958</v>
      </c>
      <c r="B3581" s="1">
        <v>32400003</v>
      </c>
      <c r="C3581" t="s">
        <v>1456</v>
      </c>
      <c r="D3581" s="1">
        <v>71023</v>
      </c>
      <c r="E3581" t="s">
        <v>0</v>
      </c>
      <c r="F3581" t="s">
        <v>5915</v>
      </c>
      <c r="G3581" t="s">
        <v>5918</v>
      </c>
      <c r="H3581" s="6">
        <v>574</v>
      </c>
      <c r="I3581" s="8">
        <v>143.5</v>
      </c>
      <c r="J3581" s="6">
        <v>0</v>
      </c>
      <c r="K3581" s="6">
        <v>447.72</v>
      </c>
      <c r="M3581" s="8">
        <v>352.43599999999998</v>
      </c>
      <c r="O3581" s="8">
        <v>377.69200000000001</v>
      </c>
      <c r="Q3581" s="8">
        <v>447.72</v>
      </c>
      <c r="S3581" s="8">
        <v>447.72</v>
      </c>
      <c r="T3581" s="8"/>
      <c r="U3581" s="8">
        <v>390.32000000000005</v>
      </c>
      <c r="W3581" s="6">
        <v>0</v>
      </c>
      <c r="Y3581" s="6">
        <v>0</v>
      </c>
      <c r="AA3581" s="8">
        <v>436.24</v>
      </c>
      <c r="AC3581" s="6">
        <v>436.24</v>
      </c>
      <c r="AE3581" s="8">
        <v>0</v>
      </c>
      <c r="AG3581" s="8">
        <v>258.3</v>
      </c>
      <c r="AI3581" s="8">
        <v>231.322</v>
      </c>
      <c r="AK3581" s="8">
        <v>258.3</v>
      </c>
      <c r="AM3581" s="6">
        <v>0</v>
      </c>
      <c r="AO3581" s="6">
        <v>0</v>
      </c>
      <c r="AQ3581" s="6">
        <v>0</v>
      </c>
      <c r="AS3581" s="6">
        <v>0</v>
      </c>
      <c r="AU3581" s="6">
        <v>0</v>
      </c>
      <c r="AW3581" s="6">
        <v>0</v>
      </c>
      <c r="AY3581" s="6">
        <v>0</v>
      </c>
      <c r="BA3581" s="6">
        <v>0</v>
      </c>
      <c r="BB3581"/>
      <c r="BC3581" s="8">
        <v>0</v>
      </c>
      <c r="BE3581" s="6">
        <v>0</v>
      </c>
      <c r="BG3581" s="6">
        <v>0</v>
      </c>
    </row>
    <row r="3582" spans="1:59" x14ac:dyDescent="0.25">
      <c r="A3582" t="s">
        <v>47958</v>
      </c>
      <c r="B3582" s="1">
        <v>32400004</v>
      </c>
      <c r="C3582" t="s">
        <v>1456</v>
      </c>
      <c r="D3582" s="1">
        <v>71030</v>
      </c>
      <c r="E3582" t="s">
        <v>0</v>
      </c>
      <c r="F3582" t="s">
        <v>5915</v>
      </c>
      <c r="G3582" t="s">
        <v>5919</v>
      </c>
      <c r="H3582" s="6">
        <v>849</v>
      </c>
      <c r="I3582" s="8">
        <v>212.25</v>
      </c>
      <c r="J3582" s="6">
        <v>0</v>
      </c>
      <c r="K3582" s="6">
        <v>662.22</v>
      </c>
      <c r="M3582" s="8">
        <v>521.28599999999994</v>
      </c>
      <c r="O3582" s="8">
        <v>558.64200000000005</v>
      </c>
      <c r="Q3582" s="8">
        <v>662.22</v>
      </c>
      <c r="S3582" s="8">
        <v>662.22</v>
      </c>
      <c r="T3582" s="8"/>
      <c r="U3582" s="8">
        <v>577.32000000000005</v>
      </c>
      <c r="W3582" s="6">
        <v>0</v>
      </c>
      <c r="Y3582" s="6">
        <v>0</v>
      </c>
      <c r="AA3582" s="8">
        <v>645.24</v>
      </c>
      <c r="AC3582" s="6">
        <v>645.24</v>
      </c>
      <c r="AE3582" s="8">
        <v>0</v>
      </c>
      <c r="AG3582" s="8">
        <v>382.05</v>
      </c>
      <c r="AI3582" s="8">
        <v>342.14700000000005</v>
      </c>
      <c r="AK3582" s="8">
        <v>382.05</v>
      </c>
      <c r="AM3582" s="6">
        <v>0</v>
      </c>
      <c r="AO3582" s="6">
        <v>0</v>
      </c>
      <c r="AQ3582" s="6">
        <v>0</v>
      </c>
      <c r="AS3582" s="6">
        <v>0</v>
      </c>
      <c r="AU3582" s="6">
        <v>0</v>
      </c>
      <c r="AW3582" s="6">
        <v>0</v>
      </c>
      <c r="AY3582" s="6">
        <v>0</v>
      </c>
      <c r="BA3582" s="6">
        <v>0</v>
      </c>
      <c r="BB3582"/>
      <c r="BC3582" s="8">
        <v>0</v>
      </c>
      <c r="BE3582" s="6">
        <v>0</v>
      </c>
      <c r="BG3582" s="6">
        <v>0</v>
      </c>
    </row>
    <row r="3583" spans="1:59" x14ac:dyDescent="0.25">
      <c r="A3583" t="s">
        <v>47958</v>
      </c>
      <c r="B3583" s="1">
        <v>32400005</v>
      </c>
      <c r="C3583" t="s">
        <v>1456</v>
      </c>
      <c r="D3583" s="1">
        <v>71035</v>
      </c>
      <c r="E3583" t="s">
        <v>0</v>
      </c>
      <c r="F3583" t="s">
        <v>5915</v>
      </c>
      <c r="G3583" t="s">
        <v>5921</v>
      </c>
      <c r="H3583" s="6">
        <v>359</v>
      </c>
      <c r="I3583" s="8">
        <v>89.75</v>
      </c>
      <c r="J3583" s="6">
        <v>0</v>
      </c>
      <c r="K3583" s="6">
        <v>280.02</v>
      </c>
      <c r="M3583" s="8">
        <v>220.42599999999999</v>
      </c>
      <c r="O3583" s="8">
        <v>236.22200000000001</v>
      </c>
      <c r="Q3583" s="8">
        <v>280.02</v>
      </c>
      <c r="S3583" s="8">
        <v>280.02</v>
      </c>
      <c r="T3583" s="8"/>
      <c r="U3583" s="8">
        <v>244.12</v>
      </c>
      <c r="W3583" s="6">
        <v>0</v>
      </c>
      <c r="Y3583" s="6">
        <v>0</v>
      </c>
      <c r="AA3583" s="8">
        <v>272.83999999999997</v>
      </c>
      <c r="AC3583" s="6">
        <v>272.83999999999997</v>
      </c>
      <c r="AE3583" s="8">
        <v>0</v>
      </c>
      <c r="AG3583" s="8">
        <v>161.55000000000001</v>
      </c>
      <c r="AI3583" s="8">
        <v>144.67700000000002</v>
      </c>
      <c r="AK3583" s="8">
        <v>161.55000000000001</v>
      </c>
      <c r="AM3583" s="6">
        <v>0</v>
      </c>
      <c r="AO3583" s="6">
        <v>0</v>
      </c>
      <c r="AQ3583" s="6">
        <v>0</v>
      </c>
      <c r="AS3583" s="6">
        <v>0</v>
      </c>
      <c r="AU3583" s="6">
        <v>0</v>
      </c>
      <c r="AW3583" s="6">
        <v>0</v>
      </c>
      <c r="AY3583" s="6">
        <v>0</v>
      </c>
      <c r="BA3583" s="6">
        <v>0</v>
      </c>
      <c r="BB3583"/>
      <c r="BC3583" s="8">
        <v>0</v>
      </c>
      <c r="BE3583" s="6">
        <v>0</v>
      </c>
      <c r="BG3583" s="6">
        <v>0</v>
      </c>
    </row>
    <row r="3584" spans="1:59" x14ac:dyDescent="0.25">
      <c r="A3584" t="s">
        <v>47958</v>
      </c>
      <c r="B3584" s="1">
        <v>17881</v>
      </c>
      <c r="C3584" t="s">
        <v>7084</v>
      </c>
      <c r="D3584" s="1">
        <v>25000002</v>
      </c>
      <c r="E3584" t="s">
        <v>9517</v>
      </c>
      <c r="F3584" t="s">
        <v>3317</v>
      </c>
      <c r="G3584" t="s">
        <v>9518</v>
      </c>
      <c r="H3584" s="6">
        <v>46.77</v>
      </c>
      <c r="I3584" s="8">
        <v>11.692500000000001</v>
      </c>
      <c r="J3584" s="6">
        <v>0</v>
      </c>
      <c r="K3584" s="6">
        <v>36.480600000000003</v>
      </c>
      <c r="M3584" s="8">
        <v>28.71678</v>
      </c>
      <c r="O3584" s="8">
        <v>30.774660000000004</v>
      </c>
      <c r="Q3584" s="8">
        <v>36.480600000000003</v>
      </c>
      <c r="S3584" s="8">
        <v>36.480600000000003</v>
      </c>
      <c r="T3584" s="8"/>
      <c r="U3584" s="8">
        <v>31.803600000000003</v>
      </c>
      <c r="W3584" s="6">
        <v>0</v>
      </c>
      <c r="Y3584" s="6">
        <v>0</v>
      </c>
      <c r="AA3584" s="8">
        <v>35.545200000000001</v>
      </c>
      <c r="AC3584" s="6">
        <v>35.545200000000001</v>
      </c>
      <c r="AE3584" s="8">
        <v>0</v>
      </c>
      <c r="AG3584" s="8">
        <v>21.046500000000002</v>
      </c>
      <c r="AI3584" s="8">
        <v>18.848310000000001</v>
      </c>
      <c r="AK3584" s="8">
        <v>21.046500000000002</v>
      </c>
      <c r="AM3584" s="6">
        <v>0</v>
      </c>
      <c r="AO3584" s="6">
        <v>0</v>
      </c>
      <c r="AQ3584" s="6">
        <v>0</v>
      </c>
      <c r="AS3584" s="6">
        <v>0</v>
      </c>
      <c r="AU3584" s="6">
        <v>0</v>
      </c>
      <c r="AW3584" s="6">
        <v>0</v>
      </c>
      <c r="AY3584" s="6">
        <v>0</v>
      </c>
      <c r="BA3584" s="6">
        <v>0</v>
      </c>
      <c r="BB3584"/>
      <c r="BC3584" s="8">
        <v>0</v>
      </c>
      <c r="BE3584" s="6">
        <v>0</v>
      </c>
      <c r="BG3584" s="6">
        <v>0</v>
      </c>
    </row>
    <row r="3585" spans="1:59" x14ac:dyDescent="0.25">
      <c r="A3585" t="s">
        <v>47958</v>
      </c>
      <c r="B3585" s="1" t="s">
        <v>4639</v>
      </c>
      <c r="C3585" t="s">
        <v>1456</v>
      </c>
      <c r="D3585" s="1" t="s">
        <v>4639</v>
      </c>
      <c r="E3585" t="s">
        <v>0</v>
      </c>
      <c r="F3585" t="s">
        <v>0</v>
      </c>
      <c r="G3585" t="s">
        <v>4640</v>
      </c>
      <c r="H3585" s="6">
        <v>0.01</v>
      </c>
      <c r="I3585" s="8">
        <v>2.5000000000000001E-3</v>
      </c>
      <c r="J3585" s="6">
        <v>0</v>
      </c>
      <c r="K3585" s="6">
        <v>7.8000000000000005E-3</v>
      </c>
      <c r="M3585" s="8">
        <v>6.1399999999999996E-3</v>
      </c>
      <c r="O3585" s="8">
        <v>6.5800000000000008E-3</v>
      </c>
      <c r="Q3585" s="8">
        <v>7.8000000000000005E-3</v>
      </c>
      <c r="S3585" s="8">
        <v>7.8000000000000005E-3</v>
      </c>
      <c r="T3585" s="8"/>
      <c r="U3585" s="8">
        <v>6.8000000000000005E-3</v>
      </c>
      <c r="W3585" s="6">
        <v>0</v>
      </c>
      <c r="Y3585" s="6">
        <v>0</v>
      </c>
      <c r="AA3585" s="8">
        <v>7.6E-3</v>
      </c>
      <c r="AC3585" s="6">
        <v>7.6E-3</v>
      </c>
      <c r="AE3585" s="8">
        <v>0</v>
      </c>
      <c r="AG3585" s="8">
        <v>4.5000000000000005E-3</v>
      </c>
      <c r="AI3585" s="8">
        <v>4.0300000000000006E-3</v>
      </c>
      <c r="AK3585" s="8">
        <v>4.5000000000000005E-3</v>
      </c>
      <c r="AM3585" s="6">
        <v>0</v>
      </c>
      <c r="AO3585" s="6">
        <v>0</v>
      </c>
      <c r="AQ3585" s="6">
        <v>0</v>
      </c>
      <c r="AS3585" s="6">
        <v>0</v>
      </c>
      <c r="AU3585" s="6">
        <v>0</v>
      </c>
      <c r="AW3585" s="6">
        <v>0</v>
      </c>
      <c r="AY3585" s="6">
        <v>0</v>
      </c>
      <c r="BA3585" s="6">
        <v>0</v>
      </c>
      <c r="BB3585"/>
      <c r="BC3585" s="8">
        <v>0</v>
      </c>
      <c r="BE3585" s="6">
        <v>0</v>
      </c>
      <c r="BG3585" s="6">
        <v>0</v>
      </c>
    </row>
    <row r="3586" spans="1:59" x14ac:dyDescent="0.25">
      <c r="A3586" t="s">
        <v>47958</v>
      </c>
      <c r="B3586" s="1">
        <v>32551</v>
      </c>
      <c r="C3586" t="s">
        <v>1456</v>
      </c>
      <c r="D3586" s="1">
        <v>32551</v>
      </c>
      <c r="E3586" t="s">
        <v>0</v>
      </c>
      <c r="F3586" t="s">
        <v>0</v>
      </c>
      <c r="G3586" t="s">
        <v>4549</v>
      </c>
      <c r="H3586" s="6">
        <v>304</v>
      </c>
      <c r="I3586" s="8">
        <v>76</v>
      </c>
      <c r="J3586" s="6">
        <v>122.512</v>
      </c>
      <c r="K3586" s="6">
        <v>2320.1309999999999</v>
      </c>
      <c r="M3586" s="8">
        <v>186.65600000000001</v>
      </c>
      <c r="O3586" s="8">
        <v>200.03200000000001</v>
      </c>
      <c r="Q3586" s="8">
        <v>237.12</v>
      </c>
      <c r="S3586" s="8">
        <v>237.12</v>
      </c>
      <c r="T3586" s="8"/>
      <c r="U3586" s="8">
        <v>206.72000000000003</v>
      </c>
      <c r="W3586" s="6">
        <v>414.8</v>
      </c>
      <c r="Y3586" s="6">
        <v>414.8</v>
      </c>
      <c r="AA3586" s="8">
        <v>231.04</v>
      </c>
      <c r="AC3586" s="6">
        <v>231.04</v>
      </c>
      <c r="AE3586" s="8">
        <v>2320.1309999999999</v>
      </c>
      <c r="AG3586" s="8">
        <v>136.80000000000001</v>
      </c>
      <c r="AI3586" s="8">
        <v>122.512</v>
      </c>
      <c r="AK3586" s="8">
        <v>136.80000000000001</v>
      </c>
      <c r="AM3586" s="6">
        <v>1406.14</v>
      </c>
      <c r="AO3586" s="6">
        <v>1406.14</v>
      </c>
      <c r="AQ3586" s="6">
        <v>1406.14</v>
      </c>
      <c r="AS3586" s="6">
        <v>1406.14</v>
      </c>
      <c r="AU3586" s="6">
        <v>1406.14</v>
      </c>
      <c r="AW3586" s="6">
        <v>1406.14</v>
      </c>
      <c r="AY3586" s="6">
        <v>1406.14</v>
      </c>
      <c r="BA3586" s="6">
        <v>1406.14</v>
      </c>
      <c r="BB3586"/>
      <c r="BC3586" s="8">
        <v>822.59190000000001</v>
      </c>
      <c r="BE3586" s="6">
        <v>822.59190000000001</v>
      </c>
      <c r="BG3586" s="6">
        <v>822.59190000000001</v>
      </c>
    </row>
    <row r="3587" spans="1:59" x14ac:dyDescent="0.25">
      <c r="A3587" t="s">
        <v>47958</v>
      </c>
      <c r="B3587" s="1">
        <v>9119</v>
      </c>
      <c r="C3587" t="s">
        <v>7084</v>
      </c>
      <c r="D3587" s="1">
        <v>25000002</v>
      </c>
      <c r="E3587" t="s">
        <v>13042</v>
      </c>
      <c r="F3587" t="s">
        <v>3317</v>
      </c>
      <c r="G3587" t="s">
        <v>13043</v>
      </c>
      <c r="H3587" s="6">
        <v>353.01</v>
      </c>
      <c r="I3587" s="8">
        <v>88.252499999999998</v>
      </c>
      <c r="J3587" s="6">
        <v>0</v>
      </c>
      <c r="K3587" s="6">
        <v>275.34780000000001</v>
      </c>
      <c r="M3587" s="8">
        <v>216.74813999999998</v>
      </c>
      <c r="O3587" s="8">
        <v>232.28058000000001</v>
      </c>
      <c r="Q3587" s="8">
        <v>275.34780000000001</v>
      </c>
      <c r="S3587" s="8">
        <v>275.34780000000001</v>
      </c>
      <c r="T3587" s="8"/>
      <c r="U3587" s="8">
        <v>240.04680000000002</v>
      </c>
      <c r="W3587" s="6">
        <v>0</v>
      </c>
      <c r="Y3587" s="6">
        <v>0</v>
      </c>
      <c r="AA3587" s="8">
        <v>268.2876</v>
      </c>
      <c r="AC3587" s="6">
        <v>268.2876</v>
      </c>
      <c r="AE3587" s="8">
        <v>0</v>
      </c>
      <c r="AG3587" s="8">
        <v>158.8545</v>
      </c>
      <c r="AI3587" s="8">
        <v>142.26303000000001</v>
      </c>
      <c r="AK3587" s="8">
        <v>158.8545</v>
      </c>
      <c r="AM3587" s="6">
        <v>0</v>
      </c>
      <c r="AO3587" s="6">
        <v>0</v>
      </c>
      <c r="AQ3587" s="6">
        <v>0</v>
      </c>
      <c r="AS3587" s="6">
        <v>0</v>
      </c>
      <c r="AU3587" s="6">
        <v>0</v>
      </c>
      <c r="AW3587" s="6">
        <v>0</v>
      </c>
      <c r="AY3587" s="6">
        <v>0</v>
      </c>
      <c r="BA3587" s="6">
        <v>0</v>
      </c>
      <c r="BB3587"/>
      <c r="BC3587" s="8">
        <v>0</v>
      </c>
      <c r="BE3587" s="6">
        <v>0</v>
      </c>
      <c r="BG3587" s="6">
        <v>0</v>
      </c>
    </row>
    <row r="3588" spans="1:59" x14ac:dyDescent="0.25">
      <c r="A3588" t="s">
        <v>47958</v>
      </c>
      <c r="B3588" s="1">
        <v>25471</v>
      </c>
      <c r="C3588" t="s">
        <v>7084</v>
      </c>
      <c r="D3588" s="1">
        <v>25000002</v>
      </c>
      <c r="E3588" t="s">
        <v>10012</v>
      </c>
      <c r="F3588" t="s">
        <v>3317</v>
      </c>
      <c r="G3588" t="s">
        <v>10013</v>
      </c>
      <c r="H3588" s="6">
        <v>108.33</v>
      </c>
      <c r="I3588" s="8">
        <v>27.0825</v>
      </c>
      <c r="J3588" s="6">
        <v>0</v>
      </c>
      <c r="K3588" s="6">
        <v>84.497399999999999</v>
      </c>
      <c r="M3588" s="8">
        <v>66.514619999999994</v>
      </c>
      <c r="O3588" s="8">
        <v>71.281140000000008</v>
      </c>
      <c r="Q3588" s="8">
        <v>84.497399999999999</v>
      </c>
      <c r="S3588" s="8">
        <v>84.497399999999999</v>
      </c>
      <c r="T3588" s="8"/>
      <c r="U3588" s="8">
        <v>73.664400000000001</v>
      </c>
      <c r="W3588" s="6">
        <v>0</v>
      </c>
      <c r="Y3588" s="6">
        <v>0</v>
      </c>
      <c r="AA3588" s="8">
        <v>82.330799999999996</v>
      </c>
      <c r="AC3588" s="6">
        <v>82.330799999999996</v>
      </c>
      <c r="AE3588" s="8">
        <v>0</v>
      </c>
      <c r="AG3588" s="8">
        <v>48.7485</v>
      </c>
      <c r="AI3588" s="8">
        <v>43.65699</v>
      </c>
      <c r="AK3588" s="8">
        <v>48.7485</v>
      </c>
      <c r="AM3588" s="6">
        <v>0</v>
      </c>
      <c r="AO3588" s="6">
        <v>0</v>
      </c>
      <c r="AQ3588" s="6">
        <v>0</v>
      </c>
      <c r="AS3588" s="6">
        <v>0</v>
      </c>
      <c r="AU3588" s="6">
        <v>0</v>
      </c>
      <c r="AW3588" s="6">
        <v>0</v>
      </c>
      <c r="AY3588" s="6">
        <v>0</v>
      </c>
      <c r="BA3588" s="6">
        <v>0</v>
      </c>
      <c r="BB3588"/>
      <c r="BC3588" s="8">
        <v>0</v>
      </c>
      <c r="BE3588" s="6">
        <v>0</v>
      </c>
      <c r="BG3588" s="6">
        <v>0</v>
      </c>
    </row>
    <row r="3589" spans="1:59" x14ac:dyDescent="0.25">
      <c r="A3589" t="s">
        <v>47958</v>
      </c>
      <c r="B3589" s="1">
        <v>9348</v>
      </c>
      <c r="C3589" t="s">
        <v>7084</v>
      </c>
      <c r="D3589" s="1" t="s">
        <v>48406</v>
      </c>
      <c r="E3589" t="s">
        <v>13176</v>
      </c>
      <c r="F3589" t="s">
        <v>3317</v>
      </c>
      <c r="G3589" t="s">
        <v>13177</v>
      </c>
      <c r="H3589" s="6">
        <v>85.6</v>
      </c>
      <c r="I3589" s="8">
        <v>21.4</v>
      </c>
      <c r="J3589" s="6">
        <v>0</v>
      </c>
      <c r="K3589" s="6">
        <v>66.768000000000001</v>
      </c>
      <c r="M3589" s="8">
        <v>52.558399999999999</v>
      </c>
      <c r="O3589" s="8">
        <v>56.324799999999996</v>
      </c>
      <c r="Q3589" s="8">
        <v>66.768000000000001</v>
      </c>
      <c r="S3589" s="8">
        <v>66.768000000000001</v>
      </c>
      <c r="T3589" s="8"/>
      <c r="U3589" s="8">
        <v>58.207999999999998</v>
      </c>
      <c r="W3589" s="6">
        <v>0.73</v>
      </c>
      <c r="Y3589" s="6">
        <v>0.73</v>
      </c>
      <c r="AA3589" s="8">
        <v>65.055999999999997</v>
      </c>
      <c r="AC3589" s="6">
        <v>65.055999999999997</v>
      </c>
      <c r="AE3589" s="8">
        <v>0</v>
      </c>
      <c r="AG3589" s="8">
        <v>38.519999999999996</v>
      </c>
      <c r="AI3589" s="8">
        <v>34.4968</v>
      </c>
      <c r="AK3589" s="8">
        <v>38.519999999999996</v>
      </c>
      <c r="AM3589" s="6">
        <v>0</v>
      </c>
      <c r="AO3589" s="6">
        <v>0</v>
      </c>
      <c r="AQ3589" s="6">
        <v>0</v>
      </c>
      <c r="AS3589" s="6">
        <v>0</v>
      </c>
      <c r="AU3589" s="6">
        <v>0</v>
      </c>
      <c r="AW3589" s="6">
        <v>0</v>
      </c>
      <c r="AY3589" s="6">
        <v>0</v>
      </c>
      <c r="BA3589" s="6">
        <v>0</v>
      </c>
      <c r="BB3589"/>
      <c r="BC3589" s="8">
        <v>0</v>
      </c>
      <c r="BE3589" s="6">
        <v>0</v>
      </c>
      <c r="BG3589" s="6">
        <v>0</v>
      </c>
    </row>
    <row r="3590" spans="1:59" x14ac:dyDescent="0.25">
      <c r="A3590" t="s">
        <v>47958</v>
      </c>
      <c r="B3590" s="1">
        <v>38703</v>
      </c>
      <c r="C3590" t="s">
        <v>7084</v>
      </c>
      <c r="D3590" s="1" t="s">
        <v>48210</v>
      </c>
      <c r="E3590" t="s">
        <v>10947</v>
      </c>
      <c r="F3590" t="s">
        <v>3317</v>
      </c>
      <c r="G3590" t="s">
        <v>10948</v>
      </c>
      <c r="H3590" s="6">
        <v>45.93</v>
      </c>
      <c r="I3590" s="8">
        <v>11.4825</v>
      </c>
      <c r="J3590" s="6">
        <v>0</v>
      </c>
      <c r="K3590" s="6">
        <v>35.825400000000002</v>
      </c>
      <c r="M3590" s="8">
        <v>28.20102</v>
      </c>
      <c r="O3590" s="8">
        <v>30.22194</v>
      </c>
      <c r="Q3590" s="8">
        <v>35.825400000000002</v>
      </c>
      <c r="S3590" s="8">
        <v>35.825400000000002</v>
      </c>
      <c r="T3590" s="8"/>
      <c r="U3590" s="8">
        <v>31.232400000000002</v>
      </c>
      <c r="W3590" s="6">
        <v>0.53</v>
      </c>
      <c r="Y3590" s="6">
        <v>0.53</v>
      </c>
      <c r="AA3590" s="8">
        <v>34.906799999999997</v>
      </c>
      <c r="AC3590" s="6">
        <v>34.906799999999997</v>
      </c>
      <c r="AE3590" s="8">
        <v>0</v>
      </c>
      <c r="AG3590" s="8">
        <v>20.668500000000002</v>
      </c>
      <c r="AI3590" s="8">
        <v>18.509790000000002</v>
      </c>
      <c r="AK3590" s="8">
        <v>20.668500000000002</v>
      </c>
      <c r="AM3590" s="6">
        <v>0</v>
      </c>
      <c r="AO3590" s="6">
        <v>0</v>
      </c>
      <c r="AQ3590" s="6">
        <v>0</v>
      </c>
      <c r="AS3590" s="6">
        <v>0</v>
      </c>
      <c r="AU3590" s="6">
        <v>0</v>
      </c>
      <c r="AW3590" s="6">
        <v>0</v>
      </c>
      <c r="AY3590" s="6">
        <v>0</v>
      </c>
      <c r="BA3590" s="6">
        <v>0</v>
      </c>
      <c r="BB3590"/>
      <c r="BC3590" s="8">
        <v>0</v>
      </c>
      <c r="BE3590" s="6">
        <v>0</v>
      </c>
      <c r="BG3590" s="6">
        <v>0</v>
      </c>
    </row>
    <row r="3591" spans="1:59" x14ac:dyDescent="0.25">
      <c r="A3591" t="s">
        <v>47958</v>
      </c>
      <c r="B3591" s="1">
        <v>29302</v>
      </c>
      <c r="C3591" t="s">
        <v>7084</v>
      </c>
      <c r="D3591" s="1" t="s">
        <v>48407</v>
      </c>
      <c r="E3591" t="s">
        <v>10400</v>
      </c>
      <c r="F3591" t="s">
        <v>3317</v>
      </c>
      <c r="G3591" t="s">
        <v>10401</v>
      </c>
      <c r="H3591" s="6">
        <v>23.49</v>
      </c>
      <c r="I3591" s="8">
        <v>5.8724999999999996</v>
      </c>
      <c r="J3591" s="6">
        <v>0</v>
      </c>
      <c r="K3591" s="6">
        <v>18.322199999999999</v>
      </c>
      <c r="M3591" s="8">
        <v>14.422859999999998</v>
      </c>
      <c r="O3591" s="8">
        <v>15.45642</v>
      </c>
      <c r="Q3591" s="8">
        <v>18.322199999999999</v>
      </c>
      <c r="S3591" s="8">
        <v>18.322199999999999</v>
      </c>
      <c r="T3591" s="8"/>
      <c r="U3591" s="8">
        <v>15.9732</v>
      </c>
      <c r="W3591" s="6">
        <v>0.23</v>
      </c>
      <c r="Y3591" s="6">
        <v>0.23</v>
      </c>
      <c r="AA3591" s="8">
        <v>17.852399999999999</v>
      </c>
      <c r="AC3591" s="6">
        <v>17.852399999999999</v>
      </c>
      <c r="AE3591" s="8">
        <v>0</v>
      </c>
      <c r="AG3591" s="8">
        <v>10.570499999999999</v>
      </c>
      <c r="AI3591" s="8">
        <v>9.4664699999999993</v>
      </c>
      <c r="AK3591" s="8">
        <v>10.570499999999999</v>
      </c>
      <c r="AM3591" s="6">
        <v>0</v>
      </c>
      <c r="AO3591" s="6">
        <v>0</v>
      </c>
      <c r="AQ3591" s="6">
        <v>0</v>
      </c>
      <c r="AS3591" s="6">
        <v>0</v>
      </c>
      <c r="AU3591" s="6">
        <v>0</v>
      </c>
      <c r="AW3591" s="6">
        <v>0</v>
      </c>
      <c r="AY3591" s="6">
        <v>0</v>
      </c>
      <c r="BA3591" s="6">
        <v>0</v>
      </c>
      <c r="BB3591"/>
      <c r="BC3591" s="8">
        <v>0</v>
      </c>
      <c r="BE3591" s="6">
        <v>0</v>
      </c>
      <c r="BG3591" s="6">
        <v>0</v>
      </c>
    </row>
    <row r="3592" spans="1:59" x14ac:dyDescent="0.25">
      <c r="A3592" t="s">
        <v>47958</v>
      </c>
      <c r="B3592" s="1" t="s">
        <v>4755</v>
      </c>
      <c r="C3592" t="s">
        <v>1456</v>
      </c>
      <c r="D3592" s="1" t="s">
        <v>4755</v>
      </c>
      <c r="E3592" t="s">
        <v>0</v>
      </c>
      <c r="F3592" t="s">
        <v>0</v>
      </c>
      <c r="G3592" t="s">
        <v>4756</v>
      </c>
      <c r="H3592" s="6">
        <v>0.01</v>
      </c>
      <c r="I3592" s="8">
        <v>2.5000000000000001E-3</v>
      </c>
      <c r="J3592" s="6">
        <v>0</v>
      </c>
      <c r="K3592" s="6">
        <v>7.8000000000000005E-3</v>
      </c>
      <c r="M3592" s="8">
        <v>6.1399999999999996E-3</v>
      </c>
      <c r="O3592" s="8">
        <v>6.5800000000000008E-3</v>
      </c>
      <c r="Q3592" s="8">
        <v>7.8000000000000005E-3</v>
      </c>
      <c r="S3592" s="8">
        <v>7.8000000000000005E-3</v>
      </c>
      <c r="T3592" s="8"/>
      <c r="U3592" s="8">
        <v>6.8000000000000005E-3</v>
      </c>
      <c r="W3592" s="6">
        <v>0</v>
      </c>
      <c r="Y3592" s="6">
        <v>0</v>
      </c>
      <c r="AA3592" s="8">
        <v>7.6E-3</v>
      </c>
      <c r="AC3592" s="6">
        <v>7.6E-3</v>
      </c>
      <c r="AE3592" s="8">
        <v>0</v>
      </c>
      <c r="AG3592" s="8">
        <v>4.5000000000000005E-3</v>
      </c>
      <c r="AI3592" s="8">
        <v>4.0300000000000006E-3</v>
      </c>
      <c r="AK3592" s="8">
        <v>4.5000000000000005E-3</v>
      </c>
      <c r="AM3592" s="6">
        <v>0</v>
      </c>
      <c r="AO3592" s="6">
        <v>0</v>
      </c>
      <c r="AQ3592" s="6">
        <v>0</v>
      </c>
      <c r="AS3592" s="6">
        <v>0</v>
      </c>
      <c r="AU3592" s="6">
        <v>0</v>
      </c>
      <c r="AW3592" s="6">
        <v>0</v>
      </c>
      <c r="AY3592" s="6">
        <v>0</v>
      </c>
      <c r="BA3592" s="6">
        <v>0</v>
      </c>
      <c r="BB3592"/>
      <c r="BC3592" s="8">
        <v>0</v>
      </c>
      <c r="BE3592" s="6">
        <v>0</v>
      </c>
      <c r="BG3592" s="6">
        <v>0</v>
      </c>
    </row>
    <row r="3593" spans="1:59" x14ac:dyDescent="0.25">
      <c r="A3593" t="s">
        <v>47958</v>
      </c>
      <c r="B3593" s="1" t="s">
        <v>4757</v>
      </c>
      <c r="C3593" t="s">
        <v>1456</v>
      </c>
      <c r="D3593" s="1" t="s">
        <v>4757</v>
      </c>
      <c r="E3593" t="s">
        <v>0</v>
      </c>
      <c r="F3593" t="s">
        <v>0</v>
      </c>
      <c r="G3593" t="s">
        <v>4758</v>
      </c>
      <c r="H3593" s="6">
        <v>0.01</v>
      </c>
      <c r="I3593" s="8">
        <v>2.5000000000000001E-3</v>
      </c>
      <c r="J3593" s="6">
        <v>0</v>
      </c>
      <c r="K3593" s="6">
        <v>7.8000000000000005E-3</v>
      </c>
      <c r="M3593" s="8">
        <v>6.1399999999999996E-3</v>
      </c>
      <c r="O3593" s="8">
        <v>6.5800000000000008E-3</v>
      </c>
      <c r="Q3593" s="8">
        <v>7.8000000000000005E-3</v>
      </c>
      <c r="S3593" s="8">
        <v>7.8000000000000005E-3</v>
      </c>
      <c r="T3593" s="8"/>
      <c r="U3593" s="8">
        <v>6.8000000000000005E-3</v>
      </c>
      <c r="W3593" s="6">
        <v>0</v>
      </c>
      <c r="Y3593" s="6">
        <v>0</v>
      </c>
      <c r="AA3593" s="8">
        <v>7.6E-3</v>
      </c>
      <c r="AC3593" s="6">
        <v>7.6E-3</v>
      </c>
      <c r="AE3593" s="8">
        <v>0</v>
      </c>
      <c r="AG3593" s="8">
        <v>4.5000000000000005E-3</v>
      </c>
      <c r="AI3593" s="8">
        <v>4.0300000000000006E-3</v>
      </c>
      <c r="AK3593" s="8">
        <v>4.5000000000000005E-3</v>
      </c>
      <c r="AM3593" s="6">
        <v>0</v>
      </c>
      <c r="AO3593" s="6">
        <v>0</v>
      </c>
      <c r="AQ3593" s="6">
        <v>0</v>
      </c>
      <c r="AS3593" s="6">
        <v>0</v>
      </c>
      <c r="AU3593" s="6">
        <v>0</v>
      </c>
      <c r="AW3593" s="6">
        <v>0</v>
      </c>
      <c r="AY3593" s="6">
        <v>0</v>
      </c>
      <c r="BA3593" s="6">
        <v>0</v>
      </c>
      <c r="BB3593"/>
      <c r="BC3593" s="8">
        <v>0</v>
      </c>
      <c r="BE3593" s="6">
        <v>0</v>
      </c>
      <c r="BG3593" s="6">
        <v>0</v>
      </c>
    </row>
    <row r="3594" spans="1:59" x14ac:dyDescent="0.25">
      <c r="A3594" t="s">
        <v>47958</v>
      </c>
      <c r="B3594" s="1" t="s">
        <v>4759</v>
      </c>
      <c r="C3594" t="s">
        <v>1456</v>
      </c>
      <c r="D3594" s="1" t="s">
        <v>4759</v>
      </c>
      <c r="E3594" t="s">
        <v>0</v>
      </c>
      <c r="F3594" t="s">
        <v>0</v>
      </c>
      <c r="G3594" t="s">
        <v>4760</v>
      </c>
      <c r="H3594" s="6">
        <v>0.01</v>
      </c>
      <c r="I3594" s="8">
        <v>2.5000000000000001E-3</v>
      </c>
      <c r="J3594" s="6">
        <v>0</v>
      </c>
      <c r="K3594" s="6">
        <v>7.8000000000000005E-3</v>
      </c>
      <c r="M3594" s="8">
        <v>6.1399999999999996E-3</v>
      </c>
      <c r="O3594" s="8">
        <v>6.5800000000000008E-3</v>
      </c>
      <c r="Q3594" s="8">
        <v>7.8000000000000005E-3</v>
      </c>
      <c r="S3594" s="8">
        <v>7.8000000000000005E-3</v>
      </c>
      <c r="T3594" s="8"/>
      <c r="U3594" s="8">
        <v>6.8000000000000005E-3</v>
      </c>
      <c r="W3594" s="6">
        <v>0</v>
      </c>
      <c r="Y3594" s="6">
        <v>0</v>
      </c>
      <c r="AA3594" s="8">
        <v>7.6E-3</v>
      </c>
      <c r="AC3594" s="6">
        <v>7.6E-3</v>
      </c>
      <c r="AE3594" s="8">
        <v>0</v>
      </c>
      <c r="AG3594" s="8">
        <v>4.5000000000000005E-3</v>
      </c>
      <c r="AI3594" s="8">
        <v>4.0300000000000006E-3</v>
      </c>
      <c r="AK3594" s="8">
        <v>4.5000000000000005E-3</v>
      </c>
      <c r="AM3594" s="6">
        <v>0</v>
      </c>
      <c r="AO3594" s="6">
        <v>0</v>
      </c>
      <c r="AQ3594" s="6">
        <v>0</v>
      </c>
      <c r="AS3594" s="6">
        <v>0</v>
      </c>
      <c r="AU3594" s="6">
        <v>0</v>
      </c>
      <c r="AW3594" s="6">
        <v>0</v>
      </c>
      <c r="AY3594" s="6">
        <v>0</v>
      </c>
      <c r="BA3594" s="6">
        <v>0</v>
      </c>
      <c r="BB3594"/>
      <c r="BC3594" s="8">
        <v>0</v>
      </c>
      <c r="BE3594" s="6">
        <v>0</v>
      </c>
      <c r="BG3594" s="6">
        <v>0</v>
      </c>
    </row>
    <row r="3595" spans="1:59" x14ac:dyDescent="0.25">
      <c r="A3595" t="s">
        <v>47958</v>
      </c>
      <c r="B3595" s="1" t="s">
        <v>4761</v>
      </c>
      <c r="C3595" t="s">
        <v>1456</v>
      </c>
      <c r="D3595" s="1" t="s">
        <v>4761</v>
      </c>
      <c r="E3595" t="s">
        <v>0</v>
      </c>
      <c r="F3595" t="s">
        <v>0</v>
      </c>
      <c r="G3595" t="s">
        <v>4762</v>
      </c>
      <c r="H3595" s="6">
        <v>0.01</v>
      </c>
      <c r="I3595" s="8">
        <v>2.5000000000000001E-3</v>
      </c>
      <c r="J3595" s="6">
        <v>0</v>
      </c>
      <c r="K3595" s="6">
        <v>7.8000000000000005E-3</v>
      </c>
      <c r="M3595" s="8">
        <v>6.1399999999999996E-3</v>
      </c>
      <c r="O3595" s="8">
        <v>6.5800000000000008E-3</v>
      </c>
      <c r="Q3595" s="8">
        <v>7.8000000000000005E-3</v>
      </c>
      <c r="S3595" s="8">
        <v>7.8000000000000005E-3</v>
      </c>
      <c r="T3595" s="8"/>
      <c r="U3595" s="8">
        <v>6.8000000000000005E-3</v>
      </c>
      <c r="W3595" s="6">
        <v>0</v>
      </c>
      <c r="Y3595" s="6">
        <v>0</v>
      </c>
      <c r="AA3595" s="8">
        <v>7.6E-3</v>
      </c>
      <c r="AC3595" s="6">
        <v>7.6E-3</v>
      </c>
      <c r="AE3595" s="8">
        <v>0</v>
      </c>
      <c r="AG3595" s="8">
        <v>4.5000000000000005E-3</v>
      </c>
      <c r="AI3595" s="8">
        <v>4.0300000000000006E-3</v>
      </c>
      <c r="AK3595" s="8">
        <v>4.5000000000000005E-3</v>
      </c>
      <c r="AM3595" s="6">
        <v>0</v>
      </c>
      <c r="AO3595" s="6">
        <v>0</v>
      </c>
      <c r="AQ3595" s="6">
        <v>0</v>
      </c>
      <c r="AS3595" s="6">
        <v>0</v>
      </c>
      <c r="AU3595" s="6">
        <v>0</v>
      </c>
      <c r="AW3595" s="6">
        <v>0</v>
      </c>
      <c r="AY3595" s="6">
        <v>0</v>
      </c>
      <c r="BA3595" s="6">
        <v>0</v>
      </c>
      <c r="BB3595"/>
      <c r="BC3595" s="8">
        <v>0</v>
      </c>
      <c r="BE3595" s="6">
        <v>0</v>
      </c>
      <c r="BG3595" s="6">
        <v>0</v>
      </c>
    </row>
    <row r="3596" spans="1:59" x14ac:dyDescent="0.25">
      <c r="A3596" t="s">
        <v>47958</v>
      </c>
      <c r="B3596" s="1">
        <v>1090</v>
      </c>
      <c r="C3596" t="s">
        <v>7084</v>
      </c>
      <c r="D3596" s="1">
        <v>25000002</v>
      </c>
      <c r="E3596" t="s">
        <v>7704</v>
      </c>
      <c r="F3596" t="s">
        <v>3317</v>
      </c>
      <c r="G3596" t="s">
        <v>7702</v>
      </c>
      <c r="H3596" s="6">
        <v>7</v>
      </c>
      <c r="I3596" s="8">
        <v>1.75</v>
      </c>
      <c r="J3596" s="6">
        <v>0</v>
      </c>
      <c r="K3596" s="6">
        <v>5.46</v>
      </c>
      <c r="M3596" s="8">
        <v>4.298</v>
      </c>
      <c r="O3596" s="8">
        <v>4.6059999999999999</v>
      </c>
      <c r="Q3596" s="8">
        <v>5.46</v>
      </c>
      <c r="S3596" s="8">
        <v>5.46</v>
      </c>
      <c r="T3596" s="8"/>
      <c r="U3596" s="8">
        <v>4.7600000000000007</v>
      </c>
      <c r="W3596" s="6">
        <v>0</v>
      </c>
      <c r="Y3596" s="6">
        <v>0</v>
      </c>
      <c r="AA3596" s="8">
        <v>5.32</v>
      </c>
      <c r="AC3596" s="6">
        <v>5.32</v>
      </c>
      <c r="AE3596" s="8">
        <v>0</v>
      </c>
      <c r="AG3596" s="8">
        <v>3.15</v>
      </c>
      <c r="AI3596" s="8">
        <v>2.8210000000000002</v>
      </c>
      <c r="AK3596" s="8">
        <v>3.15</v>
      </c>
      <c r="AM3596" s="6">
        <v>0</v>
      </c>
      <c r="AO3596" s="6">
        <v>0</v>
      </c>
      <c r="AQ3596" s="6">
        <v>0</v>
      </c>
      <c r="AS3596" s="6">
        <v>0</v>
      </c>
      <c r="AU3596" s="6">
        <v>0</v>
      </c>
      <c r="AW3596" s="6">
        <v>0</v>
      </c>
      <c r="AY3596" s="6">
        <v>0</v>
      </c>
      <c r="BA3596" s="6">
        <v>0</v>
      </c>
      <c r="BB3596"/>
      <c r="BC3596" s="8">
        <v>0</v>
      </c>
      <c r="BE3596" s="6">
        <v>0</v>
      </c>
      <c r="BG3596" s="6">
        <v>0</v>
      </c>
    </row>
    <row r="3597" spans="1:59" x14ac:dyDescent="0.25">
      <c r="A3597" t="s">
        <v>47958</v>
      </c>
      <c r="B3597" s="1">
        <v>500141</v>
      </c>
      <c r="C3597" t="s">
        <v>7084</v>
      </c>
      <c r="D3597" s="1">
        <v>25000002</v>
      </c>
      <c r="E3597" t="s">
        <v>11484</v>
      </c>
      <c r="F3597" t="s">
        <v>3317</v>
      </c>
      <c r="G3597" t="s">
        <v>11485</v>
      </c>
      <c r="H3597" s="6">
        <v>7</v>
      </c>
      <c r="I3597" s="8">
        <v>1.75</v>
      </c>
      <c r="J3597" s="6">
        <v>0</v>
      </c>
      <c r="K3597" s="6">
        <v>5.46</v>
      </c>
      <c r="M3597" s="8">
        <v>4.298</v>
      </c>
      <c r="O3597" s="8">
        <v>4.6059999999999999</v>
      </c>
      <c r="Q3597" s="8">
        <v>5.46</v>
      </c>
      <c r="S3597" s="8">
        <v>5.46</v>
      </c>
      <c r="T3597" s="8"/>
      <c r="U3597" s="8">
        <v>4.7600000000000007</v>
      </c>
      <c r="W3597" s="6">
        <v>0</v>
      </c>
      <c r="Y3597" s="6">
        <v>0</v>
      </c>
      <c r="AA3597" s="8">
        <v>5.32</v>
      </c>
      <c r="AC3597" s="6">
        <v>5.32</v>
      </c>
      <c r="AE3597" s="8">
        <v>0</v>
      </c>
      <c r="AG3597" s="8">
        <v>3.15</v>
      </c>
      <c r="AI3597" s="8">
        <v>2.8210000000000002</v>
      </c>
      <c r="AK3597" s="8">
        <v>3.15</v>
      </c>
      <c r="AM3597" s="6">
        <v>0</v>
      </c>
      <c r="AO3597" s="6">
        <v>0</v>
      </c>
      <c r="AQ3597" s="6">
        <v>0</v>
      </c>
      <c r="AS3597" s="6">
        <v>0</v>
      </c>
      <c r="AU3597" s="6">
        <v>0</v>
      </c>
      <c r="AW3597" s="6">
        <v>0</v>
      </c>
      <c r="AY3597" s="6">
        <v>0</v>
      </c>
      <c r="BA3597" s="6">
        <v>0</v>
      </c>
      <c r="BB3597"/>
      <c r="BC3597" s="8">
        <v>0</v>
      </c>
      <c r="BE3597" s="6">
        <v>0</v>
      </c>
      <c r="BG3597" s="6">
        <v>0</v>
      </c>
    </row>
    <row r="3598" spans="1:59" x14ac:dyDescent="0.25">
      <c r="A3598" t="s">
        <v>47958</v>
      </c>
      <c r="B3598" s="1" t="s">
        <v>4763</v>
      </c>
      <c r="C3598" t="s">
        <v>1456</v>
      </c>
      <c r="D3598" s="1" t="s">
        <v>4763</v>
      </c>
      <c r="E3598" t="s">
        <v>0</v>
      </c>
      <c r="F3598" t="s">
        <v>0</v>
      </c>
      <c r="G3598" t="s">
        <v>4764</v>
      </c>
      <c r="H3598" s="6">
        <v>0.01</v>
      </c>
      <c r="I3598" s="8">
        <v>2.5000000000000001E-3</v>
      </c>
      <c r="J3598" s="6">
        <v>0</v>
      </c>
      <c r="K3598" s="6">
        <v>7.8000000000000005E-3</v>
      </c>
      <c r="M3598" s="8">
        <v>6.1399999999999996E-3</v>
      </c>
      <c r="O3598" s="8">
        <v>6.5800000000000008E-3</v>
      </c>
      <c r="Q3598" s="8">
        <v>7.8000000000000005E-3</v>
      </c>
      <c r="S3598" s="8">
        <v>7.8000000000000005E-3</v>
      </c>
      <c r="T3598" s="8"/>
      <c r="U3598" s="8">
        <v>6.8000000000000005E-3</v>
      </c>
      <c r="W3598" s="6">
        <v>0</v>
      </c>
      <c r="Y3598" s="6">
        <v>0</v>
      </c>
      <c r="AA3598" s="8">
        <v>7.6E-3</v>
      </c>
      <c r="AC3598" s="6">
        <v>7.6E-3</v>
      </c>
      <c r="AE3598" s="8">
        <v>0</v>
      </c>
      <c r="AG3598" s="8">
        <v>4.5000000000000005E-3</v>
      </c>
      <c r="AI3598" s="8">
        <v>4.0300000000000006E-3</v>
      </c>
      <c r="AK3598" s="8">
        <v>4.5000000000000005E-3</v>
      </c>
      <c r="AM3598" s="6">
        <v>0</v>
      </c>
      <c r="AO3598" s="6">
        <v>0</v>
      </c>
      <c r="AQ3598" s="6">
        <v>0</v>
      </c>
      <c r="AS3598" s="6">
        <v>0</v>
      </c>
      <c r="AU3598" s="6">
        <v>0</v>
      </c>
      <c r="AW3598" s="6">
        <v>0</v>
      </c>
      <c r="AY3598" s="6">
        <v>0</v>
      </c>
      <c r="BA3598" s="6">
        <v>0</v>
      </c>
      <c r="BB3598"/>
      <c r="BC3598" s="8">
        <v>0</v>
      </c>
      <c r="BE3598" s="6">
        <v>0</v>
      </c>
      <c r="BG3598" s="6">
        <v>0</v>
      </c>
    </row>
    <row r="3599" spans="1:59" x14ac:dyDescent="0.25">
      <c r="A3599" t="s">
        <v>47958</v>
      </c>
      <c r="B3599" s="1">
        <v>76338</v>
      </c>
      <c r="C3599" t="s">
        <v>7084</v>
      </c>
      <c r="D3599" s="1" t="s">
        <v>48408</v>
      </c>
      <c r="E3599" t="s">
        <v>12554</v>
      </c>
      <c r="F3599" t="s">
        <v>3317</v>
      </c>
      <c r="G3599" t="s">
        <v>12555</v>
      </c>
      <c r="H3599" s="6">
        <v>302.2</v>
      </c>
      <c r="I3599" s="8">
        <v>75.55</v>
      </c>
      <c r="J3599" s="6">
        <v>0</v>
      </c>
      <c r="K3599" s="6">
        <v>235.71600000000001</v>
      </c>
      <c r="M3599" s="8">
        <v>185.55079999999998</v>
      </c>
      <c r="O3599" s="8">
        <v>198.8476</v>
      </c>
      <c r="Q3599" s="8">
        <v>235.71600000000001</v>
      </c>
      <c r="S3599" s="8">
        <v>235.71600000000001</v>
      </c>
      <c r="T3599" s="8"/>
      <c r="U3599" s="8">
        <v>205.49600000000001</v>
      </c>
      <c r="W3599" s="6">
        <v>0.36</v>
      </c>
      <c r="Y3599" s="6">
        <v>0.36</v>
      </c>
      <c r="AA3599" s="8">
        <v>229.672</v>
      </c>
      <c r="AC3599" s="6">
        <v>229.672</v>
      </c>
      <c r="AE3599" s="8">
        <v>0</v>
      </c>
      <c r="AG3599" s="8">
        <v>135.99</v>
      </c>
      <c r="AI3599" s="8">
        <v>121.78660000000001</v>
      </c>
      <c r="AK3599" s="8">
        <v>135.99</v>
      </c>
      <c r="AM3599" s="6">
        <v>0</v>
      </c>
      <c r="AO3599" s="6">
        <v>0</v>
      </c>
      <c r="AQ3599" s="6">
        <v>0</v>
      </c>
      <c r="AS3599" s="6">
        <v>0</v>
      </c>
      <c r="AU3599" s="6">
        <v>0</v>
      </c>
      <c r="AW3599" s="6">
        <v>0</v>
      </c>
      <c r="AY3599" s="6">
        <v>0</v>
      </c>
      <c r="BA3599" s="6">
        <v>0</v>
      </c>
      <c r="BB3599"/>
      <c r="BC3599" s="8">
        <v>0</v>
      </c>
      <c r="BE3599" s="6">
        <v>0</v>
      </c>
      <c r="BG3599" s="6">
        <v>0</v>
      </c>
    </row>
    <row r="3600" spans="1:59" x14ac:dyDescent="0.25">
      <c r="A3600" t="s">
        <v>47958</v>
      </c>
      <c r="B3600" s="1" t="s">
        <v>4765</v>
      </c>
      <c r="C3600" t="s">
        <v>1456</v>
      </c>
      <c r="D3600" s="1" t="s">
        <v>4765</v>
      </c>
      <c r="E3600" t="s">
        <v>0</v>
      </c>
      <c r="F3600" t="s">
        <v>0</v>
      </c>
      <c r="G3600" t="s">
        <v>4766</v>
      </c>
      <c r="H3600" s="6">
        <v>0.01</v>
      </c>
      <c r="I3600" s="8">
        <v>2.5000000000000001E-3</v>
      </c>
      <c r="J3600" s="6">
        <v>0</v>
      </c>
      <c r="K3600" s="6">
        <v>7.8000000000000005E-3</v>
      </c>
      <c r="M3600" s="8">
        <v>6.1399999999999996E-3</v>
      </c>
      <c r="O3600" s="8">
        <v>6.5800000000000008E-3</v>
      </c>
      <c r="Q3600" s="8">
        <v>7.8000000000000005E-3</v>
      </c>
      <c r="S3600" s="8">
        <v>7.8000000000000005E-3</v>
      </c>
      <c r="T3600" s="8"/>
      <c r="U3600" s="8">
        <v>6.8000000000000005E-3</v>
      </c>
      <c r="W3600" s="6">
        <v>0</v>
      </c>
      <c r="Y3600" s="6">
        <v>0</v>
      </c>
      <c r="AA3600" s="8">
        <v>7.6E-3</v>
      </c>
      <c r="AC3600" s="6">
        <v>7.6E-3</v>
      </c>
      <c r="AE3600" s="8">
        <v>0</v>
      </c>
      <c r="AG3600" s="8">
        <v>4.5000000000000005E-3</v>
      </c>
      <c r="AI3600" s="8">
        <v>4.0300000000000006E-3</v>
      </c>
      <c r="AK3600" s="8">
        <v>4.5000000000000005E-3</v>
      </c>
      <c r="AM3600" s="6">
        <v>0</v>
      </c>
      <c r="AO3600" s="6">
        <v>0</v>
      </c>
      <c r="AQ3600" s="6">
        <v>0</v>
      </c>
      <c r="AS3600" s="6">
        <v>0</v>
      </c>
      <c r="AU3600" s="6">
        <v>0</v>
      </c>
      <c r="AW3600" s="6">
        <v>0</v>
      </c>
      <c r="AY3600" s="6">
        <v>0</v>
      </c>
      <c r="BA3600" s="6">
        <v>0</v>
      </c>
      <c r="BB3600"/>
      <c r="BC3600" s="8">
        <v>0</v>
      </c>
      <c r="BE3600" s="6">
        <v>0</v>
      </c>
      <c r="BG3600" s="6">
        <v>0</v>
      </c>
    </row>
    <row r="3601" spans="1:59" x14ac:dyDescent="0.25">
      <c r="A3601" t="s">
        <v>47958</v>
      </c>
      <c r="B3601" s="1" t="s">
        <v>4767</v>
      </c>
      <c r="C3601" t="s">
        <v>1456</v>
      </c>
      <c r="D3601" s="1" t="s">
        <v>4767</v>
      </c>
      <c r="E3601" t="s">
        <v>0</v>
      </c>
      <c r="F3601" t="s">
        <v>0</v>
      </c>
      <c r="G3601" t="s">
        <v>4768</v>
      </c>
      <c r="H3601" s="6">
        <v>0.01</v>
      </c>
      <c r="I3601" s="8">
        <v>2.5000000000000001E-3</v>
      </c>
      <c r="J3601" s="6">
        <v>0</v>
      </c>
      <c r="K3601" s="6">
        <v>7.8000000000000005E-3</v>
      </c>
      <c r="M3601" s="8">
        <v>6.1399999999999996E-3</v>
      </c>
      <c r="O3601" s="8">
        <v>6.5800000000000008E-3</v>
      </c>
      <c r="Q3601" s="8">
        <v>7.8000000000000005E-3</v>
      </c>
      <c r="S3601" s="8">
        <v>7.8000000000000005E-3</v>
      </c>
      <c r="T3601" s="8"/>
      <c r="U3601" s="8">
        <v>6.8000000000000005E-3</v>
      </c>
      <c r="W3601" s="6">
        <v>0</v>
      </c>
      <c r="Y3601" s="6">
        <v>0</v>
      </c>
      <c r="AA3601" s="8">
        <v>7.6E-3</v>
      </c>
      <c r="AC3601" s="6">
        <v>7.6E-3</v>
      </c>
      <c r="AE3601" s="8">
        <v>0</v>
      </c>
      <c r="AG3601" s="8">
        <v>4.5000000000000005E-3</v>
      </c>
      <c r="AI3601" s="8">
        <v>4.0300000000000006E-3</v>
      </c>
      <c r="AK3601" s="8">
        <v>4.5000000000000005E-3</v>
      </c>
      <c r="AM3601" s="6">
        <v>0</v>
      </c>
      <c r="AO3601" s="6">
        <v>0</v>
      </c>
      <c r="AQ3601" s="6">
        <v>0</v>
      </c>
      <c r="AS3601" s="6">
        <v>0</v>
      </c>
      <c r="AU3601" s="6">
        <v>0</v>
      </c>
      <c r="AW3601" s="6">
        <v>0</v>
      </c>
      <c r="AY3601" s="6">
        <v>0</v>
      </c>
      <c r="BA3601" s="6">
        <v>0</v>
      </c>
      <c r="BB3601"/>
      <c r="BC3601" s="8">
        <v>0</v>
      </c>
      <c r="BE3601" s="6">
        <v>0</v>
      </c>
      <c r="BG3601" s="6">
        <v>0</v>
      </c>
    </row>
    <row r="3602" spans="1:59" x14ac:dyDescent="0.25">
      <c r="A3602" t="s">
        <v>47958</v>
      </c>
      <c r="B3602" s="1" t="s">
        <v>4769</v>
      </c>
      <c r="C3602" t="s">
        <v>1456</v>
      </c>
      <c r="D3602" s="1" t="s">
        <v>4769</v>
      </c>
      <c r="E3602" t="s">
        <v>0</v>
      </c>
      <c r="F3602" t="s">
        <v>0</v>
      </c>
      <c r="G3602" t="s">
        <v>4770</v>
      </c>
      <c r="H3602" s="6">
        <v>0.01</v>
      </c>
      <c r="I3602" s="8">
        <v>2.5000000000000001E-3</v>
      </c>
      <c r="J3602" s="6">
        <v>0</v>
      </c>
      <c r="K3602" s="6">
        <v>7.8000000000000005E-3</v>
      </c>
      <c r="M3602" s="8">
        <v>6.1399999999999996E-3</v>
      </c>
      <c r="O3602" s="8">
        <v>6.5800000000000008E-3</v>
      </c>
      <c r="Q3602" s="8">
        <v>7.8000000000000005E-3</v>
      </c>
      <c r="S3602" s="8">
        <v>7.8000000000000005E-3</v>
      </c>
      <c r="T3602" s="8"/>
      <c r="U3602" s="8">
        <v>6.8000000000000005E-3</v>
      </c>
      <c r="W3602" s="6">
        <v>0</v>
      </c>
      <c r="Y3602" s="6">
        <v>0</v>
      </c>
      <c r="AA3602" s="8">
        <v>7.6E-3</v>
      </c>
      <c r="AC3602" s="6">
        <v>7.6E-3</v>
      </c>
      <c r="AE3602" s="8">
        <v>0</v>
      </c>
      <c r="AG3602" s="8">
        <v>4.5000000000000005E-3</v>
      </c>
      <c r="AI3602" s="8">
        <v>4.0300000000000006E-3</v>
      </c>
      <c r="AK3602" s="8">
        <v>4.5000000000000005E-3</v>
      </c>
      <c r="AM3602" s="6">
        <v>0</v>
      </c>
      <c r="AO3602" s="6">
        <v>0</v>
      </c>
      <c r="AQ3602" s="6">
        <v>0</v>
      </c>
      <c r="AS3602" s="6">
        <v>0</v>
      </c>
      <c r="AU3602" s="6">
        <v>0</v>
      </c>
      <c r="AW3602" s="6">
        <v>0</v>
      </c>
      <c r="AY3602" s="6">
        <v>0</v>
      </c>
      <c r="BA3602" s="6">
        <v>0</v>
      </c>
      <c r="BB3602"/>
      <c r="BC3602" s="8">
        <v>0</v>
      </c>
      <c r="BE3602" s="6">
        <v>0</v>
      </c>
      <c r="BG3602" s="6">
        <v>0</v>
      </c>
    </row>
    <row r="3603" spans="1:59" x14ac:dyDescent="0.25">
      <c r="A3603" t="s">
        <v>47958</v>
      </c>
      <c r="B3603" s="1" t="s">
        <v>4771</v>
      </c>
      <c r="C3603" t="s">
        <v>1456</v>
      </c>
      <c r="D3603" s="1" t="s">
        <v>4771</v>
      </c>
      <c r="E3603" t="s">
        <v>0</v>
      </c>
      <c r="F3603" t="s">
        <v>0</v>
      </c>
      <c r="G3603" t="s">
        <v>4772</v>
      </c>
      <c r="H3603" s="6">
        <v>0.01</v>
      </c>
      <c r="I3603" s="8">
        <v>2.5000000000000001E-3</v>
      </c>
      <c r="J3603" s="6">
        <v>0</v>
      </c>
      <c r="K3603" s="6">
        <v>7.8000000000000005E-3</v>
      </c>
      <c r="M3603" s="8">
        <v>6.1399999999999996E-3</v>
      </c>
      <c r="O3603" s="8">
        <v>6.5800000000000008E-3</v>
      </c>
      <c r="Q3603" s="8">
        <v>7.8000000000000005E-3</v>
      </c>
      <c r="S3603" s="8">
        <v>7.8000000000000005E-3</v>
      </c>
      <c r="T3603" s="8"/>
      <c r="U3603" s="8">
        <v>6.8000000000000005E-3</v>
      </c>
      <c r="W3603" s="6">
        <v>0</v>
      </c>
      <c r="Y3603" s="6">
        <v>0</v>
      </c>
      <c r="AA3603" s="8">
        <v>7.6E-3</v>
      </c>
      <c r="AC3603" s="6">
        <v>7.6E-3</v>
      </c>
      <c r="AE3603" s="8">
        <v>0</v>
      </c>
      <c r="AG3603" s="8">
        <v>4.5000000000000005E-3</v>
      </c>
      <c r="AI3603" s="8">
        <v>4.0300000000000006E-3</v>
      </c>
      <c r="AK3603" s="8">
        <v>4.5000000000000005E-3</v>
      </c>
      <c r="AM3603" s="6">
        <v>0</v>
      </c>
      <c r="AO3603" s="6">
        <v>0</v>
      </c>
      <c r="AQ3603" s="6">
        <v>0</v>
      </c>
      <c r="AS3603" s="6">
        <v>0</v>
      </c>
      <c r="AU3603" s="6">
        <v>0</v>
      </c>
      <c r="AW3603" s="6">
        <v>0</v>
      </c>
      <c r="AY3603" s="6">
        <v>0</v>
      </c>
      <c r="BA3603" s="6">
        <v>0</v>
      </c>
      <c r="BB3603"/>
      <c r="BC3603" s="8">
        <v>0</v>
      </c>
      <c r="BE3603" s="6">
        <v>0</v>
      </c>
      <c r="BG3603" s="6">
        <v>0</v>
      </c>
    </row>
    <row r="3604" spans="1:59" x14ac:dyDescent="0.25">
      <c r="A3604" t="s">
        <v>47958</v>
      </c>
      <c r="B3604" s="1" t="s">
        <v>4773</v>
      </c>
      <c r="C3604" t="s">
        <v>1456</v>
      </c>
      <c r="D3604" s="1" t="s">
        <v>4773</v>
      </c>
      <c r="E3604" t="s">
        <v>0</v>
      </c>
      <c r="F3604" t="s">
        <v>0</v>
      </c>
      <c r="G3604" t="s">
        <v>4774</v>
      </c>
      <c r="H3604" s="6">
        <v>0.01</v>
      </c>
      <c r="I3604" s="8">
        <v>2.5000000000000001E-3</v>
      </c>
      <c r="J3604" s="6">
        <v>0</v>
      </c>
      <c r="K3604" s="6">
        <v>7.8000000000000005E-3</v>
      </c>
      <c r="M3604" s="8">
        <v>6.1399999999999996E-3</v>
      </c>
      <c r="O3604" s="8">
        <v>6.5800000000000008E-3</v>
      </c>
      <c r="Q3604" s="8">
        <v>7.8000000000000005E-3</v>
      </c>
      <c r="S3604" s="8">
        <v>7.8000000000000005E-3</v>
      </c>
      <c r="T3604" s="8"/>
      <c r="U3604" s="8">
        <v>6.8000000000000005E-3</v>
      </c>
      <c r="W3604" s="6">
        <v>0</v>
      </c>
      <c r="Y3604" s="6">
        <v>0</v>
      </c>
      <c r="AA3604" s="8">
        <v>7.6E-3</v>
      </c>
      <c r="AC3604" s="6">
        <v>7.6E-3</v>
      </c>
      <c r="AE3604" s="8">
        <v>0</v>
      </c>
      <c r="AG3604" s="8">
        <v>4.5000000000000005E-3</v>
      </c>
      <c r="AI3604" s="8">
        <v>4.0300000000000006E-3</v>
      </c>
      <c r="AK3604" s="8">
        <v>4.5000000000000005E-3</v>
      </c>
      <c r="AM3604" s="6">
        <v>0</v>
      </c>
      <c r="AO3604" s="6">
        <v>0</v>
      </c>
      <c r="AQ3604" s="6">
        <v>0</v>
      </c>
      <c r="AS3604" s="6">
        <v>0</v>
      </c>
      <c r="AU3604" s="6">
        <v>0</v>
      </c>
      <c r="AW3604" s="6">
        <v>0</v>
      </c>
      <c r="AY3604" s="6">
        <v>0</v>
      </c>
      <c r="BA3604" s="6">
        <v>0</v>
      </c>
      <c r="BB3604"/>
      <c r="BC3604" s="8">
        <v>0</v>
      </c>
      <c r="BE3604" s="6">
        <v>0</v>
      </c>
      <c r="BG3604" s="6">
        <v>0</v>
      </c>
    </row>
    <row r="3605" spans="1:59" x14ac:dyDescent="0.25">
      <c r="A3605" t="s">
        <v>47958</v>
      </c>
      <c r="B3605" s="1" t="s">
        <v>4775</v>
      </c>
      <c r="C3605" t="s">
        <v>1456</v>
      </c>
      <c r="D3605" s="1" t="s">
        <v>4775</v>
      </c>
      <c r="E3605" t="s">
        <v>0</v>
      </c>
      <c r="F3605" t="s">
        <v>0</v>
      </c>
      <c r="G3605" t="s">
        <v>4776</v>
      </c>
      <c r="H3605" s="6">
        <v>0.01</v>
      </c>
      <c r="I3605" s="8">
        <v>2.5000000000000001E-3</v>
      </c>
      <c r="J3605" s="6">
        <v>0</v>
      </c>
      <c r="K3605" s="6">
        <v>7.8000000000000005E-3</v>
      </c>
      <c r="M3605" s="8">
        <v>6.1399999999999996E-3</v>
      </c>
      <c r="O3605" s="8">
        <v>6.5800000000000008E-3</v>
      </c>
      <c r="Q3605" s="8">
        <v>7.8000000000000005E-3</v>
      </c>
      <c r="S3605" s="8">
        <v>7.8000000000000005E-3</v>
      </c>
      <c r="T3605" s="8"/>
      <c r="U3605" s="8">
        <v>6.8000000000000005E-3</v>
      </c>
      <c r="W3605" s="6">
        <v>0</v>
      </c>
      <c r="Y3605" s="6">
        <v>0</v>
      </c>
      <c r="AA3605" s="8">
        <v>7.6E-3</v>
      </c>
      <c r="AC3605" s="6">
        <v>7.6E-3</v>
      </c>
      <c r="AE3605" s="8">
        <v>0</v>
      </c>
      <c r="AG3605" s="8">
        <v>4.5000000000000005E-3</v>
      </c>
      <c r="AI3605" s="8">
        <v>4.0300000000000006E-3</v>
      </c>
      <c r="AK3605" s="8">
        <v>4.5000000000000005E-3</v>
      </c>
      <c r="AM3605" s="6">
        <v>0</v>
      </c>
      <c r="AO3605" s="6">
        <v>0</v>
      </c>
      <c r="AQ3605" s="6">
        <v>0</v>
      </c>
      <c r="AS3605" s="6">
        <v>0</v>
      </c>
      <c r="AU3605" s="6">
        <v>0</v>
      </c>
      <c r="AW3605" s="6">
        <v>0</v>
      </c>
      <c r="AY3605" s="6">
        <v>0</v>
      </c>
      <c r="BA3605" s="6">
        <v>0</v>
      </c>
      <c r="BB3605"/>
      <c r="BC3605" s="8">
        <v>0</v>
      </c>
      <c r="BE3605" s="6">
        <v>0</v>
      </c>
      <c r="BG3605" s="6">
        <v>0</v>
      </c>
    </row>
    <row r="3606" spans="1:59" x14ac:dyDescent="0.25">
      <c r="A3606" t="s">
        <v>47958</v>
      </c>
      <c r="B3606" s="1" t="s">
        <v>4777</v>
      </c>
      <c r="C3606" t="s">
        <v>1456</v>
      </c>
      <c r="D3606" s="1" t="s">
        <v>4777</v>
      </c>
      <c r="E3606" t="s">
        <v>0</v>
      </c>
      <c r="F3606" t="s">
        <v>0</v>
      </c>
      <c r="G3606" t="s">
        <v>4778</v>
      </c>
      <c r="H3606" s="6">
        <v>0.01</v>
      </c>
      <c r="I3606" s="8">
        <v>2.5000000000000001E-3</v>
      </c>
      <c r="J3606" s="6">
        <v>0</v>
      </c>
      <c r="K3606" s="6">
        <v>7.8000000000000005E-3</v>
      </c>
      <c r="M3606" s="8">
        <v>6.1399999999999996E-3</v>
      </c>
      <c r="O3606" s="8">
        <v>6.5800000000000008E-3</v>
      </c>
      <c r="Q3606" s="8">
        <v>7.8000000000000005E-3</v>
      </c>
      <c r="S3606" s="8">
        <v>7.8000000000000005E-3</v>
      </c>
      <c r="T3606" s="8"/>
      <c r="U3606" s="8">
        <v>6.8000000000000005E-3</v>
      </c>
      <c r="W3606" s="6">
        <v>0</v>
      </c>
      <c r="Y3606" s="6">
        <v>0</v>
      </c>
      <c r="AA3606" s="8">
        <v>7.6E-3</v>
      </c>
      <c r="AC3606" s="6">
        <v>7.6E-3</v>
      </c>
      <c r="AE3606" s="8">
        <v>0</v>
      </c>
      <c r="AG3606" s="8">
        <v>4.5000000000000005E-3</v>
      </c>
      <c r="AI3606" s="8">
        <v>4.0300000000000006E-3</v>
      </c>
      <c r="AK3606" s="8">
        <v>4.5000000000000005E-3</v>
      </c>
      <c r="AM3606" s="6">
        <v>0</v>
      </c>
      <c r="AO3606" s="6">
        <v>0</v>
      </c>
      <c r="AQ3606" s="6">
        <v>0</v>
      </c>
      <c r="AS3606" s="6">
        <v>0</v>
      </c>
      <c r="AU3606" s="6">
        <v>0</v>
      </c>
      <c r="AW3606" s="6">
        <v>0</v>
      </c>
      <c r="AY3606" s="6">
        <v>0</v>
      </c>
      <c r="BA3606" s="6">
        <v>0</v>
      </c>
      <c r="BB3606"/>
      <c r="BC3606" s="8">
        <v>0</v>
      </c>
      <c r="BE3606" s="6">
        <v>0</v>
      </c>
      <c r="BG3606" s="6">
        <v>0</v>
      </c>
    </row>
    <row r="3607" spans="1:59" x14ac:dyDescent="0.25">
      <c r="A3607" t="s">
        <v>47958</v>
      </c>
      <c r="B3607" s="1" t="s">
        <v>4779</v>
      </c>
      <c r="C3607" t="s">
        <v>1456</v>
      </c>
      <c r="D3607" s="1" t="s">
        <v>4779</v>
      </c>
      <c r="E3607" t="s">
        <v>0</v>
      </c>
      <c r="F3607" t="s">
        <v>0</v>
      </c>
      <c r="G3607" t="s">
        <v>4780</v>
      </c>
      <c r="H3607" s="6">
        <v>0.01</v>
      </c>
      <c r="I3607" s="8">
        <v>2.5000000000000001E-3</v>
      </c>
      <c r="J3607" s="6">
        <v>0</v>
      </c>
      <c r="K3607" s="6">
        <v>7.8000000000000005E-3</v>
      </c>
      <c r="M3607" s="8">
        <v>6.1399999999999996E-3</v>
      </c>
      <c r="O3607" s="8">
        <v>6.5800000000000008E-3</v>
      </c>
      <c r="Q3607" s="8">
        <v>7.8000000000000005E-3</v>
      </c>
      <c r="S3607" s="8">
        <v>7.8000000000000005E-3</v>
      </c>
      <c r="T3607" s="8"/>
      <c r="U3607" s="8">
        <v>6.8000000000000005E-3</v>
      </c>
      <c r="W3607" s="6">
        <v>0</v>
      </c>
      <c r="Y3607" s="6">
        <v>0</v>
      </c>
      <c r="AA3607" s="8">
        <v>7.6E-3</v>
      </c>
      <c r="AC3607" s="6">
        <v>7.6E-3</v>
      </c>
      <c r="AE3607" s="8">
        <v>0</v>
      </c>
      <c r="AG3607" s="8">
        <v>4.5000000000000005E-3</v>
      </c>
      <c r="AI3607" s="8">
        <v>4.0300000000000006E-3</v>
      </c>
      <c r="AK3607" s="8">
        <v>4.5000000000000005E-3</v>
      </c>
      <c r="AM3607" s="6">
        <v>0</v>
      </c>
      <c r="AO3607" s="6">
        <v>0</v>
      </c>
      <c r="AQ3607" s="6">
        <v>0</v>
      </c>
      <c r="AS3607" s="6">
        <v>0</v>
      </c>
      <c r="AU3607" s="6">
        <v>0</v>
      </c>
      <c r="AW3607" s="6">
        <v>0</v>
      </c>
      <c r="AY3607" s="6">
        <v>0</v>
      </c>
      <c r="BA3607" s="6">
        <v>0</v>
      </c>
      <c r="BB3607"/>
      <c r="BC3607" s="8">
        <v>0</v>
      </c>
      <c r="BE3607" s="6">
        <v>0</v>
      </c>
      <c r="BG3607" s="6">
        <v>0</v>
      </c>
    </row>
    <row r="3608" spans="1:59" x14ac:dyDescent="0.25">
      <c r="A3608" t="s">
        <v>47958</v>
      </c>
      <c r="B3608" s="1" t="s">
        <v>4781</v>
      </c>
      <c r="C3608" t="s">
        <v>1456</v>
      </c>
      <c r="D3608" s="1" t="s">
        <v>4781</v>
      </c>
      <c r="E3608" t="s">
        <v>0</v>
      </c>
      <c r="F3608" t="s">
        <v>0</v>
      </c>
      <c r="G3608" t="s">
        <v>4782</v>
      </c>
      <c r="H3608" s="6">
        <v>0.01</v>
      </c>
      <c r="I3608" s="8">
        <v>2.5000000000000001E-3</v>
      </c>
      <c r="J3608" s="6">
        <v>0</v>
      </c>
      <c r="K3608" s="6">
        <v>7.8000000000000005E-3</v>
      </c>
      <c r="M3608" s="8">
        <v>6.1399999999999996E-3</v>
      </c>
      <c r="O3608" s="8">
        <v>6.5800000000000008E-3</v>
      </c>
      <c r="Q3608" s="8">
        <v>7.8000000000000005E-3</v>
      </c>
      <c r="S3608" s="8">
        <v>7.8000000000000005E-3</v>
      </c>
      <c r="T3608" s="8"/>
      <c r="U3608" s="8">
        <v>6.8000000000000005E-3</v>
      </c>
      <c r="W3608" s="6">
        <v>0</v>
      </c>
      <c r="Y3608" s="6">
        <v>0</v>
      </c>
      <c r="AA3608" s="8">
        <v>7.6E-3</v>
      </c>
      <c r="AC3608" s="6">
        <v>7.6E-3</v>
      </c>
      <c r="AE3608" s="8">
        <v>0</v>
      </c>
      <c r="AG3608" s="8">
        <v>4.5000000000000005E-3</v>
      </c>
      <c r="AI3608" s="8">
        <v>4.0300000000000006E-3</v>
      </c>
      <c r="AK3608" s="8">
        <v>4.5000000000000005E-3</v>
      </c>
      <c r="AM3608" s="6">
        <v>0</v>
      </c>
      <c r="AO3608" s="6">
        <v>0</v>
      </c>
      <c r="AQ3608" s="6">
        <v>0</v>
      </c>
      <c r="AS3608" s="6">
        <v>0</v>
      </c>
      <c r="AU3608" s="6">
        <v>0</v>
      </c>
      <c r="AW3608" s="6">
        <v>0</v>
      </c>
      <c r="AY3608" s="6">
        <v>0</v>
      </c>
      <c r="BA3608" s="6">
        <v>0</v>
      </c>
      <c r="BB3608"/>
      <c r="BC3608" s="8">
        <v>0</v>
      </c>
      <c r="BE3608" s="6">
        <v>0</v>
      </c>
      <c r="BG3608" s="6">
        <v>0</v>
      </c>
    </row>
    <row r="3609" spans="1:59" x14ac:dyDescent="0.25">
      <c r="A3609" t="s">
        <v>47958</v>
      </c>
      <c r="B3609" s="1" t="s">
        <v>4783</v>
      </c>
      <c r="C3609" t="s">
        <v>1456</v>
      </c>
      <c r="D3609" s="1" t="s">
        <v>4783</v>
      </c>
      <c r="E3609" t="s">
        <v>0</v>
      </c>
      <c r="F3609" t="s">
        <v>0</v>
      </c>
      <c r="G3609" t="s">
        <v>4784</v>
      </c>
      <c r="H3609" s="6">
        <v>0.01</v>
      </c>
      <c r="I3609" s="8">
        <v>2.5000000000000001E-3</v>
      </c>
      <c r="J3609" s="6">
        <v>0</v>
      </c>
      <c r="K3609" s="6">
        <v>7.8000000000000005E-3</v>
      </c>
      <c r="M3609" s="8">
        <v>6.1399999999999996E-3</v>
      </c>
      <c r="O3609" s="8">
        <v>6.5800000000000008E-3</v>
      </c>
      <c r="Q3609" s="8">
        <v>7.8000000000000005E-3</v>
      </c>
      <c r="S3609" s="8">
        <v>7.8000000000000005E-3</v>
      </c>
      <c r="T3609" s="8"/>
      <c r="U3609" s="8">
        <v>6.8000000000000005E-3</v>
      </c>
      <c r="W3609" s="6">
        <v>0</v>
      </c>
      <c r="Y3609" s="6">
        <v>0</v>
      </c>
      <c r="AA3609" s="8">
        <v>7.6E-3</v>
      </c>
      <c r="AC3609" s="6">
        <v>7.6E-3</v>
      </c>
      <c r="AE3609" s="8">
        <v>0</v>
      </c>
      <c r="AG3609" s="8">
        <v>4.5000000000000005E-3</v>
      </c>
      <c r="AI3609" s="8">
        <v>4.0300000000000006E-3</v>
      </c>
      <c r="AK3609" s="8">
        <v>4.5000000000000005E-3</v>
      </c>
      <c r="AM3609" s="6">
        <v>0</v>
      </c>
      <c r="AO3609" s="6">
        <v>0</v>
      </c>
      <c r="AQ3609" s="6">
        <v>0</v>
      </c>
      <c r="AS3609" s="6">
        <v>0</v>
      </c>
      <c r="AU3609" s="6">
        <v>0</v>
      </c>
      <c r="AW3609" s="6">
        <v>0</v>
      </c>
      <c r="AY3609" s="6">
        <v>0</v>
      </c>
      <c r="BA3609" s="6">
        <v>0</v>
      </c>
      <c r="BB3609"/>
      <c r="BC3609" s="8">
        <v>0</v>
      </c>
      <c r="BE3609" s="6">
        <v>0</v>
      </c>
      <c r="BG3609" s="6">
        <v>0</v>
      </c>
    </row>
    <row r="3610" spans="1:59" x14ac:dyDescent="0.25">
      <c r="A3610" t="s">
        <v>47958</v>
      </c>
      <c r="B3610" s="1">
        <v>500653</v>
      </c>
      <c r="C3610" t="s">
        <v>7084</v>
      </c>
      <c r="D3610" s="1">
        <v>25000002</v>
      </c>
      <c r="E3610" t="s">
        <v>11203</v>
      </c>
      <c r="F3610" t="s">
        <v>3317</v>
      </c>
      <c r="G3610" t="s">
        <v>12007</v>
      </c>
      <c r="H3610" s="6">
        <v>31.63</v>
      </c>
      <c r="I3610" s="8">
        <v>7.9074999999999998</v>
      </c>
      <c r="J3610" s="6">
        <v>0</v>
      </c>
      <c r="K3610" s="6">
        <v>24.671399999999998</v>
      </c>
      <c r="M3610" s="8">
        <v>19.420819999999999</v>
      </c>
      <c r="O3610" s="8">
        <v>20.812540000000002</v>
      </c>
      <c r="Q3610" s="8">
        <v>24.671399999999998</v>
      </c>
      <c r="S3610" s="8">
        <v>24.671399999999998</v>
      </c>
      <c r="T3610" s="8"/>
      <c r="U3610" s="8">
        <v>21.508400000000002</v>
      </c>
      <c r="W3610" s="6">
        <v>0</v>
      </c>
      <c r="Y3610" s="6">
        <v>0</v>
      </c>
      <c r="AA3610" s="8">
        <v>24.038799999999998</v>
      </c>
      <c r="AC3610" s="6">
        <v>24.038799999999998</v>
      </c>
      <c r="AE3610" s="8">
        <v>0</v>
      </c>
      <c r="AG3610" s="8">
        <v>14.233499999999999</v>
      </c>
      <c r="AI3610" s="8">
        <v>12.74689</v>
      </c>
      <c r="AK3610" s="8">
        <v>14.233499999999999</v>
      </c>
      <c r="AM3610" s="6">
        <v>0</v>
      </c>
      <c r="AO3610" s="6">
        <v>0</v>
      </c>
      <c r="AQ3610" s="6">
        <v>0</v>
      </c>
      <c r="AS3610" s="6">
        <v>0</v>
      </c>
      <c r="AU3610" s="6">
        <v>0</v>
      </c>
      <c r="AW3610" s="6">
        <v>0</v>
      </c>
      <c r="AY3610" s="6">
        <v>0</v>
      </c>
      <c r="BA3610" s="6">
        <v>0</v>
      </c>
      <c r="BB3610"/>
      <c r="BC3610" s="8">
        <v>0</v>
      </c>
      <c r="BE3610" s="6">
        <v>0</v>
      </c>
      <c r="BG3610" s="6">
        <v>0</v>
      </c>
    </row>
    <row r="3611" spans="1:59" x14ac:dyDescent="0.25">
      <c r="A3611" t="s">
        <v>47958</v>
      </c>
      <c r="B3611" s="1" t="s">
        <v>4785</v>
      </c>
      <c r="C3611" t="s">
        <v>1456</v>
      </c>
      <c r="D3611" s="1" t="s">
        <v>4785</v>
      </c>
      <c r="E3611" t="s">
        <v>0</v>
      </c>
      <c r="F3611" t="s">
        <v>0</v>
      </c>
      <c r="G3611" t="s">
        <v>4786</v>
      </c>
      <c r="H3611" s="6">
        <v>0.01</v>
      </c>
      <c r="I3611" s="8">
        <v>2.5000000000000001E-3</v>
      </c>
      <c r="J3611" s="6">
        <v>0</v>
      </c>
      <c r="K3611" s="6">
        <v>7.8000000000000005E-3</v>
      </c>
      <c r="M3611" s="8">
        <v>6.1399999999999996E-3</v>
      </c>
      <c r="O3611" s="8">
        <v>6.5800000000000008E-3</v>
      </c>
      <c r="Q3611" s="8">
        <v>7.8000000000000005E-3</v>
      </c>
      <c r="S3611" s="8">
        <v>7.8000000000000005E-3</v>
      </c>
      <c r="T3611" s="8"/>
      <c r="U3611" s="8">
        <v>6.8000000000000005E-3</v>
      </c>
      <c r="W3611" s="6">
        <v>0</v>
      </c>
      <c r="Y3611" s="6">
        <v>0</v>
      </c>
      <c r="AA3611" s="8">
        <v>7.6E-3</v>
      </c>
      <c r="AC3611" s="6">
        <v>7.6E-3</v>
      </c>
      <c r="AE3611" s="8">
        <v>0</v>
      </c>
      <c r="AG3611" s="8">
        <v>4.5000000000000005E-3</v>
      </c>
      <c r="AI3611" s="8">
        <v>4.0300000000000006E-3</v>
      </c>
      <c r="AK3611" s="8">
        <v>4.5000000000000005E-3</v>
      </c>
      <c r="AM3611" s="6">
        <v>0</v>
      </c>
      <c r="AO3611" s="6">
        <v>0</v>
      </c>
      <c r="AQ3611" s="6">
        <v>0</v>
      </c>
      <c r="AS3611" s="6">
        <v>0</v>
      </c>
      <c r="AU3611" s="6">
        <v>0</v>
      </c>
      <c r="AW3611" s="6">
        <v>0</v>
      </c>
      <c r="AY3611" s="6">
        <v>0</v>
      </c>
      <c r="BA3611" s="6">
        <v>0</v>
      </c>
      <c r="BB3611"/>
      <c r="BC3611" s="8">
        <v>0</v>
      </c>
      <c r="BE3611" s="6">
        <v>0</v>
      </c>
      <c r="BG3611" s="6">
        <v>0</v>
      </c>
    </row>
    <row r="3612" spans="1:59" x14ac:dyDescent="0.25">
      <c r="A3612" t="s">
        <v>47958</v>
      </c>
      <c r="B3612" s="1">
        <v>8657</v>
      </c>
      <c r="C3612" t="s">
        <v>7084</v>
      </c>
      <c r="D3612" s="1">
        <v>25000002</v>
      </c>
      <c r="E3612" t="s">
        <v>12841</v>
      </c>
      <c r="F3612" t="s">
        <v>3317</v>
      </c>
      <c r="G3612" t="s">
        <v>12842</v>
      </c>
      <c r="H3612" s="6">
        <v>7</v>
      </c>
      <c r="I3612" s="8">
        <v>1.75</v>
      </c>
      <c r="J3612" s="6">
        <v>0</v>
      </c>
      <c r="K3612" s="6">
        <v>5.46</v>
      </c>
      <c r="M3612" s="8">
        <v>4.298</v>
      </c>
      <c r="O3612" s="8">
        <v>4.6059999999999999</v>
      </c>
      <c r="Q3612" s="8">
        <v>5.46</v>
      </c>
      <c r="S3612" s="8">
        <v>5.46</v>
      </c>
      <c r="T3612" s="8"/>
      <c r="U3612" s="8">
        <v>4.7600000000000007</v>
      </c>
      <c r="W3612" s="6">
        <v>0</v>
      </c>
      <c r="Y3612" s="6">
        <v>0</v>
      </c>
      <c r="AA3612" s="8">
        <v>5.32</v>
      </c>
      <c r="AC3612" s="6">
        <v>5.32</v>
      </c>
      <c r="AE3612" s="8">
        <v>0</v>
      </c>
      <c r="AG3612" s="8">
        <v>3.15</v>
      </c>
      <c r="AI3612" s="8">
        <v>2.8210000000000002</v>
      </c>
      <c r="AK3612" s="8">
        <v>3.15</v>
      </c>
      <c r="AM3612" s="6">
        <v>0</v>
      </c>
      <c r="AO3612" s="6">
        <v>0</v>
      </c>
      <c r="AQ3612" s="6">
        <v>0</v>
      </c>
      <c r="AS3612" s="6">
        <v>0</v>
      </c>
      <c r="AU3612" s="6">
        <v>0</v>
      </c>
      <c r="AW3612" s="6">
        <v>0</v>
      </c>
      <c r="AY3612" s="6">
        <v>0</v>
      </c>
      <c r="BA3612" s="6">
        <v>0</v>
      </c>
      <c r="BB3612"/>
      <c r="BC3612" s="8">
        <v>0</v>
      </c>
      <c r="BE3612" s="6">
        <v>0</v>
      </c>
      <c r="BG3612" s="6">
        <v>0</v>
      </c>
    </row>
    <row r="3613" spans="1:59" x14ac:dyDescent="0.25">
      <c r="A3613" t="s">
        <v>47958</v>
      </c>
      <c r="B3613" s="1">
        <v>76950</v>
      </c>
      <c r="C3613" t="s">
        <v>7084</v>
      </c>
      <c r="D3613" s="1">
        <v>25000002</v>
      </c>
      <c r="E3613" t="s">
        <v>12606</v>
      </c>
      <c r="F3613" t="s">
        <v>3317</v>
      </c>
      <c r="G3613" t="s">
        <v>12607</v>
      </c>
      <c r="H3613" s="6">
        <v>7</v>
      </c>
      <c r="I3613" s="8">
        <v>1.75</v>
      </c>
      <c r="J3613" s="6">
        <v>0</v>
      </c>
      <c r="K3613" s="6">
        <v>5.46</v>
      </c>
      <c r="M3613" s="8">
        <v>4.298</v>
      </c>
      <c r="O3613" s="8">
        <v>4.6059999999999999</v>
      </c>
      <c r="Q3613" s="8">
        <v>5.46</v>
      </c>
      <c r="S3613" s="8">
        <v>5.46</v>
      </c>
      <c r="T3613" s="8"/>
      <c r="U3613" s="8">
        <v>4.7600000000000007</v>
      </c>
      <c r="W3613" s="6">
        <v>0</v>
      </c>
      <c r="Y3613" s="6">
        <v>0</v>
      </c>
      <c r="AA3613" s="8">
        <v>5.32</v>
      </c>
      <c r="AC3613" s="6">
        <v>5.32</v>
      </c>
      <c r="AE3613" s="8">
        <v>0</v>
      </c>
      <c r="AG3613" s="8">
        <v>3.15</v>
      </c>
      <c r="AI3613" s="8">
        <v>2.8210000000000002</v>
      </c>
      <c r="AK3613" s="8">
        <v>3.15</v>
      </c>
      <c r="AM3613" s="6">
        <v>0</v>
      </c>
      <c r="AO3613" s="6">
        <v>0</v>
      </c>
      <c r="AQ3613" s="6">
        <v>0</v>
      </c>
      <c r="AS3613" s="6">
        <v>0</v>
      </c>
      <c r="AU3613" s="6">
        <v>0</v>
      </c>
      <c r="AW3613" s="6">
        <v>0</v>
      </c>
      <c r="AY3613" s="6">
        <v>0</v>
      </c>
      <c r="BA3613" s="6">
        <v>0</v>
      </c>
      <c r="BB3613"/>
      <c r="BC3613" s="8">
        <v>0</v>
      </c>
      <c r="BE3613" s="6">
        <v>0</v>
      </c>
      <c r="BG3613" s="6">
        <v>0</v>
      </c>
    </row>
    <row r="3614" spans="1:59" x14ac:dyDescent="0.25">
      <c r="A3614" t="s">
        <v>47958</v>
      </c>
      <c r="B3614" s="1" t="s">
        <v>4787</v>
      </c>
      <c r="C3614" t="s">
        <v>1456</v>
      </c>
      <c r="D3614" s="1" t="s">
        <v>4787</v>
      </c>
      <c r="E3614" t="s">
        <v>0</v>
      </c>
      <c r="F3614" t="s">
        <v>0</v>
      </c>
      <c r="G3614" t="s">
        <v>4788</v>
      </c>
      <c r="H3614" s="6">
        <v>0.01</v>
      </c>
      <c r="I3614" s="8">
        <v>2.5000000000000001E-3</v>
      </c>
      <c r="J3614" s="6">
        <v>0</v>
      </c>
      <c r="K3614" s="6">
        <v>7.8000000000000005E-3</v>
      </c>
      <c r="M3614" s="8">
        <v>6.1399999999999996E-3</v>
      </c>
      <c r="O3614" s="8">
        <v>6.5800000000000008E-3</v>
      </c>
      <c r="Q3614" s="8">
        <v>7.8000000000000005E-3</v>
      </c>
      <c r="S3614" s="8">
        <v>7.8000000000000005E-3</v>
      </c>
      <c r="T3614" s="8"/>
      <c r="U3614" s="8">
        <v>6.8000000000000005E-3</v>
      </c>
      <c r="W3614" s="6">
        <v>0</v>
      </c>
      <c r="Y3614" s="6">
        <v>0</v>
      </c>
      <c r="AA3614" s="8">
        <v>7.6E-3</v>
      </c>
      <c r="AC3614" s="6">
        <v>7.6E-3</v>
      </c>
      <c r="AE3614" s="8">
        <v>0</v>
      </c>
      <c r="AG3614" s="8">
        <v>4.5000000000000005E-3</v>
      </c>
      <c r="AI3614" s="8">
        <v>4.0300000000000006E-3</v>
      </c>
      <c r="AK3614" s="8">
        <v>4.5000000000000005E-3</v>
      </c>
      <c r="AM3614" s="6">
        <v>0</v>
      </c>
      <c r="AO3614" s="6">
        <v>0</v>
      </c>
      <c r="AQ3614" s="6">
        <v>0</v>
      </c>
      <c r="AS3614" s="6">
        <v>0</v>
      </c>
      <c r="AU3614" s="6">
        <v>0</v>
      </c>
      <c r="AW3614" s="6">
        <v>0</v>
      </c>
      <c r="AY3614" s="6">
        <v>0</v>
      </c>
      <c r="BA3614" s="6">
        <v>0</v>
      </c>
      <c r="BB3614"/>
      <c r="BC3614" s="8">
        <v>0</v>
      </c>
      <c r="BE3614" s="6">
        <v>0</v>
      </c>
      <c r="BG3614" s="6">
        <v>0</v>
      </c>
    </row>
    <row r="3615" spans="1:59" x14ac:dyDescent="0.25">
      <c r="A3615" t="s">
        <v>47958</v>
      </c>
      <c r="B3615" s="1">
        <v>16830</v>
      </c>
      <c r="C3615" t="s">
        <v>7084</v>
      </c>
      <c r="D3615" s="1">
        <v>25000002</v>
      </c>
      <c r="E3615" t="s">
        <v>9461</v>
      </c>
      <c r="F3615" t="s">
        <v>3317</v>
      </c>
      <c r="G3615" t="s">
        <v>9462</v>
      </c>
      <c r="H3615" s="6">
        <v>7</v>
      </c>
      <c r="I3615" s="8">
        <v>1.75</v>
      </c>
      <c r="J3615" s="6">
        <v>0</v>
      </c>
      <c r="K3615" s="6">
        <v>5.46</v>
      </c>
      <c r="M3615" s="8">
        <v>4.298</v>
      </c>
      <c r="O3615" s="8">
        <v>4.6059999999999999</v>
      </c>
      <c r="Q3615" s="8">
        <v>5.46</v>
      </c>
      <c r="S3615" s="8">
        <v>5.46</v>
      </c>
      <c r="T3615" s="8"/>
      <c r="U3615" s="8">
        <v>4.7600000000000007</v>
      </c>
      <c r="W3615" s="6">
        <v>0</v>
      </c>
      <c r="Y3615" s="6">
        <v>0</v>
      </c>
      <c r="AA3615" s="8">
        <v>5.32</v>
      </c>
      <c r="AC3615" s="6">
        <v>5.32</v>
      </c>
      <c r="AE3615" s="8">
        <v>0</v>
      </c>
      <c r="AG3615" s="8">
        <v>3.15</v>
      </c>
      <c r="AI3615" s="8">
        <v>2.8210000000000002</v>
      </c>
      <c r="AK3615" s="8">
        <v>3.15</v>
      </c>
      <c r="AM3615" s="6">
        <v>0</v>
      </c>
      <c r="AO3615" s="6">
        <v>0</v>
      </c>
      <c r="AQ3615" s="6">
        <v>0</v>
      </c>
      <c r="AS3615" s="6">
        <v>0</v>
      </c>
      <c r="AU3615" s="6">
        <v>0</v>
      </c>
      <c r="AW3615" s="6">
        <v>0</v>
      </c>
      <c r="AY3615" s="6">
        <v>0</v>
      </c>
      <c r="BA3615" s="6">
        <v>0</v>
      </c>
      <c r="BB3615"/>
      <c r="BC3615" s="8">
        <v>0</v>
      </c>
      <c r="BE3615" s="6">
        <v>0</v>
      </c>
      <c r="BG3615" s="6">
        <v>0</v>
      </c>
    </row>
    <row r="3616" spans="1:59" x14ac:dyDescent="0.25">
      <c r="A3616" t="s">
        <v>47958</v>
      </c>
      <c r="B3616" s="1" t="s">
        <v>4789</v>
      </c>
      <c r="C3616" t="s">
        <v>1456</v>
      </c>
      <c r="D3616" s="1" t="s">
        <v>4789</v>
      </c>
      <c r="E3616" t="s">
        <v>0</v>
      </c>
      <c r="F3616" t="s">
        <v>0</v>
      </c>
      <c r="G3616" t="s">
        <v>4790</v>
      </c>
      <c r="H3616" s="6">
        <v>0.01</v>
      </c>
      <c r="I3616" s="8">
        <v>2.5000000000000001E-3</v>
      </c>
      <c r="J3616" s="6">
        <v>0</v>
      </c>
      <c r="K3616" s="6">
        <v>7.8000000000000005E-3</v>
      </c>
      <c r="M3616" s="8">
        <v>6.1399999999999996E-3</v>
      </c>
      <c r="O3616" s="8">
        <v>6.5800000000000008E-3</v>
      </c>
      <c r="Q3616" s="8">
        <v>7.8000000000000005E-3</v>
      </c>
      <c r="S3616" s="8">
        <v>7.8000000000000005E-3</v>
      </c>
      <c r="T3616" s="8"/>
      <c r="U3616" s="8">
        <v>6.8000000000000005E-3</v>
      </c>
      <c r="W3616" s="6">
        <v>0</v>
      </c>
      <c r="Y3616" s="6">
        <v>0</v>
      </c>
      <c r="AA3616" s="8">
        <v>7.6E-3</v>
      </c>
      <c r="AC3616" s="6">
        <v>7.6E-3</v>
      </c>
      <c r="AE3616" s="8">
        <v>0</v>
      </c>
      <c r="AG3616" s="8">
        <v>4.5000000000000005E-3</v>
      </c>
      <c r="AI3616" s="8">
        <v>4.0300000000000006E-3</v>
      </c>
      <c r="AK3616" s="8">
        <v>4.5000000000000005E-3</v>
      </c>
      <c r="AM3616" s="6">
        <v>0</v>
      </c>
      <c r="AO3616" s="6">
        <v>0</v>
      </c>
      <c r="AQ3616" s="6">
        <v>0</v>
      </c>
      <c r="AS3616" s="6">
        <v>0</v>
      </c>
      <c r="AU3616" s="6">
        <v>0</v>
      </c>
      <c r="AW3616" s="6">
        <v>0</v>
      </c>
      <c r="AY3616" s="6">
        <v>0</v>
      </c>
      <c r="BA3616" s="6">
        <v>0</v>
      </c>
      <c r="BB3616"/>
      <c r="BC3616" s="8">
        <v>0</v>
      </c>
      <c r="BE3616" s="6">
        <v>0</v>
      </c>
      <c r="BG3616" s="6">
        <v>0</v>
      </c>
    </row>
    <row r="3617" spans="1:59" x14ac:dyDescent="0.25">
      <c r="A3617" t="s">
        <v>47958</v>
      </c>
      <c r="B3617" s="1">
        <v>10917</v>
      </c>
      <c r="C3617" t="s">
        <v>7084</v>
      </c>
      <c r="D3617" s="1">
        <v>25000002</v>
      </c>
      <c r="E3617" t="s">
        <v>7709</v>
      </c>
      <c r="F3617" t="s">
        <v>3317</v>
      </c>
      <c r="G3617" t="s">
        <v>7710</v>
      </c>
      <c r="H3617" s="6">
        <v>154</v>
      </c>
      <c r="I3617" s="8">
        <v>38.5</v>
      </c>
      <c r="J3617" s="6">
        <v>0</v>
      </c>
      <c r="K3617" s="6">
        <v>120.12</v>
      </c>
      <c r="M3617" s="8">
        <v>94.555999999999997</v>
      </c>
      <c r="O3617" s="8">
        <v>101.33200000000001</v>
      </c>
      <c r="Q3617" s="8">
        <v>120.12</v>
      </c>
      <c r="S3617" s="8">
        <v>120.12</v>
      </c>
      <c r="T3617" s="8"/>
      <c r="U3617" s="8">
        <v>104.72000000000001</v>
      </c>
      <c r="W3617" s="6">
        <v>0</v>
      </c>
      <c r="Y3617" s="6">
        <v>0</v>
      </c>
      <c r="AA3617" s="8">
        <v>117.04</v>
      </c>
      <c r="AC3617" s="6">
        <v>117.04</v>
      </c>
      <c r="AE3617" s="8">
        <v>0</v>
      </c>
      <c r="AG3617" s="8">
        <v>69.3</v>
      </c>
      <c r="AI3617" s="8">
        <v>62.062000000000005</v>
      </c>
      <c r="AK3617" s="8">
        <v>69.3</v>
      </c>
      <c r="AM3617" s="6">
        <v>0</v>
      </c>
      <c r="AO3617" s="6">
        <v>0</v>
      </c>
      <c r="AQ3617" s="6">
        <v>0</v>
      </c>
      <c r="AS3617" s="6">
        <v>0</v>
      </c>
      <c r="AU3617" s="6">
        <v>0</v>
      </c>
      <c r="AW3617" s="6">
        <v>0</v>
      </c>
      <c r="AY3617" s="6">
        <v>0</v>
      </c>
      <c r="BA3617" s="6">
        <v>0</v>
      </c>
      <c r="BB3617"/>
      <c r="BC3617" s="8">
        <v>0</v>
      </c>
      <c r="BE3617" s="6">
        <v>0</v>
      </c>
      <c r="BG3617" s="6">
        <v>0</v>
      </c>
    </row>
    <row r="3618" spans="1:59" x14ac:dyDescent="0.25">
      <c r="A3618" t="s">
        <v>47958</v>
      </c>
      <c r="B3618" s="1">
        <v>10368</v>
      </c>
      <c r="C3618" t="s">
        <v>7084</v>
      </c>
      <c r="D3618" s="1">
        <v>25000002</v>
      </c>
      <c r="E3618" t="s">
        <v>7301</v>
      </c>
      <c r="F3618" t="s">
        <v>3317</v>
      </c>
      <c r="G3618" t="s">
        <v>7302</v>
      </c>
      <c r="H3618" s="6">
        <v>113.53</v>
      </c>
      <c r="I3618" s="8">
        <v>28.3825</v>
      </c>
      <c r="J3618" s="6">
        <v>0</v>
      </c>
      <c r="K3618" s="6">
        <v>88.553400000000011</v>
      </c>
      <c r="M3618" s="8">
        <v>69.707419999999999</v>
      </c>
      <c r="O3618" s="8">
        <v>74.702740000000006</v>
      </c>
      <c r="Q3618" s="8">
        <v>88.553400000000011</v>
      </c>
      <c r="S3618" s="8">
        <v>88.553400000000011</v>
      </c>
      <c r="T3618" s="8"/>
      <c r="U3618" s="8">
        <v>77.200400000000002</v>
      </c>
      <c r="W3618" s="6">
        <v>0</v>
      </c>
      <c r="Y3618" s="6">
        <v>0</v>
      </c>
      <c r="AA3618" s="8">
        <v>86.282800000000009</v>
      </c>
      <c r="AC3618" s="6">
        <v>86.282800000000009</v>
      </c>
      <c r="AE3618" s="8">
        <v>0</v>
      </c>
      <c r="AG3618" s="8">
        <v>51.088500000000003</v>
      </c>
      <c r="AI3618" s="8">
        <v>45.752590000000005</v>
      </c>
      <c r="AK3618" s="8">
        <v>51.088500000000003</v>
      </c>
      <c r="AM3618" s="6">
        <v>0</v>
      </c>
      <c r="AO3618" s="6">
        <v>0</v>
      </c>
      <c r="AQ3618" s="6">
        <v>0</v>
      </c>
      <c r="AS3618" s="6">
        <v>0</v>
      </c>
      <c r="AU3618" s="6">
        <v>0</v>
      </c>
      <c r="AW3618" s="6">
        <v>0</v>
      </c>
      <c r="AY3618" s="6">
        <v>0</v>
      </c>
      <c r="BA3618" s="6">
        <v>0</v>
      </c>
      <c r="BB3618"/>
      <c r="BC3618" s="8">
        <v>0</v>
      </c>
      <c r="BE3618" s="6">
        <v>0</v>
      </c>
      <c r="BG3618" s="6">
        <v>0</v>
      </c>
    </row>
    <row r="3619" spans="1:59" x14ac:dyDescent="0.25">
      <c r="A3619" t="s">
        <v>47958</v>
      </c>
      <c r="B3619" s="1">
        <v>8530</v>
      </c>
      <c r="C3619" t="s">
        <v>7084</v>
      </c>
      <c r="D3619" s="1">
        <v>25000002</v>
      </c>
      <c r="E3619" t="s">
        <v>12825</v>
      </c>
      <c r="F3619" t="s">
        <v>3317</v>
      </c>
      <c r="G3619" t="s">
        <v>12826</v>
      </c>
      <c r="H3619" s="6">
        <v>20</v>
      </c>
      <c r="I3619" s="8">
        <v>5</v>
      </c>
      <c r="J3619" s="6">
        <v>0</v>
      </c>
      <c r="K3619" s="6">
        <v>15.600000000000001</v>
      </c>
      <c r="M3619" s="8">
        <v>12.28</v>
      </c>
      <c r="O3619" s="8">
        <v>13.16</v>
      </c>
      <c r="Q3619" s="8">
        <v>15.600000000000001</v>
      </c>
      <c r="S3619" s="8">
        <v>15.600000000000001</v>
      </c>
      <c r="T3619" s="8"/>
      <c r="U3619" s="8">
        <v>13.600000000000001</v>
      </c>
      <c r="W3619" s="6">
        <v>0</v>
      </c>
      <c r="Y3619" s="6">
        <v>0</v>
      </c>
      <c r="AA3619" s="8">
        <v>15.2</v>
      </c>
      <c r="AC3619" s="6">
        <v>15.2</v>
      </c>
      <c r="AE3619" s="8">
        <v>0</v>
      </c>
      <c r="AG3619" s="8">
        <v>9</v>
      </c>
      <c r="AI3619" s="8">
        <v>8.06</v>
      </c>
      <c r="AK3619" s="8">
        <v>9</v>
      </c>
      <c r="AM3619" s="6">
        <v>0</v>
      </c>
      <c r="AO3619" s="6">
        <v>0</v>
      </c>
      <c r="AQ3619" s="6">
        <v>0</v>
      </c>
      <c r="AS3619" s="6">
        <v>0</v>
      </c>
      <c r="AU3619" s="6">
        <v>0</v>
      </c>
      <c r="AW3619" s="6">
        <v>0</v>
      </c>
      <c r="AY3619" s="6">
        <v>0</v>
      </c>
      <c r="BA3619" s="6">
        <v>0</v>
      </c>
      <c r="BB3619"/>
      <c r="BC3619" s="8">
        <v>0</v>
      </c>
      <c r="BE3619" s="6">
        <v>0</v>
      </c>
      <c r="BG3619" s="6">
        <v>0</v>
      </c>
    </row>
    <row r="3620" spans="1:59" x14ac:dyDescent="0.25">
      <c r="A3620" t="s">
        <v>47958</v>
      </c>
      <c r="B3620" s="1">
        <v>23872</v>
      </c>
      <c r="C3620" t="s">
        <v>7084</v>
      </c>
      <c r="D3620" s="1">
        <v>25000002</v>
      </c>
      <c r="E3620" t="s">
        <v>9868</v>
      </c>
      <c r="F3620" t="s">
        <v>3317</v>
      </c>
      <c r="G3620" t="s">
        <v>9869</v>
      </c>
      <c r="H3620" s="6">
        <v>20</v>
      </c>
      <c r="I3620" s="8">
        <v>5</v>
      </c>
      <c r="J3620" s="6">
        <v>0</v>
      </c>
      <c r="K3620" s="6">
        <v>15.600000000000001</v>
      </c>
      <c r="M3620" s="8">
        <v>12.28</v>
      </c>
      <c r="O3620" s="8">
        <v>13.16</v>
      </c>
      <c r="Q3620" s="8">
        <v>15.600000000000001</v>
      </c>
      <c r="S3620" s="8">
        <v>15.600000000000001</v>
      </c>
      <c r="T3620" s="8"/>
      <c r="U3620" s="8">
        <v>13.600000000000001</v>
      </c>
      <c r="W3620" s="6">
        <v>0</v>
      </c>
      <c r="Y3620" s="6">
        <v>0</v>
      </c>
      <c r="AA3620" s="8">
        <v>15.2</v>
      </c>
      <c r="AC3620" s="6">
        <v>15.2</v>
      </c>
      <c r="AE3620" s="8">
        <v>0</v>
      </c>
      <c r="AG3620" s="8">
        <v>9</v>
      </c>
      <c r="AI3620" s="8">
        <v>8.06</v>
      </c>
      <c r="AK3620" s="8">
        <v>9</v>
      </c>
      <c r="AM3620" s="6">
        <v>0</v>
      </c>
      <c r="AO3620" s="6">
        <v>0</v>
      </c>
      <c r="AQ3620" s="6">
        <v>0</v>
      </c>
      <c r="AS3620" s="6">
        <v>0</v>
      </c>
      <c r="AU3620" s="6">
        <v>0</v>
      </c>
      <c r="AW3620" s="6">
        <v>0</v>
      </c>
      <c r="AY3620" s="6">
        <v>0</v>
      </c>
      <c r="BA3620" s="6">
        <v>0</v>
      </c>
      <c r="BB3620"/>
      <c r="BC3620" s="8">
        <v>0</v>
      </c>
      <c r="BE3620" s="6">
        <v>0</v>
      </c>
      <c r="BG3620" s="6">
        <v>0</v>
      </c>
    </row>
    <row r="3621" spans="1:59" x14ac:dyDescent="0.25">
      <c r="A3621" t="s">
        <v>47958</v>
      </c>
      <c r="B3621" s="1">
        <v>33000001</v>
      </c>
      <c r="C3621" t="s">
        <v>1456</v>
      </c>
      <c r="D3621" s="1">
        <v>96405</v>
      </c>
      <c r="E3621" t="s">
        <v>0</v>
      </c>
      <c r="F3621" t="s">
        <v>3965</v>
      </c>
      <c r="G3621" t="s">
        <v>6700</v>
      </c>
      <c r="H3621" s="6">
        <v>444</v>
      </c>
      <c r="I3621" s="8">
        <v>111</v>
      </c>
      <c r="J3621" s="6">
        <v>36.252449999999996</v>
      </c>
      <c r="K3621" s="6">
        <v>346.32</v>
      </c>
      <c r="M3621" s="8">
        <v>272.61599999999999</v>
      </c>
      <c r="O3621" s="8">
        <v>292.15199999999999</v>
      </c>
      <c r="Q3621" s="8">
        <v>346.32</v>
      </c>
      <c r="S3621" s="8">
        <v>346.32</v>
      </c>
      <c r="T3621" s="8"/>
      <c r="U3621" s="8">
        <v>301.92</v>
      </c>
      <c r="W3621" s="6">
        <v>130.65</v>
      </c>
      <c r="Y3621" s="6">
        <v>130.65</v>
      </c>
      <c r="AA3621" s="8">
        <v>337.44</v>
      </c>
      <c r="AC3621" s="6">
        <v>337.44</v>
      </c>
      <c r="AE3621" s="8">
        <v>102.25049999999999</v>
      </c>
      <c r="AG3621" s="8">
        <v>199.8</v>
      </c>
      <c r="AI3621" s="8">
        <v>178.93200000000002</v>
      </c>
      <c r="AK3621" s="8">
        <v>199.8</v>
      </c>
      <c r="AM3621" s="6">
        <v>61.97</v>
      </c>
      <c r="AO3621" s="6">
        <v>61.97</v>
      </c>
      <c r="AQ3621" s="6">
        <v>61.97</v>
      </c>
      <c r="AS3621" s="6">
        <v>61.97</v>
      </c>
      <c r="AU3621" s="6">
        <v>61.97</v>
      </c>
      <c r="AW3621" s="6">
        <v>61.97</v>
      </c>
      <c r="AY3621" s="6">
        <v>61.97</v>
      </c>
      <c r="BA3621" s="6">
        <v>61.97</v>
      </c>
      <c r="BB3621"/>
      <c r="BC3621" s="8">
        <v>36.252449999999996</v>
      </c>
      <c r="BE3621" s="6">
        <v>36.252449999999996</v>
      </c>
      <c r="BG3621" s="6">
        <v>36.252449999999996</v>
      </c>
    </row>
    <row r="3622" spans="1:59" x14ac:dyDescent="0.25">
      <c r="A3622" t="s">
        <v>47958</v>
      </c>
      <c r="B3622" s="1">
        <v>33000002</v>
      </c>
      <c r="C3622" t="s">
        <v>1456</v>
      </c>
      <c r="D3622" s="1">
        <v>96440</v>
      </c>
      <c r="E3622" t="s">
        <v>0</v>
      </c>
      <c r="F3622" t="s">
        <v>1950</v>
      </c>
      <c r="G3622" t="s">
        <v>6701</v>
      </c>
      <c r="H3622" s="6">
        <v>773</v>
      </c>
      <c r="I3622" s="8">
        <v>193.25</v>
      </c>
      <c r="J3622" s="6">
        <v>181.78874999999999</v>
      </c>
      <c r="K3622" s="6">
        <v>1485.51</v>
      </c>
      <c r="M3622" s="8">
        <v>474.62200000000001</v>
      </c>
      <c r="O3622" s="8">
        <v>508.63400000000001</v>
      </c>
      <c r="Q3622" s="8">
        <v>602.94000000000005</v>
      </c>
      <c r="S3622" s="8">
        <v>602.94000000000005</v>
      </c>
      <c r="T3622" s="8"/>
      <c r="U3622" s="8">
        <v>525.64</v>
      </c>
      <c r="W3622" s="6">
        <v>1485.51</v>
      </c>
      <c r="Y3622" s="6">
        <v>1485.51</v>
      </c>
      <c r="AA3622" s="8">
        <v>587.48</v>
      </c>
      <c r="AC3622" s="6">
        <v>587.48</v>
      </c>
      <c r="AE3622" s="8">
        <v>512.73749999999995</v>
      </c>
      <c r="AG3622" s="8">
        <v>347.85</v>
      </c>
      <c r="AI3622" s="8">
        <v>311.51900000000001</v>
      </c>
      <c r="AK3622" s="8">
        <v>347.85</v>
      </c>
      <c r="AM3622" s="6">
        <v>310.75</v>
      </c>
      <c r="AO3622" s="6">
        <v>310.75</v>
      </c>
      <c r="AQ3622" s="6">
        <v>310.75</v>
      </c>
      <c r="AS3622" s="6">
        <v>310.75</v>
      </c>
      <c r="AU3622" s="6">
        <v>310.75</v>
      </c>
      <c r="AW3622" s="6">
        <v>310.75</v>
      </c>
      <c r="AY3622" s="6">
        <v>310.75</v>
      </c>
      <c r="BA3622" s="6">
        <v>310.75</v>
      </c>
      <c r="BB3622"/>
      <c r="BC3622" s="8">
        <v>181.78874999999999</v>
      </c>
      <c r="BE3622" s="6">
        <v>181.78874999999999</v>
      </c>
      <c r="BG3622" s="6">
        <v>181.78874999999999</v>
      </c>
    </row>
    <row r="3623" spans="1:59" x14ac:dyDescent="0.25">
      <c r="A3623" t="s">
        <v>47958</v>
      </c>
      <c r="B3623" s="1">
        <v>33000003</v>
      </c>
      <c r="C3623" t="s">
        <v>1456</v>
      </c>
      <c r="D3623" s="1">
        <v>96446</v>
      </c>
      <c r="E3623" t="s">
        <v>0</v>
      </c>
      <c r="F3623" t="s">
        <v>1950</v>
      </c>
      <c r="G3623" t="s">
        <v>6702</v>
      </c>
      <c r="H3623" s="6">
        <v>1180</v>
      </c>
      <c r="I3623" s="8">
        <v>295</v>
      </c>
      <c r="J3623" s="6">
        <v>181.78874999999999</v>
      </c>
      <c r="K3623" s="6">
        <v>920.4</v>
      </c>
      <c r="M3623" s="8">
        <v>724.52</v>
      </c>
      <c r="O3623" s="8">
        <v>776.44</v>
      </c>
      <c r="Q3623" s="8">
        <v>920.4</v>
      </c>
      <c r="S3623" s="8">
        <v>920.4</v>
      </c>
      <c r="T3623" s="8"/>
      <c r="U3623" s="8">
        <v>802.40000000000009</v>
      </c>
      <c r="W3623" s="6">
        <v>321.67</v>
      </c>
      <c r="Y3623" s="6">
        <v>321.67</v>
      </c>
      <c r="AA3623" s="8">
        <v>896.8</v>
      </c>
      <c r="AC3623" s="6">
        <v>896.8</v>
      </c>
      <c r="AE3623" s="8">
        <v>512.73749999999995</v>
      </c>
      <c r="AG3623" s="8">
        <v>531</v>
      </c>
      <c r="AI3623" s="8">
        <v>475.54</v>
      </c>
      <c r="AK3623" s="8">
        <v>531</v>
      </c>
      <c r="AM3623" s="6">
        <v>310.75</v>
      </c>
      <c r="AO3623" s="6">
        <v>310.75</v>
      </c>
      <c r="AQ3623" s="6">
        <v>310.75</v>
      </c>
      <c r="AS3623" s="6">
        <v>310.75</v>
      </c>
      <c r="AU3623" s="6">
        <v>310.75</v>
      </c>
      <c r="AW3623" s="6">
        <v>310.75</v>
      </c>
      <c r="AY3623" s="6">
        <v>310.75</v>
      </c>
      <c r="BA3623" s="6">
        <v>310.75</v>
      </c>
      <c r="BB3623"/>
      <c r="BC3623" s="8">
        <v>181.78874999999999</v>
      </c>
      <c r="BE3623" s="6">
        <v>181.78874999999999</v>
      </c>
      <c r="BG3623" s="6">
        <v>181.78874999999999</v>
      </c>
    </row>
    <row r="3624" spans="1:59" x14ac:dyDescent="0.25">
      <c r="A3624" t="s">
        <v>47958</v>
      </c>
      <c r="B3624" s="1">
        <v>33000004</v>
      </c>
      <c r="C3624" t="s">
        <v>1456</v>
      </c>
      <c r="D3624" s="1">
        <v>96450</v>
      </c>
      <c r="E3624" t="s">
        <v>0</v>
      </c>
      <c r="F3624" t="s">
        <v>3965</v>
      </c>
      <c r="G3624" t="s">
        <v>6703</v>
      </c>
      <c r="H3624" s="6">
        <v>1133</v>
      </c>
      <c r="I3624" s="8">
        <v>283.25</v>
      </c>
      <c r="J3624" s="6">
        <v>181.78874999999999</v>
      </c>
      <c r="K3624" s="6">
        <v>883.74</v>
      </c>
      <c r="M3624" s="8">
        <v>695.66200000000003</v>
      </c>
      <c r="O3624" s="8">
        <v>745.51400000000001</v>
      </c>
      <c r="Q3624" s="8">
        <v>883.74</v>
      </c>
      <c r="S3624" s="8">
        <v>883.74</v>
      </c>
      <c r="T3624" s="8"/>
      <c r="U3624" s="8">
        <v>770.44</v>
      </c>
      <c r="W3624" s="6">
        <v>272.22000000000003</v>
      </c>
      <c r="Y3624" s="6">
        <v>272.22000000000003</v>
      </c>
      <c r="AA3624" s="8">
        <v>861.08</v>
      </c>
      <c r="AC3624" s="6">
        <v>861.08</v>
      </c>
      <c r="AE3624" s="8">
        <v>512.73749999999995</v>
      </c>
      <c r="AG3624" s="8">
        <v>509.85</v>
      </c>
      <c r="AI3624" s="8">
        <v>456.59900000000005</v>
      </c>
      <c r="AK3624" s="8">
        <v>509.85</v>
      </c>
      <c r="AM3624" s="6">
        <v>310.75</v>
      </c>
      <c r="AO3624" s="6">
        <v>310.75</v>
      </c>
      <c r="AQ3624" s="6">
        <v>310.75</v>
      </c>
      <c r="AS3624" s="6">
        <v>310.75</v>
      </c>
      <c r="AU3624" s="6">
        <v>310.75</v>
      </c>
      <c r="AW3624" s="6">
        <v>310.75</v>
      </c>
      <c r="AY3624" s="6">
        <v>310.75</v>
      </c>
      <c r="BA3624" s="6">
        <v>310.75</v>
      </c>
      <c r="BB3624"/>
      <c r="BC3624" s="8">
        <v>181.78874999999999</v>
      </c>
      <c r="BE3624" s="6">
        <v>181.78874999999999</v>
      </c>
      <c r="BG3624" s="6">
        <v>181.78874999999999</v>
      </c>
    </row>
    <row r="3625" spans="1:59" x14ac:dyDescent="0.25">
      <c r="A3625" t="s">
        <v>47958</v>
      </c>
      <c r="B3625" s="1">
        <v>33000005</v>
      </c>
      <c r="C3625" t="s">
        <v>1456</v>
      </c>
      <c r="D3625" s="1">
        <v>96521</v>
      </c>
      <c r="E3625" t="s">
        <v>0</v>
      </c>
      <c r="F3625" t="s">
        <v>2255</v>
      </c>
      <c r="G3625" t="s">
        <v>6704</v>
      </c>
      <c r="H3625" s="6">
        <v>859</v>
      </c>
      <c r="I3625" s="8">
        <v>214.75</v>
      </c>
      <c r="J3625" s="6">
        <v>119.0475</v>
      </c>
      <c r="K3625" s="6">
        <v>670.02</v>
      </c>
      <c r="M3625" s="8">
        <v>527.42600000000004</v>
      </c>
      <c r="O3625" s="8">
        <v>565.22199999999998</v>
      </c>
      <c r="Q3625" s="8">
        <v>670.02</v>
      </c>
      <c r="S3625" s="8">
        <v>670.02</v>
      </c>
      <c r="T3625" s="8"/>
      <c r="U3625" s="8">
        <v>584.12</v>
      </c>
      <c r="W3625" s="6">
        <v>227.98</v>
      </c>
      <c r="Y3625" s="6">
        <v>227.98</v>
      </c>
      <c r="AA3625" s="8">
        <v>652.84</v>
      </c>
      <c r="AC3625" s="6">
        <v>652.84</v>
      </c>
      <c r="AE3625" s="8">
        <v>335.77499999999998</v>
      </c>
      <c r="AG3625" s="8">
        <v>386.55</v>
      </c>
      <c r="AI3625" s="8">
        <v>346.17700000000002</v>
      </c>
      <c r="AK3625" s="8">
        <v>386.55</v>
      </c>
      <c r="AM3625" s="6">
        <v>203.5</v>
      </c>
      <c r="AO3625" s="6">
        <v>203.5</v>
      </c>
      <c r="AQ3625" s="6">
        <v>203.5</v>
      </c>
      <c r="AS3625" s="6">
        <v>203.5</v>
      </c>
      <c r="AU3625" s="6">
        <v>203.5</v>
      </c>
      <c r="AW3625" s="6">
        <v>203.5</v>
      </c>
      <c r="AY3625" s="6">
        <v>203.5</v>
      </c>
      <c r="BA3625" s="6">
        <v>203.5</v>
      </c>
      <c r="BB3625"/>
      <c r="BC3625" s="8">
        <v>119.0475</v>
      </c>
      <c r="BE3625" s="6">
        <v>119.0475</v>
      </c>
      <c r="BG3625" s="6">
        <v>119.0475</v>
      </c>
    </row>
    <row r="3626" spans="1:59" x14ac:dyDescent="0.25">
      <c r="A3626" t="s">
        <v>47958</v>
      </c>
      <c r="B3626" s="1">
        <v>23873</v>
      </c>
      <c r="C3626" t="s">
        <v>7084</v>
      </c>
      <c r="D3626" s="1">
        <v>25000002</v>
      </c>
      <c r="E3626" t="s">
        <v>9870</v>
      </c>
      <c r="F3626" t="s">
        <v>3317</v>
      </c>
      <c r="G3626" t="s">
        <v>9871</v>
      </c>
      <c r="H3626" s="6">
        <v>20</v>
      </c>
      <c r="I3626" s="8">
        <v>5</v>
      </c>
      <c r="J3626" s="6">
        <v>0</v>
      </c>
      <c r="K3626" s="6">
        <v>15.600000000000001</v>
      </c>
      <c r="M3626" s="8">
        <v>12.28</v>
      </c>
      <c r="O3626" s="8">
        <v>13.16</v>
      </c>
      <c r="Q3626" s="8">
        <v>15.600000000000001</v>
      </c>
      <c r="S3626" s="8">
        <v>15.600000000000001</v>
      </c>
      <c r="T3626" s="8"/>
      <c r="U3626" s="8">
        <v>13.600000000000001</v>
      </c>
      <c r="W3626" s="6">
        <v>0</v>
      </c>
      <c r="Y3626" s="6">
        <v>0</v>
      </c>
      <c r="AA3626" s="8">
        <v>15.2</v>
      </c>
      <c r="AC3626" s="6">
        <v>15.2</v>
      </c>
      <c r="AE3626" s="8">
        <v>0</v>
      </c>
      <c r="AG3626" s="8">
        <v>9</v>
      </c>
      <c r="AI3626" s="8">
        <v>8.06</v>
      </c>
      <c r="AK3626" s="8">
        <v>9</v>
      </c>
      <c r="AM3626" s="6">
        <v>0</v>
      </c>
      <c r="AO3626" s="6">
        <v>0</v>
      </c>
      <c r="AQ3626" s="6">
        <v>0</v>
      </c>
      <c r="AS3626" s="6">
        <v>0</v>
      </c>
      <c r="AU3626" s="6">
        <v>0</v>
      </c>
      <c r="AW3626" s="6">
        <v>0</v>
      </c>
      <c r="AY3626" s="6">
        <v>0</v>
      </c>
      <c r="BA3626" s="6">
        <v>0</v>
      </c>
      <c r="BB3626"/>
      <c r="BC3626" s="8">
        <v>0</v>
      </c>
      <c r="BE3626" s="6">
        <v>0</v>
      </c>
      <c r="BG3626" s="6">
        <v>0</v>
      </c>
    </row>
    <row r="3627" spans="1:59" x14ac:dyDescent="0.25">
      <c r="A3627" t="s">
        <v>47958</v>
      </c>
      <c r="B3627" s="1">
        <v>10126</v>
      </c>
      <c r="C3627" t="s">
        <v>7084</v>
      </c>
      <c r="D3627" s="1">
        <v>25000002</v>
      </c>
      <c r="E3627" t="s">
        <v>7178</v>
      </c>
      <c r="F3627" t="s">
        <v>3317</v>
      </c>
      <c r="G3627" t="s">
        <v>7179</v>
      </c>
      <c r="H3627" s="6">
        <v>20</v>
      </c>
      <c r="I3627" s="8">
        <v>5</v>
      </c>
      <c r="J3627" s="6">
        <v>0</v>
      </c>
      <c r="K3627" s="6">
        <v>15.600000000000001</v>
      </c>
      <c r="M3627" s="8">
        <v>12.28</v>
      </c>
      <c r="O3627" s="8">
        <v>13.16</v>
      </c>
      <c r="Q3627" s="8">
        <v>15.600000000000001</v>
      </c>
      <c r="S3627" s="8">
        <v>15.600000000000001</v>
      </c>
      <c r="T3627" s="8"/>
      <c r="U3627" s="8">
        <v>13.600000000000001</v>
      </c>
      <c r="W3627" s="6">
        <v>0</v>
      </c>
      <c r="Y3627" s="6">
        <v>0</v>
      </c>
      <c r="AA3627" s="8">
        <v>15.2</v>
      </c>
      <c r="AC3627" s="6">
        <v>15.2</v>
      </c>
      <c r="AE3627" s="8">
        <v>0</v>
      </c>
      <c r="AG3627" s="8">
        <v>9</v>
      </c>
      <c r="AI3627" s="8">
        <v>8.06</v>
      </c>
      <c r="AK3627" s="8">
        <v>9</v>
      </c>
      <c r="AM3627" s="6">
        <v>0</v>
      </c>
      <c r="AO3627" s="6">
        <v>0</v>
      </c>
      <c r="AQ3627" s="6">
        <v>0</v>
      </c>
      <c r="AS3627" s="6">
        <v>0</v>
      </c>
      <c r="AU3627" s="6">
        <v>0</v>
      </c>
      <c r="AW3627" s="6">
        <v>0</v>
      </c>
      <c r="AY3627" s="6">
        <v>0</v>
      </c>
      <c r="BA3627" s="6">
        <v>0</v>
      </c>
      <c r="BB3627"/>
      <c r="BC3627" s="8">
        <v>0</v>
      </c>
      <c r="BE3627" s="6">
        <v>0</v>
      </c>
      <c r="BG3627" s="6">
        <v>0</v>
      </c>
    </row>
    <row r="3628" spans="1:59" x14ac:dyDescent="0.25">
      <c r="A3628" t="s">
        <v>47958</v>
      </c>
      <c r="B3628" s="1">
        <v>8529</v>
      </c>
      <c r="C3628" t="s">
        <v>7084</v>
      </c>
      <c r="D3628" s="1">
        <v>25000002</v>
      </c>
      <c r="E3628" t="s">
        <v>12823</v>
      </c>
      <c r="F3628" t="s">
        <v>3317</v>
      </c>
      <c r="G3628" t="s">
        <v>12824</v>
      </c>
      <c r="H3628" s="6">
        <v>20</v>
      </c>
      <c r="I3628" s="8">
        <v>5</v>
      </c>
      <c r="J3628" s="6">
        <v>0</v>
      </c>
      <c r="K3628" s="6">
        <v>15.600000000000001</v>
      </c>
      <c r="M3628" s="8">
        <v>12.28</v>
      </c>
      <c r="O3628" s="8">
        <v>13.16</v>
      </c>
      <c r="Q3628" s="8">
        <v>15.600000000000001</v>
      </c>
      <c r="S3628" s="8">
        <v>15.600000000000001</v>
      </c>
      <c r="T3628" s="8"/>
      <c r="U3628" s="8">
        <v>13.600000000000001</v>
      </c>
      <c r="W3628" s="6">
        <v>0</v>
      </c>
      <c r="Y3628" s="6">
        <v>0</v>
      </c>
      <c r="AA3628" s="8">
        <v>15.2</v>
      </c>
      <c r="AC3628" s="6">
        <v>15.2</v>
      </c>
      <c r="AE3628" s="8">
        <v>0</v>
      </c>
      <c r="AG3628" s="8">
        <v>9</v>
      </c>
      <c r="AI3628" s="8">
        <v>8.06</v>
      </c>
      <c r="AK3628" s="8">
        <v>9</v>
      </c>
      <c r="AM3628" s="6">
        <v>0</v>
      </c>
      <c r="AO3628" s="6">
        <v>0</v>
      </c>
      <c r="AQ3628" s="6">
        <v>0</v>
      </c>
      <c r="AS3628" s="6">
        <v>0</v>
      </c>
      <c r="AU3628" s="6">
        <v>0</v>
      </c>
      <c r="AW3628" s="6">
        <v>0</v>
      </c>
      <c r="AY3628" s="6">
        <v>0</v>
      </c>
      <c r="BA3628" s="6">
        <v>0</v>
      </c>
      <c r="BB3628"/>
      <c r="BC3628" s="8">
        <v>0</v>
      </c>
      <c r="BE3628" s="6">
        <v>0</v>
      </c>
      <c r="BG3628" s="6">
        <v>0</v>
      </c>
    </row>
    <row r="3629" spans="1:59" x14ac:dyDescent="0.25">
      <c r="A3629" t="s">
        <v>47958</v>
      </c>
      <c r="B3629" s="1">
        <v>10553</v>
      </c>
      <c r="C3629" t="s">
        <v>7084</v>
      </c>
      <c r="D3629" s="1">
        <v>25000002</v>
      </c>
      <c r="E3629" t="s">
        <v>7459</v>
      </c>
      <c r="F3629" t="s">
        <v>3317</v>
      </c>
      <c r="G3629" t="s">
        <v>7460</v>
      </c>
      <c r="H3629" s="6">
        <v>20</v>
      </c>
      <c r="I3629" s="8">
        <v>5</v>
      </c>
      <c r="J3629" s="6">
        <v>0</v>
      </c>
      <c r="K3629" s="6">
        <v>15.600000000000001</v>
      </c>
      <c r="M3629" s="8">
        <v>12.28</v>
      </c>
      <c r="O3629" s="8">
        <v>13.16</v>
      </c>
      <c r="Q3629" s="8">
        <v>15.600000000000001</v>
      </c>
      <c r="S3629" s="8">
        <v>15.600000000000001</v>
      </c>
      <c r="T3629" s="8"/>
      <c r="U3629" s="8">
        <v>13.600000000000001</v>
      </c>
      <c r="W3629" s="6">
        <v>0</v>
      </c>
      <c r="Y3629" s="6">
        <v>0</v>
      </c>
      <c r="AA3629" s="8">
        <v>15.2</v>
      </c>
      <c r="AC3629" s="6">
        <v>15.2</v>
      </c>
      <c r="AE3629" s="8">
        <v>0</v>
      </c>
      <c r="AG3629" s="8">
        <v>9</v>
      </c>
      <c r="AI3629" s="8">
        <v>8.06</v>
      </c>
      <c r="AK3629" s="8">
        <v>9</v>
      </c>
      <c r="AM3629" s="6">
        <v>0</v>
      </c>
      <c r="AO3629" s="6">
        <v>0</v>
      </c>
      <c r="AQ3629" s="6">
        <v>0</v>
      </c>
      <c r="AS3629" s="6">
        <v>0</v>
      </c>
      <c r="AU3629" s="6">
        <v>0</v>
      </c>
      <c r="AW3629" s="6">
        <v>0</v>
      </c>
      <c r="AY3629" s="6">
        <v>0</v>
      </c>
      <c r="BA3629" s="6">
        <v>0</v>
      </c>
      <c r="BB3629"/>
      <c r="BC3629" s="8">
        <v>0</v>
      </c>
      <c r="BE3629" s="6">
        <v>0</v>
      </c>
      <c r="BG3629" s="6">
        <v>0</v>
      </c>
    </row>
    <row r="3630" spans="1:59" x14ac:dyDescent="0.25">
      <c r="A3630" t="s">
        <v>47958</v>
      </c>
      <c r="B3630" s="1">
        <v>30842</v>
      </c>
      <c r="C3630" t="s">
        <v>7084</v>
      </c>
      <c r="D3630" s="1">
        <v>25000002</v>
      </c>
      <c r="E3630" t="s">
        <v>10468</v>
      </c>
      <c r="F3630" t="s">
        <v>3317</v>
      </c>
      <c r="G3630" t="s">
        <v>10469</v>
      </c>
      <c r="H3630" s="6">
        <v>20</v>
      </c>
      <c r="I3630" s="8">
        <v>5</v>
      </c>
      <c r="J3630" s="6">
        <v>0</v>
      </c>
      <c r="K3630" s="6">
        <v>15.600000000000001</v>
      </c>
      <c r="M3630" s="8">
        <v>12.28</v>
      </c>
      <c r="O3630" s="8">
        <v>13.16</v>
      </c>
      <c r="Q3630" s="8">
        <v>15.600000000000001</v>
      </c>
      <c r="S3630" s="8">
        <v>15.600000000000001</v>
      </c>
      <c r="T3630" s="8"/>
      <c r="U3630" s="8">
        <v>13.600000000000001</v>
      </c>
      <c r="W3630" s="6">
        <v>0</v>
      </c>
      <c r="Y3630" s="6">
        <v>0</v>
      </c>
      <c r="AA3630" s="8">
        <v>15.2</v>
      </c>
      <c r="AC3630" s="6">
        <v>15.2</v>
      </c>
      <c r="AE3630" s="8">
        <v>0</v>
      </c>
      <c r="AG3630" s="8">
        <v>9</v>
      </c>
      <c r="AI3630" s="8">
        <v>8.06</v>
      </c>
      <c r="AK3630" s="8">
        <v>9</v>
      </c>
      <c r="AM3630" s="6">
        <v>0</v>
      </c>
      <c r="AO3630" s="6">
        <v>0</v>
      </c>
      <c r="AQ3630" s="6">
        <v>0</v>
      </c>
      <c r="AS3630" s="6">
        <v>0</v>
      </c>
      <c r="AU3630" s="6">
        <v>0</v>
      </c>
      <c r="AW3630" s="6">
        <v>0</v>
      </c>
      <c r="AY3630" s="6">
        <v>0</v>
      </c>
      <c r="BA3630" s="6">
        <v>0</v>
      </c>
      <c r="BB3630"/>
      <c r="BC3630" s="8">
        <v>0</v>
      </c>
      <c r="BE3630" s="6">
        <v>0</v>
      </c>
      <c r="BG3630" s="6">
        <v>0</v>
      </c>
    </row>
    <row r="3631" spans="1:59" x14ac:dyDescent="0.25">
      <c r="A3631" t="s">
        <v>47958</v>
      </c>
      <c r="B3631" s="1" t="s">
        <v>4791</v>
      </c>
      <c r="C3631" t="s">
        <v>1456</v>
      </c>
      <c r="D3631" s="1" t="s">
        <v>4791</v>
      </c>
      <c r="E3631" t="s">
        <v>0</v>
      </c>
      <c r="F3631" t="s">
        <v>0</v>
      </c>
      <c r="G3631" t="s">
        <v>4792</v>
      </c>
      <c r="H3631" s="6">
        <v>0.01</v>
      </c>
      <c r="I3631" s="8">
        <v>2.5000000000000001E-3</v>
      </c>
      <c r="J3631" s="6">
        <v>0</v>
      </c>
      <c r="K3631" s="6">
        <v>7.8000000000000005E-3</v>
      </c>
      <c r="M3631" s="8">
        <v>6.1399999999999996E-3</v>
      </c>
      <c r="O3631" s="8">
        <v>6.5800000000000008E-3</v>
      </c>
      <c r="Q3631" s="8">
        <v>7.8000000000000005E-3</v>
      </c>
      <c r="S3631" s="8">
        <v>7.8000000000000005E-3</v>
      </c>
      <c r="T3631" s="8"/>
      <c r="U3631" s="8">
        <v>6.8000000000000005E-3</v>
      </c>
      <c r="W3631" s="6">
        <v>0</v>
      </c>
      <c r="Y3631" s="6">
        <v>0</v>
      </c>
      <c r="AA3631" s="8">
        <v>7.6E-3</v>
      </c>
      <c r="AC3631" s="6">
        <v>7.6E-3</v>
      </c>
      <c r="AE3631" s="8">
        <v>0</v>
      </c>
      <c r="AG3631" s="8">
        <v>4.5000000000000005E-3</v>
      </c>
      <c r="AI3631" s="8">
        <v>4.0300000000000006E-3</v>
      </c>
      <c r="AK3631" s="8">
        <v>4.5000000000000005E-3</v>
      </c>
      <c r="AM3631" s="6">
        <v>0</v>
      </c>
      <c r="AO3631" s="6">
        <v>0</v>
      </c>
      <c r="AQ3631" s="6">
        <v>0</v>
      </c>
      <c r="AS3631" s="6">
        <v>0</v>
      </c>
      <c r="AU3631" s="6">
        <v>0</v>
      </c>
      <c r="AW3631" s="6">
        <v>0</v>
      </c>
      <c r="AY3631" s="6">
        <v>0</v>
      </c>
      <c r="BA3631" s="6">
        <v>0</v>
      </c>
      <c r="BB3631"/>
      <c r="BC3631" s="8">
        <v>0</v>
      </c>
      <c r="BE3631" s="6">
        <v>0</v>
      </c>
      <c r="BG3631" s="6">
        <v>0</v>
      </c>
    </row>
    <row r="3632" spans="1:59" x14ac:dyDescent="0.25">
      <c r="A3632" t="s">
        <v>47958</v>
      </c>
      <c r="B3632" s="1">
        <v>21818</v>
      </c>
      <c r="C3632" t="s">
        <v>7084</v>
      </c>
      <c r="D3632" s="1">
        <v>25000002</v>
      </c>
      <c r="E3632" t="s">
        <v>9737</v>
      </c>
      <c r="F3632" t="s">
        <v>3317</v>
      </c>
      <c r="G3632" t="s">
        <v>9738</v>
      </c>
      <c r="H3632" s="6">
        <v>20</v>
      </c>
      <c r="I3632" s="8">
        <v>5</v>
      </c>
      <c r="J3632" s="6">
        <v>0</v>
      </c>
      <c r="K3632" s="6">
        <v>15.600000000000001</v>
      </c>
      <c r="M3632" s="8">
        <v>12.28</v>
      </c>
      <c r="O3632" s="8">
        <v>13.16</v>
      </c>
      <c r="Q3632" s="8">
        <v>15.600000000000001</v>
      </c>
      <c r="S3632" s="8">
        <v>15.600000000000001</v>
      </c>
      <c r="T3632" s="8"/>
      <c r="U3632" s="8">
        <v>13.600000000000001</v>
      </c>
      <c r="W3632" s="6">
        <v>0</v>
      </c>
      <c r="Y3632" s="6">
        <v>0</v>
      </c>
      <c r="AA3632" s="8">
        <v>15.2</v>
      </c>
      <c r="AC3632" s="6">
        <v>15.2</v>
      </c>
      <c r="AE3632" s="8">
        <v>0</v>
      </c>
      <c r="AG3632" s="8">
        <v>9</v>
      </c>
      <c r="AI3632" s="8">
        <v>8.06</v>
      </c>
      <c r="AK3632" s="8">
        <v>9</v>
      </c>
      <c r="AM3632" s="6">
        <v>0</v>
      </c>
      <c r="AO3632" s="6">
        <v>0</v>
      </c>
      <c r="AQ3632" s="6">
        <v>0</v>
      </c>
      <c r="AS3632" s="6">
        <v>0</v>
      </c>
      <c r="AU3632" s="6">
        <v>0</v>
      </c>
      <c r="AW3632" s="6">
        <v>0</v>
      </c>
      <c r="AY3632" s="6">
        <v>0</v>
      </c>
      <c r="BA3632" s="6">
        <v>0</v>
      </c>
      <c r="BB3632"/>
      <c r="BC3632" s="8">
        <v>0</v>
      </c>
      <c r="BE3632" s="6">
        <v>0</v>
      </c>
      <c r="BG3632" s="6">
        <v>0</v>
      </c>
    </row>
    <row r="3633" spans="1:59" x14ac:dyDescent="0.25">
      <c r="A3633" t="s">
        <v>47958</v>
      </c>
      <c r="B3633" s="1" t="s">
        <v>4793</v>
      </c>
      <c r="C3633" t="s">
        <v>1456</v>
      </c>
      <c r="D3633" s="1" t="s">
        <v>4793</v>
      </c>
      <c r="E3633" t="s">
        <v>0</v>
      </c>
      <c r="F3633" t="s">
        <v>0</v>
      </c>
      <c r="G3633" t="s">
        <v>4794</v>
      </c>
      <c r="H3633" s="6">
        <v>0.01</v>
      </c>
      <c r="I3633" s="8">
        <v>2.5000000000000001E-3</v>
      </c>
      <c r="J3633" s="6">
        <v>0</v>
      </c>
      <c r="K3633" s="6">
        <v>7.8000000000000005E-3</v>
      </c>
      <c r="M3633" s="8">
        <v>6.1399999999999996E-3</v>
      </c>
      <c r="O3633" s="8">
        <v>6.5800000000000008E-3</v>
      </c>
      <c r="Q3633" s="8">
        <v>7.8000000000000005E-3</v>
      </c>
      <c r="S3633" s="8">
        <v>7.8000000000000005E-3</v>
      </c>
      <c r="T3633" s="8"/>
      <c r="U3633" s="8">
        <v>6.8000000000000005E-3</v>
      </c>
      <c r="W3633" s="6">
        <v>0</v>
      </c>
      <c r="Y3633" s="6">
        <v>0</v>
      </c>
      <c r="AA3633" s="8">
        <v>7.6E-3</v>
      </c>
      <c r="AC3633" s="6">
        <v>7.6E-3</v>
      </c>
      <c r="AE3633" s="8">
        <v>0</v>
      </c>
      <c r="AG3633" s="8">
        <v>4.5000000000000005E-3</v>
      </c>
      <c r="AI3633" s="8">
        <v>4.0300000000000006E-3</v>
      </c>
      <c r="AK3633" s="8">
        <v>4.5000000000000005E-3</v>
      </c>
      <c r="AM3633" s="6">
        <v>0</v>
      </c>
      <c r="AO3633" s="6">
        <v>0</v>
      </c>
      <c r="AQ3633" s="6">
        <v>0</v>
      </c>
      <c r="AS3633" s="6">
        <v>0</v>
      </c>
      <c r="AU3633" s="6">
        <v>0</v>
      </c>
      <c r="AW3633" s="6">
        <v>0</v>
      </c>
      <c r="AY3633" s="6">
        <v>0</v>
      </c>
      <c r="BA3633" s="6">
        <v>0</v>
      </c>
      <c r="BB3633"/>
      <c r="BC3633" s="8">
        <v>0</v>
      </c>
      <c r="BE3633" s="6">
        <v>0</v>
      </c>
      <c r="BG3633" s="6">
        <v>0</v>
      </c>
    </row>
    <row r="3634" spans="1:59" x14ac:dyDescent="0.25">
      <c r="A3634" t="s">
        <v>47958</v>
      </c>
      <c r="B3634" s="1">
        <v>33100001</v>
      </c>
      <c r="C3634" t="s">
        <v>1456</v>
      </c>
      <c r="D3634" s="1">
        <v>96401</v>
      </c>
      <c r="E3634" t="s">
        <v>0</v>
      </c>
      <c r="F3634" t="s">
        <v>3965</v>
      </c>
      <c r="G3634" t="s">
        <v>6705</v>
      </c>
      <c r="H3634" s="6">
        <v>521</v>
      </c>
      <c r="I3634" s="8">
        <v>130.25</v>
      </c>
      <c r="J3634" s="6">
        <v>36.252449999999996</v>
      </c>
      <c r="K3634" s="6">
        <v>406.38</v>
      </c>
      <c r="M3634" s="8">
        <v>319.89400000000001</v>
      </c>
      <c r="O3634" s="8">
        <v>342.81800000000004</v>
      </c>
      <c r="Q3634" s="8">
        <v>406.38</v>
      </c>
      <c r="S3634" s="8">
        <v>406.38</v>
      </c>
      <c r="T3634" s="8"/>
      <c r="U3634" s="8">
        <v>354.28000000000003</v>
      </c>
      <c r="W3634" s="6">
        <v>122.84</v>
      </c>
      <c r="Y3634" s="6">
        <v>122.84</v>
      </c>
      <c r="AA3634" s="8">
        <v>395.96</v>
      </c>
      <c r="AC3634" s="6">
        <v>395.96</v>
      </c>
      <c r="AE3634" s="8">
        <v>102.25049999999999</v>
      </c>
      <c r="AG3634" s="8">
        <v>234.45000000000002</v>
      </c>
      <c r="AI3634" s="8">
        <v>209.96300000000002</v>
      </c>
      <c r="AK3634" s="8">
        <v>234.45000000000002</v>
      </c>
      <c r="AM3634" s="6">
        <v>61.97</v>
      </c>
      <c r="AO3634" s="6">
        <v>61.97</v>
      </c>
      <c r="AQ3634" s="6">
        <v>61.97</v>
      </c>
      <c r="AS3634" s="6">
        <v>61.97</v>
      </c>
      <c r="AU3634" s="6">
        <v>61.97</v>
      </c>
      <c r="AW3634" s="6">
        <v>61.97</v>
      </c>
      <c r="AY3634" s="6">
        <v>61.97</v>
      </c>
      <c r="BA3634" s="6">
        <v>61.97</v>
      </c>
      <c r="BB3634"/>
      <c r="BC3634" s="8">
        <v>36.252449999999996</v>
      </c>
      <c r="BE3634" s="6">
        <v>36.252449999999996</v>
      </c>
      <c r="BG3634" s="6">
        <v>36.252449999999996</v>
      </c>
    </row>
    <row r="3635" spans="1:59" x14ac:dyDescent="0.25">
      <c r="A3635" t="s">
        <v>47958</v>
      </c>
      <c r="B3635" s="1">
        <v>33100002</v>
      </c>
      <c r="C3635" t="s">
        <v>1456</v>
      </c>
      <c r="D3635" s="1">
        <v>96402</v>
      </c>
      <c r="E3635" t="s">
        <v>0</v>
      </c>
      <c r="F3635" t="s">
        <v>3965</v>
      </c>
      <c r="G3635" t="s">
        <v>6706</v>
      </c>
      <c r="H3635" s="6">
        <v>515</v>
      </c>
      <c r="I3635" s="8">
        <v>128.75</v>
      </c>
      <c r="J3635" s="6">
        <v>36.252449999999996</v>
      </c>
      <c r="K3635" s="6">
        <v>401.7</v>
      </c>
      <c r="M3635" s="8">
        <v>316.20999999999998</v>
      </c>
      <c r="O3635" s="8">
        <v>338.87</v>
      </c>
      <c r="Q3635" s="8">
        <v>401.7</v>
      </c>
      <c r="S3635" s="8">
        <v>401.7</v>
      </c>
      <c r="T3635" s="8"/>
      <c r="U3635" s="8">
        <v>350.20000000000005</v>
      </c>
      <c r="W3635" s="6">
        <v>49.45</v>
      </c>
      <c r="Y3635" s="6">
        <v>49.45</v>
      </c>
      <c r="AA3635" s="8">
        <v>391.4</v>
      </c>
      <c r="AC3635" s="6">
        <v>391.4</v>
      </c>
      <c r="AE3635" s="8">
        <v>102.25049999999999</v>
      </c>
      <c r="AG3635" s="8">
        <v>231.75</v>
      </c>
      <c r="AI3635" s="8">
        <v>207.54500000000002</v>
      </c>
      <c r="AK3635" s="8">
        <v>231.75</v>
      </c>
      <c r="AM3635" s="6">
        <v>61.97</v>
      </c>
      <c r="AO3635" s="6">
        <v>61.97</v>
      </c>
      <c r="AQ3635" s="6">
        <v>61.97</v>
      </c>
      <c r="AS3635" s="6">
        <v>61.97</v>
      </c>
      <c r="AU3635" s="6">
        <v>61.97</v>
      </c>
      <c r="AW3635" s="6">
        <v>61.97</v>
      </c>
      <c r="AY3635" s="6">
        <v>61.97</v>
      </c>
      <c r="BA3635" s="6">
        <v>61.97</v>
      </c>
      <c r="BB3635"/>
      <c r="BC3635" s="8">
        <v>36.252449999999996</v>
      </c>
      <c r="BE3635" s="6">
        <v>36.252449999999996</v>
      </c>
      <c r="BG3635" s="6">
        <v>36.252449999999996</v>
      </c>
    </row>
    <row r="3636" spans="1:59" x14ac:dyDescent="0.25">
      <c r="A3636" t="s">
        <v>47958</v>
      </c>
      <c r="B3636" s="1">
        <v>33100003</v>
      </c>
      <c r="C3636" t="s">
        <v>1456</v>
      </c>
      <c r="D3636" s="1">
        <v>96409</v>
      </c>
      <c r="E3636" t="s">
        <v>0</v>
      </c>
      <c r="F3636" t="s">
        <v>3965</v>
      </c>
      <c r="G3636" t="s">
        <v>6707</v>
      </c>
      <c r="H3636" s="6">
        <v>686</v>
      </c>
      <c r="I3636" s="8">
        <v>171.5</v>
      </c>
      <c r="J3636" s="6">
        <v>119.0475</v>
      </c>
      <c r="K3636" s="6">
        <v>535.08000000000004</v>
      </c>
      <c r="M3636" s="8">
        <v>421.20400000000001</v>
      </c>
      <c r="O3636" s="8">
        <v>451.38800000000003</v>
      </c>
      <c r="Q3636" s="8">
        <v>535.08000000000004</v>
      </c>
      <c r="S3636" s="8">
        <v>535.08000000000004</v>
      </c>
      <c r="T3636" s="8"/>
      <c r="U3636" s="8">
        <v>466.48</v>
      </c>
      <c r="W3636" s="6">
        <v>169.16</v>
      </c>
      <c r="Y3636" s="6">
        <v>169.16</v>
      </c>
      <c r="AA3636" s="8">
        <v>521.36</v>
      </c>
      <c r="AC3636" s="6">
        <v>521.36</v>
      </c>
      <c r="AE3636" s="8">
        <v>335.77499999999998</v>
      </c>
      <c r="AG3636" s="8">
        <v>308.7</v>
      </c>
      <c r="AI3636" s="8">
        <v>276.45800000000003</v>
      </c>
      <c r="AK3636" s="8">
        <v>308.7</v>
      </c>
      <c r="AM3636" s="6">
        <v>203.5</v>
      </c>
      <c r="AO3636" s="6">
        <v>203.5</v>
      </c>
      <c r="AQ3636" s="6">
        <v>203.5</v>
      </c>
      <c r="AS3636" s="6">
        <v>203.5</v>
      </c>
      <c r="AU3636" s="6">
        <v>203.5</v>
      </c>
      <c r="AW3636" s="6">
        <v>203.5</v>
      </c>
      <c r="AY3636" s="6">
        <v>203.5</v>
      </c>
      <c r="BA3636" s="6">
        <v>203.5</v>
      </c>
      <c r="BB3636"/>
      <c r="BC3636" s="8">
        <v>119.0475</v>
      </c>
      <c r="BE3636" s="6">
        <v>119.0475</v>
      </c>
      <c r="BG3636" s="6">
        <v>119.0475</v>
      </c>
    </row>
    <row r="3637" spans="1:59" x14ac:dyDescent="0.25">
      <c r="A3637" t="s">
        <v>47958</v>
      </c>
      <c r="B3637" s="1">
        <v>33100004</v>
      </c>
      <c r="C3637" t="s">
        <v>1456</v>
      </c>
      <c r="D3637" s="1">
        <v>96411</v>
      </c>
      <c r="E3637" t="s">
        <v>0</v>
      </c>
      <c r="F3637" t="s">
        <v>3965</v>
      </c>
      <c r="G3637" t="s">
        <v>6708</v>
      </c>
      <c r="H3637" s="6">
        <v>652</v>
      </c>
      <c r="I3637" s="8">
        <v>163</v>
      </c>
      <c r="J3637" s="6">
        <v>36.252449999999996</v>
      </c>
      <c r="K3637" s="6">
        <v>508.56</v>
      </c>
      <c r="M3637" s="8">
        <v>400.32799999999997</v>
      </c>
      <c r="O3637" s="8">
        <v>429.01600000000002</v>
      </c>
      <c r="Q3637" s="8">
        <v>508.56</v>
      </c>
      <c r="S3637" s="8">
        <v>508.56</v>
      </c>
      <c r="T3637" s="8"/>
      <c r="U3637" s="8">
        <v>443.36</v>
      </c>
      <c r="W3637" s="6">
        <v>92.65</v>
      </c>
      <c r="Y3637" s="6">
        <v>92.65</v>
      </c>
      <c r="AA3637" s="8">
        <v>495.52</v>
      </c>
      <c r="AC3637" s="6">
        <v>495.52</v>
      </c>
      <c r="AE3637" s="8">
        <v>102.25049999999999</v>
      </c>
      <c r="AG3637" s="8">
        <v>293.40000000000003</v>
      </c>
      <c r="AI3637" s="8">
        <v>262.75600000000003</v>
      </c>
      <c r="AK3637" s="8">
        <v>293.40000000000003</v>
      </c>
      <c r="AM3637" s="6">
        <v>61.97</v>
      </c>
      <c r="AO3637" s="6">
        <v>61.97</v>
      </c>
      <c r="AQ3637" s="6">
        <v>61.97</v>
      </c>
      <c r="AS3637" s="6">
        <v>61.97</v>
      </c>
      <c r="AU3637" s="6">
        <v>61.97</v>
      </c>
      <c r="AW3637" s="6">
        <v>61.97</v>
      </c>
      <c r="AY3637" s="6">
        <v>61.97</v>
      </c>
      <c r="BA3637" s="6">
        <v>61.97</v>
      </c>
      <c r="BB3637"/>
      <c r="BC3637" s="8">
        <v>36.252449999999996</v>
      </c>
      <c r="BE3637" s="6">
        <v>36.252449999999996</v>
      </c>
      <c r="BG3637" s="6">
        <v>36.252449999999996</v>
      </c>
    </row>
    <row r="3638" spans="1:59" x14ac:dyDescent="0.25">
      <c r="A3638" t="s">
        <v>47958</v>
      </c>
      <c r="B3638" s="1">
        <v>33100005</v>
      </c>
      <c r="C3638" t="s">
        <v>1456</v>
      </c>
      <c r="D3638" s="1">
        <v>96542</v>
      </c>
      <c r="E3638" t="s">
        <v>0</v>
      </c>
      <c r="F3638" t="s">
        <v>3965</v>
      </c>
      <c r="G3638" t="s">
        <v>6709</v>
      </c>
      <c r="H3638" s="6">
        <v>733</v>
      </c>
      <c r="I3638" s="8">
        <v>183.25</v>
      </c>
      <c r="J3638" s="6">
        <v>119.0475</v>
      </c>
      <c r="K3638" s="6">
        <v>571.74</v>
      </c>
      <c r="M3638" s="8">
        <v>450.06200000000001</v>
      </c>
      <c r="O3638" s="8">
        <v>482.31400000000002</v>
      </c>
      <c r="Q3638" s="8">
        <v>571.74</v>
      </c>
      <c r="S3638" s="8">
        <v>571.74</v>
      </c>
      <c r="T3638" s="8"/>
      <c r="U3638" s="8">
        <v>498.44000000000005</v>
      </c>
      <c r="W3638" s="6">
        <v>209.24</v>
      </c>
      <c r="Y3638" s="6">
        <v>209.24</v>
      </c>
      <c r="AA3638" s="8">
        <v>557.08000000000004</v>
      </c>
      <c r="AC3638" s="6">
        <v>557.08000000000004</v>
      </c>
      <c r="AE3638" s="8">
        <v>335.77499999999998</v>
      </c>
      <c r="AG3638" s="8">
        <v>329.85</v>
      </c>
      <c r="AI3638" s="8">
        <v>295.399</v>
      </c>
      <c r="AK3638" s="8">
        <v>329.85</v>
      </c>
      <c r="AM3638" s="6">
        <v>203.5</v>
      </c>
      <c r="AO3638" s="6">
        <v>203.5</v>
      </c>
      <c r="AQ3638" s="6">
        <v>203.5</v>
      </c>
      <c r="AS3638" s="6">
        <v>203.5</v>
      </c>
      <c r="AU3638" s="6">
        <v>203.5</v>
      </c>
      <c r="AW3638" s="6">
        <v>203.5</v>
      </c>
      <c r="AY3638" s="6">
        <v>203.5</v>
      </c>
      <c r="BA3638" s="6">
        <v>203.5</v>
      </c>
      <c r="BB3638"/>
      <c r="BC3638" s="8">
        <v>119.0475</v>
      </c>
      <c r="BE3638" s="6">
        <v>119.0475</v>
      </c>
      <c r="BG3638" s="6">
        <v>119.0475</v>
      </c>
    </row>
    <row r="3639" spans="1:59" x14ac:dyDescent="0.25">
      <c r="A3639" t="s">
        <v>47958</v>
      </c>
      <c r="B3639" s="1">
        <v>33100006</v>
      </c>
      <c r="C3639" t="s">
        <v>1456</v>
      </c>
      <c r="D3639" s="1">
        <v>96420</v>
      </c>
      <c r="E3639" t="s">
        <v>0</v>
      </c>
      <c r="F3639" t="s">
        <v>3965</v>
      </c>
      <c r="G3639" t="s">
        <v>3966</v>
      </c>
      <c r="H3639" s="6">
        <v>803</v>
      </c>
      <c r="I3639" s="8">
        <v>200.75</v>
      </c>
      <c r="J3639" s="6">
        <v>172.29</v>
      </c>
      <c r="K3639" s="6">
        <v>626.34</v>
      </c>
      <c r="M3639" s="8">
        <v>493.04199999999997</v>
      </c>
      <c r="O3639" s="8">
        <v>528.37400000000002</v>
      </c>
      <c r="Q3639" s="8">
        <v>626.34</v>
      </c>
      <c r="S3639" s="8">
        <v>626.34</v>
      </c>
      <c r="T3639" s="8"/>
      <c r="U3639" s="8">
        <v>546.04000000000008</v>
      </c>
      <c r="W3639" s="6">
        <v>172.29</v>
      </c>
      <c r="Y3639" s="6">
        <v>172.29</v>
      </c>
      <c r="AA3639" s="8">
        <v>610.28</v>
      </c>
      <c r="AC3639" s="6">
        <v>610.28</v>
      </c>
      <c r="AE3639" s="8">
        <v>512.73749999999995</v>
      </c>
      <c r="AG3639" s="8">
        <v>361.35</v>
      </c>
      <c r="AI3639" s="8">
        <v>323.60900000000004</v>
      </c>
      <c r="AK3639" s="8">
        <v>361.35</v>
      </c>
      <c r="AM3639" s="6">
        <v>310.75</v>
      </c>
      <c r="AO3639" s="6">
        <v>310.75</v>
      </c>
      <c r="AQ3639" s="6">
        <v>310.75</v>
      </c>
      <c r="AS3639" s="6">
        <v>310.75</v>
      </c>
      <c r="AU3639" s="6">
        <v>310.75</v>
      </c>
      <c r="AW3639" s="6">
        <v>310.75</v>
      </c>
      <c r="AY3639" s="6">
        <v>310.75</v>
      </c>
      <c r="BA3639" s="6">
        <v>310.75</v>
      </c>
      <c r="BB3639"/>
      <c r="BC3639" s="8">
        <v>181.78874999999999</v>
      </c>
      <c r="BE3639" s="6">
        <v>181.78874999999999</v>
      </c>
      <c r="BG3639" s="6">
        <v>181.78874999999999</v>
      </c>
    </row>
    <row r="3640" spans="1:59" x14ac:dyDescent="0.25">
      <c r="A3640" t="s">
        <v>47958</v>
      </c>
      <c r="B3640" s="1" t="s">
        <v>4795</v>
      </c>
      <c r="C3640" t="s">
        <v>1456</v>
      </c>
      <c r="D3640" s="1" t="s">
        <v>4795</v>
      </c>
      <c r="E3640" t="s">
        <v>0</v>
      </c>
      <c r="F3640" t="s">
        <v>0</v>
      </c>
      <c r="G3640" t="s">
        <v>4796</v>
      </c>
      <c r="H3640" s="6">
        <v>0.01</v>
      </c>
      <c r="I3640" s="8">
        <v>2.5000000000000001E-3</v>
      </c>
      <c r="J3640" s="6">
        <v>0</v>
      </c>
      <c r="K3640" s="6">
        <v>7.8000000000000005E-3</v>
      </c>
      <c r="M3640" s="8">
        <v>6.1399999999999996E-3</v>
      </c>
      <c r="O3640" s="8">
        <v>6.5800000000000008E-3</v>
      </c>
      <c r="Q3640" s="8">
        <v>7.8000000000000005E-3</v>
      </c>
      <c r="S3640" s="8">
        <v>7.8000000000000005E-3</v>
      </c>
      <c r="T3640" s="8"/>
      <c r="U3640" s="8">
        <v>6.8000000000000005E-3</v>
      </c>
      <c r="W3640" s="6">
        <v>0</v>
      </c>
      <c r="Y3640" s="6">
        <v>0</v>
      </c>
      <c r="AA3640" s="8">
        <v>7.6E-3</v>
      </c>
      <c r="AC3640" s="6">
        <v>7.6E-3</v>
      </c>
      <c r="AE3640" s="8">
        <v>0</v>
      </c>
      <c r="AG3640" s="8">
        <v>4.5000000000000005E-3</v>
      </c>
      <c r="AI3640" s="8">
        <v>4.0300000000000006E-3</v>
      </c>
      <c r="AK3640" s="8">
        <v>4.5000000000000005E-3</v>
      </c>
      <c r="AM3640" s="6">
        <v>0</v>
      </c>
      <c r="AO3640" s="6">
        <v>0</v>
      </c>
      <c r="AQ3640" s="6">
        <v>0</v>
      </c>
      <c r="AS3640" s="6">
        <v>0</v>
      </c>
      <c r="AU3640" s="6">
        <v>0</v>
      </c>
      <c r="AW3640" s="6">
        <v>0</v>
      </c>
      <c r="AY3640" s="6">
        <v>0</v>
      </c>
      <c r="BA3640" s="6">
        <v>0</v>
      </c>
      <c r="BB3640"/>
      <c r="BC3640" s="8">
        <v>0</v>
      </c>
      <c r="BE3640" s="6">
        <v>0</v>
      </c>
      <c r="BG3640" s="6">
        <v>0</v>
      </c>
    </row>
    <row r="3641" spans="1:59" x14ac:dyDescent="0.25">
      <c r="A3641" t="s">
        <v>47958</v>
      </c>
      <c r="B3641" s="1" t="s">
        <v>4797</v>
      </c>
      <c r="C3641" t="s">
        <v>1456</v>
      </c>
      <c r="D3641" s="1" t="s">
        <v>4797</v>
      </c>
      <c r="E3641" t="s">
        <v>0</v>
      </c>
      <c r="F3641" t="s">
        <v>0</v>
      </c>
      <c r="G3641" t="s">
        <v>4798</v>
      </c>
      <c r="H3641" s="6">
        <v>0.01</v>
      </c>
      <c r="I3641" s="8">
        <v>2.5000000000000001E-3</v>
      </c>
      <c r="J3641" s="6">
        <v>0</v>
      </c>
      <c r="K3641" s="6">
        <v>7.8000000000000005E-3</v>
      </c>
      <c r="M3641" s="8">
        <v>6.1399999999999996E-3</v>
      </c>
      <c r="O3641" s="8">
        <v>6.5800000000000008E-3</v>
      </c>
      <c r="Q3641" s="8">
        <v>7.8000000000000005E-3</v>
      </c>
      <c r="S3641" s="8">
        <v>7.8000000000000005E-3</v>
      </c>
      <c r="T3641" s="8"/>
      <c r="U3641" s="8">
        <v>6.8000000000000005E-3</v>
      </c>
      <c r="W3641" s="6">
        <v>0</v>
      </c>
      <c r="Y3641" s="6">
        <v>0</v>
      </c>
      <c r="AA3641" s="8">
        <v>7.6E-3</v>
      </c>
      <c r="AC3641" s="6">
        <v>7.6E-3</v>
      </c>
      <c r="AE3641" s="8">
        <v>0</v>
      </c>
      <c r="AG3641" s="8">
        <v>4.5000000000000005E-3</v>
      </c>
      <c r="AI3641" s="8">
        <v>4.0300000000000006E-3</v>
      </c>
      <c r="AK3641" s="8">
        <v>4.5000000000000005E-3</v>
      </c>
      <c r="AM3641" s="6">
        <v>0</v>
      </c>
      <c r="AO3641" s="6">
        <v>0</v>
      </c>
      <c r="AQ3641" s="6">
        <v>0</v>
      </c>
      <c r="AS3641" s="6">
        <v>0</v>
      </c>
      <c r="AU3641" s="6">
        <v>0</v>
      </c>
      <c r="AW3641" s="6">
        <v>0</v>
      </c>
      <c r="AY3641" s="6">
        <v>0</v>
      </c>
      <c r="BA3641" s="6">
        <v>0</v>
      </c>
      <c r="BB3641"/>
      <c r="BC3641" s="8">
        <v>0</v>
      </c>
      <c r="BE3641" s="6">
        <v>0</v>
      </c>
      <c r="BG3641" s="6">
        <v>0</v>
      </c>
    </row>
    <row r="3642" spans="1:59" x14ac:dyDescent="0.25">
      <c r="A3642" t="s">
        <v>47958</v>
      </c>
      <c r="B3642" s="1">
        <v>8969</v>
      </c>
      <c r="C3642" t="s">
        <v>7084</v>
      </c>
      <c r="D3642" s="1">
        <v>25000002</v>
      </c>
      <c r="E3642" t="s">
        <v>12963</v>
      </c>
      <c r="F3642" t="s">
        <v>3317</v>
      </c>
      <c r="G3642" t="s">
        <v>12964</v>
      </c>
      <c r="H3642" s="6">
        <v>20</v>
      </c>
      <c r="I3642" s="8">
        <v>5</v>
      </c>
      <c r="J3642" s="6">
        <v>0</v>
      </c>
      <c r="K3642" s="6">
        <v>15.600000000000001</v>
      </c>
      <c r="M3642" s="8">
        <v>12.28</v>
      </c>
      <c r="O3642" s="8">
        <v>13.16</v>
      </c>
      <c r="Q3642" s="8">
        <v>15.600000000000001</v>
      </c>
      <c r="S3642" s="8">
        <v>15.600000000000001</v>
      </c>
      <c r="T3642" s="8"/>
      <c r="U3642" s="8">
        <v>13.600000000000001</v>
      </c>
      <c r="W3642" s="6">
        <v>0</v>
      </c>
      <c r="Y3642" s="6">
        <v>0</v>
      </c>
      <c r="AA3642" s="8">
        <v>15.2</v>
      </c>
      <c r="AC3642" s="6">
        <v>15.2</v>
      </c>
      <c r="AE3642" s="8">
        <v>0</v>
      </c>
      <c r="AG3642" s="8">
        <v>9</v>
      </c>
      <c r="AI3642" s="8">
        <v>8.06</v>
      </c>
      <c r="AK3642" s="8">
        <v>9</v>
      </c>
      <c r="AM3642" s="6">
        <v>0</v>
      </c>
      <c r="AO3642" s="6">
        <v>0</v>
      </c>
      <c r="AQ3642" s="6">
        <v>0</v>
      </c>
      <c r="AS3642" s="6">
        <v>0</v>
      </c>
      <c r="AU3642" s="6">
        <v>0</v>
      </c>
      <c r="AW3642" s="6">
        <v>0</v>
      </c>
      <c r="AY3642" s="6">
        <v>0</v>
      </c>
      <c r="BA3642" s="6">
        <v>0</v>
      </c>
      <c r="BB3642"/>
      <c r="BC3642" s="8">
        <v>0</v>
      </c>
      <c r="BE3642" s="6">
        <v>0</v>
      </c>
      <c r="BG3642" s="6">
        <v>0</v>
      </c>
    </row>
    <row r="3643" spans="1:59" x14ac:dyDescent="0.25">
      <c r="A3643" t="s">
        <v>47958</v>
      </c>
      <c r="B3643" s="1" t="s">
        <v>4799</v>
      </c>
      <c r="C3643" t="s">
        <v>1456</v>
      </c>
      <c r="D3643" s="1" t="s">
        <v>4799</v>
      </c>
      <c r="E3643" t="s">
        <v>0</v>
      </c>
      <c r="F3643" t="s">
        <v>0</v>
      </c>
      <c r="G3643" t="s">
        <v>4800</v>
      </c>
      <c r="H3643" s="6">
        <v>0.01</v>
      </c>
      <c r="I3643" s="8">
        <v>2.5000000000000001E-3</v>
      </c>
      <c r="J3643" s="6">
        <v>0</v>
      </c>
      <c r="K3643" s="6">
        <v>7.8000000000000005E-3</v>
      </c>
      <c r="M3643" s="8">
        <v>6.1399999999999996E-3</v>
      </c>
      <c r="O3643" s="8">
        <v>6.5800000000000008E-3</v>
      </c>
      <c r="Q3643" s="8">
        <v>7.8000000000000005E-3</v>
      </c>
      <c r="S3643" s="8">
        <v>7.8000000000000005E-3</v>
      </c>
      <c r="T3643" s="8"/>
      <c r="U3643" s="8">
        <v>6.8000000000000005E-3</v>
      </c>
      <c r="W3643" s="6">
        <v>0</v>
      </c>
      <c r="Y3643" s="6">
        <v>0</v>
      </c>
      <c r="AA3643" s="8">
        <v>7.6E-3</v>
      </c>
      <c r="AC3643" s="6">
        <v>7.6E-3</v>
      </c>
      <c r="AE3643" s="8">
        <v>0</v>
      </c>
      <c r="AG3643" s="8">
        <v>4.5000000000000005E-3</v>
      </c>
      <c r="AI3643" s="8">
        <v>4.0300000000000006E-3</v>
      </c>
      <c r="AK3643" s="8">
        <v>4.5000000000000005E-3</v>
      </c>
      <c r="AM3643" s="6">
        <v>0</v>
      </c>
      <c r="AO3643" s="6">
        <v>0</v>
      </c>
      <c r="AQ3643" s="6">
        <v>0</v>
      </c>
      <c r="AS3643" s="6">
        <v>0</v>
      </c>
      <c r="AU3643" s="6">
        <v>0</v>
      </c>
      <c r="AW3643" s="6">
        <v>0</v>
      </c>
      <c r="AY3643" s="6">
        <v>0</v>
      </c>
      <c r="BA3643" s="6">
        <v>0</v>
      </c>
      <c r="BB3643"/>
      <c r="BC3643" s="8">
        <v>0</v>
      </c>
      <c r="BE3643" s="6">
        <v>0</v>
      </c>
      <c r="BG3643" s="6">
        <v>0</v>
      </c>
    </row>
    <row r="3644" spans="1:59" x14ac:dyDescent="0.25">
      <c r="A3644" t="s">
        <v>47958</v>
      </c>
      <c r="B3644" s="1" t="s">
        <v>4801</v>
      </c>
      <c r="C3644" t="s">
        <v>1456</v>
      </c>
      <c r="D3644" s="1" t="s">
        <v>4801</v>
      </c>
      <c r="E3644" t="s">
        <v>0</v>
      </c>
      <c r="F3644" t="s">
        <v>0</v>
      </c>
      <c r="G3644" t="s">
        <v>4802</v>
      </c>
      <c r="H3644" s="6">
        <v>0.01</v>
      </c>
      <c r="I3644" s="8">
        <v>2.5000000000000001E-3</v>
      </c>
      <c r="J3644" s="6">
        <v>0</v>
      </c>
      <c r="K3644" s="6">
        <v>7.8000000000000005E-3</v>
      </c>
      <c r="M3644" s="8">
        <v>6.1399999999999996E-3</v>
      </c>
      <c r="O3644" s="8">
        <v>6.5800000000000008E-3</v>
      </c>
      <c r="Q3644" s="8">
        <v>7.8000000000000005E-3</v>
      </c>
      <c r="S3644" s="8">
        <v>7.8000000000000005E-3</v>
      </c>
      <c r="T3644" s="8"/>
      <c r="U3644" s="8">
        <v>6.8000000000000005E-3</v>
      </c>
      <c r="W3644" s="6">
        <v>0</v>
      </c>
      <c r="Y3644" s="6">
        <v>0</v>
      </c>
      <c r="AA3644" s="8">
        <v>7.6E-3</v>
      </c>
      <c r="AC3644" s="6">
        <v>7.6E-3</v>
      </c>
      <c r="AE3644" s="8">
        <v>0</v>
      </c>
      <c r="AG3644" s="8">
        <v>4.5000000000000005E-3</v>
      </c>
      <c r="AI3644" s="8">
        <v>4.0300000000000006E-3</v>
      </c>
      <c r="AK3644" s="8">
        <v>4.5000000000000005E-3</v>
      </c>
      <c r="AM3644" s="6">
        <v>0</v>
      </c>
      <c r="AO3644" s="6">
        <v>0</v>
      </c>
      <c r="AQ3644" s="6">
        <v>0</v>
      </c>
      <c r="AS3644" s="6">
        <v>0</v>
      </c>
      <c r="AU3644" s="6">
        <v>0</v>
      </c>
      <c r="AW3644" s="6">
        <v>0</v>
      </c>
      <c r="AY3644" s="6">
        <v>0</v>
      </c>
      <c r="BA3644" s="6">
        <v>0</v>
      </c>
      <c r="BB3644"/>
      <c r="BC3644" s="8">
        <v>0</v>
      </c>
      <c r="BE3644" s="6">
        <v>0</v>
      </c>
      <c r="BG3644" s="6">
        <v>0</v>
      </c>
    </row>
    <row r="3645" spans="1:59" x14ac:dyDescent="0.25">
      <c r="A3645" t="s">
        <v>47958</v>
      </c>
      <c r="B3645" s="1">
        <v>28911</v>
      </c>
      <c r="C3645" t="s">
        <v>7084</v>
      </c>
      <c r="D3645" s="1" t="s">
        <v>48409</v>
      </c>
      <c r="E3645" t="s">
        <v>10348</v>
      </c>
      <c r="F3645" t="s">
        <v>3345</v>
      </c>
      <c r="G3645" t="s">
        <v>10349</v>
      </c>
      <c r="H3645" s="6">
        <v>6822.39</v>
      </c>
      <c r="I3645" s="8">
        <v>1705.5975000000001</v>
      </c>
      <c r="J3645" s="6">
        <v>722.15734499999996</v>
      </c>
      <c r="K3645" s="6">
        <v>5321.4642000000003</v>
      </c>
      <c r="M3645" s="8">
        <v>4188.9474600000003</v>
      </c>
      <c r="O3645" s="8">
        <v>4489.1326200000003</v>
      </c>
      <c r="Q3645" s="8">
        <v>5321.4642000000003</v>
      </c>
      <c r="S3645" s="8">
        <v>5321.4642000000003</v>
      </c>
      <c r="T3645" s="8"/>
      <c r="U3645" s="8">
        <v>4639.2252000000008</v>
      </c>
      <c r="W3645" s="6">
        <v>1257.74</v>
      </c>
      <c r="Y3645" s="6">
        <v>1257.74</v>
      </c>
      <c r="AA3645" s="8">
        <v>5185.0164000000004</v>
      </c>
      <c r="AC3645" s="6">
        <v>5185.0164000000004</v>
      </c>
      <c r="AE3645" s="8">
        <v>2036.8540500000001</v>
      </c>
      <c r="AG3645" s="8">
        <v>3070.0755000000004</v>
      </c>
      <c r="AI3645" s="8">
        <v>2749.4231700000005</v>
      </c>
      <c r="AK3645" s="8">
        <v>3070.0755000000004</v>
      </c>
      <c r="AM3645" s="6">
        <v>1234.4570000000001</v>
      </c>
      <c r="AO3645" s="6">
        <v>1234.4570000000001</v>
      </c>
      <c r="AQ3645" s="6">
        <v>1234.4570000000001</v>
      </c>
      <c r="AS3645" s="6">
        <v>1234.4570000000001</v>
      </c>
      <c r="AU3645" s="6">
        <v>1234.4570000000001</v>
      </c>
      <c r="AW3645" s="6">
        <v>1234.4570000000001</v>
      </c>
      <c r="AY3645" s="6">
        <v>1234.4570000000001</v>
      </c>
      <c r="BA3645" s="6">
        <v>1234.4570000000001</v>
      </c>
      <c r="BB3645"/>
      <c r="BC3645" s="8">
        <v>722.15734499999996</v>
      </c>
      <c r="BE3645" s="6">
        <v>722.15734499999996</v>
      </c>
      <c r="BG3645" s="6">
        <v>722.15734499999996</v>
      </c>
    </row>
    <row r="3646" spans="1:59" x14ac:dyDescent="0.25">
      <c r="A3646" t="s">
        <v>47958</v>
      </c>
      <c r="B3646" s="1" t="s">
        <v>4803</v>
      </c>
      <c r="C3646" t="s">
        <v>1456</v>
      </c>
      <c r="D3646" s="1" t="s">
        <v>4803</v>
      </c>
      <c r="E3646" t="s">
        <v>0</v>
      </c>
      <c r="F3646" t="s">
        <v>0</v>
      </c>
      <c r="G3646" t="s">
        <v>4804</v>
      </c>
      <c r="H3646" s="6">
        <v>0.01</v>
      </c>
      <c r="I3646" s="8">
        <v>2.5000000000000001E-3</v>
      </c>
      <c r="J3646" s="6">
        <v>0</v>
      </c>
      <c r="K3646" s="6">
        <v>7.8000000000000005E-3</v>
      </c>
      <c r="M3646" s="8">
        <v>6.1399999999999996E-3</v>
      </c>
      <c r="O3646" s="8">
        <v>6.5800000000000008E-3</v>
      </c>
      <c r="Q3646" s="8">
        <v>7.8000000000000005E-3</v>
      </c>
      <c r="S3646" s="8">
        <v>7.8000000000000005E-3</v>
      </c>
      <c r="T3646" s="8"/>
      <c r="U3646" s="8">
        <v>6.8000000000000005E-3</v>
      </c>
      <c r="W3646" s="6">
        <v>0</v>
      </c>
      <c r="Y3646" s="6">
        <v>0</v>
      </c>
      <c r="AA3646" s="8">
        <v>7.6E-3</v>
      </c>
      <c r="AC3646" s="6">
        <v>7.6E-3</v>
      </c>
      <c r="AE3646" s="8">
        <v>0</v>
      </c>
      <c r="AG3646" s="8">
        <v>4.5000000000000005E-3</v>
      </c>
      <c r="AI3646" s="8">
        <v>4.0300000000000006E-3</v>
      </c>
      <c r="AK3646" s="8">
        <v>4.5000000000000005E-3</v>
      </c>
      <c r="AM3646" s="6">
        <v>0</v>
      </c>
      <c r="AO3646" s="6">
        <v>0</v>
      </c>
      <c r="AQ3646" s="6">
        <v>0</v>
      </c>
      <c r="AS3646" s="6">
        <v>0</v>
      </c>
      <c r="AU3646" s="6">
        <v>0</v>
      </c>
      <c r="AW3646" s="6">
        <v>0</v>
      </c>
      <c r="AY3646" s="6">
        <v>0</v>
      </c>
      <c r="BA3646" s="6">
        <v>0</v>
      </c>
      <c r="BB3646"/>
      <c r="BC3646" s="8">
        <v>0</v>
      </c>
      <c r="BE3646" s="6">
        <v>0</v>
      </c>
      <c r="BG3646" s="6">
        <v>0</v>
      </c>
    </row>
    <row r="3647" spans="1:59" x14ac:dyDescent="0.25">
      <c r="A3647" t="s">
        <v>47958</v>
      </c>
      <c r="B3647" s="1" t="s">
        <v>4805</v>
      </c>
      <c r="C3647" t="s">
        <v>1456</v>
      </c>
      <c r="D3647" s="1" t="s">
        <v>4805</v>
      </c>
      <c r="E3647" t="s">
        <v>0</v>
      </c>
      <c r="F3647" t="s">
        <v>0</v>
      </c>
      <c r="G3647" t="s">
        <v>4806</v>
      </c>
      <c r="H3647" s="6">
        <v>0.01</v>
      </c>
      <c r="I3647" s="8">
        <v>2.5000000000000001E-3</v>
      </c>
      <c r="J3647" s="6">
        <v>0</v>
      </c>
      <c r="K3647" s="6">
        <v>7.8000000000000005E-3</v>
      </c>
      <c r="M3647" s="8">
        <v>6.1399999999999996E-3</v>
      </c>
      <c r="O3647" s="8">
        <v>6.5800000000000008E-3</v>
      </c>
      <c r="Q3647" s="8">
        <v>7.8000000000000005E-3</v>
      </c>
      <c r="S3647" s="8">
        <v>7.8000000000000005E-3</v>
      </c>
      <c r="T3647" s="8"/>
      <c r="U3647" s="8">
        <v>6.8000000000000005E-3</v>
      </c>
      <c r="W3647" s="6">
        <v>0</v>
      </c>
      <c r="Y3647" s="6">
        <v>0</v>
      </c>
      <c r="AA3647" s="8">
        <v>7.6E-3</v>
      </c>
      <c r="AC3647" s="6">
        <v>7.6E-3</v>
      </c>
      <c r="AE3647" s="8">
        <v>0</v>
      </c>
      <c r="AG3647" s="8">
        <v>4.5000000000000005E-3</v>
      </c>
      <c r="AI3647" s="8">
        <v>4.0300000000000006E-3</v>
      </c>
      <c r="AK3647" s="8">
        <v>4.5000000000000005E-3</v>
      </c>
      <c r="AM3647" s="6">
        <v>0</v>
      </c>
      <c r="AO3647" s="6">
        <v>0</v>
      </c>
      <c r="AQ3647" s="6">
        <v>0</v>
      </c>
      <c r="AS3647" s="6">
        <v>0</v>
      </c>
      <c r="AU3647" s="6">
        <v>0</v>
      </c>
      <c r="AW3647" s="6">
        <v>0</v>
      </c>
      <c r="AY3647" s="6">
        <v>0</v>
      </c>
      <c r="BA3647" s="6">
        <v>0</v>
      </c>
      <c r="BB3647"/>
      <c r="BC3647" s="8">
        <v>0</v>
      </c>
      <c r="BE3647" s="6">
        <v>0</v>
      </c>
      <c r="BG3647" s="6">
        <v>0</v>
      </c>
    </row>
    <row r="3648" spans="1:59" x14ac:dyDescent="0.25">
      <c r="A3648" t="s">
        <v>47958</v>
      </c>
      <c r="B3648" s="1" t="s">
        <v>4874</v>
      </c>
      <c r="C3648" t="s">
        <v>1456</v>
      </c>
      <c r="D3648" s="1" t="s">
        <v>4874</v>
      </c>
      <c r="E3648" t="s">
        <v>0</v>
      </c>
      <c r="F3648" t="s">
        <v>0</v>
      </c>
      <c r="G3648" t="s">
        <v>4875</v>
      </c>
      <c r="H3648" s="6">
        <v>0.01</v>
      </c>
      <c r="I3648" s="8">
        <v>2.5000000000000001E-3</v>
      </c>
      <c r="J3648" s="6">
        <v>0</v>
      </c>
      <c r="K3648" s="6">
        <v>7.8000000000000005E-3</v>
      </c>
      <c r="M3648" s="8">
        <v>6.1399999999999996E-3</v>
      </c>
      <c r="O3648" s="8">
        <v>6.5800000000000008E-3</v>
      </c>
      <c r="Q3648" s="8">
        <v>7.8000000000000005E-3</v>
      </c>
      <c r="S3648" s="8">
        <v>7.8000000000000005E-3</v>
      </c>
      <c r="T3648" s="8"/>
      <c r="U3648" s="8">
        <v>6.8000000000000005E-3</v>
      </c>
      <c r="W3648" s="6">
        <v>0</v>
      </c>
      <c r="Y3648" s="6">
        <v>0</v>
      </c>
      <c r="AA3648" s="8">
        <v>7.6E-3</v>
      </c>
      <c r="AC3648" s="6">
        <v>7.6E-3</v>
      </c>
      <c r="AE3648" s="8">
        <v>0</v>
      </c>
      <c r="AG3648" s="8">
        <v>4.5000000000000005E-3</v>
      </c>
      <c r="AI3648" s="8">
        <v>4.0300000000000006E-3</v>
      </c>
      <c r="AK3648" s="8">
        <v>4.5000000000000005E-3</v>
      </c>
      <c r="AM3648" s="6">
        <v>0</v>
      </c>
      <c r="AO3648" s="6">
        <v>0</v>
      </c>
      <c r="AQ3648" s="6">
        <v>0</v>
      </c>
      <c r="AS3648" s="6">
        <v>0</v>
      </c>
      <c r="AU3648" s="6">
        <v>0</v>
      </c>
      <c r="AW3648" s="6">
        <v>0</v>
      </c>
      <c r="AY3648" s="6">
        <v>0</v>
      </c>
      <c r="BA3648" s="6">
        <v>0</v>
      </c>
      <c r="BB3648"/>
      <c r="BC3648" s="8">
        <v>0</v>
      </c>
      <c r="BE3648" s="6">
        <v>0</v>
      </c>
      <c r="BG3648" s="6">
        <v>0</v>
      </c>
    </row>
    <row r="3649" spans="1:59" x14ac:dyDescent="0.25">
      <c r="A3649" t="s">
        <v>47958</v>
      </c>
      <c r="B3649" s="1">
        <v>16052</v>
      </c>
      <c r="C3649" t="s">
        <v>7084</v>
      </c>
      <c r="D3649" s="1">
        <v>25000002</v>
      </c>
      <c r="E3649" t="s">
        <v>9414</v>
      </c>
      <c r="F3649" t="s">
        <v>3317</v>
      </c>
      <c r="G3649" t="s">
        <v>9415</v>
      </c>
      <c r="H3649" s="6">
        <v>20</v>
      </c>
      <c r="I3649" s="8">
        <v>5</v>
      </c>
      <c r="J3649" s="6">
        <v>0</v>
      </c>
      <c r="K3649" s="6">
        <v>15.600000000000001</v>
      </c>
      <c r="M3649" s="8">
        <v>12.28</v>
      </c>
      <c r="O3649" s="8">
        <v>13.16</v>
      </c>
      <c r="Q3649" s="8">
        <v>15.600000000000001</v>
      </c>
      <c r="S3649" s="8">
        <v>15.600000000000001</v>
      </c>
      <c r="T3649" s="8"/>
      <c r="U3649" s="8">
        <v>13.600000000000001</v>
      </c>
      <c r="W3649" s="6">
        <v>0</v>
      </c>
      <c r="Y3649" s="6">
        <v>0</v>
      </c>
      <c r="AA3649" s="8">
        <v>15.2</v>
      </c>
      <c r="AC3649" s="6">
        <v>15.2</v>
      </c>
      <c r="AE3649" s="8">
        <v>0</v>
      </c>
      <c r="AG3649" s="8">
        <v>9</v>
      </c>
      <c r="AI3649" s="8">
        <v>8.06</v>
      </c>
      <c r="AK3649" s="8">
        <v>9</v>
      </c>
      <c r="AM3649" s="6">
        <v>0</v>
      </c>
      <c r="AO3649" s="6">
        <v>0</v>
      </c>
      <c r="AQ3649" s="6">
        <v>0</v>
      </c>
      <c r="AS3649" s="6">
        <v>0</v>
      </c>
      <c r="AU3649" s="6">
        <v>0</v>
      </c>
      <c r="AW3649" s="6">
        <v>0</v>
      </c>
      <c r="AY3649" s="6">
        <v>0</v>
      </c>
      <c r="BA3649" s="6">
        <v>0</v>
      </c>
      <c r="BB3649"/>
      <c r="BC3649" s="8">
        <v>0</v>
      </c>
      <c r="BE3649" s="6">
        <v>0</v>
      </c>
      <c r="BG3649" s="6">
        <v>0</v>
      </c>
    </row>
    <row r="3650" spans="1:59" x14ac:dyDescent="0.25">
      <c r="A3650" t="s">
        <v>47958</v>
      </c>
      <c r="B3650" s="1">
        <v>9989</v>
      </c>
      <c r="C3650" t="s">
        <v>7084</v>
      </c>
      <c r="D3650" s="1">
        <v>25000002</v>
      </c>
      <c r="E3650" t="s">
        <v>13571</v>
      </c>
      <c r="F3650" t="s">
        <v>3317</v>
      </c>
      <c r="G3650" t="s">
        <v>13572</v>
      </c>
      <c r="H3650" s="6">
        <v>22.74</v>
      </c>
      <c r="I3650" s="8">
        <v>5.6849999999999996</v>
      </c>
      <c r="J3650" s="6">
        <v>0</v>
      </c>
      <c r="K3650" s="6">
        <v>17.737199999999998</v>
      </c>
      <c r="M3650" s="8">
        <v>13.962359999999999</v>
      </c>
      <c r="O3650" s="8">
        <v>14.96292</v>
      </c>
      <c r="Q3650" s="8">
        <v>17.737199999999998</v>
      </c>
      <c r="S3650" s="8">
        <v>17.737199999999998</v>
      </c>
      <c r="T3650" s="8"/>
      <c r="U3650" s="8">
        <v>15.463200000000001</v>
      </c>
      <c r="W3650" s="6">
        <v>0</v>
      </c>
      <c r="Y3650" s="6">
        <v>0</v>
      </c>
      <c r="AA3650" s="8">
        <v>17.282399999999999</v>
      </c>
      <c r="AC3650" s="6">
        <v>17.282399999999999</v>
      </c>
      <c r="AE3650" s="8">
        <v>0</v>
      </c>
      <c r="AG3650" s="8">
        <v>10.232999999999999</v>
      </c>
      <c r="AI3650" s="8">
        <v>9.1642200000000003</v>
      </c>
      <c r="AK3650" s="8">
        <v>10.232999999999999</v>
      </c>
      <c r="AM3650" s="6">
        <v>0</v>
      </c>
      <c r="AO3650" s="6">
        <v>0</v>
      </c>
      <c r="AQ3650" s="6">
        <v>0</v>
      </c>
      <c r="AS3650" s="6">
        <v>0</v>
      </c>
      <c r="AU3650" s="6">
        <v>0</v>
      </c>
      <c r="AW3650" s="6">
        <v>0</v>
      </c>
      <c r="AY3650" s="6">
        <v>0</v>
      </c>
      <c r="BA3650" s="6">
        <v>0</v>
      </c>
      <c r="BB3650"/>
      <c r="BC3650" s="8">
        <v>0</v>
      </c>
      <c r="BE3650" s="6">
        <v>0</v>
      </c>
      <c r="BG3650" s="6">
        <v>0</v>
      </c>
    </row>
    <row r="3651" spans="1:59" x14ac:dyDescent="0.25">
      <c r="A3651" t="s">
        <v>47958</v>
      </c>
      <c r="B3651" s="1">
        <v>2286</v>
      </c>
      <c r="C3651" t="s">
        <v>7084</v>
      </c>
      <c r="D3651" s="1">
        <v>25000002</v>
      </c>
      <c r="E3651" t="s">
        <v>9797</v>
      </c>
      <c r="F3651" t="s">
        <v>3317</v>
      </c>
      <c r="G3651" t="s">
        <v>9798</v>
      </c>
      <c r="H3651" s="6">
        <v>20</v>
      </c>
      <c r="I3651" s="8">
        <v>5</v>
      </c>
      <c r="J3651" s="6">
        <v>0</v>
      </c>
      <c r="K3651" s="6">
        <v>15.600000000000001</v>
      </c>
      <c r="M3651" s="8">
        <v>12.28</v>
      </c>
      <c r="O3651" s="8">
        <v>13.16</v>
      </c>
      <c r="Q3651" s="8">
        <v>15.600000000000001</v>
      </c>
      <c r="S3651" s="8">
        <v>15.600000000000001</v>
      </c>
      <c r="T3651" s="8"/>
      <c r="U3651" s="8">
        <v>13.600000000000001</v>
      </c>
      <c r="W3651" s="6">
        <v>0</v>
      </c>
      <c r="Y3651" s="6">
        <v>0</v>
      </c>
      <c r="AA3651" s="8">
        <v>15.2</v>
      </c>
      <c r="AC3651" s="6">
        <v>15.2</v>
      </c>
      <c r="AE3651" s="8">
        <v>0</v>
      </c>
      <c r="AG3651" s="8">
        <v>9</v>
      </c>
      <c r="AI3651" s="8">
        <v>8.06</v>
      </c>
      <c r="AK3651" s="8">
        <v>9</v>
      </c>
      <c r="AM3651" s="6">
        <v>0</v>
      </c>
      <c r="AO3651" s="6">
        <v>0</v>
      </c>
      <c r="AQ3651" s="6">
        <v>0</v>
      </c>
      <c r="AS3651" s="6">
        <v>0</v>
      </c>
      <c r="AU3651" s="6">
        <v>0</v>
      </c>
      <c r="AW3651" s="6">
        <v>0</v>
      </c>
      <c r="AY3651" s="6">
        <v>0</v>
      </c>
      <c r="BA3651" s="6">
        <v>0</v>
      </c>
      <c r="BB3651"/>
      <c r="BC3651" s="8">
        <v>0</v>
      </c>
      <c r="BE3651" s="6">
        <v>0</v>
      </c>
      <c r="BG3651" s="6">
        <v>0</v>
      </c>
    </row>
    <row r="3652" spans="1:59" x14ac:dyDescent="0.25">
      <c r="A3652" t="s">
        <v>47958</v>
      </c>
      <c r="B3652" s="1" t="s">
        <v>4876</v>
      </c>
      <c r="C3652" t="s">
        <v>1456</v>
      </c>
      <c r="D3652" s="1" t="s">
        <v>4876</v>
      </c>
      <c r="E3652" t="s">
        <v>0</v>
      </c>
      <c r="F3652" t="s">
        <v>0</v>
      </c>
      <c r="G3652" t="s">
        <v>4877</v>
      </c>
      <c r="H3652" s="6">
        <v>0.01</v>
      </c>
      <c r="I3652" s="8">
        <v>2.5000000000000001E-3</v>
      </c>
      <c r="J3652" s="6">
        <v>0</v>
      </c>
      <c r="K3652" s="6">
        <v>7.8000000000000005E-3</v>
      </c>
      <c r="M3652" s="8">
        <v>6.1399999999999996E-3</v>
      </c>
      <c r="O3652" s="8">
        <v>6.5800000000000008E-3</v>
      </c>
      <c r="Q3652" s="8">
        <v>7.8000000000000005E-3</v>
      </c>
      <c r="S3652" s="8">
        <v>7.8000000000000005E-3</v>
      </c>
      <c r="T3652" s="8"/>
      <c r="U3652" s="8">
        <v>6.8000000000000005E-3</v>
      </c>
      <c r="W3652" s="6">
        <v>0</v>
      </c>
      <c r="Y3652" s="6">
        <v>0</v>
      </c>
      <c r="AA3652" s="8">
        <v>7.6E-3</v>
      </c>
      <c r="AC3652" s="6">
        <v>7.6E-3</v>
      </c>
      <c r="AE3652" s="8">
        <v>0</v>
      </c>
      <c r="AG3652" s="8">
        <v>4.5000000000000005E-3</v>
      </c>
      <c r="AI3652" s="8">
        <v>4.0300000000000006E-3</v>
      </c>
      <c r="AK3652" s="8">
        <v>4.5000000000000005E-3</v>
      </c>
      <c r="AM3652" s="6">
        <v>0</v>
      </c>
      <c r="AO3652" s="6">
        <v>0</v>
      </c>
      <c r="AQ3652" s="6">
        <v>0</v>
      </c>
      <c r="AS3652" s="6">
        <v>0</v>
      </c>
      <c r="AU3652" s="6">
        <v>0</v>
      </c>
      <c r="AW3652" s="6">
        <v>0</v>
      </c>
      <c r="AY3652" s="6">
        <v>0</v>
      </c>
      <c r="BA3652" s="6">
        <v>0</v>
      </c>
      <c r="BB3652"/>
      <c r="BC3652" s="8">
        <v>0</v>
      </c>
      <c r="BE3652" s="6">
        <v>0</v>
      </c>
      <c r="BG3652" s="6">
        <v>0</v>
      </c>
    </row>
    <row r="3653" spans="1:59" x14ac:dyDescent="0.25">
      <c r="A3653" t="s">
        <v>47958</v>
      </c>
      <c r="B3653" s="1">
        <v>40872</v>
      </c>
      <c r="C3653" t="s">
        <v>7084</v>
      </c>
      <c r="D3653" s="1" t="s">
        <v>48017</v>
      </c>
      <c r="E3653" t="s">
        <v>11114</v>
      </c>
      <c r="F3653" t="s">
        <v>3317</v>
      </c>
      <c r="G3653" t="s">
        <v>11115</v>
      </c>
      <c r="H3653" s="6">
        <v>20</v>
      </c>
      <c r="I3653" s="8">
        <v>5</v>
      </c>
      <c r="J3653" s="6">
        <v>0</v>
      </c>
      <c r="K3653" s="6">
        <v>15.600000000000001</v>
      </c>
      <c r="M3653" s="8">
        <v>12.28</v>
      </c>
      <c r="O3653" s="8">
        <v>13.16</v>
      </c>
      <c r="Q3653" s="8">
        <v>15.600000000000001</v>
      </c>
      <c r="S3653" s="8">
        <v>15.600000000000001</v>
      </c>
      <c r="T3653" s="8"/>
      <c r="U3653" s="8">
        <v>13.600000000000001</v>
      </c>
      <c r="W3653" s="6">
        <v>0.13</v>
      </c>
      <c r="Y3653" s="6">
        <v>0.13</v>
      </c>
      <c r="AA3653" s="8">
        <v>15.2</v>
      </c>
      <c r="AC3653" s="6">
        <v>15.2</v>
      </c>
      <c r="AE3653" s="8">
        <v>0</v>
      </c>
      <c r="AG3653" s="8">
        <v>9</v>
      </c>
      <c r="AI3653" s="8">
        <v>8.06</v>
      </c>
      <c r="AK3653" s="8">
        <v>9</v>
      </c>
      <c r="AM3653" s="6">
        <v>0</v>
      </c>
      <c r="AO3653" s="6">
        <v>0</v>
      </c>
      <c r="AQ3653" s="6">
        <v>0</v>
      </c>
      <c r="AS3653" s="6">
        <v>0</v>
      </c>
      <c r="AU3653" s="6">
        <v>0</v>
      </c>
      <c r="AW3653" s="6">
        <v>0</v>
      </c>
      <c r="AY3653" s="6">
        <v>0</v>
      </c>
      <c r="BA3653" s="6">
        <v>0</v>
      </c>
      <c r="BB3653"/>
      <c r="BC3653" s="8">
        <v>0</v>
      </c>
      <c r="BE3653" s="6">
        <v>0</v>
      </c>
      <c r="BG3653" s="6">
        <v>0</v>
      </c>
    </row>
    <row r="3654" spans="1:59" x14ac:dyDescent="0.25">
      <c r="A3654" t="s">
        <v>47958</v>
      </c>
      <c r="B3654" s="1">
        <v>33255</v>
      </c>
      <c r="C3654" t="s">
        <v>1456</v>
      </c>
      <c r="D3654" s="1">
        <v>33255</v>
      </c>
      <c r="E3654" t="s">
        <v>0</v>
      </c>
      <c r="F3654" t="s">
        <v>0</v>
      </c>
      <c r="G3654" t="s">
        <v>4440</v>
      </c>
      <c r="H3654" s="6">
        <v>3137</v>
      </c>
      <c r="I3654" s="8">
        <v>784.25</v>
      </c>
      <c r="J3654" s="6">
        <v>0</v>
      </c>
      <c r="K3654" s="6">
        <v>5114.93</v>
      </c>
      <c r="M3654" s="8">
        <v>1926.1179999999999</v>
      </c>
      <c r="O3654" s="8">
        <v>2064.1460000000002</v>
      </c>
      <c r="Q3654" s="8">
        <v>2446.86</v>
      </c>
      <c r="S3654" s="8">
        <v>2446.86</v>
      </c>
      <c r="T3654" s="8"/>
      <c r="U3654" s="8">
        <v>2133.1600000000003</v>
      </c>
      <c r="W3654" s="6">
        <v>5114.93</v>
      </c>
      <c r="Y3654" s="6">
        <v>5114.93</v>
      </c>
      <c r="AA3654" s="8">
        <v>2384.12</v>
      </c>
      <c r="AC3654" s="6">
        <v>2384.12</v>
      </c>
      <c r="AE3654" s="8">
        <v>0</v>
      </c>
      <c r="AG3654" s="8">
        <v>1411.65</v>
      </c>
      <c r="AI3654" s="8">
        <v>1264.211</v>
      </c>
      <c r="AK3654" s="8">
        <v>1411.65</v>
      </c>
      <c r="AM3654" s="6">
        <v>0</v>
      </c>
      <c r="AO3654" s="6">
        <v>0</v>
      </c>
      <c r="AQ3654" s="6">
        <v>0</v>
      </c>
      <c r="AS3654" s="6">
        <v>0</v>
      </c>
      <c r="AU3654" s="6">
        <v>0</v>
      </c>
      <c r="AW3654" s="6">
        <v>0</v>
      </c>
      <c r="AY3654" s="6">
        <v>0</v>
      </c>
      <c r="BA3654" s="6">
        <v>0</v>
      </c>
      <c r="BB3654"/>
      <c r="BC3654" s="8">
        <v>0</v>
      </c>
      <c r="BE3654" s="6">
        <v>0</v>
      </c>
      <c r="BG3654" s="6">
        <v>0</v>
      </c>
    </row>
    <row r="3655" spans="1:59" x14ac:dyDescent="0.25">
      <c r="A3655" t="s">
        <v>47958</v>
      </c>
      <c r="B3655" s="1" t="s">
        <v>4807</v>
      </c>
      <c r="C3655" t="s">
        <v>1456</v>
      </c>
      <c r="D3655" s="1" t="s">
        <v>4807</v>
      </c>
      <c r="E3655" t="s">
        <v>0</v>
      </c>
      <c r="F3655" t="s">
        <v>0</v>
      </c>
      <c r="G3655" t="s">
        <v>4808</v>
      </c>
      <c r="H3655" s="6">
        <v>0.01</v>
      </c>
      <c r="I3655" s="8">
        <v>2.5000000000000001E-3</v>
      </c>
      <c r="J3655" s="6">
        <v>0</v>
      </c>
      <c r="K3655" s="6">
        <v>7.8000000000000005E-3</v>
      </c>
      <c r="M3655" s="8">
        <v>6.1399999999999996E-3</v>
      </c>
      <c r="O3655" s="8">
        <v>6.5800000000000008E-3</v>
      </c>
      <c r="Q3655" s="8">
        <v>7.8000000000000005E-3</v>
      </c>
      <c r="S3655" s="8">
        <v>7.8000000000000005E-3</v>
      </c>
      <c r="T3655" s="8"/>
      <c r="U3655" s="8">
        <v>6.8000000000000005E-3</v>
      </c>
      <c r="W3655" s="6">
        <v>0</v>
      </c>
      <c r="Y3655" s="6">
        <v>0</v>
      </c>
      <c r="AA3655" s="8">
        <v>7.6E-3</v>
      </c>
      <c r="AC3655" s="6">
        <v>7.6E-3</v>
      </c>
      <c r="AE3655" s="8">
        <v>0</v>
      </c>
      <c r="AG3655" s="8">
        <v>4.5000000000000005E-3</v>
      </c>
      <c r="AI3655" s="8">
        <v>4.0300000000000006E-3</v>
      </c>
      <c r="AK3655" s="8">
        <v>4.5000000000000005E-3</v>
      </c>
      <c r="AM3655" s="6">
        <v>0</v>
      </c>
      <c r="AO3655" s="6">
        <v>0</v>
      </c>
      <c r="AQ3655" s="6">
        <v>0</v>
      </c>
      <c r="AS3655" s="6">
        <v>0</v>
      </c>
      <c r="AU3655" s="6">
        <v>0</v>
      </c>
      <c r="AW3655" s="6">
        <v>0</v>
      </c>
      <c r="AY3655" s="6">
        <v>0</v>
      </c>
      <c r="BA3655" s="6">
        <v>0</v>
      </c>
      <c r="BB3655"/>
      <c r="BC3655" s="8">
        <v>0</v>
      </c>
      <c r="BE3655" s="6">
        <v>0</v>
      </c>
      <c r="BG3655" s="6">
        <v>0</v>
      </c>
    </row>
    <row r="3656" spans="1:59" x14ac:dyDescent="0.25">
      <c r="A3656" t="s">
        <v>47958</v>
      </c>
      <c r="B3656" s="1">
        <v>33265</v>
      </c>
      <c r="C3656" t="s">
        <v>1456</v>
      </c>
      <c r="D3656" s="1">
        <v>33265</v>
      </c>
      <c r="E3656" t="s">
        <v>0</v>
      </c>
      <c r="F3656" t="s">
        <v>0</v>
      </c>
      <c r="G3656" t="s">
        <v>4441</v>
      </c>
      <c r="H3656" s="6">
        <v>2619</v>
      </c>
      <c r="I3656" s="8">
        <v>654.75</v>
      </c>
      <c r="J3656" s="6">
        <v>0</v>
      </c>
      <c r="K3656" s="6">
        <v>4224.54</v>
      </c>
      <c r="M3656" s="8">
        <v>1608.066</v>
      </c>
      <c r="O3656" s="8">
        <v>1723.3020000000001</v>
      </c>
      <c r="Q3656" s="8">
        <v>2042.8200000000002</v>
      </c>
      <c r="S3656" s="8">
        <v>2042.8200000000002</v>
      </c>
      <c r="T3656" s="8"/>
      <c r="U3656" s="8">
        <v>1780.92</v>
      </c>
      <c r="W3656" s="6">
        <v>4224.54</v>
      </c>
      <c r="Y3656" s="6">
        <v>4224.54</v>
      </c>
      <c r="AA3656" s="8">
        <v>1990.44</v>
      </c>
      <c r="AC3656" s="6">
        <v>1990.44</v>
      </c>
      <c r="AE3656" s="8">
        <v>0</v>
      </c>
      <c r="AG3656" s="8">
        <v>1178.55</v>
      </c>
      <c r="AI3656" s="8">
        <v>1055.4570000000001</v>
      </c>
      <c r="AK3656" s="8">
        <v>1178.55</v>
      </c>
      <c r="AM3656" s="6">
        <v>0</v>
      </c>
      <c r="AO3656" s="6">
        <v>0</v>
      </c>
      <c r="AQ3656" s="6">
        <v>0</v>
      </c>
      <c r="AS3656" s="6">
        <v>0</v>
      </c>
      <c r="AU3656" s="6">
        <v>0</v>
      </c>
      <c r="AW3656" s="6">
        <v>0</v>
      </c>
      <c r="AY3656" s="6">
        <v>0</v>
      </c>
      <c r="BA3656" s="6">
        <v>0</v>
      </c>
      <c r="BB3656"/>
      <c r="BC3656" s="8">
        <v>0</v>
      </c>
      <c r="BE3656" s="6">
        <v>0</v>
      </c>
      <c r="BG3656" s="6">
        <v>0</v>
      </c>
    </row>
    <row r="3657" spans="1:59" x14ac:dyDescent="0.25">
      <c r="A3657" t="s">
        <v>47958</v>
      </c>
      <c r="B3657" s="1">
        <v>33300001</v>
      </c>
      <c r="C3657" t="s">
        <v>1456</v>
      </c>
      <c r="D3657" s="1">
        <v>77280</v>
      </c>
      <c r="E3657" t="s">
        <v>0</v>
      </c>
      <c r="F3657" t="s">
        <v>3278</v>
      </c>
      <c r="G3657" t="s">
        <v>5865</v>
      </c>
      <c r="H3657" s="6">
        <v>931</v>
      </c>
      <c r="I3657" s="8">
        <v>232.75</v>
      </c>
      <c r="J3657" s="6">
        <v>74.218949999999992</v>
      </c>
      <c r="K3657" s="6">
        <v>726.18000000000006</v>
      </c>
      <c r="M3657" s="8">
        <v>571.63400000000001</v>
      </c>
      <c r="O3657" s="8">
        <v>612.59800000000007</v>
      </c>
      <c r="Q3657" s="8">
        <v>726.18000000000006</v>
      </c>
      <c r="S3657" s="8">
        <v>726.18000000000006</v>
      </c>
      <c r="T3657" s="8"/>
      <c r="U3657" s="8">
        <v>633.08000000000004</v>
      </c>
      <c r="W3657" s="6">
        <v>374.76</v>
      </c>
      <c r="Y3657" s="6">
        <v>374.76</v>
      </c>
      <c r="AA3657" s="8">
        <v>707.56000000000006</v>
      </c>
      <c r="AC3657" s="6">
        <v>707.56000000000006</v>
      </c>
      <c r="AE3657" s="8">
        <v>209.3355</v>
      </c>
      <c r="AG3657" s="8">
        <v>418.95</v>
      </c>
      <c r="AI3657" s="8">
        <v>375.19300000000004</v>
      </c>
      <c r="AK3657" s="8">
        <v>418.95</v>
      </c>
      <c r="AM3657" s="6">
        <v>126.87</v>
      </c>
      <c r="AO3657" s="6">
        <v>126.87</v>
      </c>
      <c r="AQ3657" s="6">
        <v>126.87</v>
      </c>
      <c r="AS3657" s="6">
        <v>126.87</v>
      </c>
      <c r="AU3657" s="6">
        <v>126.87</v>
      </c>
      <c r="AW3657" s="6">
        <v>126.87</v>
      </c>
      <c r="AY3657" s="6">
        <v>126.87</v>
      </c>
      <c r="BA3657" s="6">
        <v>126.87</v>
      </c>
      <c r="BB3657"/>
      <c r="BC3657" s="8">
        <v>74.218949999999992</v>
      </c>
      <c r="BE3657" s="6">
        <v>74.218949999999992</v>
      </c>
      <c r="BG3657" s="6">
        <v>74.218949999999992</v>
      </c>
    </row>
    <row r="3658" spans="1:59" x14ac:dyDescent="0.25">
      <c r="A3658" t="s">
        <v>47958</v>
      </c>
      <c r="B3658" s="1">
        <v>33300002</v>
      </c>
      <c r="C3658" t="s">
        <v>1456</v>
      </c>
      <c r="D3658" s="1">
        <v>77285</v>
      </c>
      <c r="E3658" t="s">
        <v>0</v>
      </c>
      <c r="F3658" t="s">
        <v>3278</v>
      </c>
      <c r="G3658" t="s">
        <v>5866</v>
      </c>
      <c r="H3658" s="6">
        <v>1468</v>
      </c>
      <c r="I3658" s="8">
        <v>367</v>
      </c>
      <c r="J3658" s="6">
        <v>198.12779999999998</v>
      </c>
      <c r="K3658" s="6">
        <v>1145.04</v>
      </c>
      <c r="M3658" s="8">
        <v>901.35199999999998</v>
      </c>
      <c r="O3658" s="8">
        <v>965.94400000000007</v>
      </c>
      <c r="Q3658" s="8">
        <v>1145.04</v>
      </c>
      <c r="S3658" s="8">
        <v>1145.04</v>
      </c>
      <c r="T3658" s="8"/>
      <c r="U3658" s="8">
        <v>998.24000000000012</v>
      </c>
      <c r="W3658" s="6">
        <v>629.80999999999995</v>
      </c>
      <c r="Y3658" s="6">
        <v>629.80999999999995</v>
      </c>
      <c r="AA3658" s="8">
        <v>1115.68</v>
      </c>
      <c r="AC3658" s="6">
        <v>1115.68</v>
      </c>
      <c r="AE3658" s="8">
        <v>558.822</v>
      </c>
      <c r="AG3658" s="8">
        <v>660.6</v>
      </c>
      <c r="AI3658" s="8">
        <v>591.60400000000004</v>
      </c>
      <c r="AK3658" s="8">
        <v>660.6</v>
      </c>
      <c r="AM3658" s="6">
        <v>338.68</v>
      </c>
      <c r="AO3658" s="6">
        <v>338.68</v>
      </c>
      <c r="AQ3658" s="6">
        <v>338.68</v>
      </c>
      <c r="AS3658" s="6">
        <v>338.68</v>
      </c>
      <c r="AU3658" s="6">
        <v>338.68</v>
      </c>
      <c r="AW3658" s="6">
        <v>338.68</v>
      </c>
      <c r="AY3658" s="6">
        <v>338.68</v>
      </c>
      <c r="BA3658" s="6">
        <v>338.68</v>
      </c>
      <c r="BB3658"/>
      <c r="BC3658" s="8">
        <v>198.12779999999998</v>
      </c>
      <c r="BE3658" s="6">
        <v>198.12779999999998</v>
      </c>
      <c r="BG3658" s="6">
        <v>198.12779999999998</v>
      </c>
    </row>
    <row r="3659" spans="1:59" x14ac:dyDescent="0.25">
      <c r="A3659" t="s">
        <v>47958</v>
      </c>
      <c r="B3659" s="1">
        <v>33300003</v>
      </c>
      <c r="C3659" t="s">
        <v>1456</v>
      </c>
      <c r="D3659" s="1">
        <v>77290</v>
      </c>
      <c r="E3659" t="s">
        <v>0</v>
      </c>
      <c r="F3659" t="s">
        <v>3278</v>
      </c>
      <c r="G3659" t="s">
        <v>3282</v>
      </c>
      <c r="H3659" s="6">
        <v>1867</v>
      </c>
      <c r="I3659" s="8">
        <v>466.75</v>
      </c>
      <c r="J3659" s="6">
        <v>198.12779999999998</v>
      </c>
      <c r="K3659" s="6">
        <v>1456.26</v>
      </c>
      <c r="M3659" s="8">
        <v>1146.338</v>
      </c>
      <c r="O3659" s="8">
        <v>1228.4860000000001</v>
      </c>
      <c r="Q3659" s="8">
        <v>1456.26</v>
      </c>
      <c r="S3659" s="8">
        <v>1456.26</v>
      </c>
      <c r="T3659" s="8"/>
      <c r="U3659" s="8">
        <v>1269.5600000000002</v>
      </c>
      <c r="W3659" s="6">
        <v>625.12</v>
      </c>
      <c r="Y3659" s="6">
        <v>625.12</v>
      </c>
      <c r="AA3659" s="8">
        <v>1418.92</v>
      </c>
      <c r="AC3659" s="6">
        <v>1418.92</v>
      </c>
      <c r="AE3659" s="8">
        <v>558.822</v>
      </c>
      <c r="AG3659" s="8">
        <v>840.15</v>
      </c>
      <c r="AI3659" s="8">
        <v>752.40100000000007</v>
      </c>
      <c r="AK3659" s="8">
        <v>840.15</v>
      </c>
      <c r="AM3659" s="6">
        <v>338.68</v>
      </c>
      <c r="AO3659" s="6">
        <v>338.68</v>
      </c>
      <c r="AQ3659" s="6">
        <v>338.68</v>
      </c>
      <c r="AS3659" s="6">
        <v>338.68</v>
      </c>
      <c r="AU3659" s="6">
        <v>338.68</v>
      </c>
      <c r="AW3659" s="6">
        <v>338.68</v>
      </c>
      <c r="AY3659" s="6">
        <v>338.68</v>
      </c>
      <c r="BA3659" s="6">
        <v>338.68</v>
      </c>
      <c r="BB3659"/>
      <c r="BC3659" s="8">
        <v>198.12779999999998</v>
      </c>
      <c r="BE3659" s="6">
        <v>198.12779999999998</v>
      </c>
      <c r="BG3659" s="6">
        <v>198.12779999999998</v>
      </c>
    </row>
    <row r="3660" spans="1:59" x14ac:dyDescent="0.25">
      <c r="A3660" t="s">
        <v>47958</v>
      </c>
      <c r="B3660" s="1">
        <v>33300004</v>
      </c>
      <c r="C3660" t="s">
        <v>1456</v>
      </c>
      <c r="D3660" s="1">
        <v>77295</v>
      </c>
      <c r="E3660" t="s">
        <v>0</v>
      </c>
      <c r="F3660" t="s">
        <v>3278</v>
      </c>
      <c r="G3660" t="s">
        <v>5867</v>
      </c>
      <c r="H3660" s="6">
        <v>7674</v>
      </c>
      <c r="I3660" s="8">
        <v>1918.5</v>
      </c>
      <c r="J3660" s="6">
        <v>404.58</v>
      </c>
      <c r="K3660" s="6">
        <v>5985.72</v>
      </c>
      <c r="M3660" s="8">
        <v>4711.8360000000002</v>
      </c>
      <c r="O3660" s="8">
        <v>5049.4920000000002</v>
      </c>
      <c r="Q3660" s="8">
        <v>5985.72</v>
      </c>
      <c r="S3660" s="8">
        <v>5985.72</v>
      </c>
      <c r="T3660" s="8"/>
      <c r="U3660" s="8">
        <v>5218.3200000000006</v>
      </c>
      <c r="W3660" s="6">
        <v>404.58</v>
      </c>
      <c r="Y3660" s="6">
        <v>404.58</v>
      </c>
      <c r="AA3660" s="8">
        <v>5832.24</v>
      </c>
      <c r="AC3660" s="6">
        <v>5832.24</v>
      </c>
      <c r="AE3660" s="8">
        <v>2082.5970000000002</v>
      </c>
      <c r="AG3660" s="8">
        <v>3453.3</v>
      </c>
      <c r="AI3660" s="8">
        <v>3092.6220000000003</v>
      </c>
      <c r="AK3660" s="8">
        <v>3453.3</v>
      </c>
      <c r="AM3660" s="6">
        <v>1262.18</v>
      </c>
      <c r="AO3660" s="6">
        <v>1262.18</v>
      </c>
      <c r="AQ3660" s="6">
        <v>1262.18</v>
      </c>
      <c r="AS3660" s="6">
        <v>1262.18</v>
      </c>
      <c r="AU3660" s="6">
        <v>1262.18</v>
      </c>
      <c r="AW3660" s="6">
        <v>1262.18</v>
      </c>
      <c r="AY3660" s="6">
        <v>1262.18</v>
      </c>
      <c r="BA3660" s="6">
        <v>1262.18</v>
      </c>
      <c r="BB3660"/>
      <c r="BC3660" s="8">
        <v>738.37530000000004</v>
      </c>
      <c r="BE3660" s="6">
        <v>738.37530000000004</v>
      </c>
      <c r="BG3660" s="6">
        <v>738.37530000000004</v>
      </c>
    </row>
    <row r="3661" spans="1:59" x14ac:dyDescent="0.25">
      <c r="A3661" t="s">
        <v>47958</v>
      </c>
      <c r="B3661" s="1">
        <v>33300005</v>
      </c>
      <c r="C3661" t="s">
        <v>1456</v>
      </c>
      <c r="D3661" s="1">
        <v>77300</v>
      </c>
      <c r="E3661" t="s">
        <v>0</v>
      </c>
      <c r="F3661" t="s">
        <v>3278</v>
      </c>
      <c r="G3661" t="s">
        <v>5868</v>
      </c>
      <c r="H3661" s="6">
        <v>1153</v>
      </c>
      <c r="I3661" s="8">
        <v>288.25</v>
      </c>
      <c r="J3661" s="6">
        <v>51.53</v>
      </c>
      <c r="K3661" s="6">
        <v>899.34</v>
      </c>
      <c r="M3661" s="8">
        <v>707.94200000000001</v>
      </c>
      <c r="O3661" s="8">
        <v>758.67399999999998</v>
      </c>
      <c r="Q3661" s="8">
        <v>899.34</v>
      </c>
      <c r="S3661" s="8">
        <v>899.34</v>
      </c>
      <c r="T3661" s="8"/>
      <c r="U3661" s="8">
        <v>784.04000000000008</v>
      </c>
      <c r="W3661" s="6">
        <v>51.53</v>
      </c>
      <c r="Y3661" s="6">
        <v>51.53</v>
      </c>
      <c r="AA3661" s="8">
        <v>876.28</v>
      </c>
      <c r="AC3661" s="6">
        <v>876.28</v>
      </c>
      <c r="AE3661" s="8">
        <v>209.3355</v>
      </c>
      <c r="AG3661" s="8">
        <v>518.85</v>
      </c>
      <c r="AI3661" s="8">
        <v>464.65900000000005</v>
      </c>
      <c r="AK3661" s="8">
        <v>518.85</v>
      </c>
      <c r="AM3661" s="6">
        <v>126.87</v>
      </c>
      <c r="AO3661" s="6">
        <v>126.87</v>
      </c>
      <c r="AQ3661" s="6">
        <v>126.87</v>
      </c>
      <c r="AS3661" s="6">
        <v>126.87</v>
      </c>
      <c r="AU3661" s="6">
        <v>126.87</v>
      </c>
      <c r="AW3661" s="6">
        <v>126.87</v>
      </c>
      <c r="AY3661" s="6">
        <v>126.87</v>
      </c>
      <c r="BA3661" s="6">
        <v>126.87</v>
      </c>
      <c r="BB3661"/>
      <c r="BC3661" s="8">
        <v>74.218949999999992</v>
      </c>
      <c r="BE3661" s="6">
        <v>74.218949999999992</v>
      </c>
      <c r="BG3661" s="6">
        <v>74.218949999999992</v>
      </c>
    </row>
    <row r="3662" spans="1:59" x14ac:dyDescent="0.25">
      <c r="A3662" t="s">
        <v>47958</v>
      </c>
      <c r="B3662" s="1">
        <v>33300006</v>
      </c>
      <c r="C3662" t="s">
        <v>1456</v>
      </c>
      <c r="D3662" s="1">
        <v>77301</v>
      </c>
      <c r="E3662" t="s">
        <v>0</v>
      </c>
      <c r="F3662" t="s">
        <v>3278</v>
      </c>
      <c r="G3662" t="s">
        <v>5869</v>
      </c>
      <c r="H3662" s="6">
        <v>10519</v>
      </c>
      <c r="I3662" s="8">
        <v>2629.75</v>
      </c>
      <c r="J3662" s="6">
        <v>738.37530000000004</v>
      </c>
      <c r="K3662" s="6">
        <v>8204.82</v>
      </c>
      <c r="M3662" s="8">
        <v>6458.6660000000002</v>
      </c>
      <c r="O3662" s="8">
        <v>6921.5020000000004</v>
      </c>
      <c r="Q3662" s="8">
        <v>8204.82</v>
      </c>
      <c r="S3662" s="8">
        <v>8204.82</v>
      </c>
      <c r="T3662" s="8"/>
      <c r="U3662" s="8">
        <v>7152.92</v>
      </c>
      <c r="W3662" s="6">
        <v>2318.25</v>
      </c>
      <c r="Y3662" s="6">
        <v>2318.25</v>
      </c>
      <c r="AA3662" s="8">
        <v>7994.4400000000005</v>
      </c>
      <c r="AC3662" s="6">
        <v>7994.4400000000005</v>
      </c>
      <c r="AE3662" s="8">
        <v>2082.5970000000002</v>
      </c>
      <c r="AG3662" s="8">
        <v>4733.55</v>
      </c>
      <c r="AI3662" s="8">
        <v>4239.1570000000002</v>
      </c>
      <c r="AK3662" s="8">
        <v>4733.55</v>
      </c>
      <c r="AM3662" s="6">
        <v>1262.18</v>
      </c>
      <c r="AO3662" s="6">
        <v>1262.18</v>
      </c>
      <c r="AQ3662" s="6">
        <v>1262.18</v>
      </c>
      <c r="AS3662" s="6">
        <v>1262.18</v>
      </c>
      <c r="AU3662" s="6">
        <v>1262.18</v>
      </c>
      <c r="AW3662" s="6">
        <v>1262.18</v>
      </c>
      <c r="AY3662" s="6">
        <v>1262.18</v>
      </c>
      <c r="BA3662" s="6">
        <v>1262.18</v>
      </c>
      <c r="BB3662"/>
      <c r="BC3662" s="8">
        <v>738.37530000000004</v>
      </c>
      <c r="BE3662" s="6">
        <v>738.37530000000004</v>
      </c>
      <c r="BG3662" s="6">
        <v>738.37530000000004</v>
      </c>
    </row>
    <row r="3663" spans="1:59" x14ac:dyDescent="0.25">
      <c r="A3663" t="s">
        <v>47958</v>
      </c>
      <c r="B3663" s="1">
        <v>33300010</v>
      </c>
      <c r="C3663" t="s">
        <v>1456</v>
      </c>
      <c r="D3663" s="1">
        <v>77321</v>
      </c>
      <c r="E3663" t="s">
        <v>0</v>
      </c>
      <c r="F3663" t="s">
        <v>3278</v>
      </c>
      <c r="G3663" t="s">
        <v>5870</v>
      </c>
      <c r="H3663" s="6">
        <v>1076</v>
      </c>
      <c r="I3663" s="8">
        <v>269</v>
      </c>
      <c r="J3663" s="6">
        <v>67.67</v>
      </c>
      <c r="K3663" s="6">
        <v>839.28</v>
      </c>
      <c r="M3663" s="8">
        <v>660.66399999999999</v>
      </c>
      <c r="O3663" s="8">
        <v>708.00800000000004</v>
      </c>
      <c r="Q3663" s="8">
        <v>839.28</v>
      </c>
      <c r="S3663" s="8">
        <v>839.28</v>
      </c>
      <c r="T3663" s="8"/>
      <c r="U3663" s="8">
        <v>731.68000000000006</v>
      </c>
      <c r="W3663" s="6">
        <v>67.67</v>
      </c>
      <c r="Y3663" s="6">
        <v>67.67</v>
      </c>
      <c r="AA3663" s="8">
        <v>817.76</v>
      </c>
      <c r="AC3663" s="6">
        <v>817.76</v>
      </c>
      <c r="AE3663" s="8">
        <v>558.822</v>
      </c>
      <c r="AG3663" s="8">
        <v>484.2</v>
      </c>
      <c r="AI3663" s="8">
        <v>433.62800000000004</v>
      </c>
      <c r="AK3663" s="8">
        <v>484.2</v>
      </c>
      <c r="AM3663" s="6">
        <v>338.68</v>
      </c>
      <c r="AO3663" s="6">
        <v>338.68</v>
      </c>
      <c r="AQ3663" s="6">
        <v>338.68</v>
      </c>
      <c r="AS3663" s="6">
        <v>338.68</v>
      </c>
      <c r="AU3663" s="6">
        <v>338.68</v>
      </c>
      <c r="AW3663" s="6">
        <v>338.68</v>
      </c>
      <c r="AY3663" s="6">
        <v>338.68</v>
      </c>
      <c r="BA3663" s="6">
        <v>338.68</v>
      </c>
      <c r="BB3663"/>
      <c r="BC3663" s="8">
        <v>198.12779999999998</v>
      </c>
      <c r="BE3663" s="6">
        <v>198.12779999999998</v>
      </c>
      <c r="BG3663" s="6">
        <v>198.12779999999998</v>
      </c>
    </row>
    <row r="3664" spans="1:59" x14ac:dyDescent="0.25">
      <c r="A3664" t="s">
        <v>47958</v>
      </c>
      <c r="B3664" s="1">
        <v>33300014</v>
      </c>
      <c r="C3664" t="s">
        <v>1456</v>
      </c>
      <c r="D3664" s="1">
        <v>77331</v>
      </c>
      <c r="E3664" t="s">
        <v>0</v>
      </c>
      <c r="F3664" t="s">
        <v>3278</v>
      </c>
      <c r="G3664" t="s">
        <v>5871</v>
      </c>
      <c r="H3664" s="6">
        <v>965</v>
      </c>
      <c r="I3664" s="8">
        <v>241.25</v>
      </c>
      <c r="J3664" s="6">
        <v>29.15</v>
      </c>
      <c r="K3664" s="6">
        <v>752.7</v>
      </c>
      <c r="M3664" s="8">
        <v>592.51</v>
      </c>
      <c r="O3664" s="8">
        <v>634.97</v>
      </c>
      <c r="Q3664" s="8">
        <v>752.7</v>
      </c>
      <c r="S3664" s="8">
        <v>752.7</v>
      </c>
      <c r="T3664" s="8"/>
      <c r="U3664" s="8">
        <v>656.2</v>
      </c>
      <c r="W3664" s="6">
        <v>29.15</v>
      </c>
      <c r="Y3664" s="6">
        <v>29.15</v>
      </c>
      <c r="AA3664" s="8">
        <v>733.4</v>
      </c>
      <c r="AC3664" s="6">
        <v>733.4</v>
      </c>
      <c r="AE3664" s="8">
        <v>209.3355</v>
      </c>
      <c r="AG3664" s="8">
        <v>434.25</v>
      </c>
      <c r="AI3664" s="8">
        <v>388.89500000000004</v>
      </c>
      <c r="AK3664" s="8">
        <v>434.25</v>
      </c>
      <c r="AM3664" s="6">
        <v>126.87</v>
      </c>
      <c r="AO3664" s="6">
        <v>126.87</v>
      </c>
      <c r="AQ3664" s="6">
        <v>126.87</v>
      </c>
      <c r="AS3664" s="6">
        <v>126.87</v>
      </c>
      <c r="AU3664" s="6">
        <v>126.87</v>
      </c>
      <c r="AW3664" s="6">
        <v>126.87</v>
      </c>
      <c r="AY3664" s="6">
        <v>126.87</v>
      </c>
      <c r="BA3664" s="6">
        <v>126.87</v>
      </c>
      <c r="BB3664"/>
      <c r="BC3664" s="8">
        <v>74.218949999999992</v>
      </c>
      <c r="BE3664" s="6">
        <v>74.218949999999992</v>
      </c>
      <c r="BG3664" s="6">
        <v>74.218949999999992</v>
      </c>
    </row>
    <row r="3665" spans="1:59" x14ac:dyDescent="0.25">
      <c r="A3665" t="s">
        <v>47958</v>
      </c>
      <c r="B3665" s="1">
        <v>33300015</v>
      </c>
      <c r="C3665" t="s">
        <v>1456</v>
      </c>
      <c r="D3665" s="1">
        <v>77332</v>
      </c>
      <c r="E3665" t="s">
        <v>0</v>
      </c>
      <c r="F3665" t="s">
        <v>3278</v>
      </c>
      <c r="G3665" t="s">
        <v>5872</v>
      </c>
      <c r="H3665" s="6">
        <v>490</v>
      </c>
      <c r="I3665" s="8">
        <v>122.5</v>
      </c>
      <c r="J3665" s="6">
        <v>74.218949999999992</v>
      </c>
      <c r="K3665" s="6">
        <v>382.2</v>
      </c>
      <c r="M3665" s="8">
        <v>300.86</v>
      </c>
      <c r="O3665" s="8">
        <v>322.42</v>
      </c>
      <c r="Q3665" s="8">
        <v>382.2</v>
      </c>
      <c r="S3665" s="8">
        <v>382.2</v>
      </c>
      <c r="T3665" s="8"/>
      <c r="U3665" s="8">
        <v>333.20000000000005</v>
      </c>
      <c r="W3665" s="6">
        <v>82.09</v>
      </c>
      <c r="Y3665" s="6">
        <v>82.09</v>
      </c>
      <c r="AA3665" s="8">
        <v>372.4</v>
      </c>
      <c r="AC3665" s="6">
        <v>372.4</v>
      </c>
      <c r="AE3665" s="8">
        <v>209.3355</v>
      </c>
      <c r="AG3665" s="8">
        <v>220.5</v>
      </c>
      <c r="AI3665" s="8">
        <v>197.47</v>
      </c>
      <c r="AK3665" s="8">
        <v>220.5</v>
      </c>
      <c r="AM3665" s="6">
        <v>126.87</v>
      </c>
      <c r="AO3665" s="6">
        <v>126.87</v>
      </c>
      <c r="AQ3665" s="6">
        <v>126.87</v>
      </c>
      <c r="AS3665" s="6">
        <v>126.87</v>
      </c>
      <c r="AU3665" s="6">
        <v>126.87</v>
      </c>
      <c r="AW3665" s="6">
        <v>126.87</v>
      </c>
      <c r="AY3665" s="6">
        <v>126.87</v>
      </c>
      <c r="BA3665" s="6">
        <v>126.87</v>
      </c>
      <c r="BB3665"/>
      <c r="BC3665" s="8">
        <v>74.218949999999992</v>
      </c>
      <c r="BE3665" s="6">
        <v>74.218949999999992</v>
      </c>
      <c r="BG3665" s="6">
        <v>74.218949999999992</v>
      </c>
    </row>
    <row r="3666" spans="1:59" x14ac:dyDescent="0.25">
      <c r="A3666" t="s">
        <v>47958</v>
      </c>
      <c r="B3666" s="1">
        <v>33300016</v>
      </c>
      <c r="C3666" t="s">
        <v>1456</v>
      </c>
      <c r="D3666" s="1">
        <v>77333</v>
      </c>
      <c r="E3666" t="s">
        <v>0</v>
      </c>
      <c r="F3666" t="s">
        <v>3278</v>
      </c>
      <c r="G3666" t="s">
        <v>5873</v>
      </c>
      <c r="H3666" s="6">
        <v>1088</v>
      </c>
      <c r="I3666" s="8">
        <v>272</v>
      </c>
      <c r="J3666" s="6">
        <v>14.39</v>
      </c>
      <c r="K3666" s="6">
        <v>848.64</v>
      </c>
      <c r="M3666" s="8">
        <v>668.03200000000004</v>
      </c>
      <c r="O3666" s="8">
        <v>715.904</v>
      </c>
      <c r="Q3666" s="8">
        <v>848.64</v>
      </c>
      <c r="S3666" s="8">
        <v>848.64</v>
      </c>
      <c r="T3666" s="8"/>
      <c r="U3666" s="8">
        <v>739.84</v>
      </c>
      <c r="W3666" s="6">
        <v>14.39</v>
      </c>
      <c r="Y3666" s="6">
        <v>14.39</v>
      </c>
      <c r="AA3666" s="8">
        <v>826.88</v>
      </c>
      <c r="AC3666" s="6">
        <v>826.88</v>
      </c>
      <c r="AE3666" s="8">
        <v>209.3355</v>
      </c>
      <c r="AG3666" s="8">
        <v>489.6</v>
      </c>
      <c r="AI3666" s="8">
        <v>438.46400000000006</v>
      </c>
      <c r="AK3666" s="8">
        <v>489.6</v>
      </c>
      <c r="AM3666" s="6">
        <v>126.87</v>
      </c>
      <c r="AO3666" s="6">
        <v>126.87</v>
      </c>
      <c r="AQ3666" s="6">
        <v>126.87</v>
      </c>
      <c r="AS3666" s="6">
        <v>126.87</v>
      </c>
      <c r="AU3666" s="6">
        <v>126.87</v>
      </c>
      <c r="AW3666" s="6">
        <v>126.87</v>
      </c>
      <c r="AY3666" s="6">
        <v>126.87</v>
      </c>
      <c r="BA3666" s="6">
        <v>126.87</v>
      </c>
      <c r="BB3666"/>
      <c r="BC3666" s="8">
        <v>74.218949999999992</v>
      </c>
      <c r="BE3666" s="6">
        <v>74.218949999999992</v>
      </c>
      <c r="BG3666" s="6">
        <v>74.218949999999992</v>
      </c>
    </row>
    <row r="3667" spans="1:59" x14ac:dyDescent="0.25">
      <c r="A3667" t="s">
        <v>47958</v>
      </c>
      <c r="B3667" s="1">
        <v>33300017</v>
      </c>
      <c r="C3667" t="s">
        <v>1456</v>
      </c>
      <c r="D3667" s="1">
        <v>77334</v>
      </c>
      <c r="E3667" t="s">
        <v>0</v>
      </c>
      <c r="F3667" t="s">
        <v>3278</v>
      </c>
      <c r="G3667" t="s">
        <v>5874</v>
      </c>
      <c r="H3667" s="6">
        <v>1202</v>
      </c>
      <c r="I3667" s="8">
        <v>300.5</v>
      </c>
      <c r="J3667" s="6">
        <v>133.26</v>
      </c>
      <c r="K3667" s="6">
        <v>937.56000000000006</v>
      </c>
      <c r="M3667" s="8">
        <v>738.02800000000002</v>
      </c>
      <c r="O3667" s="8">
        <v>790.91600000000005</v>
      </c>
      <c r="Q3667" s="8">
        <v>937.56000000000006</v>
      </c>
      <c r="S3667" s="8">
        <v>937.56000000000006</v>
      </c>
      <c r="T3667" s="8"/>
      <c r="U3667" s="8">
        <v>817.36</v>
      </c>
      <c r="W3667" s="6">
        <v>133.26</v>
      </c>
      <c r="Y3667" s="6">
        <v>133.26</v>
      </c>
      <c r="AA3667" s="8">
        <v>913.52</v>
      </c>
      <c r="AC3667" s="6">
        <v>913.52</v>
      </c>
      <c r="AE3667" s="8">
        <v>558.822</v>
      </c>
      <c r="AG3667" s="8">
        <v>540.9</v>
      </c>
      <c r="AI3667" s="8">
        <v>484.40600000000001</v>
      </c>
      <c r="AK3667" s="8">
        <v>540.9</v>
      </c>
      <c r="AM3667" s="6">
        <v>338.68</v>
      </c>
      <c r="AO3667" s="6">
        <v>338.68</v>
      </c>
      <c r="AQ3667" s="6">
        <v>338.68</v>
      </c>
      <c r="AS3667" s="6">
        <v>338.68</v>
      </c>
      <c r="AU3667" s="6">
        <v>338.68</v>
      </c>
      <c r="AW3667" s="6">
        <v>338.68</v>
      </c>
      <c r="AY3667" s="6">
        <v>338.68</v>
      </c>
      <c r="BA3667" s="6">
        <v>338.68</v>
      </c>
      <c r="BB3667"/>
      <c r="BC3667" s="8">
        <v>198.12779999999998</v>
      </c>
      <c r="BE3667" s="6">
        <v>198.12779999999998</v>
      </c>
      <c r="BG3667" s="6">
        <v>198.12779999999998</v>
      </c>
    </row>
    <row r="3668" spans="1:59" x14ac:dyDescent="0.25">
      <c r="A3668" t="s">
        <v>47958</v>
      </c>
      <c r="B3668" s="1">
        <v>33300018</v>
      </c>
      <c r="C3668" t="s">
        <v>1456</v>
      </c>
      <c r="D3668" s="1">
        <v>77336</v>
      </c>
      <c r="E3668" t="s">
        <v>0</v>
      </c>
      <c r="F3668" t="s">
        <v>3278</v>
      </c>
      <c r="G3668" t="s">
        <v>5875</v>
      </c>
      <c r="H3668" s="6">
        <v>698</v>
      </c>
      <c r="I3668" s="8">
        <v>174.5</v>
      </c>
      <c r="J3668" s="6">
        <v>74.218949999999992</v>
      </c>
      <c r="K3668" s="6">
        <v>544.44000000000005</v>
      </c>
      <c r="M3668" s="8">
        <v>428.572</v>
      </c>
      <c r="O3668" s="8">
        <v>459.28400000000005</v>
      </c>
      <c r="Q3668" s="8">
        <v>544.44000000000005</v>
      </c>
      <c r="S3668" s="8">
        <v>544.44000000000005</v>
      </c>
      <c r="T3668" s="8"/>
      <c r="U3668" s="8">
        <v>474.64000000000004</v>
      </c>
      <c r="W3668" s="6">
        <v>123.36</v>
      </c>
      <c r="Y3668" s="6">
        <v>123.36</v>
      </c>
      <c r="AA3668" s="8">
        <v>530.48</v>
      </c>
      <c r="AC3668" s="6">
        <v>530.48</v>
      </c>
      <c r="AE3668" s="8">
        <v>209.3355</v>
      </c>
      <c r="AG3668" s="8">
        <v>314.10000000000002</v>
      </c>
      <c r="AI3668" s="8">
        <v>281.29400000000004</v>
      </c>
      <c r="AK3668" s="8">
        <v>314.10000000000002</v>
      </c>
      <c r="AM3668" s="6">
        <v>126.87</v>
      </c>
      <c r="AO3668" s="6">
        <v>126.87</v>
      </c>
      <c r="AQ3668" s="6">
        <v>126.87</v>
      </c>
      <c r="AS3668" s="6">
        <v>126.87</v>
      </c>
      <c r="AU3668" s="6">
        <v>126.87</v>
      </c>
      <c r="AW3668" s="6">
        <v>126.87</v>
      </c>
      <c r="AY3668" s="6">
        <v>126.87</v>
      </c>
      <c r="BA3668" s="6">
        <v>126.87</v>
      </c>
      <c r="BB3668"/>
      <c r="BC3668" s="8">
        <v>74.218949999999992</v>
      </c>
      <c r="BE3668" s="6">
        <v>74.218949999999992</v>
      </c>
      <c r="BG3668" s="6">
        <v>74.218949999999992</v>
      </c>
    </row>
    <row r="3669" spans="1:59" x14ac:dyDescent="0.25">
      <c r="A3669" t="s">
        <v>47958</v>
      </c>
      <c r="B3669" s="1">
        <v>33300019</v>
      </c>
      <c r="C3669" t="s">
        <v>1456</v>
      </c>
      <c r="D3669" s="1">
        <v>77338</v>
      </c>
      <c r="E3669" t="s">
        <v>0</v>
      </c>
      <c r="F3669" t="s">
        <v>3278</v>
      </c>
      <c r="G3669" t="s">
        <v>5876</v>
      </c>
      <c r="H3669" s="6">
        <v>1155</v>
      </c>
      <c r="I3669" s="8">
        <v>288.75</v>
      </c>
      <c r="J3669" s="6">
        <v>198.12779999999998</v>
      </c>
      <c r="K3669" s="6">
        <v>900.9</v>
      </c>
      <c r="M3669" s="8">
        <v>709.17</v>
      </c>
      <c r="O3669" s="8">
        <v>759.99</v>
      </c>
      <c r="Q3669" s="8">
        <v>900.9</v>
      </c>
      <c r="S3669" s="8">
        <v>900.9</v>
      </c>
      <c r="T3669" s="8"/>
      <c r="U3669" s="8">
        <v>785.40000000000009</v>
      </c>
      <c r="W3669" s="6">
        <v>430.71</v>
      </c>
      <c r="Y3669" s="6">
        <v>430.71</v>
      </c>
      <c r="AA3669" s="8">
        <v>877.8</v>
      </c>
      <c r="AC3669" s="6">
        <v>877.8</v>
      </c>
      <c r="AE3669" s="8">
        <v>558.822</v>
      </c>
      <c r="AG3669" s="8">
        <v>519.75</v>
      </c>
      <c r="AI3669" s="8">
        <v>465.46500000000003</v>
      </c>
      <c r="AK3669" s="8">
        <v>519.75</v>
      </c>
      <c r="AM3669" s="6">
        <v>338.68</v>
      </c>
      <c r="AO3669" s="6">
        <v>338.68</v>
      </c>
      <c r="AQ3669" s="6">
        <v>338.68</v>
      </c>
      <c r="AS3669" s="6">
        <v>338.68</v>
      </c>
      <c r="AU3669" s="6">
        <v>338.68</v>
      </c>
      <c r="AW3669" s="6">
        <v>338.68</v>
      </c>
      <c r="AY3669" s="6">
        <v>338.68</v>
      </c>
      <c r="BA3669" s="6">
        <v>338.68</v>
      </c>
      <c r="BB3669"/>
      <c r="BC3669" s="8">
        <v>198.12779999999998</v>
      </c>
      <c r="BE3669" s="6">
        <v>198.12779999999998</v>
      </c>
      <c r="BG3669" s="6">
        <v>198.12779999999998</v>
      </c>
    </row>
    <row r="3670" spans="1:59" x14ac:dyDescent="0.25">
      <c r="A3670" t="s">
        <v>47958</v>
      </c>
      <c r="B3670" s="1">
        <v>33300020</v>
      </c>
      <c r="C3670" t="s">
        <v>1456</v>
      </c>
      <c r="D3670" s="1">
        <v>77370</v>
      </c>
      <c r="E3670" t="s">
        <v>0</v>
      </c>
      <c r="F3670" t="s">
        <v>3278</v>
      </c>
      <c r="G3670" t="s">
        <v>3306</v>
      </c>
      <c r="H3670" s="6">
        <v>729</v>
      </c>
      <c r="I3670" s="8">
        <v>182.25</v>
      </c>
      <c r="J3670" s="6">
        <v>74.218949999999992</v>
      </c>
      <c r="K3670" s="6">
        <v>568.62</v>
      </c>
      <c r="M3670" s="8">
        <v>447.60599999999999</v>
      </c>
      <c r="O3670" s="8">
        <v>479.68200000000002</v>
      </c>
      <c r="Q3670" s="8">
        <v>568.62</v>
      </c>
      <c r="S3670" s="8">
        <v>568.62</v>
      </c>
      <c r="T3670" s="8"/>
      <c r="U3670" s="8">
        <v>495.72</v>
      </c>
      <c r="W3670" s="6">
        <v>195.19</v>
      </c>
      <c r="Y3670" s="6">
        <v>195.19</v>
      </c>
      <c r="AA3670" s="8">
        <v>554.04</v>
      </c>
      <c r="AC3670" s="6">
        <v>554.04</v>
      </c>
      <c r="AE3670" s="8">
        <v>209.3355</v>
      </c>
      <c r="AG3670" s="8">
        <v>328.05</v>
      </c>
      <c r="AI3670" s="8">
        <v>293.78700000000003</v>
      </c>
      <c r="AK3670" s="8">
        <v>328.05</v>
      </c>
      <c r="AM3670" s="6">
        <v>126.87</v>
      </c>
      <c r="AO3670" s="6">
        <v>126.87</v>
      </c>
      <c r="AQ3670" s="6">
        <v>126.87</v>
      </c>
      <c r="AS3670" s="6">
        <v>126.87</v>
      </c>
      <c r="AU3670" s="6">
        <v>126.87</v>
      </c>
      <c r="AW3670" s="6">
        <v>126.87</v>
      </c>
      <c r="AY3670" s="6">
        <v>126.87</v>
      </c>
      <c r="BA3670" s="6">
        <v>126.87</v>
      </c>
      <c r="BB3670"/>
      <c r="BC3670" s="8">
        <v>74.218949999999992</v>
      </c>
      <c r="BE3670" s="6">
        <v>74.218949999999992</v>
      </c>
      <c r="BG3670" s="6">
        <v>74.218949999999992</v>
      </c>
    </row>
    <row r="3671" spans="1:59" x14ac:dyDescent="0.25">
      <c r="A3671" t="s">
        <v>47958</v>
      </c>
      <c r="B3671" s="1">
        <v>33300028</v>
      </c>
      <c r="C3671" t="s">
        <v>1456</v>
      </c>
      <c r="D3671" s="1">
        <v>77417</v>
      </c>
      <c r="E3671" t="s">
        <v>0</v>
      </c>
      <c r="F3671" t="s">
        <v>3278</v>
      </c>
      <c r="G3671" t="s">
        <v>5877</v>
      </c>
      <c r="H3671" s="6">
        <v>470</v>
      </c>
      <c r="I3671" s="8">
        <v>117.5</v>
      </c>
      <c r="J3671" s="6">
        <v>0</v>
      </c>
      <c r="K3671" s="6">
        <v>366.6</v>
      </c>
      <c r="M3671" s="8">
        <v>288.58</v>
      </c>
      <c r="O3671" s="8">
        <v>309.26</v>
      </c>
      <c r="Q3671" s="8">
        <v>366.6</v>
      </c>
      <c r="S3671" s="8">
        <v>366.6</v>
      </c>
      <c r="T3671" s="8"/>
      <c r="U3671" s="8">
        <v>319.60000000000002</v>
      </c>
      <c r="W3671" s="6">
        <v>17.7</v>
      </c>
      <c r="Y3671" s="6">
        <v>17.7</v>
      </c>
      <c r="AA3671" s="8">
        <v>357.2</v>
      </c>
      <c r="AC3671" s="6">
        <v>357.2</v>
      </c>
      <c r="AE3671" s="8">
        <v>0</v>
      </c>
      <c r="AG3671" s="8">
        <v>211.5</v>
      </c>
      <c r="AI3671" s="8">
        <v>189.41000000000003</v>
      </c>
      <c r="AK3671" s="8">
        <v>211.5</v>
      </c>
      <c r="AM3671" s="6">
        <v>0</v>
      </c>
      <c r="AO3671" s="6">
        <v>0</v>
      </c>
      <c r="AQ3671" s="6">
        <v>0</v>
      </c>
      <c r="AS3671" s="6">
        <v>0</v>
      </c>
      <c r="AU3671" s="6">
        <v>0</v>
      </c>
      <c r="AW3671" s="6">
        <v>0</v>
      </c>
      <c r="AY3671" s="6">
        <v>0</v>
      </c>
      <c r="BA3671" s="6">
        <v>0</v>
      </c>
      <c r="BB3671"/>
      <c r="BC3671" s="8">
        <v>0</v>
      </c>
      <c r="BE3671" s="6">
        <v>0</v>
      </c>
      <c r="BG3671" s="6">
        <v>0</v>
      </c>
    </row>
    <row r="3672" spans="1:59" x14ac:dyDescent="0.25">
      <c r="A3672" t="s">
        <v>47958</v>
      </c>
      <c r="B3672" s="1">
        <v>33300031</v>
      </c>
      <c r="C3672" t="s">
        <v>1456</v>
      </c>
      <c r="D3672" s="1">
        <v>77470</v>
      </c>
      <c r="E3672" t="s">
        <v>0</v>
      </c>
      <c r="F3672" t="s">
        <v>3278</v>
      </c>
      <c r="G3672" t="s">
        <v>5878</v>
      </c>
      <c r="H3672" s="6">
        <v>2612</v>
      </c>
      <c r="I3672" s="8">
        <v>653</v>
      </c>
      <c r="J3672" s="6">
        <v>39.56</v>
      </c>
      <c r="K3672" s="6">
        <v>2037.3600000000001</v>
      </c>
      <c r="M3672" s="8">
        <v>1603.768</v>
      </c>
      <c r="O3672" s="8">
        <v>1718.6960000000001</v>
      </c>
      <c r="Q3672" s="8">
        <v>2037.3600000000001</v>
      </c>
      <c r="S3672" s="8">
        <v>2037.3600000000001</v>
      </c>
      <c r="T3672" s="8"/>
      <c r="U3672" s="8">
        <v>1776.16</v>
      </c>
      <c r="W3672" s="6">
        <v>39.56</v>
      </c>
      <c r="Y3672" s="6">
        <v>39.56</v>
      </c>
      <c r="AA3672" s="8">
        <v>1985.1200000000001</v>
      </c>
      <c r="AC3672" s="6">
        <v>1985.1200000000001</v>
      </c>
      <c r="AE3672" s="8">
        <v>895.20749999999987</v>
      </c>
      <c r="AG3672" s="8">
        <v>1175.4000000000001</v>
      </c>
      <c r="AI3672" s="8">
        <v>1052.636</v>
      </c>
      <c r="AK3672" s="8">
        <v>1175.4000000000001</v>
      </c>
      <c r="AM3672" s="6">
        <v>542.54999999999995</v>
      </c>
      <c r="AO3672" s="6">
        <v>542.54999999999995</v>
      </c>
      <c r="AQ3672" s="6">
        <v>542.54999999999995</v>
      </c>
      <c r="AS3672" s="6">
        <v>542.54999999999995</v>
      </c>
      <c r="AU3672" s="6">
        <v>542.54999999999995</v>
      </c>
      <c r="AW3672" s="6">
        <v>542.54999999999995</v>
      </c>
      <c r="AY3672" s="6">
        <v>542.54999999999995</v>
      </c>
      <c r="BA3672" s="6">
        <v>542.54999999999995</v>
      </c>
      <c r="BB3672"/>
      <c r="BC3672" s="8">
        <v>317.39174999999994</v>
      </c>
      <c r="BE3672" s="6">
        <v>317.39174999999994</v>
      </c>
      <c r="BG3672" s="6">
        <v>317.39174999999994</v>
      </c>
    </row>
    <row r="3673" spans="1:59" x14ac:dyDescent="0.25">
      <c r="A3673" t="s">
        <v>47958</v>
      </c>
      <c r="B3673" s="1">
        <v>33300032</v>
      </c>
      <c r="C3673" t="s">
        <v>1456</v>
      </c>
      <c r="D3673" s="1">
        <v>77778</v>
      </c>
      <c r="E3673" t="s">
        <v>0</v>
      </c>
      <c r="F3673" t="s">
        <v>3278</v>
      </c>
      <c r="G3673" t="s">
        <v>5879</v>
      </c>
      <c r="H3673" s="6">
        <v>4678</v>
      </c>
      <c r="I3673" s="8">
        <v>1169.5</v>
      </c>
      <c r="J3673" s="6">
        <v>414.44909999999999</v>
      </c>
      <c r="K3673" s="6">
        <v>3648.84</v>
      </c>
      <c r="M3673" s="8">
        <v>2872.2919999999999</v>
      </c>
      <c r="O3673" s="8">
        <v>3078.1240000000003</v>
      </c>
      <c r="Q3673" s="8">
        <v>3648.84</v>
      </c>
      <c r="S3673" s="8">
        <v>3648.84</v>
      </c>
      <c r="T3673" s="8"/>
      <c r="U3673" s="8">
        <v>3181.0400000000004</v>
      </c>
      <c r="W3673" s="6">
        <v>651.66999999999996</v>
      </c>
      <c r="Y3673" s="6">
        <v>651.66999999999996</v>
      </c>
      <c r="AA3673" s="8">
        <v>3555.28</v>
      </c>
      <c r="AC3673" s="6">
        <v>3555.28</v>
      </c>
      <c r="AE3673" s="8">
        <v>1168.9590000000001</v>
      </c>
      <c r="AG3673" s="8">
        <v>2105.1</v>
      </c>
      <c r="AI3673" s="8">
        <v>1885.2340000000002</v>
      </c>
      <c r="AK3673" s="8">
        <v>2105.1</v>
      </c>
      <c r="AM3673" s="6">
        <v>708.46</v>
      </c>
      <c r="AO3673" s="6">
        <v>708.46</v>
      </c>
      <c r="AQ3673" s="6">
        <v>708.46</v>
      </c>
      <c r="AS3673" s="6">
        <v>708.46</v>
      </c>
      <c r="AU3673" s="6">
        <v>708.46</v>
      </c>
      <c r="AW3673" s="6">
        <v>708.46</v>
      </c>
      <c r="AY3673" s="6">
        <v>708.46</v>
      </c>
      <c r="BA3673" s="6">
        <v>708.46</v>
      </c>
      <c r="BB3673"/>
      <c r="BC3673" s="8">
        <v>414.44909999999999</v>
      </c>
      <c r="BE3673" s="6">
        <v>414.44909999999999</v>
      </c>
      <c r="BG3673" s="6">
        <v>414.44909999999999</v>
      </c>
    </row>
    <row r="3674" spans="1:59" x14ac:dyDescent="0.25">
      <c r="A3674" t="s">
        <v>47958</v>
      </c>
      <c r="B3674" s="1">
        <v>33300033</v>
      </c>
      <c r="C3674" t="s">
        <v>1456</v>
      </c>
      <c r="D3674" s="1">
        <v>77770</v>
      </c>
      <c r="E3674" t="s">
        <v>0</v>
      </c>
      <c r="F3674" t="s">
        <v>3278</v>
      </c>
      <c r="G3674" t="s">
        <v>5880</v>
      </c>
      <c r="H3674" s="6">
        <v>4404</v>
      </c>
      <c r="I3674" s="8">
        <v>1101</v>
      </c>
      <c r="J3674" s="6">
        <v>414.44909999999999</v>
      </c>
      <c r="K3674" s="6">
        <v>3435.12</v>
      </c>
      <c r="M3674" s="8">
        <v>2704.056</v>
      </c>
      <c r="O3674" s="8">
        <v>2897.8320000000003</v>
      </c>
      <c r="Q3674" s="8">
        <v>3435.12</v>
      </c>
      <c r="S3674" s="8">
        <v>3435.12</v>
      </c>
      <c r="T3674" s="8"/>
      <c r="U3674" s="8">
        <v>2994.7200000000003</v>
      </c>
      <c r="W3674" s="6">
        <v>585.74</v>
      </c>
      <c r="Y3674" s="6">
        <v>585.74</v>
      </c>
      <c r="AA3674" s="8">
        <v>3347.04</v>
      </c>
      <c r="AC3674" s="6">
        <v>3347.04</v>
      </c>
      <c r="AE3674" s="8">
        <v>1168.9590000000001</v>
      </c>
      <c r="AG3674" s="8">
        <v>1981.8</v>
      </c>
      <c r="AI3674" s="8">
        <v>1774.8120000000001</v>
      </c>
      <c r="AK3674" s="8">
        <v>1981.8</v>
      </c>
      <c r="AM3674" s="6">
        <v>708.46</v>
      </c>
      <c r="AO3674" s="6">
        <v>708.46</v>
      </c>
      <c r="AQ3674" s="6">
        <v>708.46</v>
      </c>
      <c r="AS3674" s="6">
        <v>708.46</v>
      </c>
      <c r="AU3674" s="6">
        <v>708.46</v>
      </c>
      <c r="AW3674" s="6">
        <v>708.46</v>
      </c>
      <c r="AY3674" s="6">
        <v>708.46</v>
      </c>
      <c r="BA3674" s="6">
        <v>708.46</v>
      </c>
      <c r="BB3674"/>
      <c r="BC3674" s="8">
        <v>414.44909999999999</v>
      </c>
      <c r="BE3674" s="6">
        <v>414.44909999999999</v>
      </c>
      <c r="BG3674" s="6">
        <v>414.44909999999999</v>
      </c>
    </row>
    <row r="3675" spans="1:59" x14ac:dyDescent="0.25">
      <c r="A3675" t="s">
        <v>47958</v>
      </c>
      <c r="B3675" s="1">
        <v>33300034</v>
      </c>
      <c r="C3675" t="s">
        <v>1456</v>
      </c>
      <c r="D3675" s="1">
        <v>77771</v>
      </c>
      <c r="E3675" t="s">
        <v>0</v>
      </c>
      <c r="F3675" t="s">
        <v>3278</v>
      </c>
      <c r="G3675" t="s">
        <v>5881</v>
      </c>
      <c r="H3675" s="6">
        <v>5484</v>
      </c>
      <c r="I3675" s="8">
        <v>1371</v>
      </c>
      <c r="J3675" s="6">
        <v>414.44909999999999</v>
      </c>
      <c r="K3675" s="6">
        <v>4277.5200000000004</v>
      </c>
      <c r="M3675" s="8">
        <v>3367.1759999999999</v>
      </c>
      <c r="O3675" s="8">
        <v>3608.4720000000002</v>
      </c>
      <c r="Q3675" s="8">
        <v>4277.5200000000004</v>
      </c>
      <c r="S3675" s="8">
        <v>4277.5200000000004</v>
      </c>
      <c r="T3675" s="8"/>
      <c r="U3675" s="8">
        <v>3729.1200000000003</v>
      </c>
      <c r="W3675" s="6">
        <v>585.74</v>
      </c>
      <c r="Y3675" s="6">
        <v>585.74</v>
      </c>
      <c r="AA3675" s="8">
        <v>4167.84</v>
      </c>
      <c r="AC3675" s="6">
        <v>4167.84</v>
      </c>
      <c r="AE3675" s="8">
        <v>1168.9590000000001</v>
      </c>
      <c r="AG3675" s="8">
        <v>2467.8000000000002</v>
      </c>
      <c r="AI3675" s="8">
        <v>2210.0520000000001</v>
      </c>
      <c r="AK3675" s="8">
        <v>2467.8000000000002</v>
      </c>
      <c r="AM3675" s="6">
        <v>708.46</v>
      </c>
      <c r="AO3675" s="6">
        <v>708.46</v>
      </c>
      <c r="AQ3675" s="6">
        <v>708.46</v>
      </c>
      <c r="AS3675" s="6">
        <v>708.46</v>
      </c>
      <c r="AU3675" s="6">
        <v>708.46</v>
      </c>
      <c r="AW3675" s="6">
        <v>708.46</v>
      </c>
      <c r="AY3675" s="6">
        <v>708.46</v>
      </c>
      <c r="BA3675" s="6">
        <v>708.46</v>
      </c>
      <c r="BB3675"/>
      <c r="BC3675" s="8">
        <v>414.44909999999999</v>
      </c>
      <c r="BE3675" s="6">
        <v>414.44909999999999</v>
      </c>
      <c r="BG3675" s="6">
        <v>414.44909999999999</v>
      </c>
    </row>
    <row r="3676" spans="1:59" x14ac:dyDescent="0.25">
      <c r="A3676" t="s">
        <v>47958</v>
      </c>
      <c r="B3676" s="1">
        <v>33300036</v>
      </c>
      <c r="C3676" t="s">
        <v>1456</v>
      </c>
      <c r="D3676" s="1">
        <v>77790</v>
      </c>
      <c r="E3676" t="s">
        <v>0</v>
      </c>
      <c r="F3676" t="s">
        <v>3278</v>
      </c>
      <c r="G3676" t="s">
        <v>5882</v>
      </c>
      <c r="H3676" s="6">
        <v>851</v>
      </c>
      <c r="I3676" s="8">
        <v>212.75</v>
      </c>
      <c r="J3676" s="6">
        <v>0</v>
      </c>
      <c r="K3676" s="6">
        <v>663.78</v>
      </c>
      <c r="M3676" s="8">
        <v>522.51400000000001</v>
      </c>
      <c r="O3676" s="8">
        <v>559.95799999999997</v>
      </c>
      <c r="Q3676" s="8">
        <v>663.78</v>
      </c>
      <c r="S3676" s="8">
        <v>663.78</v>
      </c>
      <c r="T3676" s="8"/>
      <c r="U3676" s="8">
        <v>578.68000000000006</v>
      </c>
      <c r="W3676" s="6">
        <v>23.42</v>
      </c>
      <c r="Y3676" s="6">
        <v>23.42</v>
      </c>
      <c r="AA3676" s="8">
        <v>646.76</v>
      </c>
      <c r="AC3676" s="6">
        <v>646.76</v>
      </c>
      <c r="AE3676" s="8">
        <v>0</v>
      </c>
      <c r="AG3676" s="8">
        <v>382.95</v>
      </c>
      <c r="AI3676" s="8">
        <v>342.95300000000003</v>
      </c>
      <c r="AK3676" s="8">
        <v>382.95</v>
      </c>
      <c r="AM3676" s="6">
        <v>0</v>
      </c>
      <c r="AO3676" s="6">
        <v>0</v>
      </c>
      <c r="AQ3676" s="6">
        <v>0</v>
      </c>
      <c r="AS3676" s="6">
        <v>0</v>
      </c>
      <c r="AU3676" s="6">
        <v>0</v>
      </c>
      <c r="AW3676" s="6">
        <v>0</v>
      </c>
      <c r="AY3676" s="6">
        <v>0</v>
      </c>
      <c r="BA3676" s="6">
        <v>0</v>
      </c>
      <c r="BB3676"/>
      <c r="BC3676" s="8">
        <v>0</v>
      </c>
      <c r="BE3676" s="6">
        <v>0</v>
      </c>
      <c r="BG3676" s="6">
        <v>0</v>
      </c>
    </row>
    <row r="3677" spans="1:59" x14ac:dyDescent="0.25">
      <c r="A3677" t="s">
        <v>47958</v>
      </c>
      <c r="B3677" s="1">
        <v>33300037</v>
      </c>
      <c r="C3677" t="s">
        <v>1456</v>
      </c>
      <c r="D3677" s="1">
        <v>77373</v>
      </c>
      <c r="E3677" t="s">
        <v>0</v>
      </c>
      <c r="F3677" t="s">
        <v>3278</v>
      </c>
      <c r="G3677" t="s">
        <v>3279</v>
      </c>
      <c r="H3677" s="6">
        <v>10919</v>
      </c>
      <c r="I3677" s="8">
        <v>2729.75</v>
      </c>
      <c r="J3677" s="6">
        <v>1014.2379</v>
      </c>
      <c r="K3677" s="6">
        <v>8516.82</v>
      </c>
      <c r="M3677" s="8">
        <v>6704.2659999999996</v>
      </c>
      <c r="O3677" s="8">
        <v>7184.7020000000002</v>
      </c>
      <c r="Q3677" s="8">
        <v>8516.82</v>
      </c>
      <c r="S3677" s="8">
        <v>8516.82</v>
      </c>
      <c r="T3677" s="8"/>
      <c r="U3677" s="8">
        <v>7424.920000000001</v>
      </c>
      <c r="W3677" s="6">
        <v>1748.36</v>
      </c>
      <c r="Y3677" s="6">
        <v>1748.36</v>
      </c>
      <c r="AA3677" s="8">
        <v>8298.44</v>
      </c>
      <c r="AC3677" s="6">
        <v>8298.44</v>
      </c>
      <c r="AE3677" s="8">
        <v>2860.6709999999998</v>
      </c>
      <c r="AG3677" s="8">
        <v>4913.55</v>
      </c>
      <c r="AI3677" s="8">
        <v>4400.357</v>
      </c>
      <c r="AK3677" s="8">
        <v>4913.55</v>
      </c>
      <c r="AM3677" s="6">
        <v>1733.74</v>
      </c>
      <c r="AO3677" s="6">
        <v>1733.74</v>
      </c>
      <c r="AQ3677" s="6">
        <v>1733.74</v>
      </c>
      <c r="AS3677" s="6">
        <v>1733.74</v>
      </c>
      <c r="AU3677" s="6">
        <v>1733.74</v>
      </c>
      <c r="AW3677" s="6">
        <v>1733.74</v>
      </c>
      <c r="AY3677" s="6">
        <v>1733.74</v>
      </c>
      <c r="BA3677" s="6">
        <v>1733.74</v>
      </c>
      <c r="BB3677"/>
      <c r="BC3677" s="8">
        <v>1014.2379</v>
      </c>
      <c r="BE3677" s="6">
        <v>1014.2379</v>
      </c>
      <c r="BG3677" s="6">
        <v>1014.2379</v>
      </c>
    </row>
    <row r="3678" spans="1:59" x14ac:dyDescent="0.25">
      <c r="A3678" t="s">
        <v>47958</v>
      </c>
      <c r="B3678" s="1">
        <v>33300038</v>
      </c>
      <c r="C3678" t="s">
        <v>1456</v>
      </c>
      <c r="D3678" s="1">
        <v>77372</v>
      </c>
      <c r="E3678" t="s">
        <v>0</v>
      </c>
      <c r="F3678" t="s">
        <v>3278</v>
      </c>
      <c r="G3678" t="s">
        <v>3280</v>
      </c>
      <c r="H3678" s="6">
        <v>39705</v>
      </c>
      <c r="I3678" s="8">
        <v>9926.25</v>
      </c>
      <c r="J3678" s="6">
        <v>1601.58</v>
      </c>
      <c r="K3678" s="6">
        <v>30969.9</v>
      </c>
      <c r="M3678" s="8">
        <v>24378.87</v>
      </c>
      <c r="O3678" s="8">
        <v>26125.89</v>
      </c>
      <c r="Q3678" s="8">
        <v>30969.9</v>
      </c>
      <c r="S3678" s="8">
        <v>30969.9</v>
      </c>
      <c r="T3678" s="8"/>
      <c r="U3678" s="8">
        <v>26999.4</v>
      </c>
      <c r="W3678" s="6">
        <v>1601.58</v>
      </c>
      <c r="Y3678" s="6">
        <v>1601.58</v>
      </c>
      <c r="AA3678" s="8">
        <v>30175.8</v>
      </c>
      <c r="AC3678" s="6">
        <v>30175.8</v>
      </c>
      <c r="AE3678" s="8">
        <v>12825.054</v>
      </c>
      <c r="AG3678" s="8">
        <v>17867.25</v>
      </c>
      <c r="AI3678" s="8">
        <v>16001.115000000002</v>
      </c>
      <c r="AK3678" s="8">
        <v>17867.25</v>
      </c>
      <c r="AM3678" s="6">
        <v>7772.76</v>
      </c>
      <c r="AO3678" s="6">
        <v>7772.76</v>
      </c>
      <c r="AQ3678" s="6">
        <v>7772.76</v>
      </c>
      <c r="AS3678" s="6">
        <v>7772.76</v>
      </c>
      <c r="AU3678" s="6">
        <v>7772.76</v>
      </c>
      <c r="AW3678" s="6">
        <v>7772.76</v>
      </c>
      <c r="AY3678" s="6">
        <v>7772.76</v>
      </c>
      <c r="BA3678" s="6">
        <v>7772.76</v>
      </c>
      <c r="BB3678"/>
      <c r="BC3678" s="8">
        <v>4547.0645999999997</v>
      </c>
      <c r="BE3678" s="6">
        <v>4547.0645999999997</v>
      </c>
      <c r="BG3678" s="6">
        <v>4547.0645999999997</v>
      </c>
    </row>
    <row r="3679" spans="1:59" x14ac:dyDescent="0.25">
      <c r="A3679" t="s">
        <v>47958</v>
      </c>
      <c r="B3679" s="1">
        <v>33300039</v>
      </c>
      <c r="C3679" t="s">
        <v>1456</v>
      </c>
      <c r="D3679" s="1">
        <v>77290</v>
      </c>
      <c r="E3679" t="s">
        <v>0</v>
      </c>
      <c r="F3679" t="s">
        <v>3278</v>
      </c>
      <c r="G3679" t="s">
        <v>3282</v>
      </c>
      <c r="H3679" s="6">
        <v>1867</v>
      </c>
      <c r="I3679" s="8">
        <v>466.75</v>
      </c>
      <c r="J3679" s="6">
        <v>198.12779999999998</v>
      </c>
      <c r="K3679" s="6">
        <v>1456.26</v>
      </c>
      <c r="M3679" s="8">
        <v>1146.338</v>
      </c>
      <c r="O3679" s="8">
        <v>1228.4860000000001</v>
      </c>
      <c r="Q3679" s="8">
        <v>1456.26</v>
      </c>
      <c r="S3679" s="8">
        <v>1456.26</v>
      </c>
      <c r="T3679" s="8"/>
      <c r="U3679" s="8">
        <v>1269.5600000000002</v>
      </c>
      <c r="W3679" s="6">
        <v>625.12</v>
      </c>
      <c r="Y3679" s="6">
        <v>625.12</v>
      </c>
      <c r="AA3679" s="8">
        <v>1418.92</v>
      </c>
      <c r="AC3679" s="6">
        <v>1418.92</v>
      </c>
      <c r="AE3679" s="8">
        <v>558.822</v>
      </c>
      <c r="AG3679" s="8">
        <v>840.15</v>
      </c>
      <c r="AI3679" s="8">
        <v>752.40100000000007</v>
      </c>
      <c r="AK3679" s="8">
        <v>840.15</v>
      </c>
      <c r="AM3679" s="6">
        <v>338.68</v>
      </c>
      <c r="AO3679" s="6">
        <v>338.68</v>
      </c>
      <c r="AQ3679" s="6">
        <v>338.68</v>
      </c>
      <c r="AS3679" s="6">
        <v>338.68</v>
      </c>
      <c r="AU3679" s="6">
        <v>338.68</v>
      </c>
      <c r="AW3679" s="6">
        <v>338.68</v>
      </c>
      <c r="AY3679" s="6">
        <v>338.68</v>
      </c>
      <c r="BA3679" s="6">
        <v>338.68</v>
      </c>
      <c r="BB3679"/>
      <c r="BC3679" s="8">
        <v>198.12779999999998</v>
      </c>
      <c r="BE3679" s="6">
        <v>198.12779999999998</v>
      </c>
      <c r="BG3679" s="6">
        <v>198.12779999999998</v>
      </c>
    </row>
    <row r="3680" spans="1:59" x14ac:dyDescent="0.25">
      <c r="A3680" t="s">
        <v>47958</v>
      </c>
      <c r="B3680" s="1">
        <v>33300040</v>
      </c>
      <c r="C3680" t="s">
        <v>1456</v>
      </c>
      <c r="D3680" s="1">
        <v>77300</v>
      </c>
      <c r="E3680" t="s">
        <v>0</v>
      </c>
      <c r="F3680" t="s">
        <v>3278</v>
      </c>
      <c r="G3680" t="s">
        <v>3283</v>
      </c>
      <c r="H3680" s="6">
        <v>1153</v>
      </c>
      <c r="I3680" s="8">
        <v>288.25</v>
      </c>
      <c r="J3680" s="6">
        <v>51.53</v>
      </c>
      <c r="K3680" s="6">
        <v>899.34</v>
      </c>
      <c r="M3680" s="8">
        <v>707.94200000000001</v>
      </c>
      <c r="O3680" s="8">
        <v>758.67399999999998</v>
      </c>
      <c r="Q3680" s="8">
        <v>899.34</v>
      </c>
      <c r="S3680" s="8">
        <v>899.34</v>
      </c>
      <c r="T3680" s="8"/>
      <c r="U3680" s="8">
        <v>784.04000000000008</v>
      </c>
      <c r="W3680" s="6">
        <v>51.53</v>
      </c>
      <c r="Y3680" s="6">
        <v>51.53</v>
      </c>
      <c r="AA3680" s="8">
        <v>876.28</v>
      </c>
      <c r="AC3680" s="6">
        <v>876.28</v>
      </c>
      <c r="AE3680" s="8">
        <v>209.3355</v>
      </c>
      <c r="AG3680" s="8">
        <v>518.85</v>
      </c>
      <c r="AI3680" s="8">
        <v>464.65900000000005</v>
      </c>
      <c r="AK3680" s="8">
        <v>518.85</v>
      </c>
      <c r="AM3680" s="6">
        <v>126.87</v>
      </c>
      <c r="AO3680" s="6">
        <v>126.87</v>
      </c>
      <c r="AQ3680" s="6">
        <v>126.87</v>
      </c>
      <c r="AS3680" s="6">
        <v>126.87</v>
      </c>
      <c r="AU3680" s="6">
        <v>126.87</v>
      </c>
      <c r="AW3680" s="6">
        <v>126.87</v>
      </c>
      <c r="AY3680" s="6">
        <v>126.87</v>
      </c>
      <c r="BA3680" s="6">
        <v>126.87</v>
      </c>
      <c r="BB3680"/>
      <c r="BC3680" s="8">
        <v>74.218949999999992</v>
      </c>
      <c r="BE3680" s="6">
        <v>74.218949999999992</v>
      </c>
      <c r="BG3680" s="6">
        <v>74.218949999999992</v>
      </c>
    </row>
    <row r="3681" spans="1:59" x14ac:dyDescent="0.25">
      <c r="A3681" t="s">
        <v>47958</v>
      </c>
      <c r="B3681" s="1">
        <v>33300042</v>
      </c>
      <c r="C3681" t="s">
        <v>1456</v>
      </c>
      <c r="D3681" s="1">
        <v>77331</v>
      </c>
      <c r="E3681" t="s">
        <v>0</v>
      </c>
      <c r="F3681" t="s">
        <v>3278</v>
      </c>
      <c r="G3681" t="s">
        <v>3285</v>
      </c>
      <c r="H3681" s="6">
        <v>965</v>
      </c>
      <c r="I3681" s="8">
        <v>241.25</v>
      </c>
      <c r="J3681" s="6">
        <v>29.15</v>
      </c>
      <c r="K3681" s="6">
        <v>752.7</v>
      </c>
      <c r="M3681" s="8">
        <v>592.51</v>
      </c>
      <c r="O3681" s="8">
        <v>634.97</v>
      </c>
      <c r="Q3681" s="8">
        <v>752.7</v>
      </c>
      <c r="S3681" s="8">
        <v>752.7</v>
      </c>
      <c r="T3681" s="8"/>
      <c r="U3681" s="8">
        <v>656.2</v>
      </c>
      <c r="W3681" s="6">
        <v>29.15</v>
      </c>
      <c r="Y3681" s="6">
        <v>29.15</v>
      </c>
      <c r="AA3681" s="8">
        <v>733.4</v>
      </c>
      <c r="AC3681" s="6">
        <v>733.4</v>
      </c>
      <c r="AE3681" s="8">
        <v>209.3355</v>
      </c>
      <c r="AG3681" s="8">
        <v>434.25</v>
      </c>
      <c r="AI3681" s="8">
        <v>388.89500000000004</v>
      </c>
      <c r="AK3681" s="8">
        <v>434.25</v>
      </c>
      <c r="AM3681" s="6">
        <v>126.87</v>
      </c>
      <c r="AO3681" s="6">
        <v>126.87</v>
      </c>
      <c r="AQ3681" s="6">
        <v>126.87</v>
      </c>
      <c r="AS3681" s="6">
        <v>126.87</v>
      </c>
      <c r="AU3681" s="6">
        <v>126.87</v>
      </c>
      <c r="AW3681" s="6">
        <v>126.87</v>
      </c>
      <c r="AY3681" s="6">
        <v>126.87</v>
      </c>
      <c r="BA3681" s="6">
        <v>126.87</v>
      </c>
      <c r="BB3681"/>
      <c r="BC3681" s="8">
        <v>74.218949999999992</v>
      </c>
      <c r="BE3681" s="6">
        <v>74.218949999999992</v>
      </c>
      <c r="BG3681" s="6">
        <v>74.218949999999992</v>
      </c>
    </row>
    <row r="3682" spans="1:59" x14ac:dyDescent="0.25">
      <c r="A3682" t="s">
        <v>47958</v>
      </c>
      <c r="B3682" s="1">
        <v>33300044</v>
      </c>
      <c r="C3682" t="s">
        <v>1456</v>
      </c>
      <c r="D3682" s="1">
        <v>77332</v>
      </c>
      <c r="E3682" t="s">
        <v>0</v>
      </c>
      <c r="F3682" t="s">
        <v>3278</v>
      </c>
      <c r="G3682" t="s">
        <v>3287</v>
      </c>
      <c r="H3682" s="6">
        <v>490</v>
      </c>
      <c r="I3682" s="8">
        <v>122.5</v>
      </c>
      <c r="J3682" s="6">
        <v>74.218949999999992</v>
      </c>
      <c r="K3682" s="6">
        <v>382.2</v>
      </c>
      <c r="M3682" s="8">
        <v>300.86</v>
      </c>
      <c r="O3682" s="8">
        <v>322.42</v>
      </c>
      <c r="Q3682" s="8">
        <v>382.2</v>
      </c>
      <c r="S3682" s="8">
        <v>382.2</v>
      </c>
      <c r="T3682" s="8"/>
      <c r="U3682" s="8">
        <v>333.20000000000005</v>
      </c>
      <c r="W3682" s="6">
        <v>82.09</v>
      </c>
      <c r="Y3682" s="6">
        <v>82.09</v>
      </c>
      <c r="AA3682" s="8">
        <v>372.4</v>
      </c>
      <c r="AC3682" s="6">
        <v>372.4</v>
      </c>
      <c r="AE3682" s="8">
        <v>209.3355</v>
      </c>
      <c r="AG3682" s="8">
        <v>220.5</v>
      </c>
      <c r="AI3682" s="8">
        <v>197.47</v>
      </c>
      <c r="AK3682" s="8">
        <v>220.5</v>
      </c>
      <c r="AM3682" s="6">
        <v>126.87</v>
      </c>
      <c r="AO3682" s="6">
        <v>126.87</v>
      </c>
      <c r="AQ3682" s="6">
        <v>126.87</v>
      </c>
      <c r="AS3682" s="6">
        <v>126.87</v>
      </c>
      <c r="AU3682" s="6">
        <v>126.87</v>
      </c>
      <c r="AW3682" s="6">
        <v>126.87</v>
      </c>
      <c r="AY3682" s="6">
        <v>126.87</v>
      </c>
      <c r="BA3682" s="6">
        <v>126.87</v>
      </c>
      <c r="BB3682"/>
      <c r="BC3682" s="8">
        <v>74.218949999999992</v>
      </c>
      <c r="BE3682" s="6">
        <v>74.218949999999992</v>
      </c>
      <c r="BG3682" s="6">
        <v>74.218949999999992</v>
      </c>
    </row>
    <row r="3683" spans="1:59" x14ac:dyDescent="0.25">
      <c r="A3683" t="s">
        <v>47958</v>
      </c>
      <c r="B3683" s="1">
        <v>33300046</v>
      </c>
      <c r="C3683" t="s">
        <v>1456</v>
      </c>
      <c r="D3683" s="1">
        <v>77332</v>
      </c>
      <c r="E3683" t="s">
        <v>0</v>
      </c>
      <c r="F3683" t="s">
        <v>3278</v>
      </c>
      <c r="G3683" t="s">
        <v>3289</v>
      </c>
      <c r="H3683" s="6">
        <v>490</v>
      </c>
      <c r="I3683" s="8">
        <v>122.5</v>
      </c>
      <c r="J3683" s="6">
        <v>74.218949999999992</v>
      </c>
      <c r="K3683" s="6">
        <v>382.2</v>
      </c>
      <c r="M3683" s="8">
        <v>300.86</v>
      </c>
      <c r="O3683" s="8">
        <v>322.42</v>
      </c>
      <c r="Q3683" s="8">
        <v>382.2</v>
      </c>
      <c r="S3683" s="8">
        <v>382.2</v>
      </c>
      <c r="T3683" s="8"/>
      <c r="U3683" s="8">
        <v>333.20000000000005</v>
      </c>
      <c r="W3683" s="6">
        <v>82.09</v>
      </c>
      <c r="Y3683" s="6">
        <v>82.09</v>
      </c>
      <c r="AA3683" s="8">
        <v>372.4</v>
      </c>
      <c r="AC3683" s="6">
        <v>372.4</v>
      </c>
      <c r="AE3683" s="8">
        <v>209.3355</v>
      </c>
      <c r="AG3683" s="8">
        <v>220.5</v>
      </c>
      <c r="AI3683" s="8">
        <v>197.47</v>
      </c>
      <c r="AK3683" s="8">
        <v>220.5</v>
      </c>
      <c r="AM3683" s="6">
        <v>126.87</v>
      </c>
      <c r="AO3683" s="6">
        <v>126.87</v>
      </c>
      <c r="AQ3683" s="6">
        <v>126.87</v>
      </c>
      <c r="AS3683" s="6">
        <v>126.87</v>
      </c>
      <c r="AU3683" s="6">
        <v>126.87</v>
      </c>
      <c r="AW3683" s="6">
        <v>126.87</v>
      </c>
      <c r="AY3683" s="6">
        <v>126.87</v>
      </c>
      <c r="BA3683" s="6">
        <v>126.87</v>
      </c>
      <c r="BB3683"/>
      <c r="BC3683" s="8">
        <v>74.218949999999992</v>
      </c>
      <c r="BE3683" s="6">
        <v>74.218949999999992</v>
      </c>
      <c r="BG3683" s="6">
        <v>74.218949999999992</v>
      </c>
    </row>
    <row r="3684" spans="1:59" x14ac:dyDescent="0.25">
      <c r="A3684" t="s">
        <v>47958</v>
      </c>
      <c r="B3684" s="1">
        <v>33300047</v>
      </c>
      <c r="C3684" t="s">
        <v>1456</v>
      </c>
      <c r="D3684" s="1">
        <v>77332</v>
      </c>
      <c r="E3684" t="s">
        <v>0</v>
      </c>
      <c r="F3684" t="s">
        <v>3278</v>
      </c>
      <c r="G3684" t="s">
        <v>3291</v>
      </c>
      <c r="H3684" s="6">
        <v>490</v>
      </c>
      <c r="I3684" s="8">
        <v>122.5</v>
      </c>
      <c r="J3684" s="6">
        <v>74.218949999999992</v>
      </c>
      <c r="K3684" s="6">
        <v>382.2</v>
      </c>
      <c r="M3684" s="8">
        <v>300.86</v>
      </c>
      <c r="O3684" s="8">
        <v>322.42</v>
      </c>
      <c r="Q3684" s="8">
        <v>382.2</v>
      </c>
      <c r="S3684" s="8">
        <v>382.2</v>
      </c>
      <c r="T3684" s="8"/>
      <c r="U3684" s="8">
        <v>333.20000000000005</v>
      </c>
      <c r="W3684" s="6">
        <v>82.09</v>
      </c>
      <c r="Y3684" s="6">
        <v>82.09</v>
      </c>
      <c r="AA3684" s="8">
        <v>372.4</v>
      </c>
      <c r="AC3684" s="6">
        <v>372.4</v>
      </c>
      <c r="AE3684" s="8">
        <v>209.3355</v>
      </c>
      <c r="AG3684" s="8">
        <v>220.5</v>
      </c>
      <c r="AI3684" s="8">
        <v>197.47</v>
      </c>
      <c r="AK3684" s="8">
        <v>220.5</v>
      </c>
      <c r="AM3684" s="6">
        <v>126.87</v>
      </c>
      <c r="AO3684" s="6">
        <v>126.87</v>
      </c>
      <c r="AQ3684" s="6">
        <v>126.87</v>
      </c>
      <c r="AS3684" s="6">
        <v>126.87</v>
      </c>
      <c r="AU3684" s="6">
        <v>126.87</v>
      </c>
      <c r="AW3684" s="6">
        <v>126.87</v>
      </c>
      <c r="AY3684" s="6">
        <v>126.87</v>
      </c>
      <c r="BA3684" s="6">
        <v>126.87</v>
      </c>
      <c r="BB3684"/>
      <c r="BC3684" s="8">
        <v>74.218949999999992</v>
      </c>
      <c r="BE3684" s="6">
        <v>74.218949999999992</v>
      </c>
      <c r="BG3684" s="6">
        <v>74.218949999999992</v>
      </c>
    </row>
    <row r="3685" spans="1:59" x14ac:dyDescent="0.25">
      <c r="A3685" t="s">
        <v>47958</v>
      </c>
      <c r="B3685" s="1">
        <v>33300048</v>
      </c>
      <c r="C3685" t="s">
        <v>1456</v>
      </c>
      <c r="D3685" s="1">
        <v>77333</v>
      </c>
      <c r="E3685" t="s">
        <v>0</v>
      </c>
      <c r="F3685" t="s">
        <v>3278</v>
      </c>
      <c r="G3685" t="s">
        <v>3292</v>
      </c>
      <c r="H3685" s="6">
        <v>1088</v>
      </c>
      <c r="I3685" s="8">
        <v>272</v>
      </c>
      <c r="J3685" s="6">
        <v>14.39</v>
      </c>
      <c r="K3685" s="6">
        <v>848.64</v>
      </c>
      <c r="M3685" s="8">
        <v>668.03200000000004</v>
      </c>
      <c r="O3685" s="8">
        <v>715.904</v>
      </c>
      <c r="Q3685" s="8">
        <v>848.64</v>
      </c>
      <c r="S3685" s="8">
        <v>848.64</v>
      </c>
      <c r="T3685" s="8"/>
      <c r="U3685" s="8">
        <v>739.84</v>
      </c>
      <c r="W3685" s="6">
        <v>14.39</v>
      </c>
      <c r="Y3685" s="6">
        <v>14.39</v>
      </c>
      <c r="AA3685" s="8">
        <v>826.88</v>
      </c>
      <c r="AC3685" s="6">
        <v>826.88</v>
      </c>
      <c r="AE3685" s="8">
        <v>209.3355</v>
      </c>
      <c r="AG3685" s="8">
        <v>489.6</v>
      </c>
      <c r="AI3685" s="8">
        <v>438.46400000000006</v>
      </c>
      <c r="AK3685" s="8">
        <v>489.6</v>
      </c>
      <c r="AM3685" s="6">
        <v>126.87</v>
      </c>
      <c r="AO3685" s="6">
        <v>126.87</v>
      </c>
      <c r="AQ3685" s="6">
        <v>126.87</v>
      </c>
      <c r="AS3685" s="6">
        <v>126.87</v>
      </c>
      <c r="AU3685" s="6">
        <v>126.87</v>
      </c>
      <c r="AW3685" s="6">
        <v>126.87</v>
      </c>
      <c r="AY3685" s="6">
        <v>126.87</v>
      </c>
      <c r="BA3685" s="6">
        <v>126.87</v>
      </c>
      <c r="BB3685"/>
      <c r="BC3685" s="8">
        <v>74.218949999999992</v>
      </c>
      <c r="BE3685" s="6">
        <v>74.218949999999992</v>
      </c>
      <c r="BG3685" s="6">
        <v>74.218949999999992</v>
      </c>
    </row>
    <row r="3686" spans="1:59" x14ac:dyDescent="0.25">
      <c r="A3686" t="s">
        <v>47958</v>
      </c>
      <c r="B3686" s="1">
        <v>33300050</v>
      </c>
      <c r="C3686" t="s">
        <v>1456</v>
      </c>
      <c r="D3686" s="1">
        <v>77333</v>
      </c>
      <c r="E3686" t="s">
        <v>0</v>
      </c>
      <c r="F3686" t="s">
        <v>3278</v>
      </c>
      <c r="G3686" t="s">
        <v>3294</v>
      </c>
      <c r="H3686" s="6">
        <v>1088</v>
      </c>
      <c r="I3686" s="8">
        <v>272</v>
      </c>
      <c r="J3686" s="6">
        <v>14.39</v>
      </c>
      <c r="K3686" s="6">
        <v>848.64</v>
      </c>
      <c r="M3686" s="8">
        <v>668.03200000000004</v>
      </c>
      <c r="O3686" s="8">
        <v>715.904</v>
      </c>
      <c r="Q3686" s="8">
        <v>848.64</v>
      </c>
      <c r="S3686" s="8">
        <v>848.64</v>
      </c>
      <c r="T3686" s="8"/>
      <c r="U3686" s="8">
        <v>739.84</v>
      </c>
      <c r="W3686" s="6">
        <v>14.39</v>
      </c>
      <c r="Y3686" s="6">
        <v>14.39</v>
      </c>
      <c r="AA3686" s="8">
        <v>826.88</v>
      </c>
      <c r="AC3686" s="6">
        <v>826.88</v>
      </c>
      <c r="AE3686" s="8">
        <v>209.3355</v>
      </c>
      <c r="AG3686" s="8">
        <v>489.6</v>
      </c>
      <c r="AI3686" s="8">
        <v>438.46400000000006</v>
      </c>
      <c r="AK3686" s="8">
        <v>489.6</v>
      </c>
      <c r="AM3686" s="6">
        <v>126.87</v>
      </c>
      <c r="AO3686" s="6">
        <v>126.87</v>
      </c>
      <c r="AQ3686" s="6">
        <v>126.87</v>
      </c>
      <c r="AS3686" s="6">
        <v>126.87</v>
      </c>
      <c r="AU3686" s="6">
        <v>126.87</v>
      </c>
      <c r="AW3686" s="6">
        <v>126.87</v>
      </c>
      <c r="AY3686" s="6">
        <v>126.87</v>
      </c>
      <c r="BA3686" s="6">
        <v>126.87</v>
      </c>
      <c r="BB3686"/>
      <c r="BC3686" s="8">
        <v>74.218949999999992</v>
      </c>
      <c r="BE3686" s="6">
        <v>74.218949999999992</v>
      </c>
      <c r="BG3686" s="6">
        <v>74.218949999999992</v>
      </c>
    </row>
    <row r="3687" spans="1:59" x14ac:dyDescent="0.25">
      <c r="A3687" t="s">
        <v>47958</v>
      </c>
      <c r="B3687" s="1">
        <v>33300051</v>
      </c>
      <c r="C3687" t="s">
        <v>1456</v>
      </c>
      <c r="D3687" s="1">
        <v>77333</v>
      </c>
      <c r="E3687" t="s">
        <v>0</v>
      </c>
      <c r="F3687" t="s">
        <v>3278</v>
      </c>
      <c r="G3687" t="s">
        <v>3296</v>
      </c>
      <c r="H3687" s="6">
        <v>1088</v>
      </c>
      <c r="I3687" s="8">
        <v>272</v>
      </c>
      <c r="J3687" s="6">
        <v>14.39</v>
      </c>
      <c r="K3687" s="6">
        <v>848.64</v>
      </c>
      <c r="M3687" s="8">
        <v>668.03200000000004</v>
      </c>
      <c r="O3687" s="8">
        <v>715.904</v>
      </c>
      <c r="Q3687" s="8">
        <v>848.64</v>
      </c>
      <c r="S3687" s="8">
        <v>848.64</v>
      </c>
      <c r="T3687" s="8"/>
      <c r="U3687" s="8">
        <v>739.84</v>
      </c>
      <c r="W3687" s="6">
        <v>14.39</v>
      </c>
      <c r="Y3687" s="6">
        <v>14.39</v>
      </c>
      <c r="AA3687" s="8">
        <v>826.88</v>
      </c>
      <c r="AC3687" s="6">
        <v>826.88</v>
      </c>
      <c r="AE3687" s="8">
        <v>209.3355</v>
      </c>
      <c r="AG3687" s="8">
        <v>489.6</v>
      </c>
      <c r="AI3687" s="8">
        <v>438.46400000000006</v>
      </c>
      <c r="AK3687" s="8">
        <v>489.6</v>
      </c>
      <c r="AM3687" s="6">
        <v>126.87</v>
      </c>
      <c r="AO3687" s="6">
        <v>126.87</v>
      </c>
      <c r="AQ3687" s="6">
        <v>126.87</v>
      </c>
      <c r="AS3687" s="6">
        <v>126.87</v>
      </c>
      <c r="AU3687" s="6">
        <v>126.87</v>
      </c>
      <c r="AW3687" s="6">
        <v>126.87</v>
      </c>
      <c r="AY3687" s="6">
        <v>126.87</v>
      </c>
      <c r="BA3687" s="6">
        <v>126.87</v>
      </c>
      <c r="BB3687"/>
      <c r="BC3687" s="8">
        <v>74.218949999999992</v>
      </c>
      <c r="BE3687" s="6">
        <v>74.218949999999992</v>
      </c>
      <c r="BG3687" s="6">
        <v>74.218949999999992</v>
      </c>
    </row>
    <row r="3688" spans="1:59" x14ac:dyDescent="0.25">
      <c r="A3688" t="s">
        <v>47958</v>
      </c>
      <c r="B3688" s="1">
        <v>33300052</v>
      </c>
      <c r="C3688" t="s">
        <v>1456</v>
      </c>
      <c r="D3688" s="1">
        <v>77334</v>
      </c>
      <c r="E3688" t="s">
        <v>0</v>
      </c>
      <c r="F3688" t="s">
        <v>3278</v>
      </c>
      <c r="G3688" t="s">
        <v>3297</v>
      </c>
      <c r="H3688" s="6">
        <v>1202</v>
      </c>
      <c r="I3688" s="8">
        <v>300.5</v>
      </c>
      <c r="J3688" s="6">
        <v>133.26</v>
      </c>
      <c r="K3688" s="6">
        <v>937.56000000000006</v>
      </c>
      <c r="M3688" s="8">
        <v>738.02800000000002</v>
      </c>
      <c r="O3688" s="8">
        <v>790.91600000000005</v>
      </c>
      <c r="Q3688" s="8">
        <v>937.56000000000006</v>
      </c>
      <c r="S3688" s="8">
        <v>937.56000000000006</v>
      </c>
      <c r="T3688" s="8"/>
      <c r="U3688" s="8">
        <v>817.36</v>
      </c>
      <c r="W3688" s="6">
        <v>133.26</v>
      </c>
      <c r="Y3688" s="6">
        <v>133.26</v>
      </c>
      <c r="AA3688" s="8">
        <v>913.52</v>
      </c>
      <c r="AC3688" s="6">
        <v>913.52</v>
      </c>
      <c r="AE3688" s="8">
        <v>558.822</v>
      </c>
      <c r="AG3688" s="8">
        <v>540.9</v>
      </c>
      <c r="AI3688" s="8">
        <v>484.40600000000001</v>
      </c>
      <c r="AK3688" s="8">
        <v>540.9</v>
      </c>
      <c r="AM3688" s="6">
        <v>338.68</v>
      </c>
      <c r="AO3688" s="6">
        <v>338.68</v>
      </c>
      <c r="AQ3688" s="6">
        <v>338.68</v>
      </c>
      <c r="AS3688" s="6">
        <v>338.68</v>
      </c>
      <c r="AU3688" s="6">
        <v>338.68</v>
      </c>
      <c r="AW3688" s="6">
        <v>338.68</v>
      </c>
      <c r="AY3688" s="6">
        <v>338.68</v>
      </c>
      <c r="BA3688" s="6">
        <v>338.68</v>
      </c>
      <c r="BB3688"/>
      <c r="BC3688" s="8">
        <v>198.12779999999998</v>
      </c>
      <c r="BE3688" s="6">
        <v>198.12779999999998</v>
      </c>
      <c r="BG3688" s="6">
        <v>198.12779999999998</v>
      </c>
    </row>
    <row r="3689" spans="1:59" x14ac:dyDescent="0.25">
      <c r="A3689" t="s">
        <v>47958</v>
      </c>
      <c r="B3689" s="1">
        <v>33300053</v>
      </c>
      <c r="C3689" t="s">
        <v>1456</v>
      </c>
      <c r="D3689" s="1">
        <v>77334</v>
      </c>
      <c r="E3689" t="s">
        <v>0</v>
      </c>
      <c r="F3689" t="s">
        <v>3278</v>
      </c>
      <c r="G3689" t="s">
        <v>3299</v>
      </c>
      <c r="H3689" s="6">
        <v>1202</v>
      </c>
      <c r="I3689" s="8">
        <v>300.5</v>
      </c>
      <c r="J3689" s="6">
        <v>133.26</v>
      </c>
      <c r="K3689" s="6">
        <v>937.56000000000006</v>
      </c>
      <c r="M3689" s="8">
        <v>738.02800000000002</v>
      </c>
      <c r="O3689" s="8">
        <v>790.91600000000005</v>
      </c>
      <c r="Q3689" s="8">
        <v>937.56000000000006</v>
      </c>
      <c r="S3689" s="8">
        <v>937.56000000000006</v>
      </c>
      <c r="T3689" s="8"/>
      <c r="U3689" s="8">
        <v>817.36</v>
      </c>
      <c r="W3689" s="6">
        <v>133.26</v>
      </c>
      <c r="Y3689" s="6">
        <v>133.26</v>
      </c>
      <c r="AA3689" s="8">
        <v>913.52</v>
      </c>
      <c r="AC3689" s="6">
        <v>913.52</v>
      </c>
      <c r="AE3689" s="8">
        <v>558.822</v>
      </c>
      <c r="AG3689" s="8">
        <v>540.9</v>
      </c>
      <c r="AI3689" s="8">
        <v>484.40600000000001</v>
      </c>
      <c r="AK3689" s="8">
        <v>540.9</v>
      </c>
      <c r="AM3689" s="6">
        <v>338.68</v>
      </c>
      <c r="AO3689" s="6">
        <v>338.68</v>
      </c>
      <c r="AQ3689" s="6">
        <v>338.68</v>
      </c>
      <c r="AS3689" s="6">
        <v>338.68</v>
      </c>
      <c r="AU3689" s="6">
        <v>338.68</v>
      </c>
      <c r="AW3689" s="6">
        <v>338.68</v>
      </c>
      <c r="AY3689" s="6">
        <v>338.68</v>
      </c>
      <c r="BA3689" s="6">
        <v>338.68</v>
      </c>
      <c r="BB3689"/>
      <c r="BC3689" s="8">
        <v>198.12779999999998</v>
      </c>
      <c r="BE3689" s="6">
        <v>198.12779999999998</v>
      </c>
      <c r="BG3689" s="6">
        <v>198.12779999999998</v>
      </c>
    </row>
    <row r="3690" spans="1:59" x14ac:dyDescent="0.25">
      <c r="A3690" t="s">
        <v>47958</v>
      </c>
      <c r="B3690" s="1">
        <v>33300054</v>
      </c>
      <c r="C3690" t="s">
        <v>1456</v>
      </c>
      <c r="D3690" s="1">
        <v>77334</v>
      </c>
      <c r="E3690" t="s">
        <v>0</v>
      </c>
      <c r="F3690" t="s">
        <v>3278</v>
      </c>
      <c r="G3690" t="s">
        <v>3300</v>
      </c>
      <c r="H3690" s="6">
        <v>1202</v>
      </c>
      <c r="I3690" s="8">
        <v>300.5</v>
      </c>
      <c r="J3690" s="6">
        <v>133.26</v>
      </c>
      <c r="K3690" s="6">
        <v>937.56000000000006</v>
      </c>
      <c r="M3690" s="8">
        <v>738.02800000000002</v>
      </c>
      <c r="O3690" s="8">
        <v>790.91600000000005</v>
      </c>
      <c r="Q3690" s="8">
        <v>937.56000000000006</v>
      </c>
      <c r="S3690" s="8">
        <v>937.56000000000006</v>
      </c>
      <c r="T3690" s="8"/>
      <c r="U3690" s="8">
        <v>817.36</v>
      </c>
      <c r="W3690" s="6">
        <v>133.26</v>
      </c>
      <c r="Y3690" s="6">
        <v>133.26</v>
      </c>
      <c r="AA3690" s="8">
        <v>913.52</v>
      </c>
      <c r="AC3690" s="6">
        <v>913.52</v>
      </c>
      <c r="AE3690" s="8">
        <v>558.822</v>
      </c>
      <c r="AG3690" s="8">
        <v>540.9</v>
      </c>
      <c r="AI3690" s="8">
        <v>484.40600000000001</v>
      </c>
      <c r="AK3690" s="8">
        <v>540.9</v>
      </c>
      <c r="AM3690" s="6">
        <v>338.68</v>
      </c>
      <c r="AO3690" s="6">
        <v>338.68</v>
      </c>
      <c r="AQ3690" s="6">
        <v>338.68</v>
      </c>
      <c r="AS3690" s="6">
        <v>338.68</v>
      </c>
      <c r="AU3690" s="6">
        <v>338.68</v>
      </c>
      <c r="AW3690" s="6">
        <v>338.68</v>
      </c>
      <c r="AY3690" s="6">
        <v>338.68</v>
      </c>
      <c r="BA3690" s="6">
        <v>338.68</v>
      </c>
      <c r="BB3690"/>
      <c r="BC3690" s="8">
        <v>198.12779999999998</v>
      </c>
      <c r="BE3690" s="6">
        <v>198.12779999999998</v>
      </c>
      <c r="BG3690" s="6">
        <v>198.12779999999998</v>
      </c>
    </row>
    <row r="3691" spans="1:59" x14ac:dyDescent="0.25">
      <c r="A3691" t="s">
        <v>47958</v>
      </c>
      <c r="B3691" s="1">
        <v>33300056</v>
      </c>
      <c r="C3691" t="s">
        <v>1456</v>
      </c>
      <c r="D3691" s="1">
        <v>77336</v>
      </c>
      <c r="E3691" t="s">
        <v>0</v>
      </c>
      <c r="F3691" t="s">
        <v>3278</v>
      </c>
      <c r="G3691" t="s">
        <v>3302</v>
      </c>
      <c r="H3691" s="6">
        <v>698</v>
      </c>
      <c r="I3691" s="8">
        <v>174.5</v>
      </c>
      <c r="J3691" s="6">
        <v>74.218949999999992</v>
      </c>
      <c r="K3691" s="6">
        <v>544.44000000000005</v>
      </c>
      <c r="M3691" s="8">
        <v>428.572</v>
      </c>
      <c r="O3691" s="8">
        <v>459.28400000000005</v>
      </c>
      <c r="Q3691" s="8">
        <v>544.44000000000005</v>
      </c>
      <c r="S3691" s="8">
        <v>544.44000000000005</v>
      </c>
      <c r="T3691" s="8"/>
      <c r="U3691" s="8">
        <v>474.64000000000004</v>
      </c>
      <c r="W3691" s="6">
        <v>123.36</v>
      </c>
      <c r="Y3691" s="6">
        <v>123.36</v>
      </c>
      <c r="AA3691" s="8">
        <v>530.48</v>
      </c>
      <c r="AC3691" s="6">
        <v>530.48</v>
      </c>
      <c r="AE3691" s="8">
        <v>209.3355</v>
      </c>
      <c r="AG3691" s="8">
        <v>314.10000000000002</v>
      </c>
      <c r="AI3691" s="8">
        <v>281.29400000000004</v>
      </c>
      <c r="AK3691" s="8">
        <v>314.10000000000002</v>
      </c>
      <c r="AM3691" s="6">
        <v>126.87</v>
      </c>
      <c r="AO3691" s="6">
        <v>126.87</v>
      </c>
      <c r="AQ3691" s="6">
        <v>126.87</v>
      </c>
      <c r="AS3691" s="6">
        <v>126.87</v>
      </c>
      <c r="AU3691" s="6">
        <v>126.87</v>
      </c>
      <c r="AW3691" s="6">
        <v>126.87</v>
      </c>
      <c r="AY3691" s="6">
        <v>126.87</v>
      </c>
      <c r="BA3691" s="6">
        <v>126.87</v>
      </c>
      <c r="BB3691"/>
      <c r="BC3691" s="8">
        <v>74.218949999999992</v>
      </c>
      <c r="BE3691" s="6">
        <v>74.218949999999992</v>
      </c>
      <c r="BG3691" s="6">
        <v>74.218949999999992</v>
      </c>
    </row>
    <row r="3692" spans="1:59" x14ac:dyDescent="0.25">
      <c r="A3692" t="s">
        <v>47958</v>
      </c>
      <c r="B3692" s="1">
        <v>33300057</v>
      </c>
      <c r="C3692" t="s">
        <v>1456</v>
      </c>
      <c r="D3692" s="1">
        <v>77338</v>
      </c>
      <c r="E3692" t="s">
        <v>0</v>
      </c>
      <c r="F3692" t="s">
        <v>3278</v>
      </c>
      <c r="G3692" t="s">
        <v>3304</v>
      </c>
      <c r="H3692" s="6">
        <v>1155</v>
      </c>
      <c r="I3692" s="8">
        <v>288.75</v>
      </c>
      <c r="J3692" s="6">
        <v>198.12779999999998</v>
      </c>
      <c r="K3692" s="6">
        <v>900.9</v>
      </c>
      <c r="M3692" s="8">
        <v>709.17</v>
      </c>
      <c r="O3692" s="8">
        <v>759.99</v>
      </c>
      <c r="Q3692" s="8">
        <v>900.9</v>
      </c>
      <c r="S3692" s="8">
        <v>900.9</v>
      </c>
      <c r="T3692" s="8"/>
      <c r="U3692" s="8">
        <v>785.40000000000009</v>
      </c>
      <c r="W3692" s="6">
        <v>430.71</v>
      </c>
      <c r="Y3692" s="6">
        <v>430.71</v>
      </c>
      <c r="AA3692" s="8">
        <v>877.8</v>
      </c>
      <c r="AC3692" s="6">
        <v>877.8</v>
      </c>
      <c r="AE3692" s="8">
        <v>558.822</v>
      </c>
      <c r="AG3692" s="8">
        <v>519.75</v>
      </c>
      <c r="AI3692" s="8">
        <v>465.46500000000003</v>
      </c>
      <c r="AK3692" s="8">
        <v>519.75</v>
      </c>
      <c r="AM3692" s="6">
        <v>338.68</v>
      </c>
      <c r="AO3692" s="6">
        <v>338.68</v>
      </c>
      <c r="AQ3692" s="6">
        <v>338.68</v>
      </c>
      <c r="AS3692" s="6">
        <v>338.68</v>
      </c>
      <c r="AU3692" s="6">
        <v>338.68</v>
      </c>
      <c r="AW3692" s="6">
        <v>338.68</v>
      </c>
      <c r="AY3692" s="6">
        <v>338.68</v>
      </c>
      <c r="BA3692" s="6">
        <v>338.68</v>
      </c>
      <c r="BB3692"/>
      <c r="BC3692" s="8">
        <v>198.12779999999998</v>
      </c>
      <c r="BE3692" s="6">
        <v>198.12779999999998</v>
      </c>
      <c r="BG3692" s="6">
        <v>198.12779999999998</v>
      </c>
    </row>
    <row r="3693" spans="1:59" x14ac:dyDescent="0.25">
      <c r="A3693" t="s">
        <v>47958</v>
      </c>
      <c r="B3693" s="1">
        <v>33300059</v>
      </c>
      <c r="C3693" t="s">
        <v>1456</v>
      </c>
      <c r="D3693" s="1">
        <v>77370</v>
      </c>
      <c r="E3693" t="s">
        <v>0</v>
      </c>
      <c r="F3693" t="s">
        <v>3278</v>
      </c>
      <c r="G3693" t="s">
        <v>3306</v>
      </c>
      <c r="H3693" s="6">
        <v>729</v>
      </c>
      <c r="I3693" s="8">
        <v>182.25</v>
      </c>
      <c r="J3693" s="6">
        <v>74.218949999999992</v>
      </c>
      <c r="K3693" s="6">
        <v>568.62</v>
      </c>
      <c r="M3693" s="8">
        <v>447.60599999999999</v>
      </c>
      <c r="O3693" s="8">
        <v>479.68200000000002</v>
      </c>
      <c r="Q3693" s="8">
        <v>568.62</v>
      </c>
      <c r="S3693" s="8">
        <v>568.62</v>
      </c>
      <c r="T3693" s="8"/>
      <c r="U3693" s="8">
        <v>495.72</v>
      </c>
      <c r="W3693" s="6">
        <v>195.19</v>
      </c>
      <c r="Y3693" s="6">
        <v>195.19</v>
      </c>
      <c r="AA3693" s="8">
        <v>554.04</v>
      </c>
      <c r="AC3693" s="6">
        <v>554.04</v>
      </c>
      <c r="AE3693" s="8">
        <v>209.3355</v>
      </c>
      <c r="AG3693" s="8">
        <v>328.05</v>
      </c>
      <c r="AI3693" s="8">
        <v>293.78700000000003</v>
      </c>
      <c r="AK3693" s="8">
        <v>328.05</v>
      </c>
      <c r="AM3693" s="6">
        <v>126.87</v>
      </c>
      <c r="AO3693" s="6">
        <v>126.87</v>
      </c>
      <c r="AQ3693" s="6">
        <v>126.87</v>
      </c>
      <c r="AS3693" s="6">
        <v>126.87</v>
      </c>
      <c r="AU3693" s="6">
        <v>126.87</v>
      </c>
      <c r="AW3693" s="6">
        <v>126.87</v>
      </c>
      <c r="AY3693" s="6">
        <v>126.87</v>
      </c>
      <c r="BA3693" s="6">
        <v>126.87</v>
      </c>
      <c r="BB3693"/>
      <c r="BC3693" s="8">
        <v>74.218949999999992</v>
      </c>
      <c r="BE3693" s="6">
        <v>74.218949999999992</v>
      </c>
      <c r="BG3693" s="6">
        <v>74.218949999999992</v>
      </c>
    </row>
    <row r="3694" spans="1:59" x14ac:dyDescent="0.25">
      <c r="A3694" t="s">
        <v>47958</v>
      </c>
      <c r="B3694" s="1">
        <v>33300068</v>
      </c>
      <c r="C3694" t="s">
        <v>1456</v>
      </c>
      <c r="D3694" s="1">
        <v>77470</v>
      </c>
      <c r="E3694" t="s">
        <v>0</v>
      </c>
      <c r="F3694" t="s">
        <v>3278</v>
      </c>
      <c r="G3694" t="s">
        <v>3312</v>
      </c>
      <c r="H3694" s="6">
        <v>2612</v>
      </c>
      <c r="I3694" s="8">
        <v>653</v>
      </c>
      <c r="J3694" s="6">
        <v>39.56</v>
      </c>
      <c r="K3694" s="6">
        <v>2037.3600000000001</v>
      </c>
      <c r="M3694" s="8">
        <v>1603.768</v>
      </c>
      <c r="O3694" s="8">
        <v>1718.6960000000001</v>
      </c>
      <c r="Q3694" s="8">
        <v>2037.3600000000001</v>
      </c>
      <c r="S3694" s="8">
        <v>2037.3600000000001</v>
      </c>
      <c r="T3694" s="8"/>
      <c r="U3694" s="8">
        <v>1776.16</v>
      </c>
      <c r="W3694" s="6">
        <v>39.56</v>
      </c>
      <c r="Y3694" s="6">
        <v>39.56</v>
      </c>
      <c r="AA3694" s="8">
        <v>1985.1200000000001</v>
      </c>
      <c r="AC3694" s="6">
        <v>1985.1200000000001</v>
      </c>
      <c r="AE3694" s="8">
        <v>895.20749999999987</v>
      </c>
      <c r="AG3694" s="8">
        <v>1175.4000000000001</v>
      </c>
      <c r="AI3694" s="8">
        <v>1052.636</v>
      </c>
      <c r="AK3694" s="8">
        <v>1175.4000000000001</v>
      </c>
      <c r="AM3694" s="6">
        <v>542.54999999999995</v>
      </c>
      <c r="AO3694" s="6">
        <v>542.54999999999995</v>
      </c>
      <c r="AQ3694" s="6">
        <v>542.54999999999995</v>
      </c>
      <c r="AS3694" s="6">
        <v>542.54999999999995</v>
      </c>
      <c r="AU3694" s="6">
        <v>542.54999999999995</v>
      </c>
      <c r="AW3694" s="6">
        <v>542.54999999999995</v>
      </c>
      <c r="AY3694" s="6">
        <v>542.54999999999995</v>
      </c>
      <c r="BA3694" s="6">
        <v>542.54999999999995</v>
      </c>
      <c r="BB3694"/>
      <c r="BC3694" s="8">
        <v>317.39174999999994</v>
      </c>
      <c r="BE3694" s="6">
        <v>317.39174999999994</v>
      </c>
      <c r="BG3694" s="6">
        <v>317.39174999999994</v>
      </c>
    </row>
    <row r="3695" spans="1:59" x14ac:dyDescent="0.25">
      <c r="A3695" t="s">
        <v>47958</v>
      </c>
      <c r="B3695" s="1">
        <v>33300069</v>
      </c>
      <c r="C3695" t="s">
        <v>1456</v>
      </c>
      <c r="D3695" s="1">
        <v>77470</v>
      </c>
      <c r="E3695" t="s">
        <v>0</v>
      </c>
      <c r="F3695" t="s">
        <v>3278</v>
      </c>
      <c r="G3695" t="s">
        <v>3313</v>
      </c>
      <c r="H3695" s="6">
        <v>2612</v>
      </c>
      <c r="I3695" s="8">
        <v>653</v>
      </c>
      <c r="J3695" s="6">
        <v>39.56</v>
      </c>
      <c r="K3695" s="6">
        <v>2037.3600000000001</v>
      </c>
      <c r="M3695" s="8">
        <v>1603.768</v>
      </c>
      <c r="O3695" s="8">
        <v>1718.6960000000001</v>
      </c>
      <c r="Q3695" s="8">
        <v>2037.3600000000001</v>
      </c>
      <c r="S3695" s="8">
        <v>2037.3600000000001</v>
      </c>
      <c r="T3695" s="8"/>
      <c r="U3695" s="8">
        <v>1776.16</v>
      </c>
      <c r="W3695" s="6">
        <v>39.56</v>
      </c>
      <c r="Y3695" s="6">
        <v>39.56</v>
      </c>
      <c r="AA3695" s="8">
        <v>1985.1200000000001</v>
      </c>
      <c r="AC3695" s="6">
        <v>1985.1200000000001</v>
      </c>
      <c r="AE3695" s="8">
        <v>895.20749999999987</v>
      </c>
      <c r="AG3695" s="8">
        <v>1175.4000000000001</v>
      </c>
      <c r="AI3695" s="8">
        <v>1052.636</v>
      </c>
      <c r="AK3695" s="8">
        <v>1175.4000000000001</v>
      </c>
      <c r="AM3695" s="6">
        <v>542.54999999999995</v>
      </c>
      <c r="AO3695" s="6">
        <v>542.54999999999995</v>
      </c>
      <c r="AQ3695" s="6">
        <v>542.54999999999995</v>
      </c>
      <c r="AS3695" s="6">
        <v>542.54999999999995</v>
      </c>
      <c r="AU3695" s="6">
        <v>542.54999999999995</v>
      </c>
      <c r="AW3695" s="6">
        <v>542.54999999999995</v>
      </c>
      <c r="AY3695" s="6">
        <v>542.54999999999995</v>
      </c>
      <c r="BA3695" s="6">
        <v>542.54999999999995</v>
      </c>
      <c r="BB3695"/>
      <c r="BC3695" s="8">
        <v>317.39174999999994</v>
      </c>
      <c r="BE3695" s="6">
        <v>317.39174999999994</v>
      </c>
      <c r="BG3695" s="6">
        <v>317.39174999999994</v>
      </c>
    </row>
    <row r="3696" spans="1:59" x14ac:dyDescent="0.25">
      <c r="A3696" t="s">
        <v>47958</v>
      </c>
      <c r="B3696" s="1">
        <v>33300070</v>
      </c>
      <c r="C3696" t="s">
        <v>1456</v>
      </c>
      <c r="D3696" s="1">
        <v>77770</v>
      </c>
      <c r="E3696" t="s">
        <v>0</v>
      </c>
      <c r="F3696" t="s">
        <v>3278</v>
      </c>
      <c r="G3696" t="s">
        <v>3314</v>
      </c>
      <c r="H3696" s="6">
        <v>4404</v>
      </c>
      <c r="I3696" s="8">
        <v>1101</v>
      </c>
      <c r="J3696" s="6">
        <v>414.44909999999999</v>
      </c>
      <c r="K3696" s="6">
        <v>3435.12</v>
      </c>
      <c r="M3696" s="8">
        <v>2704.056</v>
      </c>
      <c r="O3696" s="8">
        <v>2897.8320000000003</v>
      </c>
      <c r="Q3696" s="8">
        <v>3435.12</v>
      </c>
      <c r="S3696" s="8">
        <v>3435.12</v>
      </c>
      <c r="T3696" s="8"/>
      <c r="U3696" s="8">
        <v>2994.7200000000003</v>
      </c>
      <c r="W3696" s="6">
        <v>585.74</v>
      </c>
      <c r="Y3696" s="6">
        <v>585.74</v>
      </c>
      <c r="AA3696" s="8">
        <v>3347.04</v>
      </c>
      <c r="AC3696" s="6">
        <v>3347.04</v>
      </c>
      <c r="AE3696" s="8">
        <v>1168.9590000000001</v>
      </c>
      <c r="AG3696" s="8">
        <v>1981.8</v>
      </c>
      <c r="AI3696" s="8">
        <v>1774.8120000000001</v>
      </c>
      <c r="AK3696" s="8">
        <v>1981.8</v>
      </c>
      <c r="AM3696" s="6">
        <v>708.46</v>
      </c>
      <c r="AO3696" s="6">
        <v>708.46</v>
      </c>
      <c r="AQ3696" s="6">
        <v>708.46</v>
      </c>
      <c r="AS3696" s="6">
        <v>708.46</v>
      </c>
      <c r="AU3696" s="6">
        <v>708.46</v>
      </c>
      <c r="AW3696" s="6">
        <v>708.46</v>
      </c>
      <c r="AY3696" s="6">
        <v>708.46</v>
      </c>
      <c r="BA3696" s="6">
        <v>708.46</v>
      </c>
      <c r="BB3696"/>
      <c r="BC3696" s="8">
        <v>414.44909999999999</v>
      </c>
      <c r="BE3696" s="6">
        <v>414.44909999999999</v>
      </c>
      <c r="BG3696" s="6">
        <v>414.44909999999999</v>
      </c>
    </row>
    <row r="3697" spans="1:59" x14ac:dyDescent="0.25">
      <c r="A3697" t="s">
        <v>47958</v>
      </c>
      <c r="B3697" s="1">
        <v>33300071</v>
      </c>
      <c r="C3697" t="s">
        <v>1456</v>
      </c>
      <c r="D3697" s="1">
        <v>77771</v>
      </c>
      <c r="E3697" t="s">
        <v>0</v>
      </c>
      <c r="F3697" t="s">
        <v>3278</v>
      </c>
      <c r="G3697" t="s">
        <v>3315</v>
      </c>
      <c r="H3697" s="6">
        <v>5484</v>
      </c>
      <c r="I3697" s="8">
        <v>1371</v>
      </c>
      <c r="J3697" s="6">
        <v>414.44909999999999</v>
      </c>
      <c r="K3697" s="6">
        <v>4277.5200000000004</v>
      </c>
      <c r="M3697" s="8">
        <v>3367.1759999999999</v>
      </c>
      <c r="O3697" s="8">
        <v>3608.4720000000002</v>
      </c>
      <c r="Q3697" s="8">
        <v>4277.5200000000004</v>
      </c>
      <c r="S3697" s="8">
        <v>4277.5200000000004</v>
      </c>
      <c r="T3697" s="8"/>
      <c r="U3697" s="8">
        <v>3729.1200000000003</v>
      </c>
      <c r="W3697" s="6">
        <v>585.74</v>
      </c>
      <c r="Y3697" s="6">
        <v>585.74</v>
      </c>
      <c r="AA3697" s="8">
        <v>4167.84</v>
      </c>
      <c r="AC3697" s="6">
        <v>4167.84</v>
      </c>
      <c r="AE3697" s="8">
        <v>1168.9590000000001</v>
      </c>
      <c r="AG3697" s="8">
        <v>2467.8000000000002</v>
      </c>
      <c r="AI3697" s="8">
        <v>2210.0520000000001</v>
      </c>
      <c r="AK3697" s="8">
        <v>2467.8000000000002</v>
      </c>
      <c r="AM3697" s="6">
        <v>708.46</v>
      </c>
      <c r="AO3697" s="6">
        <v>708.46</v>
      </c>
      <c r="AQ3697" s="6">
        <v>708.46</v>
      </c>
      <c r="AS3697" s="6">
        <v>708.46</v>
      </c>
      <c r="AU3697" s="6">
        <v>708.46</v>
      </c>
      <c r="AW3697" s="6">
        <v>708.46</v>
      </c>
      <c r="AY3697" s="6">
        <v>708.46</v>
      </c>
      <c r="BA3697" s="6">
        <v>708.46</v>
      </c>
      <c r="BB3697"/>
      <c r="BC3697" s="8">
        <v>414.44909999999999</v>
      </c>
      <c r="BE3697" s="6">
        <v>414.44909999999999</v>
      </c>
      <c r="BG3697" s="6">
        <v>414.44909999999999</v>
      </c>
    </row>
    <row r="3698" spans="1:59" x14ac:dyDescent="0.25">
      <c r="A3698" t="s">
        <v>47958</v>
      </c>
      <c r="B3698" s="1">
        <v>33300072</v>
      </c>
      <c r="C3698" t="s">
        <v>1456</v>
      </c>
      <c r="D3698" s="1" t="s">
        <v>48410</v>
      </c>
      <c r="E3698" t="s">
        <v>0</v>
      </c>
      <c r="F3698" t="s">
        <v>3278</v>
      </c>
      <c r="G3698" t="s">
        <v>3316</v>
      </c>
      <c r="H3698" s="6">
        <v>3176</v>
      </c>
      <c r="I3698" s="8">
        <v>794</v>
      </c>
      <c r="J3698" s="6">
        <v>0</v>
      </c>
      <c r="K3698" s="6">
        <v>2477.2800000000002</v>
      </c>
      <c r="M3698" s="8">
        <v>1950.0640000000001</v>
      </c>
      <c r="O3698" s="8">
        <v>2089.808</v>
      </c>
      <c r="Q3698" s="8">
        <v>2477.2800000000002</v>
      </c>
      <c r="S3698" s="8">
        <v>2477.2800000000002</v>
      </c>
      <c r="T3698" s="8"/>
      <c r="U3698" s="8">
        <v>2159.6800000000003</v>
      </c>
      <c r="W3698" s="6" t="s">
        <v>48946</v>
      </c>
      <c r="Y3698" s="6" t="s">
        <v>48946</v>
      </c>
      <c r="AA3698" s="8">
        <v>2413.7600000000002</v>
      </c>
      <c r="AC3698" s="6">
        <v>2413.7600000000002</v>
      </c>
      <c r="AE3698" s="8">
        <v>0</v>
      </c>
      <c r="AG3698" s="8">
        <v>1429.2</v>
      </c>
      <c r="AI3698" s="8">
        <v>1279.9280000000001</v>
      </c>
      <c r="AK3698" s="8">
        <v>1429.2</v>
      </c>
      <c r="AM3698" s="6">
        <v>0</v>
      </c>
      <c r="AO3698" s="6">
        <v>0</v>
      </c>
      <c r="AQ3698" s="6">
        <v>0</v>
      </c>
      <c r="AS3698" s="6">
        <v>0</v>
      </c>
      <c r="AU3698" s="6">
        <v>0</v>
      </c>
      <c r="AW3698" s="6">
        <v>0</v>
      </c>
      <c r="AY3698" s="6">
        <v>0</v>
      </c>
      <c r="BA3698" s="6">
        <v>0</v>
      </c>
      <c r="BB3698"/>
      <c r="BC3698" s="8">
        <v>0</v>
      </c>
      <c r="BE3698" s="6">
        <v>0</v>
      </c>
      <c r="BG3698" s="6">
        <v>0</v>
      </c>
    </row>
    <row r="3699" spans="1:59" x14ac:dyDescent="0.25">
      <c r="A3699" t="s">
        <v>47958</v>
      </c>
      <c r="B3699" s="1">
        <v>33300073</v>
      </c>
      <c r="C3699" t="s">
        <v>1456</v>
      </c>
      <c r="D3699" s="1" t="s">
        <v>48144</v>
      </c>
      <c r="E3699" t="s">
        <v>0</v>
      </c>
      <c r="F3699" t="s">
        <v>3317</v>
      </c>
      <c r="G3699" t="s">
        <v>3318</v>
      </c>
      <c r="H3699" s="6">
        <v>4</v>
      </c>
      <c r="I3699" s="8">
        <v>1</v>
      </c>
      <c r="J3699" s="6">
        <v>0</v>
      </c>
      <c r="K3699" s="6">
        <v>3.12</v>
      </c>
      <c r="M3699" s="8">
        <v>2.456</v>
      </c>
      <c r="O3699" s="8">
        <v>2.6320000000000001</v>
      </c>
      <c r="Q3699" s="8">
        <v>3.12</v>
      </c>
      <c r="S3699" s="8">
        <v>3.12</v>
      </c>
      <c r="T3699" s="8"/>
      <c r="U3699" s="8">
        <v>2.72</v>
      </c>
      <c r="W3699" s="6">
        <v>0.11</v>
      </c>
      <c r="Y3699" s="6">
        <v>0.11</v>
      </c>
      <c r="AA3699" s="8">
        <v>3.04</v>
      </c>
      <c r="AC3699" s="6">
        <v>3.04</v>
      </c>
      <c r="AE3699" s="8">
        <v>0</v>
      </c>
      <c r="AG3699" s="8">
        <v>1.8</v>
      </c>
      <c r="AI3699" s="8">
        <v>1.6120000000000001</v>
      </c>
      <c r="AK3699" s="8">
        <v>1.8</v>
      </c>
      <c r="AM3699" s="6">
        <v>0</v>
      </c>
      <c r="AO3699" s="6">
        <v>0</v>
      </c>
      <c r="AQ3699" s="6">
        <v>0</v>
      </c>
      <c r="AS3699" s="6">
        <v>0</v>
      </c>
      <c r="AU3699" s="6">
        <v>0</v>
      </c>
      <c r="AW3699" s="6">
        <v>0</v>
      </c>
      <c r="AY3699" s="6">
        <v>0</v>
      </c>
      <c r="BA3699" s="6">
        <v>0</v>
      </c>
      <c r="BB3699"/>
      <c r="BC3699" s="8">
        <v>0</v>
      </c>
      <c r="BE3699" s="6">
        <v>0</v>
      </c>
      <c r="BG3699" s="6">
        <v>0</v>
      </c>
    </row>
    <row r="3700" spans="1:59" x14ac:dyDescent="0.25">
      <c r="A3700" t="s">
        <v>47958</v>
      </c>
      <c r="B3700" s="1">
        <v>33300074</v>
      </c>
      <c r="C3700" t="s">
        <v>1456</v>
      </c>
      <c r="D3700" s="1">
        <v>77293</v>
      </c>
      <c r="E3700" t="s">
        <v>0</v>
      </c>
      <c r="F3700" t="s">
        <v>3278</v>
      </c>
      <c r="G3700" t="s">
        <v>4527</v>
      </c>
      <c r="H3700" s="6">
        <v>1648</v>
      </c>
      <c r="I3700" s="8">
        <v>412</v>
      </c>
      <c r="J3700" s="6">
        <v>0</v>
      </c>
      <c r="K3700" s="6">
        <v>1285.44</v>
      </c>
      <c r="M3700" s="8">
        <v>1011.872</v>
      </c>
      <c r="O3700" s="8">
        <v>1084.384</v>
      </c>
      <c r="Q3700" s="8">
        <v>1285.44</v>
      </c>
      <c r="S3700" s="8">
        <v>1285.44</v>
      </c>
      <c r="T3700" s="8"/>
      <c r="U3700" s="8">
        <v>1120.6400000000001</v>
      </c>
      <c r="W3700" s="6">
        <v>519.98</v>
      </c>
      <c r="Y3700" s="6">
        <v>519.98</v>
      </c>
      <c r="AA3700" s="8">
        <v>1252.48</v>
      </c>
      <c r="AC3700" s="6">
        <v>1252.48</v>
      </c>
      <c r="AE3700" s="8">
        <v>0</v>
      </c>
      <c r="AG3700" s="8">
        <v>741.6</v>
      </c>
      <c r="AI3700" s="8">
        <v>664.14400000000001</v>
      </c>
      <c r="AK3700" s="8">
        <v>741.6</v>
      </c>
      <c r="AM3700" s="6">
        <v>0</v>
      </c>
      <c r="AO3700" s="6">
        <v>0</v>
      </c>
      <c r="AQ3700" s="6">
        <v>0</v>
      </c>
      <c r="AS3700" s="6">
        <v>0</v>
      </c>
      <c r="AU3700" s="6">
        <v>0</v>
      </c>
      <c r="AW3700" s="6">
        <v>0</v>
      </c>
      <c r="AY3700" s="6">
        <v>0</v>
      </c>
      <c r="BA3700" s="6">
        <v>0</v>
      </c>
      <c r="BB3700"/>
      <c r="BC3700" s="8">
        <v>0</v>
      </c>
      <c r="BE3700" s="6">
        <v>0</v>
      </c>
      <c r="BG3700" s="6">
        <v>0</v>
      </c>
    </row>
    <row r="3701" spans="1:59" x14ac:dyDescent="0.25">
      <c r="A3701" t="s">
        <v>47958</v>
      </c>
      <c r="B3701" s="1">
        <v>33300075</v>
      </c>
      <c r="C3701" t="s">
        <v>1456</v>
      </c>
      <c r="D3701" s="1">
        <v>77402</v>
      </c>
      <c r="E3701" t="s">
        <v>0</v>
      </c>
      <c r="F3701" t="s">
        <v>3278</v>
      </c>
      <c r="G3701" t="s">
        <v>5349</v>
      </c>
      <c r="H3701" s="6">
        <v>749</v>
      </c>
      <c r="I3701" s="8">
        <v>187.25</v>
      </c>
      <c r="J3701" s="6">
        <v>70.515900000000002</v>
      </c>
      <c r="K3701" s="6">
        <v>584.22</v>
      </c>
      <c r="M3701" s="8">
        <v>459.88599999999997</v>
      </c>
      <c r="O3701" s="8">
        <v>492.84200000000004</v>
      </c>
      <c r="Q3701" s="8">
        <v>584.22</v>
      </c>
      <c r="S3701" s="8">
        <v>584.22</v>
      </c>
      <c r="T3701" s="8"/>
      <c r="U3701" s="8">
        <v>509.32000000000005</v>
      </c>
      <c r="W3701" s="6">
        <v>112.55</v>
      </c>
      <c r="Y3701" s="6">
        <v>112.55</v>
      </c>
      <c r="AA3701" s="8">
        <v>569.24</v>
      </c>
      <c r="AC3701" s="6">
        <v>569.24</v>
      </c>
      <c r="AE3701" s="8">
        <v>198.89099999999999</v>
      </c>
      <c r="AG3701" s="8">
        <v>337.05</v>
      </c>
      <c r="AI3701" s="8">
        <v>301.84700000000004</v>
      </c>
      <c r="AK3701" s="8">
        <v>337.05</v>
      </c>
      <c r="AM3701" s="6">
        <v>120.54</v>
      </c>
      <c r="AO3701" s="6">
        <v>120.54</v>
      </c>
      <c r="AQ3701" s="6">
        <v>120.54</v>
      </c>
      <c r="AS3701" s="6">
        <v>120.54</v>
      </c>
      <c r="AU3701" s="6">
        <v>120.54</v>
      </c>
      <c r="AW3701" s="6">
        <v>120.54</v>
      </c>
      <c r="AY3701" s="6">
        <v>120.54</v>
      </c>
      <c r="BA3701" s="6">
        <v>120.54</v>
      </c>
      <c r="BB3701"/>
      <c r="BC3701" s="8">
        <v>70.515900000000002</v>
      </c>
      <c r="BE3701" s="6">
        <v>70.515900000000002</v>
      </c>
      <c r="BG3701" s="6">
        <v>70.515900000000002</v>
      </c>
    </row>
    <row r="3702" spans="1:59" x14ac:dyDescent="0.25">
      <c r="A3702" t="s">
        <v>47958</v>
      </c>
      <c r="B3702" s="1">
        <v>33300076</v>
      </c>
      <c r="C3702" t="s">
        <v>1456</v>
      </c>
      <c r="D3702" s="1">
        <v>77407</v>
      </c>
      <c r="E3702" t="s">
        <v>0</v>
      </c>
      <c r="F3702" t="s">
        <v>3278</v>
      </c>
      <c r="G3702" t="s">
        <v>5349</v>
      </c>
      <c r="H3702" s="6">
        <v>859</v>
      </c>
      <c r="I3702" s="8">
        <v>214.75</v>
      </c>
      <c r="J3702" s="6">
        <v>112.55</v>
      </c>
      <c r="K3702" s="6">
        <v>670.02</v>
      </c>
      <c r="M3702" s="8">
        <v>527.42600000000004</v>
      </c>
      <c r="O3702" s="8">
        <v>565.22199999999998</v>
      </c>
      <c r="Q3702" s="8">
        <v>670.02</v>
      </c>
      <c r="S3702" s="8">
        <v>670.02</v>
      </c>
      <c r="T3702" s="8"/>
      <c r="U3702" s="8">
        <v>584.12</v>
      </c>
      <c r="W3702" s="6">
        <v>112.55</v>
      </c>
      <c r="Y3702" s="6">
        <v>112.55</v>
      </c>
      <c r="AA3702" s="8">
        <v>652.84</v>
      </c>
      <c r="AC3702" s="6">
        <v>652.84</v>
      </c>
      <c r="AE3702" s="8">
        <v>398.77199999999999</v>
      </c>
      <c r="AG3702" s="8">
        <v>386.55</v>
      </c>
      <c r="AI3702" s="8">
        <v>346.17700000000002</v>
      </c>
      <c r="AK3702" s="8">
        <v>386.55</v>
      </c>
      <c r="AM3702" s="6">
        <v>241.68</v>
      </c>
      <c r="AO3702" s="6">
        <v>241.68</v>
      </c>
      <c r="AQ3702" s="6">
        <v>241.68</v>
      </c>
      <c r="AS3702" s="6">
        <v>241.68</v>
      </c>
      <c r="AU3702" s="6">
        <v>241.68</v>
      </c>
      <c r="AW3702" s="6">
        <v>241.68</v>
      </c>
      <c r="AY3702" s="6">
        <v>241.68</v>
      </c>
      <c r="BA3702" s="6">
        <v>241.68</v>
      </c>
      <c r="BB3702"/>
      <c r="BC3702" s="8">
        <v>141.3828</v>
      </c>
      <c r="BE3702" s="6">
        <v>141.3828</v>
      </c>
      <c r="BG3702" s="6">
        <v>141.3828</v>
      </c>
    </row>
    <row r="3703" spans="1:59" x14ac:dyDescent="0.25">
      <c r="A3703" t="s">
        <v>47958</v>
      </c>
      <c r="B3703" s="1">
        <v>33300077</v>
      </c>
      <c r="C3703" t="s">
        <v>1456</v>
      </c>
      <c r="D3703" s="1">
        <v>77412</v>
      </c>
      <c r="E3703" t="s">
        <v>0</v>
      </c>
      <c r="F3703" t="s">
        <v>3278</v>
      </c>
      <c r="G3703" t="s">
        <v>5349</v>
      </c>
      <c r="H3703" s="6">
        <v>1350</v>
      </c>
      <c r="I3703" s="8">
        <v>337.5</v>
      </c>
      <c r="J3703" s="6">
        <v>141.3828</v>
      </c>
      <c r="K3703" s="6">
        <v>1053</v>
      </c>
      <c r="M3703" s="8">
        <v>828.9</v>
      </c>
      <c r="O3703" s="8">
        <v>888.30000000000007</v>
      </c>
      <c r="Q3703" s="8">
        <v>1053</v>
      </c>
      <c r="S3703" s="8">
        <v>1053</v>
      </c>
      <c r="T3703" s="8"/>
      <c r="U3703" s="8">
        <v>918.00000000000011</v>
      </c>
      <c r="W3703" s="6">
        <v>198.24</v>
      </c>
      <c r="Y3703" s="6">
        <v>198.24</v>
      </c>
      <c r="AA3703" s="8">
        <v>1026</v>
      </c>
      <c r="AC3703" s="6">
        <v>1026</v>
      </c>
      <c r="AE3703" s="8">
        <v>398.77199999999999</v>
      </c>
      <c r="AG3703" s="8">
        <v>607.5</v>
      </c>
      <c r="AI3703" s="8">
        <v>544.05000000000007</v>
      </c>
      <c r="AK3703" s="8">
        <v>607.5</v>
      </c>
      <c r="AM3703" s="6">
        <v>241.68</v>
      </c>
      <c r="AO3703" s="6">
        <v>241.68</v>
      </c>
      <c r="AQ3703" s="6">
        <v>241.68</v>
      </c>
      <c r="AS3703" s="6">
        <v>241.68</v>
      </c>
      <c r="AU3703" s="6">
        <v>241.68</v>
      </c>
      <c r="AW3703" s="6">
        <v>241.68</v>
      </c>
      <c r="AY3703" s="6">
        <v>241.68</v>
      </c>
      <c r="BA3703" s="6">
        <v>241.68</v>
      </c>
      <c r="BB3703"/>
      <c r="BC3703" s="8">
        <v>141.3828</v>
      </c>
      <c r="BE3703" s="6">
        <v>141.3828</v>
      </c>
      <c r="BG3703" s="6">
        <v>141.3828</v>
      </c>
    </row>
    <row r="3704" spans="1:59" x14ac:dyDescent="0.25">
      <c r="A3704" t="s">
        <v>47958</v>
      </c>
      <c r="B3704" s="1">
        <v>33300078</v>
      </c>
      <c r="C3704" t="s">
        <v>1456</v>
      </c>
      <c r="D3704" s="1">
        <v>77386</v>
      </c>
      <c r="E3704" t="s">
        <v>0</v>
      </c>
      <c r="F3704" t="s">
        <v>3278</v>
      </c>
      <c r="G3704" t="s">
        <v>5356</v>
      </c>
      <c r="H3704" s="6">
        <v>3455</v>
      </c>
      <c r="I3704" s="8">
        <v>863.75</v>
      </c>
      <c r="J3704" s="6">
        <v>317.39174999999994</v>
      </c>
      <c r="K3704" s="6">
        <v>2694.9</v>
      </c>
      <c r="M3704" s="8">
        <v>2121.37</v>
      </c>
      <c r="O3704" s="8">
        <v>2273.3900000000003</v>
      </c>
      <c r="Q3704" s="8">
        <v>2694.9</v>
      </c>
      <c r="S3704" s="8">
        <v>2694.9</v>
      </c>
      <c r="T3704" s="8"/>
      <c r="U3704" s="8">
        <v>2349.4</v>
      </c>
      <c r="W3704" s="6">
        <v>515.62</v>
      </c>
      <c r="Y3704" s="6">
        <v>515.62</v>
      </c>
      <c r="AA3704" s="8">
        <v>2625.8</v>
      </c>
      <c r="AC3704" s="6">
        <v>2625.8</v>
      </c>
      <c r="AE3704" s="8">
        <v>895.20749999999987</v>
      </c>
      <c r="AG3704" s="8">
        <v>1554.75</v>
      </c>
      <c r="AI3704" s="8">
        <v>1392.365</v>
      </c>
      <c r="AK3704" s="8">
        <v>1554.75</v>
      </c>
      <c r="AM3704" s="6">
        <v>542.54999999999995</v>
      </c>
      <c r="AO3704" s="6">
        <v>542.54999999999995</v>
      </c>
      <c r="AQ3704" s="6">
        <v>542.54999999999995</v>
      </c>
      <c r="AS3704" s="6">
        <v>542.54999999999995</v>
      </c>
      <c r="AU3704" s="6">
        <v>542.54999999999995</v>
      </c>
      <c r="AW3704" s="6">
        <v>542.54999999999995</v>
      </c>
      <c r="AY3704" s="6">
        <v>542.54999999999995</v>
      </c>
      <c r="BA3704" s="6">
        <v>542.54999999999995</v>
      </c>
      <c r="BB3704"/>
      <c r="BC3704" s="8">
        <v>317.39174999999994</v>
      </c>
      <c r="BE3704" s="6">
        <v>317.39174999999994</v>
      </c>
      <c r="BG3704" s="6">
        <v>317.39174999999994</v>
      </c>
    </row>
    <row r="3705" spans="1:59" x14ac:dyDescent="0.25">
      <c r="A3705" t="s">
        <v>47958</v>
      </c>
      <c r="B3705" s="1">
        <v>33300079</v>
      </c>
      <c r="C3705" t="s">
        <v>1456</v>
      </c>
      <c r="D3705" s="1">
        <v>77387</v>
      </c>
      <c r="E3705" t="s">
        <v>0</v>
      </c>
      <c r="F3705" t="s">
        <v>3278</v>
      </c>
      <c r="G3705" t="s">
        <v>5350</v>
      </c>
      <c r="H3705" s="6">
        <v>1655</v>
      </c>
      <c r="I3705" s="8">
        <v>413.75</v>
      </c>
      <c r="J3705" s="6">
        <v>0</v>
      </c>
      <c r="K3705" s="6">
        <v>1290.9000000000001</v>
      </c>
      <c r="M3705" s="8">
        <v>1016.17</v>
      </c>
      <c r="O3705" s="8">
        <v>1088.99</v>
      </c>
      <c r="Q3705" s="8">
        <v>1290.9000000000001</v>
      </c>
      <c r="S3705" s="8">
        <v>1290.9000000000001</v>
      </c>
      <c r="T3705" s="8"/>
      <c r="U3705" s="8">
        <v>1125.4000000000001</v>
      </c>
      <c r="W3705" s="6">
        <v>110.34</v>
      </c>
      <c r="Y3705" s="6">
        <v>110.34</v>
      </c>
      <c r="AA3705" s="8">
        <v>1257.8</v>
      </c>
      <c r="AC3705" s="6">
        <v>1257.8</v>
      </c>
      <c r="AE3705" s="8">
        <v>0</v>
      </c>
      <c r="AG3705" s="8">
        <v>744.75</v>
      </c>
      <c r="AI3705" s="8">
        <v>666.96500000000003</v>
      </c>
      <c r="AK3705" s="8">
        <v>744.75</v>
      </c>
      <c r="AM3705" s="6">
        <v>0</v>
      </c>
      <c r="AO3705" s="6">
        <v>0</v>
      </c>
      <c r="AQ3705" s="6">
        <v>0</v>
      </c>
      <c r="AS3705" s="6">
        <v>0</v>
      </c>
      <c r="AU3705" s="6">
        <v>0</v>
      </c>
      <c r="AW3705" s="6">
        <v>0</v>
      </c>
      <c r="AY3705" s="6">
        <v>0</v>
      </c>
      <c r="BA3705" s="6">
        <v>0</v>
      </c>
      <c r="BB3705"/>
      <c r="BC3705" s="8">
        <v>0</v>
      </c>
      <c r="BE3705" s="6">
        <v>0</v>
      </c>
      <c r="BG3705" s="6">
        <v>0</v>
      </c>
    </row>
    <row r="3706" spans="1:59" x14ac:dyDescent="0.25">
      <c r="A3706" t="s">
        <v>47958</v>
      </c>
      <c r="B3706" s="1">
        <v>33300080</v>
      </c>
      <c r="C3706" t="s">
        <v>1456</v>
      </c>
      <c r="D3706" s="1">
        <v>77306</v>
      </c>
      <c r="E3706" t="s">
        <v>0</v>
      </c>
      <c r="F3706" t="s">
        <v>3278</v>
      </c>
      <c r="G3706" t="s">
        <v>5351</v>
      </c>
      <c r="H3706" s="6">
        <v>988</v>
      </c>
      <c r="I3706" s="8">
        <v>247</v>
      </c>
      <c r="J3706" s="6">
        <v>113.99</v>
      </c>
      <c r="K3706" s="6">
        <v>770.64</v>
      </c>
      <c r="M3706" s="8">
        <v>606.63199999999995</v>
      </c>
      <c r="O3706" s="8">
        <v>650.10400000000004</v>
      </c>
      <c r="Q3706" s="8">
        <v>770.64</v>
      </c>
      <c r="S3706" s="8">
        <v>770.64</v>
      </c>
      <c r="T3706" s="8"/>
      <c r="U3706" s="8">
        <v>671.84</v>
      </c>
      <c r="W3706" s="6">
        <v>113.99</v>
      </c>
      <c r="Y3706" s="6">
        <v>113.99</v>
      </c>
      <c r="AA3706" s="8">
        <v>750.88</v>
      </c>
      <c r="AC3706" s="6">
        <v>750.88</v>
      </c>
      <c r="AE3706" s="8">
        <v>558.822</v>
      </c>
      <c r="AG3706" s="8">
        <v>444.6</v>
      </c>
      <c r="AI3706" s="8">
        <v>398.16400000000004</v>
      </c>
      <c r="AK3706" s="8">
        <v>444.6</v>
      </c>
      <c r="AM3706" s="6">
        <v>338.68</v>
      </c>
      <c r="AO3706" s="6">
        <v>338.68</v>
      </c>
      <c r="AQ3706" s="6">
        <v>338.68</v>
      </c>
      <c r="AS3706" s="6">
        <v>338.68</v>
      </c>
      <c r="AU3706" s="6">
        <v>338.68</v>
      </c>
      <c r="AW3706" s="6">
        <v>338.68</v>
      </c>
      <c r="AY3706" s="6">
        <v>338.68</v>
      </c>
      <c r="BA3706" s="6">
        <v>338.68</v>
      </c>
      <c r="BB3706"/>
      <c r="BC3706" s="8">
        <v>198.12779999999998</v>
      </c>
      <c r="BE3706" s="6">
        <v>198.12779999999998</v>
      </c>
      <c r="BG3706" s="6">
        <v>198.12779999999998</v>
      </c>
    </row>
    <row r="3707" spans="1:59" x14ac:dyDescent="0.25">
      <c r="A3707" t="s">
        <v>47958</v>
      </c>
      <c r="B3707" s="1">
        <v>33300081</v>
      </c>
      <c r="C3707" t="s">
        <v>1456</v>
      </c>
      <c r="D3707" s="1">
        <v>77307</v>
      </c>
      <c r="E3707" t="s">
        <v>0</v>
      </c>
      <c r="F3707" t="s">
        <v>3278</v>
      </c>
      <c r="G3707" t="s">
        <v>5352</v>
      </c>
      <c r="H3707" s="6">
        <v>1979</v>
      </c>
      <c r="I3707" s="8">
        <v>494.75</v>
      </c>
      <c r="J3707" s="6">
        <v>198.12779999999998</v>
      </c>
      <c r="K3707" s="6">
        <v>1543.6200000000001</v>
      </c>
      <c r="M3707" s="8">
        <v>1215.106</v>
      </c>
      <c r="O3707" s="8">
        <v>1302.182</v>
      </c>
      <c r="Q3707" s="8">
        <v>1543.6200000000001</v>
      </c>
      <c r="S3707" s="8">
        <v>1543.6200000000001</v>
      </c>
      <c r="T3707" s="8"/>
      <c r="U3707" s="8">
        <v>1345.72</v>
      </c>
      <c r="W3707" s="6">
        <v>206.64</v>
      </c>
      <c r="Y3707" s="6">
        <v>206.64</v>
      </c>
      <c r="AA3707" s="8">
        <v>1504.04</v>
      </c>
      <c r="AC3707" s="6">
        <v>1504.04</v>
      </c>
      <c r="AE3707" s="8">
        <v>558.822</v>
      </c>
      <c r="AG3707" s="8">
        <v>890.55000000000007</v>
      </c>
      <c r="AI3707" s="8">
        <v>797.53700000000003</v>
      </c>
      <c r="AK3707" s="8">
        <v>890.55000000000007</v>
      </c>
      <c r="AM3707" s="6">
        <v>338.68</v>
      </c>
      <c r="AO3707" s="6">
        <v>338.68</v>
      </c>
      <c r="AQ3707" s="6">
        <v>338.68</v>
      </c>
      <c r="AS3707" s="6">
        <v>338.68</v>
      </c>
      <c r="AU3707" s="6">
        <v>338.68</v>
      </c>
      <c r="AW3707" s="6">
        <v>338.68</v>
      </c>
      <c r="AY3707" s="6">
        <v>338.68</v>
      </c>
      <c r="BA3707" s="6">
        <v>338.68</v>
      </c>
      <c r="BB3707"/>
      <c r="BC3707" s="8">
        <v>198.12779999999998</v>
      </c>
      <c r="BE3707" s="6">
        <v>198.12779999999998</v>
      </c>
      <c r="BG3707" s="6">
        <v>198.12779999999998</v>
      </c>
    </row>
    <row r="3708" spans="1:59" x14ac:dyDescent="0.25">
      <c r="A3708" t="s">
        <v>47958</v>
      </c>
      <c r="B3708" s="1">
        <v>33300082</v>
      </c>
      <c r="C3708" t="s">
        <v>1456</v>
      </c>
      <c r="D3708" s="1">
        <v>77316</v>
      </c>
      <c r="E3708" t="s">
        <v>0</v>
      </c>
      <c r="F3708" t="s">
        <v>3278</v>
      </c>
      <c r="G3708" t="s">
        <v>5353</v>
      </c>
      <c r="H3708" s="6">
        <v>988</v>
      </c>
      <c r="I3708" s="8">
        <v>247</v>
      </c>
      <c r="J3708" s="6">
        <v>198.12779999999998</v>
      </c>
      <c r="K3708" s="6">
        <v>770.64</v>
      </c>
      <c r="M3708" s="8">
        <v>606.63199999999995</v>
      </c>
      <c r="O3708" s="8">
        <v>650.10400000000004</v>
      </c>
      <c r="Q3708" s="8">
        <v>770.64</v>
      </c>
      <c r="S3708" s="8">
        <v>770.64</v>
      </c>
      <c r="T3708" s="8"/>
      <c r="U3708" s="8">
        <v>671.84</v>
      </c>
      <c r="W3708" s="6">
        <v>242.55</v>
      </c>
      <c r="Y3708" s="6">
        <v>242.55</v>
      </c>
      <c r="AA3708" s="8">
        <v>750.88</v>
      </c>
      <c r="AC3708" s="6">
        <v>750.88</v>
      </c>
      <c r="AE3708" s="8">
        <v>558.822</v>
      </c>
      <c r="AG3708" s="8">
        <v>444.6</v>
      </c>
      <c r="AI3708" s="8">
        <v>398.16400000000004</v>
      </c>
      <c r="AK3708" s="8">
        <v>444.6</v>
      </c>
      <c r="AM3708" s="6">
        <v>338.68</v>
      </c>
      <c r="AO3708" s="6">
        <v>338.68</v>
      </c>
      <c r="AQ3708" s="6">
        <v>338.68</v>
      </c>
      <c r="AS3708" s="6">
        <v>338.68</v>
      </c>
      <c r="AU3708" s="6">
        <v>338.68</v>
      </c>
      <c r="AW3708" s="6">
        <v>338.68</v>
      </c>
      <c r="AY3708" s="6">
        <v>338.68</v>
      </c>
      <c r="BA3708" s="6">
        <v>338.68</v>
      </c>
      <c r="BB3708"/>
      <c r="BC3708" s="8">
        <v>198.12779999999998</v>
      </c>
      <c r="BE3708" s="6">
        <v>198.12779999999998</v>
      </c>
      <c r="BG3708" s="6">
        <v>198.12779999999998</v>
      </c>
    </row>
    <row r="3709" spans="1:59" x14ac:dyDescent="0.25">
      <c r="A3709" t="s">
        <v>47958</v>
      </c>
      <c r="B3709" s="1">
        <v>33300083</v>
      </c>
      <c r="C3709" t="s">
        <v>1456</v>
      </c>
      <c r="D3709" s="1">
        <v>77317</v>
      </c>
      <c r="E3709" t="s">
        <v>0</v>
      </c>
      <c r="F3709" t="s">
        <v>3278</v>
      </c>
      <c r="G3709" t="s">
        <v>5354</v>
      </c>
      <c r="H3709" s="6">
        <v>1480</v>
      </c>
      <c r="I3709" s="8">
        <v>370</v>
      </c>
      <c r="J3709" s="6">
        <v>198.12779999999998</v>
      </c>
      <c r="K3709" s="6">
        <v>1154.4000000000001</v>
      </c>
      <c r="M3709" s="8">
        <v>908.72</v>
      </c>
      <c r="O3709" s="8">
        <v>973.84</v>
      </c>
      <c r="Q3709" s="8">
        <v>1154.4000000000001</v>
      </c>
      <c r="S3709" s="8">
        <v>1154.4000000000001</v>
      </c>
      <c r="T3709" s="8"/>
      <c r="U3709" s="8">
        <v>1006.4000000000001</v>
      </c>
      <c r="W3709" s="6">
        <v>319.07</v>
      </c>
      <c r="Y3709" s="6">
        <v>319.07</v>
      </c>
      <c r="AA3709" s="8">
        <v>1124.8</v>
      </c>
      <c r="AC3709" s="6">
        <v>1124.8</v>
      </c>
      <c r="AE3709" s="8">
        <v>558.822</v>
      </c>
      <c r="AG3709" s="8">
        <v>666</v>
      </c>
      <c r="AI3709" s="8">
        <v>596.44000000000005</v>
      </c>
      <c r="AK3709" s="8">
        <v>666</v>
      </c>
      <c r="AM3709" s="6">
        <v>338.68</v>
      </c>
      <c r="AO3709" s="6">
        <v>338.68</v>
      </c>
      <c r="AQ3709" s="6">
        <v>338.68</v>
      </c>
      <c r="AS3709" s="6">
        <v>338.68</v>
      </c>
      <c r="AU3709" s="6">
        <v>338.68</v>
      </c>
      <c r="AW3709" s="6">
        <v>338.68</v>
      </c>
      <c r="AY3709" s="6">
        <v>338.68</v>
      </c>
      <c r="BA3709" s="6">
        <v>338.68</v>
      </c>
      <c r="BB3709"/>
      <c r="BC3709" s="8">
        <v>198.12779999999998</v>
      </c>
      <c r="BE3709" s="6">
        <v>198.12779999999998</v>
      </c>
      <c r="BG3709" s="6">
        <v>198.12779999999998</v>
      </c>
    </row>
    <row r="3710" spans="1:59" x14ac:dyDescent="0.25">
      <c r="A3710" t="s">
        <v>47958</v>
      </c>
      <c r="B3710" s="1">
        <v>33300084</v>
      </c>
      <c r="C3710" t="s">
        <v>1456</v>
      </c>
      <c r="D3710" s="1">
        <v>77318</v>
      </c>
      <c r="E3710" t="s">
        <v>0</v>
      </c>
      <c r="F3710" t="s">
        <v>3278</v>
      </c>
      <c r="G3710" t="s">
        <v>5355</v>
      </c>
      <c r="H3710" s="6">
        <v>1979</v>
      </c>
      <c r="I3710" s="8">
        <v>494.75</v>
      </c>
      <c r="J3710" s="6">
        <v>198.12779999999998</v>
      </c>
      <c r="K3710" s="6">
        <v>1543.6200000000001</v>
      </c>
      <c r="M3710" s="8">
        <v>1215.106</v>
      </c>
      <c r="O3710" s="8">
        <v>1302.182</v>
      </c>
      <c r="Q3710" s="8">
        <v>1543.6200000000001</v>
      </c>
      <c r="S3710" s="8">
        <v>1543.6200000000001</v>
      </c>
      <c r="T3710" s="8"/>
      <c r="U3710" s="8">
        <v>1345.72</v>
      </c>
      <c r="W3710" s="6">
        <v>430.97</v>
      </c>
      <c r="Y3710" s="6">
        <v>430.97</v>
      </c>
      <c r="AA3710" s="8">
        <v>1504.04</v>
      </c>
      <c r="AC3710" s="6">
        <v>1504.04</v>
      </c>
      <c r="AE3710" s="8">
        <v>558.822</v>
      </c>
      <c r="AG3710" s="8">
        <v>890.55000000000007</v>
      </c>
      <c r="AI3710" s="8">
        <v>797.53700000000003</v>
      </c>
      <c r="AK3710" s="8">
        <v>890.55000000000007</v>
      </c>
      <c r="AM3710" s="6">
        <v>338.68</v>
      </c>
      <c r="AO3710" s="6">
        <v>338.68</v>
      </c>
      <c r="AQ3710" s="6">
        <v>338.68</v>
      </c>
      <c r="AS3710" s="6">
        <v>338.68</v>
      </c>
      <c r="AU3710" s="6">
        <v>338.68</v>
      </c>
      <c r="AW3710" s="6">
        <v>338.68</v>
      </c>
      <c r="AY3710" s="6">
        <v>338.68</v>
      </c>
      <c r="BA3710" s="6">
        <v>338.68</v>
      </c>
      <c r="BB3710"/>
      <c r="BC3710" s="8">
        <v>198.12779999999998</v>
      </c>
      <c r="BE3710" s="6">
        <v>198.12779999999998</v>
      </c>
      <c r="BG3710" s="6">
        <v>198.12779999999998</v>
      </c>
    </row>
    <row r="3711" spans="1:59" x14ac:dyDescent="0.25">
      <c r="A3711" t="s">
        <v>47958</v>
      </c>
      <c r="B3711" s="1">
        <v>33300085</v>
      </c>
      <c r="C3711" t="s">
        <v>1456</v>
      </c>
      <c r="D3711" s="1">
        <v>77402</v>
      </c>
      <c r="E3711" t="s">
        <v>0</v>
      </c>
      <c r="F3711" t="s">
        <v>3278</v>
      </c>
      <c r="G3711" t="s">
        <v>5349</v>
      </c>
      <c r="H3711" s="6">
        <v>749</v>
      </c>
      <c r="I3711" s="8">
        <v>187.25</v>
      </c>
      <c r="J3711" s="6">
        <v>70.515900000000002</v>
      </c>
      <c r="K3711" s="6">
        <v>584.22</v>
      </c>
      <c r="M3711" s="8">
        <v>459.88599999999997</v>
      </c>
      <c r="O3711" s="8">
        <v>492.84200000000004</v>
      </c>
      <c r="Q3711" s="8">
        <v>584.22</v>
      </c>
      <c r="S3711" s="8">
        <v>584.22</v>
      </c>
      <c r="T3711" s="8"/>
      <c r="U3711" s="8">
        <v>509.32000000000005</v>
      </c>
      <c r="W3711" s="6">
        <v>112.55</v>
      </c>
      <c r="Y3711" s="6">
        <v>112.55</v>
      </c>
      <c r="AA3711" s="8">
        <v>569.24</v>
      </c>
      <c r="AC3711" s="6">
        <v>569.24</v>
      </c>
      <c r="AE3711" s="8">
        <v>198.89099999999999</v>
      </c>
      <c r="AG3711" s="8">
        <v>337.05</v>
      </c>
      <c r="AI3711" s="8">
        <v>301.84700000000004</v>
      </c>
      <c r="AK3711" s="8">
        <v>337.05</v>
      </c>
      <c r="AM3711" s="6">
        <v>120.54</v>
      </c>
      <c r="AO3711" s="6">
        <v>120.54</v>
      </c>
      <c r="AQ3711" s="6">
        <v>120.54</v>
      </c>
      <c r="AS3711" s="6">
        <v>120.54</v>
      </c>
      <c r="AU3711" s="6">
        <v>120.54</v>
      </c>
      <c r="AW3711" s="6">
        <v>120.54</v>
      </c>
      <c r="AY3711" s="6">
        <v>120.54</v>
      </c>
      <c r="BA3711" s="6">
        <v>120.54</v>
      </c>
      <c r="BB3711"/>
      <c r="BC3711" s="8">
        <v>70.515900000000002</v>
      </c>
      <c r="BE3711" s="6">
        <v>70.515900000000002</v>
      </c>
      <c r="BG3711" s="6">
        <v>70.515900000000002</v>
      </c>
    </row>
    <row r="3712" spans="1:59" x14ac:dyDescent="0.25">
      <c r="A3712" t="s">
        <v>47958</v>
      </c>
      <c r="B3712" s="1">
        <v>33300086</v>
      </c>
      <c r="C3712" t="s">
        <v>1456</v>
      </c>
      <c r="D3712" s="1">
        <v>77407</v>
      </c>
      <c r="E3712" t="s">
        <v>0</v>
      </c>
      <c r="F3712" t="s">
        <v>3278</v>
      </c>
      <c r="G3712" t="s">
        <v>5349</v>
      </c>
      <c r="H3712" s="6">
        <v>859</v>
      </c>
      <c r="I3712" s="8">
        <v>214.75</v>
      </c>
      <c r="J3712" s="6">
        <v>112.55</v>
      </c>
      <c r="K3712" s="6">
        <v>670.02</v>
      </c>
      <c r="M3712" s="8">
        <v>527.42600000000004</v>
      </c>
      <c r="O3712" s="8">
        <v>565.22199999999998</v>
      </c>
      <c r="Q3712" s="8">
        <v>670.02</v>
      </c>
      <c r="S3712" s="8">
        <v>670.02</v>
      </c>
      <c r="T3712" s="8"/>
      <c r="U3712" s="8">
        <v>584.12</v>
      </c>
      <c r="W3712" s="6">
        <v>112.55</v>
      </c>
      <c r="Y3712" s="6">
        <v>112.55</v>
      </c>
      <c r="AA3712" s="8">
        <v>652.84</v>
      </c>
      <c r="AC3712" s="6">
        <v>652.84</v>
      </c>
      <c r="AE3712" s="8">
        <v>398.77199999999999</v>
      </c>
      <c r="AG3712" s="8">
        <v>386.55</v>
      </c>
      <c r="AI3712" s="8">
        <v>346.17700000000002</v>
      </c>
      <c r="AK3712" s="8">
        <v>386.55</v>
      </c>
      <c r="AM3712" s="6">
        <v>241.68</v>
      </c>
      <c r="AO3712" s="6">
        <v>241.68</v>
      </c>
      <c r="AQ3712" s="6">
        <v>241.68</v>
      </c>
      <c r="AS3712" s="6">
        <v>241.68</v>
      </c>
      <c r="AU3712" s="6">
        <v>241.68</v>
      </c>
      <c r="AW3712" s="6">
        <v>241.68</v>
      </c>
      <c r="AY3712" s="6">
        <v>241.68</v>
      </c>
      <c r="BA3712" s="6">
        <v>241.68</v>
      </c>
      <c r="BB3712"/>
      <c r="BC3712" s="8">
        <v>141.3828</v>
      </c>
      <c r="BE3712" s="6">
        <v>141.3828</v>
      </c>
      <c r="BG3712" s="6">
        <v>141.3828</v>
      </c>
    </row>
    <row r="3713" spans="1:59" x14ac:dyDescent="0.25">
      <c r="A3713" t="s">
        <v>47958</v>
      </c>
      <c r="B3713" s="1">
        <v>33300087</v>
      </c>
      <c r="C3713" t="s">
        <v>1456</v>
      </c>
      <c r="D3713" s="1">
        <v>77412</v>
      </c>
      <c r="E3713" t="s">
        <v>0</v>
      </c>
      <c r="F3713" t="s">
        <v>3278</v>
      </c>
      <c r="G3713" t="s">
        <v>5349</v>
      </c>
      <c r="H3713" s="6">
        <v>1350</v>
      </c>
      <c r="I3713" s="8">
        <v>337.5</v>
      </c>
      <c r="J3713" s="6">
        <v>141.3828</v>
      </c>
      <c r="K3713" s="6">
        <v>1053</v>
      </c>
      <c r="M3713" s="8">
        <v>828.9</v>
      </c>
      <c r="O3713" s="8">
        <v>888.30000000000007</v>
      </c>
      <c r="Q3713" s="8">
        <v>1053</v>
      </c>
      <c r="S3713" s="8">
        <v>1053</v>
      </c>
      <c r="T3713" s="8"/>
      <c r="U3713" s="8">
        <v>918.00000000000011</v>
      </c>
      <c r="W3713" s="6">
        <v>198.24</v>
      </c>
      <c r="Y3713" s="6">
        <v>198.24</v>
      </c>
      <c r="AA3713" s="8">
        <v>1026</v>
      </c>
      <c r="AC3713" s="6">
        <v>1026</v>
      </c>
      <c r="AE3713" s="8">
        <v>398.77199999999999</v>
      </c>
      <c r="AG3713" s="8">
        <v>607.5</v>
      </c>
      <c r="AI3713" s="8">
        <v>544.05000000000007</v>
      </c>
      <c r="AK3713" s="8">
        <v>607.5</v>
      </c>
      <c r="AM3713" s="6">
        <v>241.68</v>
      </c>
      <c r="AO3713" s="6">
        <v>241.68</v>
      </c>
      <c r="AQ3713" s="6">
        <v>241.68</v>
      </c>
      <c r="AS3713" s="6">
        <v>241.68</v>
      </c>
      <c r="AU3713" s="6">
        <v>241.68</v>
      </c>
      <c r="AW3713" s="6">
        <v>241.68</v>
      </c>
      <c r="AY3713" s="6">
        <v>241.68</v>
      </c>
      <c r="BA3713" s="6">
        <v>241.68</v>
      </c>
      <c r="BB3713"/>
      <c r="BC3713" s="8">
        <v>141.3828</v>
      </c>
      <c r="BE3713" s="6">
        <v>141.3828</v>
      </c>
      <c r="BG3713" s="6">
        <v>141.3828</v>
      </c>
    </row>
    <row r="3714" spans="1:59" x14ac:dyDescent="0.25">
      <c r="A3714" t="s">
        <v>47958</v>
      </c>
      <c r="B3714" s="1">
        <v>33300088</v>
      </c>
      <c r="C3714" t="s">
        <v>1456</v>
      </c>
      <c r="D3714" s="1">
        <v>77386</v>
      </c>
      <c r="E3714" t="s">
        <v>0</v>
      </c>
      <c r="F3714" t="s">
        <v>3278</v>
      </c>
      <c r="G3714" t="s">
        <v>5357</v>
      </c>
      <c r="H3714" s="6">
        <v>3455</v>
      </c>
      <c r="I3714" s="8">
        <v>863.75</v>
      </c>
      <c r="J3714" s="6">
        <v>317.39174999999994</v>
      </c>
      <c r="K3714" s="6">
        <v>2694.9</v>
      </c>
      <c r="M3714" s="8">
        <v>2121.37</v>
      </c>
      <c r="O3714" s="8">
        <v>2273.3900000000003</v>
      </c>
      <c r="Q3714" s="8">
        <v>2694.9</v>
      </c>
      <c r="S3714" s="8">
        <v>2694.9</v>
      </c>
      <c r="T3714" s="8"/>
      <c r="U3714" s="8">
        <v>2349.4</v>
      </c>
      <c r="W3714" s="6">
        <v>515.62</v>
      </c>
      <c r="Y3714" s="6">
        <v>515.62</v>
      </c>
      <c r="AA3714" s="8">
        <v>2625.8</v>
      </c>
      <c r="AC3714" s="6">
        <v>2625.8</v>
      </c>
      <c r="AE3714" s="8">
        <v>895.20749999999987</v>
      </c>
      <c r="AG3714" s="8">
        <v>1554.75</v>
      </c>
      <c r="AI3714" s="8">
        <v>1392.365</v>
      </c>
      <c r="AK3714" s="8">
        <v>1554.75</v>
      </c>
      <c r="AM3714" s="6">
        <v>542.54999999999995</v>
      </c>
      <c r="AO3714" s="6">
        <v>542.54999999999995</v>
      </c>
      <c r="AQ3714" s="6">
        <v>542.54999999999995</v>
      </c>
      <c r="AS3714" s="6">
        <v>542.54999999999995</v>
      </c>
      <c r="AU3714" s="6">
        <v>542.54999999999995</v>
      </c>
      <c r="AW3714" s="6">
        <v>542.54999999999995</v>
      </c>
      <c r="AY3714" s="6">
        <v>542.54999999999995</v>
      </c>
      <c r="BA3714" s="6">
        <v>542.54999999999995</v>
      </c>
      <c r="BB3714"/>
      <c r="BC3714" s="8">
        <v>317.39174999999994</v>
      </c>
      <c r="BE3714" s="6">
        <v>317.39174999999994</v>
      </c>
      <c r="BG3714" s="6">
        <v>317.39174999999994</v>
      </c>
    </row>
    <row r="3715" spans="1:59" x14ac:dyDescent="0.25">
      <c r="A3715" t="s">
        <v>47958</v>
      </c>
      <c r="B3715" s="1">
        <v>33300089</v>
      </c>
      <c r="C3715" t="s">
        <v>1456</v>
      </c>
      <c r="D3715" s="1">
        <v>77385</v>
      </c>
      <c r="E3715" t="s">
        <v>0</v>
      </c>
      <c r="F3715" t="s">
        <v>3278</v>
      </c>
      <c r="G3715" t="s">
        <v>5422</v>
      </c>
      <c r="H3715" s="6">
        <v>1797</v>
      </c>
      <c r="I3715" s="8">
        <v>449.25</v>
      </c>
      <c r="J3715" s="6">
        <v>317.39174999999994</v>
      </c>
      <c r="K3715" s="6">
        <v>1401.66</v>
      </c>
      <c r="M3715" s="8">
        <v>1103.3579999999999</v>
      </c>
      <c r="O3715" s="8">
        <v>1182.4260000000002</v>
      </c>
      <c r="Q3715" s="8">
        <v>1401.66</v>
      </c>
      <c r="S3715" s="8">
        <v>1401.66</v>
      </c>
      <c r="T3715" s="8"/>
      <c r="U3715" s="8">
        <v>1221.96</v>
      </c>
      <c r="W3715" s="6">
        <v>515.62</v>
      </c>
      <c r="Y3715" s="6">
        <v>515.62</v>
      </c>
      <c r="AA3715" s="8">
        <v>1365.72</v>
      </c>
      <c r="AC3715" s="6">
        <v>1365.72</v>
      </c>
      <c r="AE3715" s="8">
        <v>895.20749999999987</v>
      </c>
      <c r="AG3715" s="8">
        <v>808.65</v>
      </c>
      <c r="AI3715" s="8">
        <v>724.19100000000003</v>
      </c>
      <c r="AK3715" s="8">
        <v>808.65</v>
      </c>
      <c r="AM3715" s="6">
        <v>542.54999999999995</v>
      </c>
      <c r="AO3715" s="6">
        <v>542.54999999999995</v>
      </c>
      <c r="AQ3715" s="6">
        <v>542.54999999999995</v>
      </c>
      <c r="AS3715" s="6">
        <v>542.54999999999995</v>
      </c>
      <c r="AU3715" s="6">
        <v>542.54999999999995</v>
      </c>
      <c r="AW3715" s="6">
        <v>542.54999999999995</v>
      </c>
      <c r="AY3715" s="6">
        <v>542.54999999999995</v>
      </c>
      <c r="BA3715" s="6">
        <v>542.54999999999995</v>
      </c>
      <c r="BB3715"/>
      <c r="BC3715" s="8">
        <v>317.39174999999994</v>
      </c>
      <c r="BE3715" s="6">
        <v>317.39174999999994</v>
      </c>
      <c r="BG3715" s="6">
        <v>317.39174999999994</v>
      </c>
    </row>
    <row r="3716" spans="1:59" x14ac:dyDescent="0.25">
      <c r="A3716" t="s">
        <v>47958</v>
      </c>
      <c r="B3716" s="1">
        <v>33300090</v>
      </c>
      <c r="C3716" t="s">
        <v>1456</v>
      </c>
      <c r="D3716" s="1" t="s">
        <v>48411</v>
      </c>
      <c r="E3716" t="s">
        <v>0</v>
      </c>
      <c r="F3716" t="s">
        <v>3278</v>
      </c>
      <c r="G3716" t="s">
        <v>5453</v>
      </c>
      <c r="H3716" s="6">
        <v>13172</v>
      </c>
      <c r="I3716" s="8">
        <v>3293</v>
      </c>
      <c r="J3716" s="6">
        <v>0</v>
      </c>
      <c r="K3716" s="6">
        <v>10274.16</v>
      </c>
      <c r="M3716" s="8">
        <v>8087.6080000000002</v>
      </c>
      <c r="O3716" s="8">
        <v>8667.1759999999995</v>
      </c>
      <c r="Q3716" s="8">
        <v>10274.16</v>
      </c>
      <c r="S3716" s="8">
        <v>10274.16</v>
      </c>
      <c r="T3716" s="8"/>
      <c r="U3716" s="8">
        <v>8956.9600000000009</v>
      </c>
      <c r="W3716" s="6">
        <v>3985.19</v>
      </c>
      <c r="Y3716" s="6">
        <v>3985.19</v>
      </c>
      <c r="AA3716" s="8">
        <v>10010.719999999999</v>
      </c>
      <c r="AC3716" s="6">
        <v>10010.719999999999</v>
      </c>
      <c r="AE3716" s="8">
        <v>0</v>
      </c>
      <c r="AG3716" s="8">
        <v>5927.4000000000005</v>
      </c>
      <c r="AI3716" s="8">
        <v>5308.3160000000007</v>
      </c>
      <c r="AK3716" s="8">
        <v>5927.4000000000005</v>
      </c>
      <c r="AM3716" s="6">
        <v>0</v>
      </c>
      <c r="AO3716" s="6">
        <v>0</v>
      </c>
      <c r="AQ3716" s="6">
        <v>0</v>
      </c>
      <c r="AS3716" s="6">
        <v>0</v>
      </c>
      <c r="AU3716" s="6">
        <v>0</v>
      </c>
      <c r="AW3716" s="6">
        <v>0</v>
      </c>
      <c r="AY3716" s="6">
        <v>0</v>
      </c>
      <c r="BA3716" s="6">
        <v>0</v>
      </c>
      <c r="BB3716"/>
      <c r="BC3716" s="8">
        <v>0</v>
      </c>
      <c r="BE3716" s="6">
        <v>0</v>
      </c>
      <c r="BG3716" s="6">
        <v>0</v>
      </c>
    </row>
    <row r="3717" spans="1:59" x14ac:dyDescent="0.25">
      <c r="A3717" t="s">
        <v>47958</v>
      </c>
      <c r="B3717" s="1" t="s">
        <v>4809</v>
      </c>
      <c r="C3717" t="s">
        <v>1456</v>
      </c>
      <c r="D3717" s="1" t="s">
        <v>4809</v>
      </c>
      <c r="E3717" t="s">
        <v>0</v>
      </c>
      <c r="F3717" t="s">
        <v>0</v>
      </c>
      <c r="G3717" t="s">
        <v>4810</v>
      </c>
      <c r="H3717" s="6">
        <v>0.01</v>
      </c>
      <c r="I3717" s="8">
        <v>2.5000000000000001E-3</v>
      </c>
      <c r="J3717" s="6">
        <v>0</v>
      </c>
      <c r="K3717" s="6">
        <v>7.8000000000000005E-3</v>
      </c>
      <c r="M3717" s="8">
        <v>6.1399999999999996E-3</v>
      </c>
      <c r="O3717" s="8">
        <v>6.5800000000000008E-3</v>
      </c>
      <c r="Q3717" s="8">
        <v>7.8000000000000005E-3</v>
      </c>
      <c r="S3717" s="8">
        <v>7.8000000000000005E-3</v>
      </c>
      <c r="T3717" s="8"/>
      <c r="U3717" s="8">
        <v>6.8000000000000005E-3</v>
      </c>
      <c r="W3717" s="6">
        <v>0</v>
      </c>
      <c r="Y3717" s="6">
        <v>0</v>
      </c>
      <c r="AA3717" s="8">
        <v>7.6E-3</v>
      </c>
      <c r="AC3717" s="6">
        <v>7.6E-3</v>
      </c>
      <c r="AE3717" s="8">
        <v>0</v>
      </c>
      <c r="AG3717" s="8">
        <v>4.5000000000000005E-3</v>
      </c>
      <c r="AI3717" s="8">
        <v>4.0300000000000006E-3</v>
      </c>
      <c r="AK3717" s="8">
        <v>4.5000000000000005E-3</v>
      </c>
      <c r="AM3717" s="6">
        <v>0</v>
      </c>
      <c r="AO3717" s="6">
        <v>0</v>
      </c>
      <c r="AQ3717" s="6">
        <v>0</v>
      </c>
      <c r="AS3717" s="6">
        <v>0</v>
      </c>
      <c r="AU3717" s="6">
        <v>0</v>
      </c>
      <c r="AW3717" s="6">
        <v>0</v>
      </c>
      <c r="AY3717" s="6">
        <v>0</v>
      </c>
      <c r="BA3717" s="6">
        <v>0</v>
      </c>
      <c r="BB3717"/>
      <c r="BC3717" s="8">
        <v>0</v>
      </c>
      <c r="BE3717" s="6">
        <v>0</v>
      </c>
      <c r="BG3717" s="6">
        <v>0</v>
      </c>
    </row>
    <row r="3718" spans="1:59" x14ac:dyDescent="0.25">
      <c r="A3718" t="s">
        <v>47958</v>
      </c>
      <c r="B3718" s="1" t="s">
        <v>4811</v>
      </c>
      <c r="C3718" t="s">
        <v>1456</v>
      </c>
      <c r="D3718" s="1" t="s">
        <v>4811</v>
      </c>
      <c r="E3718" t="s">
        <v>0</v>
      </c>
      <c r="F3718" t="s">
        <v>0</v>
      </c>
      <c r="G3718" t="s">
        <v>4812</v>
      </c>
      <c r="H3718" s="6">
        <v>0.01</v>
      </c>
      <c r="I3718" s="8">
        <v>2.5000000000000001E-3</v>
      </c>
      <c r="J3718" s="6">
        <v>0</v>
      </c>
      <c r="K3718" s="6">
        <v>7.8000000000000005E-3</v>
      </c>
      <c r="M3718" s="8">
        <v>6.1399999999999996E-3</v>
      </c>
      <c r="O3718" s="8">
        <v>6.5800000000000008E-3</v>
      </c>
      <c r="Q3718" s="8">
        <v>7.8000000000000005E-3</v>
      </c>
      <c r="S3718" s="8">
        <v>7.8000000000000005E-3</v>
      </c>
      <c r="T3718" s="8"/>
      <c r="U3718" s="8">
        <v>6.8000000000000005E-3</v>
      </c>
      <c r="W3718" s="6">
        <v>0</v>
      </c>
      <c r="Y3718" s="6">
        <v>0</v>
      </c>
      <c r="AA3718" s="8">
        <v>7.6E-3</v>
      </c>
      <c r="AC3718" s="6">
        <v>7.6E-3</v>
      </c>
      <c r="AE3718" s="8">
        <v>0</v>
      </c>
      <c r="AG3718" s="8">
        <v>4.5000000000000005E-3</v>
      </c>
      <c r="AI3718" s="8">
        <v>4.0300000000000006E-3</v>
      </c>
      <c r="AK3718" s="8">
        <v>4.5000000000000005E-3</v>
      </c>
      <c r="AM3718" s="6">
        <v>0</v>
      </c>
      <c r="AO3718" s="6">
        <v>0</v>
      </c>
      <c r="AQ3718" s="6">
        <v>0</v>
      </c>
      <c r="AS3718" s="6">
        <v>0</v>
      </c>
      <c r="AU3718" s="6">
        <v>0</v>
      </c>
      <c r="AW3718" s="6">
        <v>0</v>
      </c>
      <c r="AY3718" s="6">
        <v>0</v>
      </c>
      <c r="BA3718" s="6">
        <v>0</v>
      </c>
      <c r="BB3718"/>
      <c r="BC3718" s="8">
        <v>0</v>
      </c>
      <c r="BE3718" s="6">
        <v>0</v>
      </c>
      <c r="BG3718" s="6">
        <v>0</v>
      </c>
    </row>
    <row r="3719" spans="1:59" x14ac:dyDescent="0.25">
      <c r="A3719" t="s">
        <v>47958</v>
      </c>
      <c r="B3719" s="1" t="s">
        <v>4813</v>
      </c>
      <c r="C3719" t="s">
        <v>1456</v>
      </c>
      <c r="D3719" s="1" t="s">
        <v>4813</v>
      </c>
      <c r="E3719" t="s">
        <v>0</v>
      </c>
      <c r="F3719" t="s">
        <v>0</v>
      </c>
      <c r="G3719" t="s">
        <v>4814</v>
      </c>
      <c r="H3719" s="6">
        <v>0.01</v>
      </c>
      <c r="I3719" s="8">
        <v>2.5000000000000001E-3</v>
      </c>
      <c r="J3719" s="6">
        <v>0</v>
      </c>
      <c r="K3719" s="6">
        <v>7.8000000000000005E-3</v>
      </c>
      <c r="M3719" s="8">
        <v>6.1399999999999996E-3</v>
      </c>
      <c r="O3719" s="8">
        <v>6.5800000000000008E-3</v>
      </c>
      <c r="Q3719" s="8">
        <v>7.8000000000000005E-3</v>
      </c>
      <c r="S3719" s="8">
        <v>7.8000000000000005E-3</v>
      </c>
      <c r="T3719" s="8"/>
      <c r="U3719" s="8">
        <v>6.8000000000000005E-3</v>
      </c>
      <c r="W3719" s="6">
        <v>0</v>
      </c>
      <c r="Y3719" s="6">
        <v>0</v>
      </c>
      <c r="AA3719" s="8">
        <v>7.6E-3</v>
      </c>
      <c r="AC3719" s="6">
        <v>7.6E-3</v>
      </c>
      <c r="AE3719" s="8">
        <v>0</v>
      </c>
      <c r="AG3719" s="8">
        <v>4.5000000000000005E-3</v>
      </c>
      <c r="AI3719" s="8">
        <v>4.0300000000000006E-3</v>
      </c>
      <c r="AK3719" s="8">
        <v>4.5000000000000005E-3</v>
      </c>
      <c r="AM3719" s="6">
        <v>0</v>
      </c>
      <c r="AO3719" s="6">
        <v>0</v>
      </c>
      <c r="AQ3719" s="6">
        <v>0</v>
      </c>
      <c r="AS3719" s="6">
        <v>0</v>
      </c>
      <c r="AU3719" s="6">
        <v>0</v>
      </c>
      <c r="AW3719" s="6">
        <v>0</v>
      </c>
      <c r="AY3719" s="6">
        <v>0</v>
      </c>
      <c r="BA3719" s="6">
        <v>0</v>
      </c>
      <c r="BB3719"/>
      <c r="BC3719" s="8">
        <v>0</v>
      </c>
      <c r="BE3719" s="6">
        <v>0</v>
      </c>
      <c r="BG3719" s="6">
        <v>0</v>
      </c>
    </row>
    <row r="3720" spans="1:59" x14ac:dyDescent="0.25">
      <c r="A3720" t="s">
        <v>47958</v>
      </c>
      <c r="B3720" s="1" t="s">
        <v>4815</v>
      </c>
      <c r="C3720" t="s">
        <v>1456</v>
      </c>
      <c r="D3720" s="1" t="s">
        <v>4815</v>
      </c>
      <c r="E3720" t="s">
        <v>0</v>
      </c>
      <c r="F3720" t="s">
        <v>0</v>
      </c>
      <c r="G3720" t="s">
        <v>4816</v>
      </c>
      <c r="H3720" s="6">
        <v>0.01</v>
      </c>
      <c r="I3720" s="8">
        <v>2.5000000000000001E-3</v>
      </c>
      <c r="J3720" s="6">
        <v>0</v>
      </c>
      <c r="K3720" s="6">
        <v>7.8000000000000005E-3</v>
      </c>
      <c r="M3720" s="8">
        <v>6.1399999999999996E-3</v>
      </c>
      <c r="O3720" s="8">
        <v>6.5800000000000008E-3</v>
      </c>
      <c r="Q3720" s="8">
        <v>7.8000000000000005E-3</v>
      </c>
      <c r="S3720" s="8">
        <v>7.8000000000000005E-3</v>
      </c>
      <c r="T3720" s="8"/>
      <c r="U3720" s="8">
        <v>6.8000000000000005E-3</v>
      </c>
      <c r="W3720" s="6">
        <v>0</v>
      </c>
      <c r="Y3720" s="6">
        <v>0</v>
      </c>
      <c r="AA3720" s="8">
        <v>7.6E-3</v>
      </c>
      <c r="AC3720" s="6">
        <v>7.6E-3</v>
      </c>
      <c r="AE3720" s="8">
        <v>0</v>
      </c>
      <c r="AG3720" s="8">
        <v>4.5000000000000005E-3</v>
      </c>
      <c r="AI3720" s="8">
        <v>4.0300000000000006E-3</v>
      </c>
      <c r="AK3720" s="8">
        <v>4.5000000000000005E-3</v>
      </c>
      <c r="AM3720" s="6">
        <v>0</v>
      </c>
      <c r="AO3720" s="6">
        <v>0</v>
      </c>
      <c r="AQ3720" s="6">
        <v>0</v>
      </c>
      <c r="AS3720" s="6">
        <v>0</v>
      </c>
      <c r="AU3720" s="6">
        <v>0</v>
      </c>
      <c r="AW3720" s="6">
        <v>0</v>
      </c>
      <c r="AY3720" s="6">
        <v>0</v>
      </c>
      <c r="BA3720" s="6">
        <v>0</v>
      </c>
      <c r="BB3720"/>
      <c r="BC3720" s="8">
        <v>0</v>
      </c>
      <c r="BE3720" s="6">
        <v>0</v>
      </c>
      <c r="BG3720" s="6">
        <v>0</v>
      </c>
    </row>
    <row r="3721" spans="1:59" x14ac:dyDescent="0.25">
      <c r="A3721" t="s">
        <v>47958</v>
      </c>
      <c r="B3721" s="1" t="s">
        <v>4817</v>
      </c>
      <c r="C3721" t="s">
        <v>1456</v>
      </c>
      <c r="D3721" s="1" t="s">
        <v>4817</v>
      </c>
      <c r="E3721" t="s">
        <v>0</v>
      </c>
      <c r="F3721" t="s">
        <v>0</v>
      </c>
      <c r="G3721" t="s">
        <v>4818</v>
      </c>
      <c r="H3721" s="6">
        <v>0.01</v>
      </c>
      <c r="I3721" s="8">
        <v>2.5000000000000001E-3</v>
      </c>
      <c r="J3721" s="6">
        <v>0</v>
      </c>
      <c r="K3721" s="6">
        <v>7.8000000000000005E-3</v>
      </c>
      <c r="M3721" s="8">
        <v>6.1399999999999996E-3</v>
      </c>
      <c r="O3721" s="8">
        <v>6.5800000000000008E-3</v>
      </c>
      <c r="Q3721" s="8">
        <v>7.8000000000000005E-3</v>
      </c>
      <c r="S3721" s="8">
        <v>7.8000000000000005E-3</v>
      </c>
      <c r="T3721" s="8"/>
      <c r="U3721" s="8">
        <v>6.8000000000000005E-3</v>
      </c>
      <c r="W3721" s="6">
        <v>0</v>
      </c>
      <c r="Y3721" s="6">
        <v>0</v>
      </c>
      <c r="AA3721" s="8">
        <v>7.6E-3</v>
      </c>
      <c r="AC3721" s="6">
        <v>7.6E-3</v>
      </c>
      <c r="AE3721" s="8">
        <v>0</v>
      </c>
      <c r="AG3721" s="8">
        <v>4.5000000000000005E-3</v>
      </c>
      <c r="AI3721" s="8">
        <v>4.0300000000000006E-3</v>
      </c>
      <c r="AK3721" s="8">
        <v>4.5000000000000005E-3</v>
      </c>
      <c r="AM3721" s="6">
        <v>0</v>
      </c>
      <c r="AO3721" s="6">
        <v>0</v>
      </c>
      <c r="AQ3721" s="6">
        <v>0</v>
      </c>
      <c r="AS3721" s="6">
        <v>0</v>
      </c>
      <c r="AU3721" s="6">
        <v>0</v>
      </c>
      <c r="AW3721" s="6">
        <v>0</v>
      </c>
      <c r="AY3721" s="6">
        <v>0</v>
      </c>
      <c r="BA3721" s="6">
        <v>0</v>
      </c>
      <c r="BB3721"/>
      <c r="BC3721" s="8">
        <v>0</v>
      </c>
      <c r="BE3721" s="6">
        <v>0</v>
      </c>
      <c r="BG3721" s="6">
        <v>0</v>
      </c>
    </row>
    <row r="3722" spans="1:59" x14ac:dyDescent="0.25">
      <c r="A3722" t="s">
        <v>47958</v>
      </c>
      <c r="B3722" s="1" t="s">
        <v>4819</v>
      </c>
      <c r="C3722" t="s">
        <v>1456</v>
      </c>
      <c r="D3722" s="1" t="s">
        <v>4819</v>
      </c>
      <c r="E3722" t="s">
        <v>0</v>
      </c>
      <c r="F3722" t="s">
        <v>0</v>
      </c>
      <c r="G3722" t="s">
        <v>4820</v>
      </c>
      <c r="H3722" s="6">
        <v>0.01</v>
      </c>
      <c r="I3722" s="8">
        <v>2.5000000000000001E-3</v>
      </c>
      <c r="J3722" s="6">
        <v>0</v>
      </c>
      <c r="K3722" s="6">
        <v>7.8000000000000005E-3</v>
      </c>
      <c r="M3722" s="8">
        <v>6.1399999999999996E-3</v>
      </c>
      <c r="O3722" s="8">
        <v>6.5800000000000008E-3</v>
      </c>
      <c r="Q3722" s="8">
        <v>7.8000000000000005E-3</v>
      </c>
      <c r="S3722" s="8">
        <v>7.8000000000000005E-3</v>
      </c>
      <c r="T3722" s="8"/>
      <c r="U3722" s="8">
        <v>6.8000000000000005E-3</v>
      </c>
      <c r="W3722" s="6">
        <v>0</v>
      </c>
      <c r="Y3722" s="6">
        <v>0</v>
      </c>
      <c r="AA3722" s="8">
        <v>7.6E-3</v>
      </c>
      <c r="AC3722" s="6">
        <v>7.6E-3</v>
      </c>
      <c r="AE3722" s="8">
        <v>0</v>
      </c>
      <c r="AG3722" s="8">
        <v>4.5000000000000005E-3</v>
      </c>
      <c r="AI3722" s="8">
        <v>4.0300000000000006E-3</v>
      </c>
      <c r="AK3722" s="8">
        <v>4.5000000000000005E-3</v>
      </c>
      <c r="AM3722" s="6">
        <v>0</v>
      </c>
      <c r="AO3722" s="6">
        <v>0</v>
      </c>
      <c r="AQ3722" s="6">
        <v>0</v>
      </c>
      <c r="AS3722" s="6">
        <v>0</v>
      </c>
      <c r="AU3722" s="6">
        <v>0</v>
      </c>
      <c r="AW3722" s="6">
        <v>0</v>
      </c>
      <c r="AY3722" s="6">
        <v>0</v>
      </c>
      <c r="BA3722" s="6">
        <v>0</v>
      </c>
      <c r="BB3722"/>
      <c r="BC3722" s="8">
        <v>0</v>
      </c>
      <c r="BE3722" s="6">
        <v>0</v>
      </c>
      <c r="BG3722" s="6">
        <v>0</v>
      </c>
    </row>
    <row r="3723" spans="1:59" x14ac:dyDescent="0.25">
      <c r="A3723" t="s">
        <v>47958</v>
      </c>
      <c r="B3723" s="1" t="s">
        <v>4821</v>
      </c>
      <c r="C3723" t="s">
        <v>1456</v>
      </c>
      <c r="D3723" s="1" t="s">
        <v>4821</v>
      </c>
      <c r="E3723" t="s">
        <v>0</v>
      </c>
      <c r="F3723" t="s">
        <v>0</v>
      </c>
      <c r="G3723" t="s">
        <v>4822</v>
      </c>
      <c r="H3723" s="6">
        <v>0.01</v>
      </c>
      <c r="I3723" s="8">
        <v>2.5000000000000001E-3</v>
      </c>
      <c r="J3723" s="6">
        <v>0</v>
      </c>
      <c r="K3723" s="6">
        <v>7.8000000000000005E-3</v>
      </c>
      <c r="M3723" s="8">
        <v>6.1399999999999996E-3</v>
      </c>
      <c r="O3723" s="8">
        <v>6.5800000000000008E-3</v>
      </c>
      <c r="Q3723" s="8">
        <v>7.8000000000000005E-3</v>
      </c>
      <c r="S3723" s="8">
        <v>7.8000000000000005E-3</v>
      </c>
      <c r="T3723" s="8"/>
      <c r="U3723" s="8">
        <v>6.8000000000000005E-3</v>
      </c>
      <c r="W3723" s="6">
        <v>0</v>
      </c>
      <c r="Y3723" s="6">
        <v>0</v>
      </c>
      <c r="AA3723" s="8">
        <v>7.6E-3</v>
      </c>
      <c r="AC3723" s="6">
        <v>7.6E-3</v>
      </c>
      <c r="AE3723" s="8">
        <v>0</v>
      </c>
      <c r="AG3723" s="8">
        <v>4.5000000000000005E-3</v>
      </c>
      <c r="AI3723" s="8">
        <v>4.0300000000000006E-3</v>
      </c>
      <c r="AK3723" s="8">
        <v>4.5000000000000005E-3</v>
      </c>
      <c r="AM3723" s="6">
        <v>0</v>
      </c>
      <c r="AO3723" s="6">
        <v>0</v>
      </c>
      <c r="AQ3723" s="6">
        <v>0</v>
      </c>
      <c r="AS3723" s="6">
        <v>0</v>
      </c>
      <c r="AU3723" s="6">
        <v>0</v>
      </c>
      <c r="AW3723" s="6">
        <v>0</v>
      </c>
      <c r="AY3723" s="6">
        <v>0</v>
      </c>
      <c r="BA3723" s="6">
        <v>0</v>
      </c>
      <c r="BB3723"/>
      <c r="BC3723" s="8">
        <v>0</v>
      </c>
      <c r="BE3723" s="6">
        <v>0</v>
      </c>
      <c r="BG3723" s="6">
        <v>0</v>
      </c>
    </row>
    <row r="3724" spans="1:59" x14ac:dyDescent="0.25">
      <c r="A3724" t="s">
        <v>47958</v>
      </c>
      <c r="B3724" s="1" t="s">
        <v>4823</v>
      </c>
      <c r="C3724" t="s">
        <v>1456</v>
      </c>
      <c r="D3724" s="1" t="s">
        <v>4823</v>
      </c>
      <c r="E3724" t="s">
        <v>0</v>
      </c>
      <c r="F3724" t="s">
        <v>0</v>
      </c>
      <c r="G3724" t="s">
        <v>4824</v>
      </c>
      <c r="H3724" s="6">
        <v>0.01</v>
      </c>
      <c r="I3724" s="8">
        <v>2.5000000000000001E-3</v>
      </c>
      <c r="J3724" s="6">
        <v>0</v>
      </c>
      <c r="K3724" s="6">
        <v>7.8000000000000005E-3</v>
      </c>
      <c r="M3724" s="8">
        <v>6.1399999999999996E-3</v>
      </c>
      <c r="O3724" s="8">
        <v>6.5800000000000008E-3</v>
      </c>
      <c r="Q3724" s="8">
        <v>7.8000000000000005E-3</v>
      </c>
      <c r="S3724" s="8">
        <v>7.8000000000000005E-3</v>
      </c>
      <c r="T3724" s="8"/>
      <c r="U3724" s="8">
        <v>6.8000000000000005E-3</v>
      </c>
      <c r="W3724" s="6">
        <v>0</v>
      </c>
      <c r="Y3724" s="6">
        <v>0</v>
      </c>
      <c r="AA3724" s="8">
        <v>7.6E-3</v>
      </c>
      <c r="AC3724" s="6">
        <v>7.6E-3</v>
      </c>
      <c r="AE3724" s="8">
        <v>0</v>
      </c>
      <c r="AG3724" s="8">
        <v>4.5000000000000005E-3</v>
      </c>
      <c r="AI3724" s="8">
        <v>4.0300000000000006E-3</v>
      </c>
      <c r="AK3724" s="8">
        <v>4.5000000000000005E-3</v>
      </c>
      <c r="AM3724" s="6">
        <v>0</v>
      </c>
      <c r="AO3724" s="6">
        <v>0</v>
      </c>
      <c r="AQ3724" s="6">
        <v>0</v>
      </c>
      <c r="AS3724" s="6">
        <v>0</v>
      </c>
      <c r="AU3724" s="6">
        <v>0</v>
      </c>
      <c r="AW3724" s="6">
        <v>0</v>
      </c>
      <c r="AY3724" s="6">
        <v>0</v>
      </c>
      <c r="BA3724" s="6">
        <v>0</v>
      </c>
      <c r="BB3724"/>
      <c r="BC3724" s="8">
        <v>0</v>
      </c>
      <c r="BE3724" s="6">
        <v>0</v>
      </c>
      <c r="BG3724" s="6">
        <v>0</v>
      </c>
    </row>
    <row r="3725" spans="1:59" x14ac:dyDescent="0.25">
      <c r="A3725" t="s">
        <v>47958</v>
      </c>
      <c r="B3725" s="1">
        <v>33500001</v>
      </c>
      <c r="C3725" t="s">
        <v>1456</v>
      </c>
      <c r="D3725" s="1">
        <v>96413</v>
      </c>
      <c r="E3725" t="s">
        <v>0</v>
      </c>
      <c r="F3725" t="s">
        <v>1950</v>
      </c>
      <c r="G3725" t="s">
        <v>6710</v>
      </c>
      <c r="H3725" s="6">
        <v>1204</v>
      </c>
      <c r="I3725" s="8">
        <v>301</v>
      </c>
      <c r="J3725" s="6">
        <v>181.78874999999999</v>
      </c>
      <c r="K3725" s="6">
        <v>939.12</v>
      </c>
      <c r="M3725" s="8">
        <v>739.25599999999997</v>
      </c>
      <c r="O3725" s="8">
        <v>792.23200000000008</v>
      </c>
      <c r="Q3725" s="8">
        <v>939.12</v>
      </c>
      <c r="S3725" s="8">
        <v>939.12</v>
      </c>
      <c r="T3725" s="8"/>
      <c r="U3725" s="8">
        <v>818.72</v>
      </c>
      <c r="W3725" s="6">
        <v>221.21</v>
      </c>
      <c r="Y3725" s="6">
        <v>221.21</v>
      </c>
      <c r="AA3725" s="8">
        <v>915.04</v>
      </c>
      <c r="AC3725" s="6">
        <v>915.04</v>
      </c>
      <c r="AE3725" s="8">
        <v>512.73749999999995</v>
      </c>
      <c r="AG3725" s="8">
        <v>541.80000000000007</v>
      </c>
      <c r="AI3725" s="8">
        <v>485.21200000000005</v>
      </c>
      <c r="AK3725" s="8">
        <v>541.80000000000007</v>
      </c>
      <c r="AM3725" s="6">
        <v>310.75</v>
      </c>
      <c r="AO3725" s="6">
        <v>310.75</v>
      </c>
      <c r="AQ3725" s="6">
        <v>310.75</v>
      </c>
      <c r="AS3725" s="6">
        <v>310.75</v>
      </c>
      <c r="AU3725" s="6">
        <v>310.75</v>
      </c>
      <c r="AW3725" s="6">
        <v>310.75</v>
      </c>
      <c r="AY3725" s="6">
        <v>310.75</v>
      </c>
      <c r="BA3725" s="6">
        <v>310.75</v>
      </c>
      <c r="BB3725"/>
      <c r="BC3725" s="8">
        <v>181.78874999999999</v>
      </c>
      <c r="BE3725" s="6">
        <v>181.78874999999999</v>
      </c>
      <c r="BG3725" s="6">
        <v>181.78874999999999</v>
      </c>
    </row>
    <row r="3726" spans="1:59" x14ac:dyDescent="0.25">
      <c r="A3726" t="s">
        <v>47958</v>
      </c>
      <c r="B3726" s="1">
        <v>33500002</v>
      </c>
      <c r="C3726" t="s">
        <v>1456</v>
      </c>
      <c r="D3726" s="1">
        <v>96415</v>
      </c>
      <c r="E3726" t="s">
        <v>0</v>
      </c>
      <c r="F3726" t="s">
        <v>1950</v>
      </c>
      <c r="G3726" t="s">
        <v>6711</v>
      </c>
      <c r="H3726" s="6">
        <v>775</v>
      </c>
      <c r="I3726" s="8">
        <v>193.75</v>
      </c>
      <c r="J3726" s="6">
        <v>36.252449999999996</v>
      </c>
      <c r="K3726" s="6">
        <v>604.5</v>
      </c>
      <c r="M3726" s="8">
        <v>475.84999999999997</v>
      </c>
      <c r="O3726" s="8">
        <v>509.95000000000005</v>
      </c>
      <c r="Q3726" s="8">
        <v>604.5</v>
      </c>
      <c r="S3726" s="8">
        <v>604.5</v>
      </c>
      <c r="T3726" s="8"/>
      <c r="U3726" s="8">
        <v>527</v>
      </c>
      <c r="W3726" s="6">
        <v>46.85</v>
      </c>
      <c r="Y3726" s="6">
        <v>46.85</v>
      </c>
      <c r="AA3726" s="8">
        <v>589</v>
      </c>
      <c r="AC3726" s="6">
        <v>589</v>
      </c>
      <c r="AE3726" s="8">
        <v>102.25049999999999</v>
      </c>
      <c r="AG3726" s="8">
        <v>348.75</v>
      </c>
      <c r="AI3726" s="8">
        <v>312.32500000000005</v>
      </c>
      <c r="AK3726" s="8">
        <v>348.75</v>
      </c>
      <c r="AM3726" s="6">
        <v>61.97</v>
      </c>
      <c r="AO3726" s="6">
        <v>61.97</v>
      </c>
      <c r="AQ3726" s="6">
        <v>61.97</v>
      </c>
      <c r="AS3726" s="6">
        <v>61.97</v>
      </c>
      <c r="AU3726" s="6">
        <v>61.97</v>
      </c>
      <c r="AW3726" s="6">
        <v>61.97</v>
      </c>
      <c r="AY3726" s="6">
        <v>61.97</v>
      </c>
      <c r="BA3726" s="6">
        <v>61.97</v>
      </c>
      <c r="BB3726"/>
      <c r="BC3726" s="8">
        <v>36.252449999999996</v>
      </c>
      <c r="BE3726" s="6">
        <v>36.252449999999996</v>
      </c>
      <c r="BG3726" s="6">
        <v>36.252449999999996</v>
      </c>
    </row>
    <row r="3727" spans="1:59" x14ac:dyDescent="0.25">
      <c r="A3727" t="s">
        <v>47958</v>
      </c>
      <c r="B3727" s="1">
        <v>33500003</v>
      </c>
      <c r="C3727" t="s">
        <v>1456</v>
      </c>
      <c r="D3727" s="1">
        <v>96416</v>
      </c>
      <c r="E3727" t="s">
        <v>0</v>
      </c>
      <c r="F3727" t="s">
        <v>1950</v>
      </c>
      <c r="G3727" t="s">
        <v>6712</v>
      </c>
      <c r="H3727" s="6">
        <v>1193</v>
      </c>
      <c r="I3727" s="8">
        <v>298.25</v>
      </c>
      <c r="J3727" s="6">
        <v>181.78874999999999</v>
      </c>
      <c r="K3727" s="6">
        <v>930.54000000000008</v>
      </c>
      <c r="M3727" s="8">
        <v>732.50199999999995</v>
      </c>
      <c r="O3727" s="8">
        <v>784.99400000000003</v>
      </c>
      <c r="Q3727" s="8">
        <v>930.54000000000008</v>
      </c>
      <c r="S3727" s="8">
        <v>930.54000000000008</v>
      </c>
      <c r="T3727" s="8"/>
      <c r="U3727" s="8">
        <v>811.24</v>
      </c>
      <c r="W3727" s="6">
        <v>219.65</v>
      </c>
      <c r="Y3727" s="6">
        <v>219.65</v>
      </c>
      <c r="AA3727" s="8">
        <v>906.68000000000006</v>
      </c>
      <c r="AC3727" s="6">
        <v>906.68000000000006</v>
      </c>
      <c r="AE3727" s="8">
        <v>512.73749999999995</v>
      </c>
      <c r="AG3727" s="8">
        <v>536.85</v>
      </c>
      <c r="AI3727" s="8">
        <v>480.77900000000005</v>
      </c>
      <c r="AK3727" s="8">
        <v>536.85</v>
      </c>
      <c r="AM3727" s="6">
        <v>310.75</v>
      </c>
      <c r="AO3727" s="6">
        <v>310.75</v>
      </c>
      <c r="AQ3727" s="6">
        <v>310.75</v>
      </c>
      <c r="AS3727" s="6">
        <v>310.75</v>
      </c>
      <c r="AU3727" s="6">
        <v>310.75</v>
      </c>
      <c r="AW3727" s="6">
        <v>310.75</v>
      </c>
      <c r="AY3727" s="6">
        <v>310.75</v>
      </c>
      <c r="BA3727" s="6">
        <v>310.75</v>
      </c>
      <c r="BB3727"/>
      <c r="BC3727" s="8">
        <v>181.78874999999999</v>
      </c>
      <c r="BE3727" s="6">
        <v>181.78874999999999</v>
      </c>
      <c r="BG3727" s="6">
        <v>181.78874999999999</v>
      </c>
    </row>
    <row r="3728" spans="1:59" x14ac:dyDescent="0.25">
      <c r="A3728" t="s">
        <v>47958</v>
      </c>
      <c r="B3728" s="1">
        <v>33500004</v>
      </c>
      <c r="C3728" t="s">
        <v>1456</v>
      </c>
      <c r="D3728" s="1">
        <v>96417</v>
      </c>
      <c r="E3728" t="s">
        <v>0</v>
      </c>
      <c r="F3728" t="s">
        <v>1950</v>
      </c>
      <c r="G3728" t="s">
        <v>6713</v>
      </c>
      <c r="H3728" s="6">
        <v>734</v>
      </c>
      <c r="I3728" s="8">
        <v>183.5</v>
      </c>
      <c r="J3728" s="6">
        <v>36.252449999999996</v>
      </c>
      <c r="K3728" s="6">
        <v>572.52</v>
      </c>
      <c r="M3728" s="8">
        <v>450.67599999999999</v>
      </c>
      <c r="O3728" s="8">
        <v>482.97200000000004</v>
      </c>
      <c r="Q3728" s="8">
        <v>572.52</v>
      </c>
      <c r="S3728" s="8">
        <v>572.52</v>
      </c>
      <c r="T3728" s="8"/>
      <c r="U3728" s="8">
        <v>499.12000000000006</v>
      </c>
      <c r="W3728" s="6">
        <v>107.22</v>
      </c>
      <c r="Y3728" s="6">
        <v>107.22</v>
      </c>
      <c r="AA3728" s="8">
        <v>557.84</v>
      </c>
      <c r="AC3728" s="6">
        <v>557.84</v>
      </c>
      <c r="AE3728" s="8">
        <v>102.25049999999999</v>
      </c>
      <c r="AG3728" s="8">
        <v>330.3</v>
      </c>
      <c r="AI3728" s="8">
        <v>295.80200000000002</v>
      </c>
      <c r="AK3728" s="8">
        <v>330.3</v>
      </c>
      <c r="AM3728" s="6">
        <v>61.97</v>
      </c>
      <c r="AO3728" s="6">
        <v>61.97</v>
      </c>
      <c r="AQ3728" s="6">
        <v>61.97</v>
      </c>
      <c r="AS3728" s="6">
        <v>61.97</v>
      </c>
      <c r="AU3728" s="6">
        <v>61.97</v>
      </c>
      <c r="AW3728" s="6">
        <v>61.97</v>
      </c>
      <c r="AY3728" s="6">
        <v>61.97</v>
      </c>
      <c r="BA3728" s="6">
        <v>61.97</v>
      </c>
      <c r="BB3728"/>
      <c r="BC3728" s="8">
        <v>36.252449999999996</v>
      </c>
      <c r="BE3728" s="6">
        <v>36.252449999999996</v>
      </c>
      <c r="BG3728" s="6">
        <v>36.252449999999996</v>
      </c>
    </row>
    <row r="3729" spans="1:59" x14ac:dyDescent="0.25">
      <c r="A3729" t="s">
        <v>47958</v>
      </c>
      <c r="B3729" s="1">
        <v>33500005</v>
      </c>
      <c r="C3729" t="s">
        <v>1456</v>
      </c>
      <c r="D3729" s="1">
        <v>33500005</v>
      </c>
      <c r="E3729" t="s">
        <v>0</v>
      </c>
      <c r="F3729" t="s">
        <v>1950</v>
      </c>
      <c r="G3729" t="s">
        <v>3319</v>
      </c>
      <c r="H3729" s="6">
        <v>1278</v>
      </c>
      <c r="I3729" s="8">
        <v>319.5</v>
      </c>
      <c r="J3729" s="6">
        <v>0</v>
      </c>
      <c r="K3729" s="6">
        <v>996.84</v>
      </c>
      <c r="M3729" s="8">
        <v>784.69200000000001</v>
      </c>
      <c r="O3729" s="8">
        <v>840.92400000000009</v>
      </c>
      <c r="Q3729" s="8">
        <v>996.84</v>
      </c>
      <c r="S3729" s="8">
        <v>996.84</v>
      </c>
      <c r="T3729" s="8"/>
      <c r="U3729" s="8">
        <v>869.04000000000008</v>
      </c>
      <c r="W3729" s="6">
        <v>0</v>
      </c>
      <c r="Y3729" s="6">
        <v>0</v>
      </c>
      <c r="AA3729" s="8">
        <v>971.28</v>
      </c>
      <c r="AC3729" s="6">
        <v>971.28</v>
      </c>
      <c r="AE3729" s="8">
        <v>0</v>
      </c>
      <c r="AG3729" s="8">
        <v>575.1</v>
      </c>
      <c r="AI3729" s="8">
        <v>515.03399999999999</v>
      </c>
      <c r="AK3729" s="8">
        <v>575.1</v>
      </c>
      <c r="AM3729" s="6">
        <v>0</v>
      </c>
      <c r="AO3729" s="6">
        <v>0</v>
      </c>
      <c r="AQ3729" s="6">
        <v>0</v>
      </c>
      <c r="AS3729" s="6">
        <v>0</v>
      </c>
      <c r="AU3729" s="6">
        <v>0</v>
      </c>
      <c r="AW3729" s="6">
        <v>0</v>
      </c>
      <c r="AY3729" s="6">
        <v>0</v>
      </c>
      <c r="BA3729" s="6">
        <v>0</v>
      </c>
      <c r="BB3729"/>
      <c r="BC3729" s="8">
        <v>0</v>
      </c>
      <c r="BE3729" s="6">
        <v>0</v>
      </c>
      <c r="BG3729" s="6">
        <v>0</v>
      </c>
    </row>
    <row r="3730" spans="1:59" x14ac:dyDescent="0.25">
      <c r="A3730" t="s">
        <v>47958</v>
      </c>
      <c r="B3730" s="1">
        <v>33500006</v>
      </c>
      <c r="C3730" t="s">
        <v>1456</v>
      </c>
      <c r="D3730" s="1">
        <v>33500006</v>
      </c>
      <c r="E3730" t="s">
        <v>0</v>
      </c>
      <c r="F3730" t="s">
        <v>1950</v>
      </c>
      <c r="G3730" t="s">
        <v>3320</v>
      </c>
      <c r="H3730" s="6">
        <v>1164</v>
      </c>
      <c r="I3730" s="8">
        <v>291</v>
      </c>
      <c r="J3730" s="6">
        <v>0</v>
      </c>
      <c r="K3730" s="6">
        <v>907.92000000000007</v>
      </c>
      <c r="M3730" s="8">
        <v>714.69600000000003</v>
      </c>
      <c r="O3730" s="8">
        <v>765.91200000000003</v>
      </c>
      <c r="Q3730" s="8">
        <v>907.92000000000007</v>
      </c>
      <c r="S3730" s="8">
        <v>907.92000000000007</v>
      </c>
      <c r="T3730" s="8"/>
      <c r="U3730" s="8">
        <v>791.5200000000001</v>
      </c>
      <c r="W3730" s="6">
        <v>0</v>
      </c>
      <c r="Y3730" s="6">
        <v>0</v>
      </c>
      <c r="AA3730" s="8">
        <v>884.64</v>
      </c>
      <c r="AC3730" s="6">
        <v>884.64</v>
      </c>
      <c r="AE3730" s="8">
        <v>0</v>
      </c>
      <c r="AG3730" s="8">
        <v>523.80000000000007</v>
      </c>
      <c r="AI3730" s="8">
        <v>469.09200000000004</v>
      </c>
      <c r="AK3730" s="8">
        <v>523.80000000000007</v>
      </c>
      <c r="AM3730" s="6">
        <v>0</v>
      </c>
      <c r="AO3730" s="6">
        <v>0</v>
      </c>
      <c r="AQ3730" s="6">
        <v>0</v>
      </c>
      <c r="AS3730" s="6">
        <v>0</v>
      </c>
      <c r="AU3730" s="6">
        <v>0</v>
      </c>
      <c r="AW3730" s="6">
        <v>0</v>
      </c>
      <c r="AY3730" s="6">
        <v>0</v>
      </c>
      <c r="BA3730" s="6">
        <v>0</v>
      </c>
      <c r="BB3730"/>
      <c r="BC3730" s="8">
        <v>0</v>
      </c>
      <c r="BE3730" s="6">
        <v>0</v>
      </c>
      <c r="BG3730" s="6">
        <v>0</v>
      </c>
    </row>
    <row r="3731" spans="1:59" x14ac:dyDescent="0.25">
      <c r="A3731" t="s">
        <v>47958</v>
      </c>
      <c r="B3731" s="1">
        <v>33500007</v>
      </c>
      <c r="C3731" t="s">
        <v>1456</v>
      </c>
      <c r="D3731" s="1">
        <v>33500007</v>
      </c>
      <c r="E3731" t="s">
        <v>0</v>
      </c>
      <c r="F3731" t="s">
        <v>1950</v>
      </c>
      <c r="G3731" t="s">
        <v>3321</v>
      </c>
      <c r="H3731" s="6">
        <v>1164</v>
      </c>
      <c r="I3731" s="8">
        <v>291</v>
      </c>
      <c r="J3731" s="6">
        <v>0</v>
      </c>
      <c r="K3731" s="6">
        <v>907.92000000000007</v>
      </c>
      <c r="M3731" s="8">
        <v>714.69600000000003</v>
      </c>
      <c r="O3731" s="8">
        <v>765.91200000000003</v>
      </c>
      <c r="Q3731" s="8">
        <v>907.92000000000007</v>
      </c>
      <c r="S3731" s="8">
        <v>907.92000000000007</v>
      </c>
      <c r="T3731" s="8"/>
      <c r="U3731" s="8">
        <v>791.5200000000001</v>
      </c>
      <c r="W3731" s="6">
        <v>0</v>
      </c>
      <c r="Y3731" s="6">
        <v>0</v>
      </c>
      <c r="AA3731" s="8">
        <v>884.64</v>
      </c>
      <c r="AC3731" s="6">
        <v>884.64</v>
      </c>
      <c r="AE3731" s="8">
        <v>0</v>
      </c>
      <c r="AG3731" s="8">
        <v>523.80000000000007</v>
      </c>
      <c r="AI3731" s="8">
        <v>469.09200000000004</v>
      </c>
      <c r="AK3731" s="8">
        <v>523.80000000000007</v>
      </c>
      <c r="AM3731" s="6">
        <v>0</v>
      </c>
      <c r="AO3731" s="6">
        <v>0</v>
      </c>
      <c r="AQ3731" s="6">
        <v>0</v>
      </c>
      <c r="AS3731" s="6">
        <v>0</v>
      </c>
      <c r="AU3731" s="6">
        <v>0</v>
      </c>
      <c r="AW3731" s="6">
        <v>0</v>
      </c>
      <c r="AY3731" s="6">
        <v>0</v>
      </c>
      <c r="BA3731" s="6">
        <v>0</v>
      </c>
      <c r="BB3731"/>
      <c r="BC3731" s="8">
        <v>0</v>
      </c>
      <c r="BE3731" s="6">
        <v>0</v>
      </c>
      <c r="BG3731" s="6">
        <v>0</v>
      </c>
    </row>
    <row r="3732" spans="1:59" x14ac:dyDescent="0.25">
      <c r="A3732" t="s">
        <v>47958</v>
      </c>
      <c r="B3732" s="1">
        <v>33500008</v>
      </c>
      <c r="C3732" t="s">
        <v>1456</v>
      </c>
      <c r="D3732" s="1">
        <v>33500008</v>
      </c>
      <c r="E3732" t="s">
        <v>0</v>
      </c>
      <c r="F3732" t="s">
        <v>1950</v>
      </c>
      <c r="G3732" t="s">
        <v>3322</v>
      </c>
      <c r="H3732" s="6">
        <v>560</v>
      </c>
      <c r="I3732" s="8">
        <v>140</v>
      </c>
      <c r="J3732" s="6">
        <v>0</v>
      </c>
      <c r="K3732" s="6">
        <v>436.8</v>
      </c>
      <c r="M3732" s="8">
        <v>343.84</v>
      </c>
      <c r="O3732" s="8">
        <v>368.48</v>
      </c>
      <c r="Q3732" s="8">
        <v>436.8</v>
      </c>
      <c r="S3732" s="8">
        <v>436.8</v>
      </c>
      <c r="T3732" s="8"/>
      <c r="U3732" s="8">
        <v>380.8</v>
      </c>
      <c r="W3732" s="6">
        <v>0</v>
      </c>
      <c r="Y3732" s="6">
        <v>0</v>
      </c>
      <c r="AA3732" s="8">
        <v>425.6</v>
      </c>
      <c r="AC3732" s="6">
        <v>425.6</v>
      </c>
      <c r="AE3732" s="8">
        <v>0</v>
      </c>
      <c r="AG3732" s="8">
        <v>252</v>
      </c>
      <c r="AI3732" s="8">
        <v>225.68</v>
      </c>
      <c r="AK3732" s="8">
        <v>252</v>
      </c>
      <c r="AM3732" s="6">
        <v>0</v>
      </c>
      <c r="AO3732" s="6">
        <v>0</v>
      </c>
      <c r="AQ3732" s="6">
        <v>0</v>
      </c>
      <c r="AS3732" s="6">
        <v>0</v>
      </c>
      <c r="AU3732" s="6">
        <v>0</v>
      </c>
      <c r="AW3732" s="6">
        <v>0</v>
      </c>
      <c r="AY3732" s="6">
        <v>0</v>
      </c>
      <c r="BA3732" s="6">
        <v>0</v>
      </c>
      <c r="BB3732"/>
      <c r="BC3732" s="8">
        <v>0</v>
      </c>
      <c r="BE3732" s="6">
        <v>0</v>
      </c>
      <c r="BG3732" s="6">
        <v>0</v>
      </c>
    </row>
    <row r="3733" spans="1:59" x14ac:dyDescent="0.25">
      <c r="A3733" t="s">
        <v>47958</v>
      </c>
      <c r="B3733" s="1">
        <v>33500009</v>
      </c>
      <c r="C3733" t="s">
        <v>1456</v>
      </c>
      <c r="D3733" s="1">
        <v>96522</v>
      </c>
      <c r="E3733" t="s">
        <v>0</v>
      </c>
      <c r="F3733" t="s">
        <v>1950</v>
      </c>
      <c r="G3733" t="s">
        <v>4528</v>
      </c>
      <c r="H3733" s="6">
        <v>706</v>
      </c>
      <c r="I3733" s="8">
        <v>176.5</v>
      </c>
      <c r="J3733" s="6">
        <v>119.0475</v>
      </c>
      <c r="K3733" s="6">
        <v>550.68000000000006</v>
      </c>
      <c r="M3733" s="8">
        <v>433.48399999999998</v>
      </c>
      <c r="O3733" s="8">
        <v>464.548</v>
      </c>
      <c r="Q3733" s="8">
        <v>550.68000000000006</v>
      </c>
      <c r="S3733" s="8">
        <v>550.68000000000006</v>
      </c>
      <c r="T3733" s="8"/>
      <c r="U3733" s="8">
        <v>480.08000000000004</v>
      </c>
      <c r="W3733" s="6">
        <v>195.19</v>
      </c>
      <c r="Y3733" s="6">
        <v>195.19</v>
      </c>
      <c r="AA3733" s="8">
        <v>536.56000000000006</v>
      </c>
      <c r="AC3733" s="6">
        <v>536.56000000000006</v>
      </c>
      <c r="AE3733" s="8">
        <v>335.77499999999998</v>
      </c>
      <c r="AG3733" s="8">
        <v>317.7</v>
      </c>
      <c r="AI3733" s="8">
        <v>284.51800000000003</v>
      </c>
      <c r="AK3733" s="8">
        <v>317.7</v>
      </c>
      <c r="AM3733" s="6">
        <v>203.5</v>
      </c>
      <c r="AO3733" s="6">
        <v>203.5</v>
      </c>
      <c r="AQ3733" s="6">
        <v>203.5</v>
      </c>
      <c r="AS3733" s="6">
        <v>203.5</v>
      </c>
      <c r="AU3733" s="6">
        <v>203.5</v>
      </c>
      <c r="AW3733" s="6">
        <v>203.5</v>
      </c>
      <c r="AY3733" s="6">
        <v>203.5</v>
      </c>
      <c r="BA3733" s="6">
        <v>203.5</v>
      </c>
      <c r="BB3733"/>
      <c r="BC3733" s="8">
        <v>119.0475</v>
      </c>
      <c r="BE3733" s="6">
        <v>119.0475</v>
      </c>
      <c r="BG3733" s="6">
        <v>119.0475</v>
      </c>
    </row>
    <row r="3734" spans="1:59" x14ac:dyDescent="0.25">
      <c r="A3734" t="s">
        <v>47958</v>
      </c>
      <c r="B3734" s="1">
        <v>33500010</v>
      </c>
      <c r="C3734" t="s">
        <v>1456</v>
      </c>
      <c r="D3734" s="1">
        <v>96549</v>
      </c>
      <c r="E3734" t="s">
        <v>0</v>
      </c>
      <c r="F3734" t="s">
        <v>1950</v>
      </c>
      <c r="G3734" t="s">
        <v>1951</v>
      </c>
      <c r="H3734" s="6">
        <v>107</v>
      </c>
      <c r="I3734" s="8">
        <v>26.75</v>
      </c>
      <c r="J3734" s="6">
        <v>23.4</v>
      </c>
      <c r="K3734" s="6">
        <v>83.460000000000008</v>
      </c>
      <c r="M3734" s="8">
        <v>65.697999999999993</v>
      </c>
      <c r="O3734" s="8">
        <v>70.406000000000006</v>
      </c>
      <c r="Q3734" s="8">
        <v>83.460000000000008</v>
      </c>
      <c r="S3734" s="8">
        <v>83.460000000000008</v>
      </c>
      <c r="T3734" s="8"/>
      <c r="U3734" s="8">
        <v>72.760000000000005</v>
      </c>
      <c r="W3734" s="6">
        <v>40</v>
      </c>
      <c r="Y3734" s="6">
        <v>40</v>
      </c>
      <c r="AA3734" s="8">
        <v>81.320000000000007</v>
      </c>
      <c r="AC3734" s="6">
        <v>81.320000000000007</v>
      </c>
      <c r="AE3734" s="8">
        <v>66</v>
      </c>
      <c r="AG3734" s="8">
        <v>48.15</v>
      </c>
      <c r="AI3734" s="8">
        <v>43.121000000000002</v>
      </c>
      <c r="AK3734" s="8">
        <v>48.15</v>
      </c>
      <c r="AM3734" s="6">
        <v>40</v>
      </c>
      <c r="AO3734" s="6">
        <v>40</v>
      </c>
      <c r="AQ3734" s="6">
        <v>40</v>
      </c>
      <c r="AS3734" s="6">
        <v>40</v>
      </c>
      <c r="AU3734" s="6">
        <v>40</v>
      </c>
      <c r="AW3734" s="6">
        <v>40</v>
      </c>
      <c r="AY3734" s="6">
        <v>40</v>
      </c>
      <c r="BA3734" s="6">
        <v>40</v>
      </c>
      <c r="BB3734"/>
      <c r="BC3734" s="8">
        <v>23.4</v>
      </c>
      <c r="BE3734" s="6">
        <v>23.4</v>
      </c>
      <c r="BG3734" s="6">
        <v>23.4</v>
      </c>
    </row>
    <row r="3735" spans="1:59" x14ac:dyDescent="0.25">
      <c r="A3735" t="s">
        <v>47958</v>
      </c>
      <c r="B3735" s="1">
        <v>33500012</v>
      </c>
      <c r="C3735" t="s">
        <v>1456</v>
      </c>
      <c r="D3735" s="1">
        <v>96422</v>
      </c>
      <c r="E3735" t="s">
        <v>0</v>
      </c>
      <c r="F3735" t="s">
        <v>1950</v>
      </c>
      <c r="G3735" t="s">
        <v>3967</v>
      </c>
      <c r="H3735" s="6">
        <v>525</v>
      </c>
      <c r="I3735" s="8">
        <v>131.25</v>
      </c>
      <c r="J3735" s="6">
        <v>119.0475</v>
      </c>
      <c r="K3735" s="6">
        <v>409.5</v>
      </c>
      <c r="M3735" s="8">
        <v>322.35000000000002</v>
      </c>
      <c r="O3735" s="8">
        <v>345.45</v>
      </c>
      <c r="Q3735" s="8">
        <v>409.5</v>
      </c>
      <c r="S3735" s="8">
        <v>409.5</v>
      </c>
      <c r="T3735" s="8"/>
      <c r="U3735" s="8">
        <v>357</v>
      </c>
      <c r="W3735" s="6">
        <v>268.58</v>
      </c>
      <c r="Y3735" s="6">
        <v>268.58</v>
      </c>
      <c r="AA3735" s="8">
        <v>399</v>
      </c>
      <c r="AC3735" s="6">
        <v>399</v>
      </c>
      <c r="AE3735" s="8">
        <v>335.77499999999998</v>
      </c>
      <c r="AG3735" s="8">
        <v>236.25</v>
      </c>
      <c r="AI3735" s="8">
        <v>211.57500000000002</v>
      </c>
      <c r="AK3735" s="8">
        <v>236.25</v>
      </c>
      <c r="AM3735" s="6">
        <v>203.5</v>
      </c>
      <c r="AO3735" s="6">
        <v>203.5</v>
      </c>
      <c r="AQ3735" s="6">
        <v>203.5</v>
      </c>
      <c r="AS3735" s="6">
        <v>203.5</v>
      </c>
      <c r="AU3735" s="6">
        <v>203.5</v>
      </c>
      <c r="AW3735" s="6">
        <v>203.5</v>
      </c>
      <c r="AY3735" s="6">
        <v>203.5</v>
      </c>
      <c r="BA3735" s="6">
        <v>203.5</v>
      </c>
      <c r="BB3735"/>
      <c r="BC3735" s="8">
        <v>119.0475</v>
      </c>
      <c r="BE3735" s="6">
        <v>119.0475</v>
      </c>
      <c r="BG3735" s="6">
        <v>119.0475</v>
      </c>
    </row>
    <row r="3736" spans="1:59" x14ac:dyDescent="0.25">
      <c r="A3736" t="s">
        <v>47958</v>
      </c>
      <c r="B3736" s="1">
        <v>33500013</v>
      </c>
      <c r="C3736" t="s">
        <v>1456</v>
      </c>
      <c r="D3736" s="1">
        <v>96423</v>
      </c>
      <c r="E3736" t="s">
        <v>0</v>
      </c>
      <c r="F3736" t="s">
        <v>1950</v>
      </c>
      <c r="G3736" t="s">
        <v>3968</v>
      </c>
      <c r="H3736" s="6">
        <v>103</v>
      </c>
      <c r="I3736" s="8">
        <v>25.75</v>
      </c>
      <c r="J3736" s="6">
        <v>23.4</v>
      </c>
      <c r="K3736" s="6">
        <v>123.36</v>
      </c>
      <c r="M3736" s="8">
        <v>63.241999999999997</v>
      </c>
      <c r="O3736" s="8">
        <v>67.774000000000001</v>
      </c>
      <c r="Q3736" s="8">
        <v>80.34</v>
      </c>
      <c r="S3736" s="8">
        <v>80.34</v>
      </c>
      <c r="T3736" s="8"/>
      <c r="U3736" s="8">
        <v>70.040000000000006</v>
      </c>
      <c r="W3736" s="6">
        <v>123.36</v>
      </c>
      <c r="Y3736" s="6">
        <v>123.36</v>
      </c>
      <c r="AA3736" s="8">
        <v>78.28</v>
      </c>
      <c r="AC3736" s="6">
        <v>78.28</v>
      </c>
      <c r="AE3736" s="8">
        <v>66</v>
      </c>
      <c r="AG3736" s="8">
        <v>46.35</v>
      </c>
      <c r="AI3736" s="8">
        <v>41.509</v>
      </c>
      <c r="AK3736" s="8">
        <v>46.35</v>
      </c>
      <c r="AM3736" s="6">
        <v>40</v>
      </c>
      <c r="AO3736" s="6">
        <v>40</v>
      </c>
      <c r="AQ3736" s="6">
        <v>40</v>
      </c>
      <c r="AS3736" s="6">
        <v>40</v>
      </c>
      <c r="AU3736" s="6">
        <v>40</v>
      </c>
      <c r="AW3736" s="6">
        <v>40</v>
      </c>
      <c r="AY3736" s="6">
        <v>40</v>
      </c>
      <c r="BA3736" s="6">
        <v>40</v>
      </c>
      <c r="BB3736"/>
      <c r="BC3736" s="8">
        <v>23.4</v>
      </c>
      <c r="BE3736" s="6">
        <v>23.4</v>
      </c>
      <c r="BG3736" s="6">
        <v>23.4</v>
      </c>
    </row>
    <row r="3737" spans="1:59" x14ac:dyDescent="0.25">
      <c r="A3737" t="s">
        <v>47958</v>
      </c>
      <c r="B3737" s="1" t="s">
        <v>4825</v>
      </c>
      <c r="C3737" t="s">
        <v>1456</v>
      </c>
      <c r="D3737" s="1" t="s">
        <v>4825</v>
      </c>
      <c r="E3737" t="s">
        <v>0</v>
      </c>
      <c r="F3737" t="s">
        <v>0</v>
      </c>
      <c r="G3737" t="s">
        <v>4826</v>
      </c>
      <c r="H3737" s="6">
        <v>0.01</v>
      </c>
      <c r="I3737" s="8">
        <v>2.5000000000000001E-3</v>
      </c>
      <c r="J3737" s="6">
        <v>0</v>
      </c>
      <c r="K3737" s="6">
        <v>7.8000000000000005E-3</v>
      </c>
      <c r="M3737" s="8">
        <v>6.1399999999999996E-3</v>
      </c>
      <c r="O3737" s="8">
        <v>6.5800000000000008E-3</v>
      </c>
      <c r="Q3737" s="8">
        <v>7.8000000000000005E-3</v>
      </c>
      <c r="S3737" s="8">
        <v>7.8000000000000005E-3</v>
      </c>
      <c r="T3737" s="8"/>
      <c r="U3737" s="8">
        <v>6.8000000000000005E-3</v>
      </c>
      <c r="W3737" s="6">
        <v>0</v>
      </c>
      <c r="Y3737" s="6">
        <v>0</v>
      </c>
      <c r="AA3737" s="8">
        <v>7.6E-3</v>
      </c>
      <c r="AC3737" s="6">
        <v>7.6E-3</v>
      </c>
      <c r="AE3737" s="8">
        <v>0</v>
      </c>
      <c r="AG3737" s="8">
        <v>4.5000000000000005E-3</v>
      </c>
      <c r="AI3737" s="8">
        <v>4.0300000000000006E-3</v>
      </c>
      <c r="AK3737" s="8">
        <v>4.5000000000000005E-3</v>
      </c>
      <c r="AM3737" s="6">
        <v>0</v>
      </c>
      <c r="AO3737" s="6">
        <v>0</v>
      </c>
      <c r="AQ3737" s="6">
        <v>0</v>
      </c>
      <c r="AS3737" s="6">
        <v>0</v>
      </c>
      <c r="AU3737" s="6">
        <v>0</v>
      </c>
      <c r="AW3737" s="6">
        <v>0</v>
      </c>
      <c r="AY3737" s="6">
        <v>0</v>
      </c>
      <c r="BA3737" s="6">
        <v>0</v>
      </c>
      <c r="BB3737"/>
      <c r="BC3737" s="8">
        <v>0</v>
      </c>
      <c r="BE3737" s="6">
        <v>0</v>
      </c>
      <c r="BG3737" s="6">
        <v>0</v>
      </c>
    </row>
    <row r="3738" spans="1:59" x14ac:dyDescent="0.25">
      <c r="A3738" t="s">
        <v>47958</v>
      </c>
      <c r="B3738" s="1">
        <v>9350</v>
      </c>
      <c r="C3738" t="s">
        <v>7084</v>
      </c>
      <c r="D3738" s="1">
        <v>25000002</v>
      </c>
      <c r="E3738" t="s">
        <v>13178</v>
      </c>
      <c r="F3738" t="s">
        <v>3317</v>
      </c>
      <c r="G3738" t="s">
        <v>13179</v>
      </c>
      <c r="H3738" s="6">
        <v>20</v>
      </c>
      <c r="I3738" s="8">
        <v>5</v>
      </c>
      <c r="J3738" s="6">
        <v>0</v>
      </c>
      <c r="K3738" s="6">
        <v>15.600000000000001</v>
      </c>
      <c r="M3738" s="8">
        <v>12.28</v>
      </c>
      <c r="O3738" s="8">
        <v>13.16</v>
      </c>
      <c r="Q3738" s="8">
        <v>15.600000000000001</v>
      </c>
      <c r="S3738" s="8">
        <v>15.600000000000001</v>
      </c>
      <c r="T3738" s="8"/>
      <c r="U3738" s="8">
        <v>13.600000000000001</v>
      </c>
      <c r="W3738" s="6">
        <v>0</v>
      </c>
      <c r="Y3738" s="6">
        <v>0</v>
      </c>
      <c r="AA3738" s="8">
        <v>15.2</v>
      </c>
      <c r="AC3738" s="6">
        <v>15.2</v>
      </c>
      <c r="AE3738" s="8">
        <v>0</v>
      </c>
      <c r="AG3738" s="8">
        <v>9</v>
      </c>
      <c r="AI3738" s="8">
        <v>8.06</v>
      </c>
      <c r="AK3738" s="8">
        <v>9</v>
      </c>
      <c r="AM3738" s="6">
        <v>0</v>
      </c>
      <c r="AO3738" s="6">
        <v>0</v>
      </c>
      <c r="AQ3738" s="6">
        <v>0</v>
      </c>
      <c r="AS3738" s="6">
        <v>0</v>
      </c>
      <c r="AU3738" s="6">
        <v>0</v>
      </c>
      <c r="AW3738" s="6">
        <v>0</v>
      </c>
      <c r="AY3738" s="6">
        <v>0</v>
      </c>
      <c r="BA3738" s="6">
        <v>0</v>
      </c>
      <c r="BB3738"/>
      <c r="BC3738" s="8">
        <v>0</v>
      </c>
      <c r="BE3738" s="6">
        <v>0</v>
      </c>
      <c r="BG3738" s="6">
        <v>0</v>
      </c>
    </row>
    <row r="3739" spans="1:59" x14ac:dyDescent="0.25">
      <c r="A3739" t="s">
        <v>47958</v>
      </c>
      <c r="B3739" s="1">
        <v>510102</v>
      </c>
      <c r="C3739" t="s">
        <v>7084</v>
      </c>
      <c r="D3739" s="1" t="s">
        <v>47995</v>
      </c>
      <c r="E3739" t="s">
        <v>12139</v>
      </c>
      <c r="F3739" t="s">
        <v>3317</v>
      </c>
      <c r="G3739" t="s">
        <v>12140</v>
      </c>
      <c r="H3739" s="6">
        <v>109.23</v>
      </c>
      <c r="I3739" s="8">
        <v>27.307500000000001</v>
      </c>
      <c r="J3739" s="6">
        <v>0</v>
      </c>
      <c r="K3739" s="6">
        <v>85.199400000000011</v>
      </c>
      <c r="M3739" s="8">
        <v>67.067220000000006</v>
      </c>
      <c r="O3739" s="8">
        <v>71.873339999999999</v>
      </c>
      <c r="Q3739" s="8">
        <v>85.199400000000011</v>
      </c>
      <c r="S3739" s="8">
        <v>85.199400000000011</v>
      </c>
      <c r="T3739" s="8"/>
      <c r="U3739" s="8">
        <v>74.27640000000001</v>
      </c>
      <c r="W3739" s="6">
        <v>2.89</v>
      </c>
      <c r="Y3739" s="6">
        <v>2.89</v>
      </c>
      <c r="AA3739" s="8">
        <v>83.014800000000008</v>
      </c>
      <c r="AC3739" s="6">
        <v>83.014800000000008</v>
      </c>
      <c r="AE3739" s="8">
        <v>0</v>
      </c>
      <c r="AG3739" s="8">
        <v>49.153500000000001</v>
      </c>
      <c r="AI3739" s="8">
        <v>44.019690000000004</v>
      </c>
      <c r="AK3739" s="8">
        <v>49.153500000000001</v>
      </c>
      <c r="AM3739" s="6">
        <v>0</v>
      </c>
      <c r="AO3739" s="6">
        <v>0</v>
      </c>
      <c r="AQ3739" s="6">
        <v>0</v>
      </c>
      <c r="AS3739" s="6">
        <v>0</v>
      </c>
      <c r="AU3739" s="6">
        <v>0</v>
      </c>
      <c r="AW3739" s="6">
        <v>0</v>
      </c>
      <c r="AY3739" s="6">
        <v>0</v>
      </c>
      <c r="BA3739" s="6">
        <v>0</v>
      </c>
      <c r="BB3739"/>
      <c r="BC3739" s="8">
        <v>0</v>
      </c>
      <c r="BE3739" s="6">
        <v>0</v>
      </c>
      <c r="BG3739" s="6">
        <v>0</v>
      </c>
    </row>
    <row r="3740" spans="1:59" x14ac:dyDescent="0.25">
      <c r="A3740" t="s">
        <v>47958</v>
      </c>
      <c r="B3740" s="1" t="s">
        <v>4827</v>
      </c>
      <c r="C3740" t="s">
        <v>1456</v>
      </c>
      <c r="D3740" s="1" t="s">
        <v>4827</v>
      </c>
      <c r="E3740" t="s">
        <v>0</v>
      </c>
      <c r="F3740" t="s">
        <v>0</v>
      </c>
      <c r="G3740" t="s">
        <v>4828</v>
      </c>
      <c r="H3740" s="6">
        <v>0.01</v>
      </c>
      <c r="I3740" s="8">
        <v>2.5000000000000001E-3</v>
      </c>
      <c r="J3740" s="6">
        <v>0</v>
      </c>
      <c r="K3740" s="6">
        <v>7.8000000000000005E-3</v>
      </c>
      <c r="M3740" s="8">
        <v>6.1399999999999996E-3</v>
      </c>
      <c r="O3740" s="8">
        <v>6.5800000000000008E-3</v>
      </c>
      <c r="Q3740" s="8">
        <v>7.8000000000000005E-3</v>
      </c>
      <c r="S3740" s="8">
        <v>7.8000000000000005E-3</v>
      </c>
      <c r="T3740" s="8"/>
      <c r="U3740" s="8">
        <v>6.8000000000000005E-3</v>
      </c>
      <c r="W3740" s="6">
        <v>0</v>
      </c>
      <c r="Y3740" s="6">
        <v>0</v>
      </c>
      <c r="AA3740" s="8">
        <v>7.6E-3</v>
      </c>
      <c r="AC3740" s="6">
        <v>7.6E-3</v>
      </c>
      <c r="AE3740" s="8">
        <v>0</v>
      </c>
      <c r="AG3740" s="8">
        <v>4.5000000000000005E-3</v>
      </c>
      <c r="AI3740" s="8">
        <v>4.0300000000000006E-3</v>
      </c>
      <c r="AK3740" s="8">
        <v>4.5000000000000005E-3</v>
      </c>
      <c r="AM3740" s="6">
        <v>0</v>
      </c>
      <c r="AO3740" s="6">
        <v>0</v>
      </c>
      <c r="AQ3740" s="6">
        <v>0</v>
      </c>
      <c r="AS3740" s="6">
        <v>0</v>
      </c>
      <c r="AU3740" s="6">
        <v>0</v>
      </c>
      <c r="AW3740" s="6">
        <v>0</v>
      </c>
      <c r="AY3740" s="6">
        <v>0</v>
      </c>
      <c r="BA3740" s="6">
        <v>0</v>
      </c>
      <c r="BB3740"/>
      <c r="BC3740" s="8">
        <v>0</v>
      </c>
      <c r="BE3740" s="6">
        <v>0</v>
      </c>
      <c r="BG3740" s="6">
        <v>0</v>
      </c>
    </row>
    <row r="3741" spans="1:59" x14ac:dyDescent="0.25">
      <c r="A3741" t="s">
        <v>47958</v>
      </c>
      <c r="B3741" s="1" t="s">
        <v>4829</v>
      </c>
      <c r="C3741" t="s">
        <v>1456</v>
      </c>
      <c r="D3741" s="1" t="s">
        <v>4829</v>
      </c>
      <c r="E3741" t="s">
        <v>0</v>
      </c>
      <c r="F3741" t="s">
        <v>0</v>
      </c>
      <c r="G3741" t="s">
        <v>4830</v>
      </c>
      <c r="H3741" s="6">
        <v>0.01</v>
      </c>
      <c r="I3741" s="8">
        <v>2.5000000000000001E-3</v>
      </c>
      <c r="J3741" s="6">
        <v>0</v>
      </c>
      <c r="K3741" s="6">
        <v>7.8000000000000005E-3</v>
      </c>
      <c r="M3741" s="8">
        <v>6.1399999999999996E-3</v>
      </c>
      <c r="O3741" s="8">
        <v>6.5800000000000008E-3</v>
      </c>
      <c r="Q3741" s="8">
        <v>7.8000000000000005E-3</v>
      </c>
      <c r="S3741" s="8">
        <v>7.8000000000000005E-3</v>
      </c>
      <c r="T3741" s="8"/>
      <c r="U3741" s="8">
        <v>6.8000000000000005E-3</v>
      </c>
      <c r="W3741" s="6">
        <v>0</v>
      </c>
      <c r="Y3741" s="6">
        <v>0</v>
      </c>
      <c r="AA3741" s="8">
        <v>7.6E-3</v>
      </c>
      <c r="AC3741" s="6">
        <v>7.6E-3</v>
      </c>
      <c r="AE3741" s="8">
        <v>0</v>
      </c>
      <c r="AG3741" s="8">
        <v>4.5000000000000005E-3</v>
      </c>
      <c r="AI3741" s="8">
        <v>4.0300000000000006E-3</v>
      </c>
      <c r="AK3741" s="8">
        <v>4.5000000000000005E-3</v>
      </c>
      <c r="AM3741" s="6">
        <v>0</v>
      </c>
      <c r="AO3741" s="6">
        <v>0</v>
      </c>
      <c r="AQ3741" s="6">
        <v>0</v>
      </c>
      <c r="AS3741" s="6">
        <v>0</v>
      </c>
      <c r="AU3741" s="6">
        <v>0</v>
      </c>
      <c r="AW3741" s="6">
        <v>0</v>
      </c>
      <c r="AY3741" s="6">
        <v>0</v>
      </c>
      <c r="BA3741" s="6">
        <v>0</v>
      </c>
      <c r="BB3741"/>
      <c r="BC3741" s="8">
        <v>0</v>
      </c>
      <c r="BE3741" s="6">
        <v>0</v>
      </c>
      <c r="BG3741" s="6">
        <v>0</v>
      </c>
    </row>
    <row r="3742" spans="1:59" x14ac:dyDescent="0.25">
      <c r="A3742" t="s">
        <v>47958</v>
      </c>
      <c r="B3742" s="1" t="s">
        <v>4831</v>
      </c>
      <c r="C3742" t="s">
        <v>1456</v>
      </c>
      <c r="D3742" s="1" t="s">
        <v>4831</v>
      </c>
      <c r="E3742" t="s">
        <v>0</v>
      </c>
      <c r="F3742" t="s">
        <v>0</v>
      </c>
      <c r="G3742" t="s">
        <v>4832</v>
      </c>
      <c r="H3742" s="6">
        <v>0.01</v>
      </c>
      <c r="I3742" s="8">
        <v>2.5000000000000001E-3</v>
      </c>
      <c r="J3742" s="6">
        <v>0</v>
      </c>
      <c r="K3742" s="6">
        <v>7.8000000000000005E-3</v>
      </c>
      <c r="M3742" s="8">
        <v>6.1399999999999996E-3</v>
      </c>
      <c r="O3742" s="8">
        <v>6.5800000000000008E-3</v>
      </c>
      <c r="Q3742" s="8">
        <v>7.8000000000000005E-3</v>
      </c>
      <c r="S3742" s="8">
        <v>7.8000000000000005E-3</v>
      </c>
      <c r="T3742" s="8"/>
      <c r="U3742" s="8">
        <v>6.8000000000000005E-3</v>
      </c>
      <c r="W3742" s="6">
        <v>0</v>
      </c>
      <c r="Y3742" s="6">
        <v>0</v>
      </c>
      <c r="AA3742" s="8">
        <v>7.6E-3</v>
      </c>
      <c r="AC3742" s="6">
        <v>7.6E-3</v>
      </c>
      <c r="AE3742" s="8">
        <v>0</v>
      </c>
      <c r="AG3742" s="8">
        <v>4.5000000000000005E-3</v>
      </c>
      <c r="AI3742" s="8">
        <v>4.0300000000000006E-3</v>
      </c>
      <c r="AK3742" s="8">
        <v>4.5000000000000005E-3</v>
      </c>
      <c r="AM3742" s="6">
        <v>0</v>
      </c>
      <c r="AO3742" s="6">
        <v>0</v>
      </c>
      <c r="AQ3742" s="6">
        <v>0</v>
      </c>
      <c r="AS3742" s="6">
        <v>0</v>
      </c>
      <c r="AU3742" s="6">
        <v>0</v>
      </c>
      <c r="AW3742" s="6">
        <v>0</v>
      </c>
      <c r="AY3742" s="6">
        <v>0</v>
      </c>
      <c r="BA3742" s="6">
        <v>0</v>
      </c>
      <c r="BB3742"/>
      <c r="BC3742" s="8">
        <v>0</v>
      </c>
      <c r="BE3742" s="6">
        <v>0</v>
      </c>
      <c r="BG3742" s="6">
        <v>0</v>
      </c>
    </row>
    <row r="3743" spans="1:59" x14ac:dyDescent="0.25">
      <c r="A3743" t="s">
        <v>47958</v>
      </c>
      <c r="B3743" s="1" t="s">
        <v>4833</v>
      </c>
      <c r="C3743" t="s">
        <v>1456</v>
      </c>
      <c r="D3743" s="1" t="s">
        <v>4833</v>
      </c>
      <c r="E3743" t="s">
        <v>0</v>
      </c>
      <c r="F3743" t="s">
        <v>0</v>
      </c>
      <c r="G3743" t="s">
        <v>4834</v>
      </c>
      <c r="H3743" s="6">
        <v>0.01</v>
      </c>
      <c r="I3743" s="8">
        <v>2.5000000000000001E-3</v>
      </c>
      <c r="J3743" s="6">
        <v>0</v>
      </c>
      <c r="K3743" s="6">
        <v>7.8000000000000005E-3</v>
      </c>
      <c r="M3743" s="8">
        <v>6.1399999999999996E-3</v>
      </c>
      <c r="O3743" s="8">
        <v>6.5800000000000008E-3</v>
      </c>
      <c r="Q3743" s="8">
        <v>7.8000000000000005E-3</v>
      </c>
      <c r="S3743" s="8">
        <v>7.8000000000000005E-3</v>
      </c>
      <c r="T3743" s="8"/>
      <c r="U3743" s="8">
        <v>6.8000000000000005E-3</v>
      </c>
      <c r="W3743" s="6">
        <v>0</v>
      </c>
      <c r="Y3743" s="6">
        <v>0</v>
      </c>
      <c r="AA3743" s="8">
        <v>7.6E-3</v>
      </c>
      <c r="AC3743" s="6">
        <v>7.6E-3</v>
      </c>
      <c r="AE3743" s="8">
        <v>0</v>
      </c>
      <c r="AG3743" s="8">
        <v>4.5000000000000005E-3</v>
      </c>
      <c r="AI3743" s="8">
        <v>4.0300000000000006E-3</v>
      </c>
      <c r="AK3743" s="8">
        <v>4.5000000000000005E-3</v>
      </c>
      <c r="AM3743" s="6">
        <v>0</v>
      </c>
      <c r="AO3743" s="6">
        <v>0</v>
      </c>
      <c r="AQ3743" s="6">
        <v>0</v>
      </c>
      <c r="AS3743" s="6">
        <v>0</v>
      </c>
      <c r="AU3743" s="6">
        <v>0</v>
      </c>
      <c r="AW3743" s="6">
        <v>0</v>
      </c>
      <c r="AY3743" s="6">
        <v>0</v>
      </c>
      <c r="BA3743" s="6">
        <v>0</v>
      </c>
      <c r="BB3743"/>
      <c r="BC3743" s="8">
        <v>0</v>
      </c>
      <c r="BE3743" s="6">
        <v>0</v>
      </c>
      <c r="BG3743" s="6">
        <v>0</v>
      </c>
    </row>
    <row r="3744" spans="1:59" x14ac:dyDescent="0.25">
      <c r="A3744" t="s">
        <v>47958</v>
      </c>
      <c r="B3744" s="1">
        <v>500725</v>
      </c>
      <c r="C3744" t="s">
        <v>7084</v>
      </c>
      <c r="D3744" s="1" t="s">
        <v>48412</v>
      </c>
      <c r="E3744" t="s">
        <v>7529</v>
      </c>
      <c r="F3744" t="s">
        <v>3317</v>
      </c>
      <c r="G3744" t="s">
        <v>12035</v>
      </c>
      <c r="H3744" s="6">
        <v>296.02</v>
      </c>
      <c r="I3744" s="8">
        <v>74.004999999999995</v>
      </c>
      <c r="J3744" s="6">
        <v>0</v>
      </c>
      <c r="K3744" s="6">
        <v>230.8956</v>
      </c>
      <c r="M3744" s="8">
        <v>181.75627999999998</v>
      </c>
      <c r="O3744" s="8">
        <v>194.78116</v>
      </c>
      <c r="Q3744" s="8">
        <v>230.8956</v>
      </c>
      <c r="S3744" s="8">
        <v>230.8956</v>
      </c>
      <c r="T3744" s="8"/>
      <c r="U3744" s="8">
        <v>201.2936</v>
      </c>
      <c r="W3744" s="6">
        <v>0.11</v>
      </c>
      <c r="Y3744" s="6">
        <v>0.11</v>
      </c>
      <c r="AA3744" s="8">
        <v>224.9752</v>
      </c>
      <c r="AC3744" s="6">
        <v>224.9752</v>
      </c>
      <c r="AE3744" s="8">
        <v>0</v>
      </c>
      <c r="AG3744" s="8">
        <v>133.209</v>
      </c>
      <c r="AI3744" s="8">
        <v>119.29606</v>
      </c>
      <c r="AK3744" s="8">
        <v>133.209</v>
      </c>
      <c r="AM3744" s="6">
        <v>0</v>
      </c>
      <c r="AO3744" s="6">
        <v>0</v>
      </c>
      <c r="AQ3744" s="6">
        <v>0</v>
      </c>
      <c r="AS3744" s="6">
        <v>0</v>
      </c>
      <c r="AU3744" s="6">
        <v>0</v>
      </c>
      <c r="AW3744" s="6">
        <v>0</v>
      </c>
      <c r="AY3744" s="6">
        <v>0</v>
      </c>
      <c r="BA3744" s="6">
        <v>0</v>
      </c>
      <c r="BB3744"/>
      <c r="BC3744" s="8">
        <v>0</v>
      </c>
      <c r="BE3744" s="6">
        <v>0</v>
      </c>
      <c r="BG3744" s="6">
        <v>0</v>
      </c>
    </row>
    <row r="3745" spans="1:59" x14ac:dyDescent="0.25">
      <c r="A3745" t="s">
        <v>47958</v>
      </c>
      <c r="B3745" s="1">
        <v>10053</v>
      </c>
      <c r="C3745" t="s">
        <v>7084</v>
      </c>
      <c r="D3745" s="1" t="s">
        <v>48413</v>
      </c>
      <c r="E3745" t="s">
        <v>7133</v>
      </c>
      <c r="F3745" t="s">
        <v>3317</v>
      </c>
      <c r="G3745" t="s">
        <v>7134</v>
      </c>
      <c r="H3745" s="6">
        <v>832.63</v>
      </c>
      <c r="I3745" s="8">
        <v>208.1575</v>
      </c>
      <c r="J3745" s="6">
        <v>0</v>
      </c>
      <c r="K3745" s="6">
        <v>649.45140000000004</v>
      </c>
      <c r="M3745" s="8">
        <v>511.23482000000001</v>
      </c>
      <c r="O3745" s="8">
        <v>547.87054000000001</v>
      </c>
      <c r="Q3745" s="8">
        <v>649.45140000000004</v>
      </c>
      <c r="S3745" s="8">
        <v>649.45140000000004</v>
      </c>
      <c r="T3745" s="8"/>
      <c r="U3745" s="8">
        <v>566.1884</v>
      </c>
      <c r="W3745" s="6">
        <v>70.64</v>
      </c>
      <c r="Y3745" s="6">
        <v>70.64</v>
      </c>
      <c r="AA3745" s="8">
        <v>632.79880000000003</v>
      </c>
      <c r="AC3745" s="6">
        <v>632.79880000000003</v>
      </c>
      <c r="AE3745" s="8">
        <v>0</v>
      </c>
      <c r="AG3745" s="8">
        <v>374.68349999999998</v>
      </c>
      <c r="AI3745" s="8">
        <v>335.54989</v>
      </c>
      <c r="AK3745" s="8">
        <v>374.68349999999998</v>
      </c>
      <c r="AM3745" s="6">
        <v>0</v>
      </c>
      <c r="AO3745" s="6">
        <v>0</v>
      </c>
      <c r="AQ3745" s="6">
        <v>0</v>
      </c>
      <c r="AS3745" s="6">
        <v>0</v>
      </c>
      <c r="AU3745" s="6">
        <v>0</v>
      </c>
      <c r="AW3745" s="6">
        <v>0</v>
      </c>
      <c r="AY3745" s="6">
        <v>0</v>
      </c>
      <c r="BA3745" s="6">
        <v>0</v>
      </c>
      <c r="BB3745"/>
      <c r="BC3745" s="8">
        <v>0</v>
      </c>
      <c r="BE3745" s="6">
        <v>0</v>
      </c>
      <c r="BG3745" s="6">
        <v>0</v>
      </c>
    </row>
    <row r="3746" spans="1:59" x14ac:dyDescent="0.25">
      <c r="A3746" t="s">
        <v>47958</v>
      </c>
      <c r="B3746" s="1">
        <v>9347</v>
      </c>
      <c r="C3746" t="s">
        <v>7084</v>
      </c>
      <c r="D3746" s="1" t="s">
        <v>48414</v>
      </c>
      <c r="E3746" t="s">
        <v>13174</v>
      </c>
      <c r="F3746" t="s">
        <v>3345</v>
      </c>
      <c r="G3746" t="s">
        <v>13175</v>
      </c>
      <c r="H3746" s="6">
        <v>6859.27</v>
      </c>
      <c r="I3746" s="8">
        <v>1714.8175000000001</v>
      </c>
      <c r="J3746" s="6">
        <v>1813.9644899999998</v>
      </c>
      <c r="K3746" s="6">
        <v>5350.2306000000008</v>
      </c>
      <c r="M3746" s="8">
        <v>4211.5917800000007</v>
      </c>
      <c r="O3746" s="8">
        <v>4513.39966</v>
      </c>
      <c r="Q3746" s="8">
        <v>5350.2306000000008</v>
      </c>
      <c r="S3746" s="8">
        <v>5350.2306000000008</v>
      </c>
      <c r="T3746" s="8"/>
      <c r="U3746" s="8">
        <v>4664.3036000000002</v>
      </c>
      <c r="W3746" s="6">
        <v>3159.29</v>
      </c>
      <c r="Y3746" s="6">
        <v>3159.29</v>
      </c>
      <c r="AA3746" s="8">
        <v>5213.0452000000005</v>
      </c>
      <c r="AC3746" s="6">
        <v>5213.0452000000005</v>
      </c>
      <c r="AE3746" s="8">
        <v>5116.3100999999997</v>
      </c>
      <c r="AG3746" s="8">
        <v>3086.6715000000004</v>
      </c>
      <c r="AI3746" s="8">
        <v>2764.2858100000003</v>
      </c>
      <c r="AK3746" s="8">
        <v>3086.6715000000004</v>
      </c>
      <c r="AM3746" s="6">
        <v>3100.7939999999999</v>
      </c>
      <c r="AO3746" s="6">
        <v>3100.7939999999999</v>
      </c>
      <c r="AQ3746" s="6">
        <v>3100.7939999999999</v>
      </c>
      <c r="AS3746" s="6">
        <v>3100.7939999999999</v>
      </c>
      <c r="AU3746" s="6">
        <v>3100.7939999999999</v>
      </c>
      <c r="AW3746" s="6">
        <v>3100.7939999999999</v>
      </c>
      <c r="AY3746" s="6">
        <v>3100.7939999999999</v>
      </c>
      <c r="BA3746" s="6">
        <v>3100.7939999999999</v>
      </c>
      <c r="BB3746"/>
      <c r="BC3746" s="8">
        <v>1813.9644899999998</v>
      </c>
      <c r="BE3746" s="6">
        <v>1813.9644899999998</v>
      </c>
      <c r="BG3746" s="6">
        <v>1813.9644899999998</v>
      </c>
    </row>
    <row r="3747" spans="1:59" x14ac:dyDescent="0.25">
      <c r="A3747" t="s">
        <v>47958</v>
      </c>
      <c r="B3747" s="1">
        <v>40449</v>
      </c>
      <c r="C3747" t="s">
        <v>7084</v>
      </c>
      <c r="D3747" s="1" t="s">
        <v>48415</v>
      </c>
      <c r="E3747" t="s">
        <v>11078</v>
      </c>
      <c r="F3747" t="s">
        <v>3317</v>
      </c>
      <c r="G3747" t="s">
        <v>11079</v>
      </c>
      <c r="H3747" s="6">
        <v>821.72</v>
      </c>
      <c r="I3747" s="8">
        <v>205.43</v>
      </c>
      <c r="J3747" s="6">
        <v>0</v>
      </c>
      <c r="K3747" s="6">
        <v>640.94159999999999</v>
      </c>
      <c r="M3747" s="8">
        <v>504.53608000000003</v>
      </c>
      <c r="O3747" s="8">
        <v>540.69176000000004</v>
      </c>
      <c r="Q3747" s="8">
        <v>640.94159999999999</v>
      </c>
      <c r="S3747" s="8">
        <v>640.94159999999999</v>
      </c>
      <c r="T3747" s="8"/>
      <c r="U3747" s="8">
        <v>558.76960000000008</v>
      </c>
      <c r="W3747" s="6">
        <v>0.47</v>
      </c>
      <c r="Y3747" s="6">
        <v>0.47</v>
      </c>
      <c r="AA3747" s="8">
        <v>624.50720000000001</v>
      </c>
      <c r="AC3747" s="6">
        <v>624.50720000000001</v>
      </c>
      <c r="AE3747" s="8">
        <v>0</v>
      </c>
      <c r="AG3747" s="8">
        <v>369.774</v>
      </c>
      <c r="AI3747" s="8">
        <v>331.15316000000001</v>
      </c>
      <c r="AK3747" s="8">
        <v>369.774</v>
      </c>
      <c r="AM3747" s="6">
        <v>0</v>
      </c>
      <c r="AO3747" s="6">
        <v>0</v>
      </c>
      <c r="AQ3747" s="6">
        <v>0</v>
      </c>
      <c r="AS3747" s="6">
        <v>0</v>
      </c>
      <c r="AU3747" s="6">
        <v>0</v>
      </c>
      <c r="AW3747" s="6">
        <v>0</v>
      </c>
      <c r="AY3747" s="6">
        <v>0</v>
      </c>
      <c r="BA3747" s="6">
        <v>0</v>
      </c>
      <c r="BB3747"/>
      <c r="BC3747" s="8">
        <v>0</v>
      </c>
      <c r="BE3747" s="6">
        <v>0</v>
      </c>
      <c r="BG3747" s="6">
        <v>0</v>
      </c>
    </row>
    <row r="3748" spans="1:59" x14ac:dyDescent="0.25">
      <c r="A3748" t="s">
        <v>47958</v>
      </c>
      <c r="B3748" s="1" t="s">
        <v>4665</v>
      </c>
      <c r="C3748" t="s">
        <v>1456</v>
      </c>
      <c r="D3748" s="1" t="s">
        <v>4665</v>
      </c>
      <c r="E3748" t="s">
        <v>0</v>
      </c>
      <c r="F3748" t="s">
        <v>0</v>
      </c>
      <c r="G3748" t="s">
        <v>4666</v>
      </c>
      <c r="H3748" s="6">
        <v>0.01</v>
      </c>
      <c r="I3748" s="8">
        <v>2.5000000000000001E-3</v>
      </c>
      <c r="J3748" s="6">
        <v>0</v>
      </c>
      <c r="K3748" s="6">
        <v>7.8000000000000005E-3</v>
      </c>
      <c r="M3748" s="8">
        <v>6.1399999999999996E-3</v>
      </c>
      <c r="O3748" s="8">
        <v>6.5800000000000008E-3</v>
      </c>
      <c r="Q3748" s="8">
        <v>7.8000000000000005E-3</v>
      </c>
      <c r="S3748" s="8">
        <v>7.8000000000000005E-3</v>
      </c>
      <c r="T3748" s="8"/>
      <c r="U3748" s="8">
        <v>6.8000000000000005E-3</v>
      </c>
      <c r="W3748" s="6">
        <v>0</v>
      </c>
      <c r="Y3748" s="6">
        <v>0</v>
      </c>
      <c r="AA3748" s="8">
        <v>7.6E-3</v>
      </c>
      <c r="AC3748" s="6">
        <v>7.6E-3</v>
      </c>
      <c r="AE3748" s="8">
        <v>0</v>
      </c>
      <c r="AG3748" s="8">
        <v>4.5000000000000005E-3</v>
      </c>
      <c r="AI3748" s="8">
        <v>4.0300000000000006E-3</v>
      </c>
      <c r="AK3748" s="8">
        <v>4.5000000000000005E-3</v>
      </c>
      <c r="AM3748" s="6">
        <v>0</v>
      </c>
      <c r="AO3748" s="6">
        <v>0</v>
      </c>
      <c r="AQ3748" s="6">
        <v>0</v>
      </c>
      <c r="AS3748" s="6">
        <v>0</v>
      </c>
      <c r="AU3748" s="6">
        <v>0</v>
      </c>
      <c r="AW3748" s="6">
        <v>0</v>
      </c>
      <c r="AY3748" s="6">
        <v>0</v>
      </c>
      <c r="BA3748" s="6">
        <v>0</v>
      </c>
      <c r="BB3748"/>
      <c r="BC3748" s="8">
        <v>0</v>
      </c>
      <c r="BE3748" s="6">
        <v>0</v>
      </c>
      <c r="BG3748" s="6">
        <v>0</v>
      </c>
    </row>
    <row r="3749" spans="1:59" x14ac:dyDescent="0.25">
      <c r="A3749" t="s">
        <v>47958</v>
      </c>
      <c r="B3749" s="1" t="s">
        <v>4641</v>
      </c>
      <c r="C3749" t="s">
        <v>1456</v>
      </c>
      <c r="D3749" s="1" t="s">
        <v>4641</v>
      </c>
      <c r="E3749" t="s">
        <v>0</v>
      </c>
      <c r="F3749" t="s">
        <v>0</v>
      </c>
      <c r="G3749" t="s">
        <v>4642</v>
      </c>
      <c r="H3749" s="6">
        <v>0.01</v>
      </c>
      <c r="I3749" s="8">
        <v>2.5000000000000001E-3</v>
      </c>
      <c r="J3749" s="6">
        <v>0</v>
      </c>
      <c r="K3749" s="6">
        <v>7.8000000000000005E-3</v>
      </c>
      <c r="M3749" s="8">
        <v>6.1399999999999996E-3</v>
      </c>
      <c r="O3749" s="8">
        <v>6.5800000000000008E-3</v>
      </c>
      <c r="Q3749" s="8">
        <v>7.8000000000000005E-3</v>
      </c>
      <c r="S3749" s="8">
        <v>7.8000000000000005E-3</v>
      </c>
      <c r="T3749" s="8"/>
      <c r="U3749" s="8">
        <v>6.8000000000000005E-3</v>
      </c>
      <c r="W3749" s="6">
        <v>0</v>
      </c>
      <c r="Y3749" s="6">
        <v>0</v>
      </c>
      <c r="AA3749" s="8">
        <v>7.6E-3</v>
      </c>
      <c r="AC3749" s="6">
        <v>7.6E-3</v>
      </c>
      <c r="AE3749" s="8">
        <v>0</v>
      </c>
      <c r="AG3749" s="8">
        <v>4.5000000000000005E-3</v>
      </c>
      <c r="AI3749" s="8">
        <v>4.0300000000000006E-3</v>
      </c>
      <c r="AK3749" s="8">
        <v>4.5000000000000005E-3</v>
      </c>
      <c r="AM3749" s="6">
        <v>0</v>
      </c>
      <c r="AO3749" s="6">
        <v>0</v>
      </c>
      <c r="AQ3749" s="6">
        <v>0</v>
      </c>
      <c r="AS3749" s="6">
        <v>0</v>
      </c>
      <c r="AU3749" s="6">
        <v>0</v>
      </c>
      <c r="AW3749" s="6">
        <v>0</v>
      </c>
      <c r="AY3749" s="6">
        <v>0</v>
      </c>
      <c r="BA3749" s="6">
        <v>0</v>
      </c>
      <c r="BB3749"/>
      <c r="BC3749" s="8">
        <v>0</v>
      </c>
      <c r="BE3749" s="6">
        <v>0</v>
      </c>
      <c r="BG3749" s="6">
        <v>0</v>
      </c>
    </row>
    <row r="3750" spans="1:59" x14ac:dyDescent="0.25">
      <c r="A3750" t="s">
        <v>47958</v>
      </c>
      <c r="B3750" s="1">
        <v>11567</v>
      </c>
      <c r="C3750" t="s">
        <v>7084</v>
      </c>
      <c r="D3750" s="1">
        <v>25000002</v>
      </c>
      <c r="E3750" t="s">
        <v>7948</v>
      </c>
      <c r="F3750" t="s">
        <v>3317</v>
      </c>
      <c r="G3750" t="s">
        <v>7949</v>
      </c>
      <c r="H3750" s="6">
        <v>161.01</v>
      </c>
      <c r="I3750" s="8">
        <v>40.252499999999998</v>
      </c>
      <c r="J3750" s="6">
        <v>0</v>
      </c>
      <c r="K3750" s="6">
        <v>125.5878</v>
      </c>
      <c r="M3750" s="8">
        <v>98.860139999999987</v>
      </c>
      <c r="O3750" s="8">
        <v>105.94458</v>
      </c>
      <c r="Q3750" s="8">
        <v>125.5878</v>
      </c>
      <c r="S3750" s="8">
        <v>125.5878</v>
      </c>
      <c r="T3750" s="8"/>
      <c r="U3750" s="8">
        <v>109.4868</v>
      </c>
      <c r="W3750" s="6">
        <v>0</v>
      </c>
      <c r="Y3750" s="6">
        <v>0</v>
      </c>
      <c r="AA3750" s="8">
        <v>122.3676</v>
      </c>
      <c r="AC3750" s="6">
        <v>122.3676</v>
      </c>
      <c r="AE3750" s="8">
        <v>0</v>
      </c>
      <c r="AG3750" s="8">
        <v>72.454499999999996</v>
      </c>
      <c r="AI3750" s="8">
        <v>64.887029999999996</v>
      </c>
      <c r="AK3750" s="8">
        <v>72.454499999999996</v>
      </c>
      <c r="AM3750" s="6">
        <v>0</v>
      </c>
      <c r="AO3750" s="6">
        <v>0</v>
      </c>
      <c r="AQ3750" s="6">
        <v>0</v>
      </c>
      <c r="AS3750" s="6">
        <v>0</v>
      </c>
      <c r="AU3750" s="6">
        <v>0</v>
      </c>
      <c r="AW3750" s="6">
        <v>0</v>
      </c>
      <c r="AY3750" s="6">
        <v>0</v>
      </c>
      <c r="BA3750" s="6">
        <v>0</v>
      </c>
      <c r="BB3750"/>
      <c r="BC3750" s="8">
        <v>0</v>
      </c>
      <c r="BE3750" s="6">
        <v>0</v>
      </c>
      <c r="BG3750" s="6">
        <v>0</v>
      </c>
    </row>
    <row r="3751" spans="1:59" x14ac:dyDescent="0.25">
      <c r="A3751" t="s">
        <v>47958</v>
      </c>
      <c r="B3751" s="1" t="s">
        <v>4643</v>
      </c>
      <c r="C3751" t="s">
        <v>1456</v>
      </c>
      <c r="D3751" s="1" t="s">
        <v>4643</v>
      </c>
      <c r="E3751" t="s">
        <v>0</v>
      </c>
      <c r="F3751" t="s">
        <v>0</v>
      </c>
      <c r="G3751" t="s">
        <v>4644</v>
      </c>
      <c r="H3751" s="6">
        <v>0.01</v>
      </c>
      <c r="I3751" s="8">
        <v>2.5000000000000001E-3</v>
      </c>
      <c r="J3751" s="6">
        <v>0</v>
      </c>
      <c r="K3751" s="6">
        <v>7.8000000000000005E-3</v>
      </c>
      <c r="M3751" s="8">
        <v>6.1399999999999996E-3</v>
      </c>
      <c r="O3751" s="8">
        <v>6.5800000000000008E-3</v>
      </c>
      <c r="Q3751" s="8">
        <v>7.8000000000000005E-3</v>
      </c>
      <c r="S3751" s="8">
        <v>7.8000000000000005E-3</v>
      </c>
      <c r="T3751" s="8"/>
      <c r="U3751" s="8">
        <v>6.8000000000000005E-3</v>
      </c>
      <c r="W3751" s="6">
        <v>0</v>
      </c>
      <c r="Y3751" s="6">
        <v>0</v>
      </c>
      <c r="AA3751" s="8">
        <v>7.6E-3</v>
      </c>
      <c r="AC3751" s="6">
        <v>7.6E-3</v>
      </c>
      <c r="AE3751" s="8">
        <v>0</v>
      </c>
      <c r="AG3751" s="8">
        <v>4.5000000000000005E-3</v>
      </c>
      <c r="AI3751" s="8">
        <v>4.0300000000000006E-3</v>
      </c>
      <c r="AK3751" s="8">
        <v>4.5000000000000005E-3</v>
      </c>
      <c r="AM3751" s="6">
        <v>0</v>
      </c>
      <c r="AO3751" s="6">
        <v>0</v>
      </c>
      <c r="AQ3751" s="6">
        <v>0</v>
      </c>
      <c r="AS3751" s="6">
        <v>0</v>
      </c>
      <c r="AU3751" s="6">
        <v>0</v>
      </c>
      <c r="AW3751" s="6">
        <v>0</v>
      </c>
      <c r="AY3751" s="6">
        <v>0</v>
      </c>
      <c r="BA3751" s="6">
        <v>0</v>
      </c>
      <c r="BB3751"/>
      <c r="BC3751" s="8">
        <v>0</v>
      </c>
      <c r="BE3751" s="6">
        <v>0</v>
      </c>
      <c r="BG3751" s="6">
        <v>0</v>
      </c>
    </row>
    <row r="3752" spans="1:59" x14ac:dyDescent="0.25">
      <c r="A3752" t="s">
        <v>47958</v>
      </c>
      <c r="B3752" s="1" t="s">
        <v>4645</v>
      </c>
      <c r="C3752" t="s">
        <v>1456</v>
      </c>
      <c r="D3752" s="1" t="s">
        <v>4645</v>
      </c>
      <c r="E3752" t="s">
        <v>0</v>
      </c>
      <c r="F3752" t="s">
        <v>0</v>
      </c>
      <c r="G3752" t="s">
        <v>4646</v>
      </c>
      <c r="H3752" s="6">
        <v>0.01</v>
      </c>
      <c r="I3752" s="8">
        <v>2.5000000000000001E-3</v>
      </c>
      <c r="J3752" s="6">
        <v>0</v>
      </c>
      <c r="K3752" s="6">
        <v>7.8000000000000005E-3</v>
      </c>
      <c r="M3752" s="8">
        <v>6.1399999999999996E-3</v>
      </c>
      <c r="O3752" s="8">
        <v>6.5800000000000008E-3</v>
      </c>
      <c r="Q3752" s="8">
        <v>7.8000000000000005E-3</v>
      </c>
      <c r="S3752" s="8">
        <v>7.8000000000000005E-3</v>
      </c>
      <c r="T3752" s="8"/>
      <c r="U3752" s="8">
        <v>6.8000000000000005E-3</v>
      </c>
      <c r="W3752" s="6">
        <v>0</v>
      </c>
      <c r="Y3752" s="6">
        <v>0</v>
      </c>
      <c r="AA3752" s="8">
        <v>7.6E-3</v>
      </c>
      <c r="AC3752" s="6">
        <v>7.6E-3</v>
      </c>
      <c r="AE3752" s="8">
        <v>0</v>
      </c>
      <c r="AG3752" s="8">
        <v>4.5000000000000005E-3</v>
      </c>
      <c r="AI3752" s="8">
        <v>4.0300000000000006E-3</v>
      </c>
      <c r="AK3752" s="8">
        <v>4.5000000000000005E-3</v>
      </c>
      <c r="AM3752" s="6">
        <v>0</v>
      </c>
      <c r="AO3752" s="6">
        <v>0</v>
      </c>
      <c r="AQ3752" s="6">
        <v>0</v>
      </c>
      <c r="AS3752" s="6">
        <v>0</v>
      </c>
      <c r="AU3752" s="6">
        <v>0</v>
      </c>
      <c r="AW3752" s="6">
        <v>0</v>
      </c>
      <c r="AY3752" s="6">
        <v>0</v>
      </c>
      <c r="BA3752" s="6">
        <v>0</v>
      </c>
      <c r="BB3752"/>
      <c r="BC3752" s="8">
        <v>0</v>
      </c>
      <c r="BE3752" s="6">
        <v>0</v>
      </c>
      <c r="BG3752" s="6">
        <v>0</v>
      </c>
    </row>
    <row r="3753" spans="1:59" x14ac:dyDescent="0.25">
      <c r="A3753" t="s">
        <v>47958</v>
      </c>
      <c r="B3753" s="1" t="s">
        <v>4647</v>
      </c>
      <c r="C3753" t="s">
        <v>1456</v>
      </c>
      <c r="D3753" s="1" t="s">
        <v>4647</v>
      </c>
      <c r="E3753" t="s">
        <v>0</v>
      </c>
      <c r="F3753" t="s">
        <v>0</v>
      </c>
      <c r="G3753" t="s">
        <v>4648</v>
      </c>
      <c r="H3753" s="6">
        <v>0.01</v>
      </c>
      <c r="I3753" s="8">
        <v>2.5000000000000001E-3</v>
      </c>
      <c r="J3753" s="6">
        <v>0</v>
      </c>
      <c r="K3753" s="6">
        <v>7.8000000000000005E-3</v>
      </c>
      <c r="M3753" s="8">
        <v>6.1399999999999996E-3</v>
      </c>
      <c r="O3753" s="8">
        <v>6.5800000000000008E-3</v>
      </c>
      <c r="Q3753" s="8">
        <v>7.8000000000000005E-3</v>
      </c>
      <c r="S3753" s="8">
        <v>7.8000000000000005E-3</v>
      </c>
      <c r="T3753" s="8"/>
      <c r="U3753" s="8">
        <v>6.8000000000000005E-3</v>
      </c>
      <c r="W3753" s="6">
        <v>0</v>
      </c>
      <c r="Y3753" s="6">
        <v>0</v>
      </c>
      <c r="AA3753" s="8">
        <v>7.6E-3</v>
      </c>
      <c r="AC3753" s="6">
        <v>7.6E-3</v>
      </c>
      <c r="AE3753" s="8">
        <v>0</v>
      </c>
      <c r="AG3753" s="8">
        <v>4.5000000000000005E-3</v>
      </c>
      <c r="AI3753" s="8">
        <v>4.0300000000000006E-3</v>
      </c>
      <c r="AK3753" s="8">
        <v>4.5000000000000005E-3</v>
      </c>
      <c r="AM3753" s="6">
        <v>0</v>
      </c>
      <c r="AO3753" s="6">
        <v>0</v>
      </c>
      <c r="AQ3753" s="6">
        <v>0</v>
      </c>
      <c r="AS3753" s="6">
        <v>0</v>
      </c>
      <c r="AU3753" s="6">
        <v>0</v>
      </c>
      <c r="AW3753" s="6">
        <v>0</v>
      </c>
      <c r="AY3753" s="6">
        <v>0</v>
      </c>
      <c r="BA3753" s="6">
        <v>0</v>
      </c>
      <c r="BB3753"/>
      <c r="BC3753" s="8">
        <v>0</v>
      </c>
      <c r="BE3753" s="6">
        <v>0</v>
      </c>
      <c r="BG3753" s="6">
        <v>0</v>
      </c>
    </row>
    <row r="3754" spans="1:59" x14ac:dyDescent="0.25">
      <c r="A3754" t="s">
        <v>47958</v>
      </c>
      <c r="B3754" s="1" t="s">
        <v>4649</v>
      </c>
      <c r="C3754" t="s">
        <v>1456</v>
      </c>
      <c r="D3754" s="1" t="s">
        <v>4649</v>
      </c>
      <c r="E3754" t="s">
        <v>0</v>
      </c>
      <c r="F3754" t="s">
        <v>0</v>
      </c>
      <c r="G3754" t="s">
        <v>4650</v>
      </c>
      <c r="H3754" s="6">
        <v>0.01</v>
      </c>
      <c r="I3754" s="8">
        <v>2.5000000000000001E-3</v>
      </c>
      <c r="J3754" s="6">
        <v>0</v>
      </c>
      <c r="K3754" s="6">
        <v>7.8000000000000005E-3</v>
      </c>
      <c r="M3754" s="8">
        <v>6.1399999999999996E-3</v>
      </c>
      <c r="O3754" s="8">
        <v>6.5800000000000008E-3</v>
      </c>
      <c r="Q3754" s="8">
        <v>7.8000000000000005E-3</v>
      </c>
      <c r="S3754" s="8">
        <v>7.8000000000000005E-3</v>
      </c>
      <c r="T3754" s="8"/>
      <c r="U3754" s="8">
        <v>6.8000000000000005E-3</v>
      </c>
      <c r="W3754" s="6">
        <v>0</v>
      </c>
      <c r="Y3754" s="6">
        <v>0</v>
      </c>
      <c r="AA3754" s="8">
        <v>7.6E-3</v>
      </c>
      <c r="AC3754" s="6">
        <v>7.6E-3</v>
      </c>
      <c r="AE3754" s="8">
        <v>0</v>
      </c>
      <c r="AG3754" s="8">
        <v>4.5000000000000005E-3</v>
      </c>
      <c r="AI3754" s="8">
        <v>4.0300000000000006E-3</v>
      </c>
      <c r="AK3754" s="8">
        <v>4.5000000000000005E-3</v>
      </c>
      <c r="AM3754" s="6">
        <v>0</v>
      </c>
      <c r="AO3754" s="6">
        <v>0</v>
      </c>
      <c r="AQ3754" s="6">
        <v>0</v>
      </c>
      <c r="AS3754" s="6">
        <v>0</v>
      </c>
      <c r="AU3754" s="6">
        <v>0</v>
      </c>
      <c r="AW3754" s="6">
        <v>0</v>
      </c>
      <c r="AY3754" s="6">
        <v>0</v>
      </c>
      <c r="BA3754" s="6">
        <v>0</v>
      </c>
      <c r="BB3754"/>
      <c r="BC3754" s="8">
        <v>0</v>
      </c>
      <c r="BE3754" s="6">
        <v>0</v>
      </c>
      <c r="BG3754" s="6">
        <v>0</v>
      </c>
    </row>
    <row r="3755" spans="1:59" x14ac:dyDescent="0.25">
      <c r="A3755" t="s">
        <v>47958</v>
      </c>
      <c r="B3755" s="1" t="s">
        <v>4878</v>
      </c>
      <c r="C3755" t="s">
        <v>1456</v>
      </c>
      <c r="D3755" s="1" t="s">
        <v>4878</v>
      </c>
      <c r="E3755" t="s">
        <v>0</v>
      </c>
      <c r="F3755" t="s">
        <v>0</v>
      </c>
      <c r="G3755" t="s">
        <v>4879</v>
      </c>
      <c r="H3755" s="6">
        <v>0.01</v>
      </c>
      <c r="I3755" s="8">
        <v>2.5000000000000001E-3</v>
      </c>
      <c r="J3755" s="6">
        <v>0</v>
      </c>
      <c r="K3755" s="6">
        <v>7.8000000000000005E-3</v>
      </c>
      <c r="M3755" s="8">
        <v>6.1399999999999996E-3</v>
      </c>
      <c r="O3755" s="8">
        <v>6.5800000000000008E-3</v>
      </c>
      <c r="Q3755" s="8">
        <v>7.8000000000000005E-3</v>
      </c>
      <c r="S3755" s="8">
        <v>7.8000000000000005E-3</v>
      </c>
      <c r="T3755" s="8"/>
      <c r="U3755" s="8">
        <v>6.8000000000000005E-3</v>
      </c>
      <c r="W3755" s="6">
        <v>0</v>
      </c>
      <c r="Y3755" s="6">
        <v>0</v>
      </c>
      <c r="AA3755" s="8">
        <v>7.6E-3</v>
      </c>
      <c r="AC3755" s="6">
        <v>7.6E-3</v>
      </c>
      <c r="AE3755" s="8">
        <v>0</v>
      </c>
      <c r="AG3755" s="8">
        <v>4.5000000000000005E-3</v>
      </c>
      <c r="AI3755" s="8">
        <v>4.0300000000000006E-3</v>
      </c>
      <c r="AK3755" s="8">
        <v>4.5000000000000005E-3</v>
      </c>
      <c r="AM3755" s="6">
        <v>0</v>
      </c>
      <c r="AO3755" s="6">
        <v>0</v>
      </c>
      <c r="AQ3755" s="6">
        <v>0</v>
      </c>
      <c r="AS3755" s="6">
        <v>0</v>
      </c>
      <c r="AU3755" s="6">
        <v>0</v>
      </c>
      <c r="AW3755" s="6">
        <v>0</v>
      </c>
      <c r="AY3755" s="6">
        <v>0</v>
      </c>
      <c r="BA3755" s="6">
        <v>0</v>
      </c>
      <c r="BB3755"/>
      <c r="BC3755" s="8">
        <v>0</v>
      </c>
      <c r="BE3755" s="6">
        <v>0</v>
      </c>
      <c r="BG3755" s="6">
        <v>0</v>
      </c>
    </row>
    <row r="3756" spans="1:59" x14ac:dyDescent="0.25">
      <c r="A3756" t="s">
        <v>47958</v>
      </c>
      <c r="B3756" s="1" t="s">
        <v>4880</v>
      </c>
      <c r="C3756" t="s">
        <v>1456</v>
      </c>
      <c r="D3756" s="1" t="s">
        <v>4880</v>
      </c>
      <c r="E3756" t="s">
        <v>0</v>
      </c>
      <c r="F3756" t="s">
        <v>0</v>
      </c>
      <c r="G3756" t="s">
        <v>4881</v>
      </c>
      <c r="H3756" s="6">
        <v>0.01</v>
      </c>
      <c r="I3756" s="8">
        <v>2.5000000000000001E-3</v>
      </c>
      <c r="J3756" s="6">
        <v>0</v>
      </c>
      <c r="K3756" s="6">
        <v>7.8000000000000005E-3</v>
      </c>
      <c r="M3756" s="8">
        <v>6.1399999999999996E-3</v>
      </c>
      <c r="O3756" s="8">
        <v>6.5800000000000008E-3</v>
      </c>
      <c r="Q3756" s="8">
        <v>7.8000000000000005E-3</v>
      </c>
      <c r="S3756" s="8">
        <v>7.8000000000000005E-3</v>
      </c>
      <c r="T3756" s="8"/>
      <c r="U3756" s="8">
        <v>6.8000000000000005E-3</v>
      </c>
      <c r="W3756" s="6">
        <v>0</v>
      </c>
      <c r="Y3756" s="6">
        <v>0</v>
      </c>
      <c r="AA3756" s="8">
        <v>7.6E-3</v>
      </c>
      <c r="AC3756" s="6">
        <v>7.6E-3</v>
      </c>
      <c r="AE3756" s="8">
        <v>0</v>
      </c>
      <c r="AG3756" s="8">
        <v>4.5000000000000005E-3</v>
      </c>
      <c r="AI3756" s="8">
        <v>4.0300000000000006E-3</v>
      </c>
      <c r="AK3756" s="8">
        <v>4.5000000000000005E-3</v>
      </c>
      <c r="AM3756" s="6">
        <v>0</v>
      </c>
      <c r="AO3756" s="6">
        <v>0</v>
      </c>
      <c r="AQ3756" s="6">
        <v>0</v>
      </c>
      <c r="AS3756" s="6">
        <v>0</v>
      </c>
      <c r="AU3756" s="6">
        <v>0</v>
      </c>
      <c r="AW3756" s="6">
        <v>0</v>
      </c>
      <c r="AY3756" s="6">
        <v>0</v>
      </c>
      <c r="BA3756" s="6">
        <v>0</v>
      </c>
      <c r="BB3756"/>
      <c r="BC3756" s="8">
        <v>0</v>
      </c>
      <c r="BE3756" s="6">
        <v>0</v>
      </c>
      <c r="BG3756" s="6">
        <v>0</v>
      </c>
    </row>
    <row r="3757" spans="1:59" x14ac:dyDescent="0.25">
      <c r="A3757" t="s">
        <v>47958</v>
      </c>
      <c r="B3757" s="1">
        <v>22710</v>
      </c>
      <c r="C3757" t="s">
        <v>7084</v>
      </c>
      <c r="D3757" s="1">
        <v>25000002</v>
      </c>
      <c r="E3757" t="s">
        <v>9793</v>
      </c>
      <c r="F3757" t="s">
        <v>3317</v>
      </c>
      <c r="G3757" t="s">
        <v>9794</v>
      </c>
      <c r="H3757" s="6">
        <v>1146.46</v>
      </c>
      <c r="I3757" s="8">
        <v>286.61500000000001</v>
      </c>
      <c r="J3757" s="6">
        <v>0</v>
      </c>
      <c r="K3757" s="6">
        <v>894.23880000000008</v>
      </c>
      <c r="M3757" s="8">
        <v>703.92643999999996</v>
      </c>
      <c r="O3757" s="8">
        <v>754.37068000000011</v>
      </c>
      <c r="Q3757" s="8">
        <v>894.23880000000008</v>
      </c>
      <c r="S3757" s="8">
        <v>894.23880000000008</v>
      </c>
      <c r="T3757" s="8"/>
      <c r="U3757" s="8">
        <v>779.59280000000012</v>
      </c>
      <c r="W3757" s="6">
        <v>0</v>
      </c>
      <c r="Y3757" s="6">
        <v>0</v>
      </c>
      <c r="AA3757" s="8">
        <v>871.30960000000005</v>
      </c>
      <c r="AC3757" s="6">
        <v>871.30960000000005</v>
      </c>
      <c r="AE3757" s="8">
        <v>0</v>
      </c>
      <c r="AG3757" s="8">
        <v>515.90700000000004</v>
      </c>
      <c r="AI3757" s="8">
        <v>462.02338000000003</v>
      </c>
      <c r="AK3757" s="8">
        <v>515.90700000000004</v>
      </c>
      <c r="AM3757" s="6">
        <v>0</v>
      </c>
      <c r="AO3757" s="6">
        <v>0</v>
      </c>
      <c r="AQ3757" s="6">
        <v>0</v>
      </c>
      <c r="AS3757" s="6">
        <v>0</v>
      </c>
      <c r="AU3757" s="6">
        <v>0</v>
      </c>
      <c r="AW3757" s="6">
        <v>0</v>
      </c>
      <c r="AY3757" s="6">
        <v>0</v>
      </c>
      <c r="BA3757" s="6">
        <v>0</v>
      </c>
      <c r="BB3757"/>
      <c r="BC3757" s="8">
        <v>0</v>
      </c>
      <c r="BE3757" s="6">
        <v>0</v>
      </c>
      <c r="BG3757" s="6">
        <v>0</v>
      </c>
    </row>
    <row r="3758" spans="1:59" x14ac:dyDescent="0.25">
      <c r="A3758" t="s">
        <v>47958</v>
      </c>
      <c r="B3758" s="1" t="s">
        <v>4882</v>
      </c>
      <c r="C3758" t="s">
        <v>1456</v>
      </c>
      <c r="D3758" s="1" t="s">
        <v>4882</v>
      </c>
      <c r="E3758" t="s">
        <v>0</v>
      </c>
      <c r="F3758" t="s">
        <v>0</v>
      </c>
      <c r="G3758" t="s">
        <v>4883</v>
      </c>
      <c r="H3758" s="6">
        <v>0.01</v>
      </c>
      <c r="I3758" s="8">
        <v>2.5000000000000001E-3</v>
      </c>
      <c r="J3758" s="6">
        <v>0</v>
      </c>
      <c r="K3758" s="6">
        <v>7.8000000000000005E-3</v>
      </c>
      <c r="M3758" s="8">
        <v>6.1399999999999996E-3</v>
      </c>
      <c r="O3758" s="8">
        <v>6.5800000000000008E-3</v>
      </c>
      <c r="Q3758" s="8">
        <v>7.8000000000000005E-3</v>
      </c>
      <c r="S3758" s="8">
        <v>7.8000000000000005E-3</v>
      </c>
      <c r="T3758" s="8"/>
      <c r="U3758" s="8">
        <v>6.8000000000000005E-3</v>
      </c>
      <c r="W3758" s="6">
        <v>0</v>
      </c>
      <c r="Y3758" s="6">
        <v>0</v>
      </c>
      <c r="AA3758" s="8">
        <v>7.6E-3</v>
      </c>
      <c r="AC3758" s="6">
        <v>7.6E-3</v>
      </c>
      <c r="AE3758" s="8">
        <v>0</v>
      </c>
      <c r="AG3758" s="8">
        <v>4.5000000000000005E-3</v>
      </c>
      <c r="AI3758" s="8">
        <v>4.0300000000000006E-3</v>
      </c>
      <c r="AK3758" s="8">
        <v>4.5000000000000005E-3</v>
      </c>
      <c r="AM3758" s="6">
        <v>0</v>
      </c>
      <c r="AO3758" s="6">
        <v>0</v>
      </c>
      <c r="AQ3758" s="6">
        <v>0</v>
      </c>
      <c r="AS3758" s="6">
        <v>0</v>
      </c>
      <c r="AU3758" s="6">
        <v>0</v>
      </c>
      <c r="AW3758" s="6">
        <v>0</v>
      </c>
      <c r="AY3758" s="6">
        <v>0</v>
      </c>
      <c r="BA3758" s="6">
        <v>0</v>
      </c>
      <c r="BB3758"/>
      <c r="BC3758" s="8">
        <v>0</v>
      </c>
      <c r="BE3758" s="6">
        <v>0</v>
      </c>
      <c r="BG3758" s="6">
        <v>0</v>
      </c>
    </row>
    <row r="3759" spans="1:59" x14ac:dyDescent="0.25">
      <c r="A3759" t="s">
        <v>47958</v>
      </c>
      <c r="B3759" s="1" t="s">
        <v>4884</v>
      </c>
      <c r="C3759" t="s">
        <v>1456</v>
      </c>
      <c r="D3759" s="1" t="s">
        <v>4884</v>
      </c>
      <c r="E3759" t="s">
        <v>0</v>
      </c>
      <c r="F3759" t="s">
        <v>0</v>
      </c>
      <c r="G3759" t="s">
        <v>4885</v>
      </c>
      <c r="H3759" s="6">
        <v>0.01</v>
      </c>
      <c r="I3759" s="8">
        <v>2.5000000000000001E-3</v>
      </c>
      <c r="J3759" s="6">
        <v>0</v>
      </c>
      <c r="K3759" s="6">
        <v>7.8000000000000005E-3</v>
      </c>
      <c r="M3759" s="8">
        <v>6.1399999999999996E-3</v>
      </c>
      <c r="O3759" s="8">
        <v>6.5800000000000008E-3</v>
      </c>
      <c r="Q3759" s="8">
        <v>7.8000000000000005E-3</v>
      </c>
      <c r="S3759" s="8">
        <v>7.8000000000000005E-3</v>
      </c>
      <c r="T3759" s="8"/>
      <c r="U3759" s="8">
        <v>6.8000000000000005E-3</v>
      </c>
      <c r="W3759" s="6">
        <v>0</v>
      </c>
      <c r="Y3759" s="6">
        <v>0</v>
      </c>
      <c r="AA3759" s="8">
        <v>7.6E-3</v>
      </c>
      <c r="AC3759" s="6">
        <v>7.6E-3</v>
      </c>
      <c r="AE3759" s="8">
        <v>0</v>
      </c>
      <c r="AG3759" s="8">
        <v>4.5000000000000005E-3</v>
      </c>
      <c r="AI3759" s="8">
        <v>4.0300000000000006E-3</v>
      </c>
      <c r="AK3759" s="8">
        <v>4.5000000000000005E-3</v>
      </c>
      <c r="AM3759" s="6">
        <v>0</v>
      </c>
      <c r="AO3759" s="6">
        <v>0</v>
      </c>
      <c r="AQ3759" s="6">
        <v>0</v>
      </c>
      <c r="AS3759" s="6">
        <v>0</v>
      </c>
      <c r="AU3759" s="6">
        <v>0</v>
      </c>
      <c r="AW3759" s="6">
        <v>0</v>
      </c>
      <c r="AY3759" s="6">
        <v>0</v>
      </c>
      <c r="BA3759" s="6">
        <v>0</v>
      </c>
      <c r="BB3759"/>
      <c r="BC3759" s="8">
        <v>0</v>
      </c>
      <c r="BE3759" s="6">
        <v>0</v>
      </c>
      <c r="BG3759" s="6">
        <v>0</v>
      </c>
    </row>
    <row r="3760" spans="1:59" x14ac:dyDescent="0.25">
      <c r="A3760" t="s">
        <v>47958</v>
      </c>
      <c r="B3760" s="1" t="s">
        <v>4886</v>
      </c>
      <c r="C3760" t="s">
        <v>1456</v>
      </c>
      <c r="D3760" s="1" t="s">
        <v>4886</v>
      </c>
      <c r="E3760" t="s">
        <v>0</v>
      </c>
      <c r="F3760" t="s">
        <v>0</v>
      </c>
      <c r="G3760" t="s">
        <v>4887</v>
      </c>
      <c r="H3760" s="6">
        <v>0.01</v>
      </c>
      <c r="I3760" s="8">
        <v>2.5000000000000001E-3</v>
      </c>
      <c r="J3760" s="6">
        <v>0</v>
      </c>
      <c r="K3760" s="6">
        <v>7.8000000000000005E-3</v>
      </c>
      <c r="M3760" s="8">
        <v>6.1399999999999996E-3</v>
      </c>
      <c r="O3760" s="8">
        <v>6.5800000000000008E-3</v>
      </c>
      <c r="Q3760" s="8">
        <v>7.8000000000000005E-3</v>
      </c>
      <c r="S3760" s="8">
        <v>7.8000000000000005E-3</v>
      </c>
      <c r="T3760" s="8"/>
      <c r="U3760" s="8">
        <v>6.8000000000000005E-3</v>
      </c>
      <c r="W3760" s="6">
        <v>0</v>
      </c>
      <c r="Y3760" s="6">
        <v>0</v>
      </c>
      <c r="AA3760" s="8">
        <v>7.6E-3</v>
      </c>
      <c r="AC3760" s="6">
        <v>7.6E-3</v>
      </c>
      <c r="AE3760" s="8">
        <v>0</v>
      </c>
      <c r="AG3760" s="8">
        <v>4.5000000000000005E-3</v>
      </c>
      <c r="AI3760" s="8">
        <v>4.0300000000000006E-3</v>
      </c>
      <c r="AK3760" s="8">
        <v>4.5000000000000005E-3</v>
      </c>
      <c r="AM3760" s="6">
        <v>0</v>
      </c>
      <c r="AO3760" s="6">
        <v>0</v>
      </c>
      <c r="AQ3760" s="6">
        <v>0</v>
      </c>
      <c r="AS3760" s="6">
        <v>0</v>
      </c>
      <c r="AU3760" s="6">
        <v>0</v>
      </c>
      <c r="AW3760" s="6">
        <v>0</v>
      </c>
      <c r="AY3760" s="6">
        <v>0</v>
      </c>
      <c r="BA3760" s="6">
        <v>0</v>
      </c>
      <c r="BB3760"/>
      <c r="BC3760" s="8">
        <v>0</v>
      </c>
      <c r="BE3760" s="6">
        <v>0</v>
      </c>
      <c r="BG3760" s="6">
        <v>0</v>
      </c>
    </row>
    <row r="3761" spans="1:59" x14ac:dyDescent="0.25">
      <c r="A3761" t="s">
        <v>47958</v>
      </c>
      <c r="B3761" s="1">
        <v>27770</v>
      </c>
      <c r="C3761" t="s">
        <v>7084</v>
      </c>
      <c r="D3761" s="1">
        <v>25000002</v>
      </c>
      <c r="E3761" t="s">
        <v>10214</v>
      </c>
      <c r="F3761" t="s">
        <v>3317</v>
      </c>
      <c r="G3761" t="s">
        <v>10215</v>
      </c>
      <c r="H3761" s="6">
        <v>845.65</v>
      </c>
      <c r="I3761" s="8">
        <v>211.41249999999999</v>
      </c>
      <c r="J3761" s="6">
        <v>0</v>
      </c>
      <c r="K3761" s="6">
        <v>659.60699999999997</v>
      </c>
      <c r="M3761" s="8">
        <v>519.22910000000002</v>
      </c>
      <c r="O3761" s="8">
        <v>556.43770000000006</v>
      </c>
      <c r="Q3761" s="8">
        <v>659.60699999999997</v>
      </c>
      <c r="S3761" s="8">
        <v>659.60699999999997</v>
      </c>
      <c r="T3761" s="8"/>
      <c r="U3761" s="8">
        <v>575.04200000000003</v>
      </c>
      <c r="W3761" s="6">
        <v>0</v>
      </c>
      <c r="Y3761" s="6">
        <v>0</v>
      </c>
      <c r="AA3761" s="8">
        <v>642.69399999999996</v>
      </c>
      <c r="AC3761" s="6">
        <v>642.69399999999996</v>
      </c>
      <c r="AE3761" s="8">
        <v>0</v>
      </c>
      <c r="AG3761" s="8">
        <v>380.54250000000002</v>
      </c>
      <c r="AI3761" s="8">
        <v>340.79695000000004</v>
      </c>
      <c r="AK3761" s="8">
        <v>380.54250000000002</v>
      </c>
      <c r="AM3761" s="6">
        <v>0</v>
      </c>
      <c r="AO3761" s="6">
        <v>0</v>
      </c>
      <c r="AQ3761" s="6">
        <v>0</v>
      </c>
      <c r="AS3761" s="6">
        <v>0</v>
      </c>
      <c r="AU3761" s="6">
        <v>0</v>
      </c>
      <c r="AW3761" s="6">
        <v>0</v>
      </c>
      <c r="AY3761" s="6">
        <v>0</v>
      </c>
      <c r="BA3761" s="6">
        <v>0</v>
      </c>
      <c r="BB3761"/>
      <c r="BC3761" s="8">
        <v>0</v>
      </c>
      <c r="BE3761" s="6">
        <v>0</v>
      </c>
      <c r="BG3761" s="6">
        <v>0</v>
      </c>
    </row>
    <row r="3762" spans="1:59" x14ac:dyDescent="0.25">
      <c r="A3762" t="s">
        <v>47958</v>
      </c>
      <c r="B3762" s="1">
        <v>34000001</v>
      </c>
      <c r="C3762" t="s">
        <v>1456</v>
      </c>
      <c r="D3762" s="1">
        <v>78070</v>
      </c>
      <c r="E3762" t="s">
        <v>0</v>
      </c>
      <c r="F3762" t="s">
        <v>5163</v>
      </c>
      <c r="G3762" t="s">
        <v>5885</v>
      </c>
      <c r="H3762" s="6">
        <v>889</v>
      </c>
      <c r="I3762" s="8">
        <v>222.25</v>
      </c>
      <c r="J3762" s="6">
        <v>220.61519999999999</v>
      </c>
      <c r="K3762" s="6">
        <v>693.42000000000007</v>
      </c>
      <c r="M3762" s="8">
        <v>545.846</v>
      </c>
      <c r="O3762" s="8">
        <v>584.96199999999999</v>
      </c>
      <c r="Q3762" s="8">
        <v>693.42000000000007</v>
      </c>
      <c r="S3762" s="8">
        <v>693.42000000000007</v>
      </c>
      <c r="T3762" s="8"/>
      <c r="U3762" s="8">
        <v>604.5200000000001</v>
      </c>
      <c r="W3762" s="6">
        <v>394.02</v>
      </c>
      <c r="Y3762" s="6">
        <v>394.02</v>
      </c>
      <c r="AA3762" s="8">
        <v>675.64</v>
      </c>
      <c r="AC3762" s="6">
        <v>675.64</v>
      </c>
      <c r="AE3762" s="8">
        <v>622.24799999999993</v>
      </c>
      <c r="AG3762" s="8">
        <v>400.05</v>
      </c>
      <c r="AI3762" s="8">
        <v>358.267</v>
      </c>
      <c r="AK3762" s="8">
        <v>400.05</v>
      </c>
      <c r="AM3762" s="6">
        <v>377.12</v>
      </c>
      <c r="AO3762" s="6">
        <v>377.12</v>
      </c>
      <c r="AQ3762" s="6">
        <v>377.12</v>
      </c>
      <c r="AS3762" s="6">
        <v>377.12</v>
      </c>
      <c r="AU3762" s="6">
        <v>377.12</v>
      </c>
      <c r="AW3762" s="6">
        <v>377.12</v>
      </c>
      <c r="AY3762" s="6">
        <v>377.12</v>
      </c>
      <c r="BA3762" s="6">
        <v>377.12</v>
      </c>
      <c r="BB3762"/>
      <c r="BC3762" s="8">
        <v>220.61519999999999</v>
      </c>
      <c r="BE3762" s="6">
        <v>220.61519999999999</v>
      </c>
      <c r="BG3762" s="6">
        <v>220.61519999999999</v>
      </c>
    </row>
    <row r="3763" spans="1:59" x14ac:dyDescent="0.25">
      <c r="A3763" t="s">
        <v>47958</v>
      </c>
      <c r="B3763" s="1">
        <v>34000003</v>
      </c>
      <c r="C3763" t="s">
        <v>1456</v>
      </c>
      <c r="D3763" s="1">
        <v>78226</v>
      </c>
      <c r="E3763" t="s">
        <v>0</v>
      </c>
      <c r="F3763" t="s">
        <v>5163</v>
      </c>
      <c r="G3763" t="s">
        <v>5886</v>
      </c>
      <c r="H3763" s="6">
        <v>1642</v>
      </c>
      <c r="I3763" s="8">
        <v>410.5</v>
      </c>
      <c r="J3763" s="6">
        <v>220.61519999999999</v>
      </c>
      <c r="K3763" s="6">
        <v>1280.76</v>
      </c>
      <c r="M3763" s="8">
        <v>1008.188</v>
      </c>
      <c r="O3763" s="8">
        <v>1080.4360000000001</v>
      </c>
      <c r="Q3763" s="8">
        <v>1280.76</v>
      </c>
      <c r="S3763" s="8">
        <v>1280.76</v>
      </c>
      <c r="T3763" s="8"/>
      <c r="U3763" s="8">
        <v>1116.5600000000002</v>
      </c>
      <c r="W3763" s="6">
        <v>447.63</v>
      </c>
      <c r="Y3763" s="6">
        <v>447.63</v>
      </c>
      <c r="AA3763" s="8">
        <v>1247.92</v>
      </c>
      <c r="AC3763" s="6">
        <v>1247.92</v>
      </c>
      <c r="AE3763" s="8">
        <v>622.24799999999993</v>
      </c>
      <c r="AG3763" s="8">
        <v>738.9</v>
      </c>
      <c r="AI3763" s="8">
        <v>661.726</v>
      </c>
      <c r="AK3763" s="8">
        <v>738.9</v>
      </c>
      <c r="AM3763" s="6">
        <v>377.12</v>
      </c>
      <c r="AO3763" s="6">
        <v>377.12</v>
      </c>
      <c r="AQ3763" s="6">
        <v>377.12</v>
      </c>
      <c r="AS3763" s="6">
        <v>377.12</v>
      </c>
      <c r="AU3763" s="6">
        <v>377.12</v>
      </c>
      <c r="AW3763" s="6">
        <v>377.12</v>
      </c>
      <c r="AY3763" s="6">
        <v>377.12</v>
      </c>
      <c r="BA3763" s="6">
        <v>377.12</v>
      </c>
      <c r="BB3763"/>
      <c r="BC3763" s="8">
        <v>220.61519999999999</v>
      </c>
      <c r="BE3763" s="6">
        <v>220.61519999999999</v>
      </c>
      <c r="BG3763" s="6">
        <v>220.61519999999999</v>
      </c>
    </row>
    <row r="3764" spans="1:59" x14ac:dyDescent="0.25">
      <c r="A3764" t="s">
        <v>47958</v>
      </c>
      <c r="B3764" s="1">
        <v>34000004</v>
      </c>
      <c r="C3764" t="s">
        <v>1456</v>
      </c>
      <c r="D3764" s="1">
        <v>78227</v>
      </c>
      <c r="E3764" t="s">
        <v>0</v>
      </c>
      <c r="F3764" t="s">
        <v>5163</v>
      </c>
      <c r="G3764" t="s">
        <v>5887</v>
      </c>
      <c r="H3764" s="6">
        <v>1642</v>
      </c>
      <c r="I3764" s="8">
        <v>410.5</v>
      </c>
      <c r="J3764" s="6">
        <v>286.29899999999998</v>
      </c>
      <c r="K3764" s="6">
        <v>1280.76</v>
      </c>
      <c r="M3764" s="8">
        <v>1008.188</v>
      </c>
      <c r="O3764" s="8">
        <v>1080.4360000000001</v>
      </c>
      <c r="Q3764" s="8">
        <v>1280.76</v>
      </c>
      <c r="S3764" s="8">
        <v>1280.76</v>
      </c>
      <c r="T3764" s="8"/>
      <c r="U3764" s="8">
        <v>1116.5600000000002</v>
      </c>
      <c r="W3764" s="6">
        <v>609.51</v>
      </c>
      <c r="Y3764" s="6">
        <v>609.51</v>
      </c>
      <c r="AA3764" s="8">
        <v>1247.92</v>
      </c>
      <c r="AC3764" s="6">
        <v>1247.92</v>
      </c>
      <c r="AE3764" s="8">
        <v>807.50999999999988</v>
      </c>
      <c r="AG3764" s="8">
        <v>738.9</v>
      </c>
      <c r="AI3764" s="8">
        <v>661.726</v>
      </c>
      <c r="AK3764" s="8">
        <v>738.9</v>
      </c>
      <c r="AM3764" s="6">
        <v>489.4</v>
      </c>
      <c r="AO3764" s="6">
        <v>489.4</v>
      </c>
      <c r="AQ3764" s="6">
        <v>489.4</v>
      </c>
      <c r="AS3764" s="6">
        <v>489.4</v>
      </c>
      <c r="AU3764" s="6">
        <v>489.4</v>
      </c>
      <c r="AW3764" s="6">
        <v>489.4</v>
      </c>
      <c r="AY3764" s="6">
        <v>489.4</v>
      </c>
      <c r="BA3764" s="6">
        <v>489.4</v>
      </c>
      <c r="BB3764"/>
      <c r="BC3764" s="8">
        <v>286.29899999999998</v>
      </c>
      <c r="BE3764" s="6">
        <v>286.29899999999998</v>
      </c>
      <c r="BG3764" s="6">
        <v>286.29899999999998</v>
      </c>
    </row>
    <row r="3765" spans="1:59" x14ac:dyDescent="0.25">
      <c r="A3765" t="s">
        <v>47958</v>
      </c>
      <c r="B3765" s="1">
        <v>34000010</v>
      </c>
      <c r="C3765" t="s">
        <v>1456</v>
      </c>
      <c r="D3765" s="1">
        <v>78472</v>
      </c>
      <c r="E3765" t="s">
        <v>0</v>
      </c>
      <c r="F3765" t="s">
        <v>5163</v>
      </c>
      <c r="G3765" t="s">
        <v>5995</v>
      </c>
      <c r="H3765" s="6">
        <v>1182</v>
      </c>
      <c r="I3765" s="8">
        <v>295.5</v>
      </c>
      <c r="J3765" s="6">
        <v>220.61519999999999</v>
      </c>
      <c r="K3765" s="6">
        <v>921.96</v>
      </c>
      <c r="M3765" s="8">
        <v>725.74799999999993</v>
      </c>
      <c r="O3765" s="8">
        <v>777.75600000000009</v>
      </c>
      <c r="Q3765" s="8">
        <v>921.96</v>
      </c>
      <c r="S3765" s="8">
        <v>921.96</v>
      </c>
      <c r="T3765" s="8"/>
      <c r="U3765" s="8">
        <v>803.7600000000001</v>
      </c>
      <c r="W3765" s="6">
        <v>278.47000000000003</v>
      </c>
      <c r="Y3765" s="6">
        <v>278.47000000000003</v>
      </c>
      <c r="AA3765" s="8">
        <v>898.32</v>
      </c>
      <c r="AC3765" s="6">
        <v>898.32</v>
      </c>
      <c r="AE3765" s="8">
        <v>622.24799999999993</v>
      </c>
      <c r="AG3765" s="8">
        <v>531.9</v>
      </c>
      <c r="AI3765" s="8">
        <v>476.346</v>
      </c>
      <c r="AK3765" s="8">
        <v>531.9</v>
      </c>
      <c r="AM3765" s="6">
        <v>377.12</v>
      </c>
      <c r="AO3765" s="6">
        <v>377.12</v>
      </c>
      <c r="AQ3765" s="6">
        <v>377.12</v>
      </c>
      <c r="AS3765" s="6">
        <v>377.12</v>
      </c>
      <c r="AU3765" s="6">
        <v>377.12</v>
      </c>
      <c r="AW3765" s="6">
        <v>377.12</v>
      </c>
      <c r="AY3765" s="6">
        <v>377.12</v>
      </c>
      <c r="BA3765" s="6">
        <v>377.12</v>
      </c>
      <c r="BB3765"/>
      <c r="BC3765" s="8">
        <v>220.61519999999999</v>
      </c>
      <c r="BE3765" s="6">
        <v>220.61519999999999</v>
      </c>
      <c r="BG3765" s="6">
        <v>220.61519999999999</v>
      </c>
    </row>
    <row r="3766" spans="1:59" x14ac:dyDescent="0.25">
      <c r="A3766" t="s">
        <v>47958</v>
      </c>
      <c r="B3766" s="1">
        <v>34000011</v>
      </c>
      <c r="C3766" t="s">
        <v>1456</v>
      </c>
      <c r="D3766" s="1">
        <v>78579</v>
      </c>
      <c r="E3766" t="s">
        <v>0</v>
      </c>
      <c r="F3766" t="s">
        <v>5163</v>
      </c>
      <c r="G3766" t="s">
        <v>5997</v>
      </c>
      <c r="H3766" s="6">
        <v>1130</v>
      </c>
      <c r="I3766" s="8">
        <v>282.5</v>
      </c>
      <c r="J3766" s="6">
        <v>220.61519999999999</v>
      </c>
      <c r="K3766" s="6">
        <v>881.4</v>
      </c>
      <c r="M3766" s="8">
        <v>693.81999999999994</v>
      </c>
      <c r="O3766" s="8">
        <v>743.54000000000008</v>
      </c>
      <c r="Q3766" s="8">
        <v>881.4</v>
      </c>
      <c r="S3766" s="8">
        <v>881.4</v>
      </c>
      <c r="T3766" s="8"/>
      <c r="U3766" s="8">
        <v>768.40000000000009</v>
      </c>
      <c r="W3766" s="6">
        <v>251.4</v>
      </c>
      <c r="Y3766" s="6">
        <v>251.4</v>
      </c>
      <c r="AA3766" s="8">
        <v>858.8</v>
      </c>
      <c r="AC3766" s="6">
        <v>858.8</v>
      </c>
      <c r="AE3766" s="8">
        <v>622.24799999999993</v>
      </c>
      <c r="AG3766" s="8">
        <v>508.5</v>
      </c>
      <c r="AI3766" s="8">
        <v>455.39000000000004</v>
      </c>
      <c r="AK3766" s="8">
        <v>508.5</v>
      </c>
      <c r="AM3766" s="6">
        <v>377.12</v>
      </c>
      <c r="AO3766" s="6">
        <v>377.12</v>
      </c>
      <c r="AQ3766" s="6">
        <v>377.12</v>
      </c>
      <c r="AS3766" s="6">
        <v>377.12</v>
      </c>
      <c r="AU3766" s="6">
        <v>377.12</v>
      </c>
      <c r="AW3766" s="6">
        <v>377.12</v>
      </c>
      <c r="AY3766" s="6">
        <v>377.12</v>
      </c>
      <c r="BA3766" s="6">
        <v>377.12</v>
      </c>
      <c r="BB3766"/>
      <c r="BC3766" s="8">
        <v>220.61519999999999</v>
      </c>
      <c r="BE3766" s="6">
        <v>220.61519999999999</v>
      </c>
      <c r="BG3766" s="6">
        <v>220.61519999999999</v>
      </c>
    </row>
    <row r="3767" spans="1:59" x14ac:dyDescent="0.25">
      <c r="A3767" t="s">
        <v>47958</v>
      </c>
      <c r="B3767" s="1">
        <v>34000014</v>
      </c>
      <c r="C3767" t="s">
        <v>1456</v>
      </c>
      <c r="D3767" s="1">
        <v>78807</v>
      </c>
      <c r="E3767" t="s">
        <v>0</v>
      </c>
      <c r="F3767" t="s">
        <v>5163</v>
      </c>
      <c r="G3767" t="s">
        <v>5898</v>
      </c>
      <c r="H3767" s="6">
        <v>1110</v>
      </c>
      <c r="I3767" s="8">
        <v>277.5</v>
      </c>
      <c r="J3767" s="6">
        <v>0</v>
      </c>
      <c r="K3767" s="6">
        <v>865.80000000000007</v>
      </c>
      <c r="M3767" s="8">
        <v>681.54</v>
      </c>
      <c r="O3767" s="8">
        <v>730.38</v>
      </c>
      <c r="Q3767" s="8">
        <v>865.80000000000007</v>
      </c>
      <c r="S3767" s="8">
        <v>865.80000000000007</v>
      </c>
      <c r="T3767" s="8"/>
      <c r="U3767" s="8">
        <v>754.80000000000007</v>
      </c>
      <c r="W3767" s="6">
        <v>0</v>
      </c>
      <c r="Y3767" s="6">
        <v>0</v>
      </c>
      <c r="AA3767" s="8">
        <v>843.6</v>
      </c>
      <c r="AC3767" s="6">
        <v>843.6</v>
      </c>
      <c r="AE3767" s="8">
        <v>0</v>
      </c>
      <c r="AG3767" s="8">
        <v>499.5</v>
      </c>
      <c r="AI3767" s="8">
        <v>447.33000000000004</v>
      </c>
      <c r="AK3767" s="8">
        <v>499.5</v>
      </c>
      <c r="AM3767" s="6">
        <v>0</v>
      </c>
      <c r="AO3767" s="6">
        <v>0</v>
      </c>
      <c r="AQ3767" s="6">
        <v>0</v>
      </c>
      <c r="AS3767" s="6">
        <v>0</v>
      </c>
      <c r="AU3767" s="6">
        <v>0</v>
      </c>
      <c r="AW3767" s="6">
        <v>0</v>
      </c>
      <c r="AY3767" s="6">
        <v>0</v>
      </c>
      <c r="BA3767" s="6">
        <v>0</v>
      </c>
      <c r="BB3767"/>
      <c r="BC3767" s="8">
        <v>0</v>
      </c>
      <c r="BE3767" s="6">
        <v>0</v>
      </c>
      <c r="BG3767" s="6">
        <v>0</v>
      </c>
    </row>
    <row r="3768" spans="1:59" x14ac:dyDescent="0.25">
      <c r="A3768" t="s">
        <v>47958</v>
      </c>
      <c r="B3768" s="1">
        <v>34000015</v>
      </c>
      <c r="C3768" t="s">
        <v>1456</v>
      </c>
      <c r="D3768" s="1">
        <v>78291</v>
      </c>
      <c r="E3768" t="s">
        <v>0</v>
      </c>
      <c r="F3768" t="s">
        <v>5163</v>
      </c>
      <c r="G3768" t="s">
        <v>5164</v>
      </c>
      <c r="H3768" s="6">
        <v>874</v>
      </c>
      <c r="I3768" s="8">
        <v>218.5</v>
      </c>
      <c r="J3768" s="6">
        <v>220.61519999999999</v>
      </c>
      <c r="K3768" s="6">
        <v>681.72</v>
      </c>
      <c r="M3768" s="8">
        <v>536.63599999999997</v>
      </c>
      <c r="O3768" s="8">
        <v>575.09199999999998</v>
      </c>
      <c r="Q3768" s="8">
        <v>681.72</v>
      </c>
      <c r="S3768" s="8">
        <v>681.72</v>
      </c>
      <c r="T3768" s="8"/>
      <c r="U3768" s="8">
        <v>594.32000000000005</v>
      </c>
      <c r="W3768" s="6">
        <v>321.67</v>
      </c>
      <c r="Y3768" s="6">
        <v>321.67</v>
      </c>
      <c r="AA3768" s="8">
        <v>664.24</v>
      </c>
      <c r="AC3768" s="6">
        <v>664.24</v>
      </c>
      <c r="AE3768" s="8">
        <v>622.24799999999993</v>
      </c>
      <c r="AG3768" s="8">
        <v>393.3</v>
      </c>
      <c r="AI3768" s="8">
        <v>352.22200000000004</v>
      </c>
      <c r="AK3768" s="8">
        <v>393.3</v>
      </c>
      <c r="AM3768" s="6">
        <v>377.12</v>
      </c>
      <c r="AO3768" s="6">
        <v>377.12</v>
      </c>
      <c r="AQ3768" s="6">
        <v>377.12</v>
      </c>
      <c r="AS3768" s="6">
        <v>377.12</v>
      </c>
      <c r="AU3768" s="6">
        <v>377.12</v>
      </c>
      <c r="AW3768" s="6">
        <v>377.12</v>
      </c>
      <c r="AY3768" s="6">
        <v>377.12</v>
      </c>
      <c r="BA3768" s="6">
        <v>377.12</v>
      </c>
      <c r="BB3768"/>
      <c r="BC3768" s="8">
        <v>220.61519999999999</v>
      </c>
      <c r="BE3768" s="6">
        <v>220.61519999999999</v>
      </c>
      <c r="BG3768" s="6">
        <v>220.61519999999999</v>
      </c>
    </row>
    <row r="3769" spans="1:59" x14ac:dyDescent="0.25">
      <c r="A3769" t="s">
        <v>47958</v>
      </c>
      <c r="B3769" s="1">
        <v>32375</v>
      </c>
      <c r="C3769" t="s">
        <v>7084</v>
      </c>
      <c r="D3769" s="1">
        <v>25000002</v>
      </c>
      <c r="E3769" t="s">
        <v>10543</v>
      </c>
      <c r="F3769" t="s">
        <v>3317</v>
      </c>
      <c r="G3769" t="s">
        <v>10544</v>
      </c>
      <c r="H3769" s="6">
        <v>154.78</v>
      </c>
      <c r="I3769" s="8">
        <v>38.695</v>
      </c>
      <c r="J3769" s="6">
        <v>0</v>
      </c>
      <c r="K3769" s="6">
        <v>120.72840000000001</v>
      </c>
      <c r="M3769" s="8">
        <v>95.03492</v>
      </c>
      <c r="O3769" s="8">
        <v>101.84524</v>
      </c>
      <c r="Q3769" s="8">
        <v>120.72840000000001</v>
      </c>
      <c r="S3769" s="8">
        <v>120.72840000000001</v>
      </c>
      <c r="T3769" s="8"/>
      <c r="U3769" s="8">
        <v>105.25040000000001</v>
      </c>
      <c r="W3769" s="6">
        <v>0</v>
      </c>
      <c r="Y3769" s="6">
        <v>0</v>
      </c>
      <c r="AA3769" s="8">
        <v>117.6328</v>
      </c>
      <c r="AC3769" s="6">
        <v>117.6328</v>
      </c>
      <c r="AE3769" s="8">
        <v>0</v>
      </c>
      <c r="AG3769" s="8">
        <v>69.650999999999996</v>
      </c>
      <c r="AI3769" s="8">
        <v>62.376340000000006</v>
      </c>
      <c r="AK3769" s="8">
        <v>69.650999999999996</v>
      </c>
      <c r="AM3769" s="6">
        <v>0</v>
      </c>
      <c r="AO3769" s="6">
        <v>0</v>
      </c>
      <c r="AQ3769" s="6">
        <v>0</v>
      </c>
      <c r="AS3769" s="6">
        <v>0</v>
      </c>
      <c r="AU3769" s="6">
        <v>0</v>
      </c>
      <c r="AW3769" s="6">
        <v>0</v>
      </c>
      <c r="AY3769" s="6">
        <v>0</v>
      </c>
      <c r="BA3769" s="6">
        <v>0</v>
      </c>
      <c r="BB3769"/>
      <c r="BC3769" s="8">
        <v>0</v>
      </c>
      <c r="BE3769" s="6">
        <v>0</v>
      </c>
      <c r="BG3769" s="6">
        <v>0</v>
      </c>
    </row>
    <row r="3770" spans="1:59" x14ac:dyDescent="0.25">
      <c r="A3770" t="s">
        <v>47958</v>
      </c>
      <c r="B3770" s="1">
        <v>34100002</v>
      </c>
      <c r="C3770" t="s">
        <v>1456</v>
      </c>
      <c r="D3770" s="1">
        <v>78014</v>
      </c>
      <c r="E3770" t="s">
        <v>0</v>
      </c>
      <c r="F3770" t="s">
        <v>4263</v>
      </c>
      <c r="G3770" t="s">
        <v>5982</v>
      </c>
      <c r="H3770" s="6">
        <v>1685</v>
      </c>
      <c r="I3770" s="8">
        <v>421.25</v>
      </c>
      <c r="J3770" s="6">
        <v>220.61519999999999</v>
      </c>
      <c r="K3770" s="6">
        <v>1314.3</v>
      </c>
      <c r="M3770" s="8">
        <v>1034.5899999999999</v>
      </c>
      <c r="O3770" s="8">
        <v>1108.73</v>
      </c>
      <c r="Q3770" s="8">
        <v>1314.3</v>
      </c>
      <c r="S3770" s="8">
        <v>1314.3</v>
      </c>
      <c r="T3770" s="8"/>
      <c r="U3770" s="8">
        <v>1145.8000000000002</v>
      </c>
      <c r="W3770" s="6">
        <v>330</v>
      </c>
      <c r="Y3770" s="6">
        <v>330</v>
      </c>
      <c r="AA3770" s="8">
        <v>1280.5999999999999</v>
      </c>
      <c r="AC3770" s="6">
        <v>1280.5999999999999</v>
      </c>
      <c r="AE3770" s="8">
        <v>622.24799999999993</v>
      </c>
      <c r="AG3770" s="8">
        <v>758.25</v>
      </c>
      <c r="AI3770" s="8">
        <v>679.05500000000006</v>
      </c>
      <c r="AK3770" s="8">
        <v>758.25</v>
      </c>
      <c r="AM3770" s="6">
        <v>377.12</v>
      </c>
      <c r="AO3770" s="6">
        <v>377.12</v>
      </c>
      <c r="AQ3770" s="6">
        <v>377.12</v>
      </c>
      <c r="AS3770" s="6">
        <v>377.12</v>
      </c>
      <c r="AU3770" s="6">
        <v>377.12</v>
      </c>
      <c r="AW3770" s="6">
        <v>377.12</v>
      </c>
      <c r="AY3770" s="6">
        <v>377.12</v>
      </c>
      <c r="BA3770" s="6">
        <v>377.12</v>
      </c>
      <c r="BB3770"/>
      <c r="BC3770" s="8">
        <v>220.61519999999999</v>
      </c>
      <c r="BE3770" s="6">
        <v>220.61519999999999</v>
      </c>
      <c r="BG3770" s="6">
        <v>220.61519999999999</v>
      </c>
    </row>
    <row r="3771" spans="1:59" x14ac:dyDescent="0.25">
      <c r="A3771" t="s">
        <v>47958</v>
      </c>
      <c r="B3771" s="1">
        <v>34100003</v>
      </c>
      <c r="C3771" t="s">
        <v>1456</v>
      </c>
      <c r="D3771" s="1">
        <v>78013</v>
      </c>
      <c r="E3771" t="s">
        <v>0</v>
      </c>
      <c r="F3771" t="s">
        <v>4263</v>
      </c>
      <c r="G3771" t="s">
        <v>5883</v>
      </c>
      <c r="H3771" s="6">
        <v>1273</v>
      </c>
      <c r="I3771" s="8">
        <v>318.25</v>
      </c>
      <c r="J3771" s="6">
        <v>220.61519999999999</v>
      </c>
      <c r="K3771" s="6">
        <v>992.94</v>
      </c>
      <c r="M3771" s="8">
        <v>781.62199999999996</v>
      </c>
      <c r="O3771" s="8">
        <v>837.63400000000001</v>
      </c>
      <c r="Q3771" s="8">
        <v>992.94</v>
      </c>
      <c r="S3771" s="8">
        <v>992.94</v>
      </c>
      <c r="T3771" s="8"/>
      <c r="U3771" s="8">
        <v>865.6400000000001</v>
      </c>
      <c r="W3771" s="6">
        <v>272.74</v>
      </c>
      <c r="Y3771" s="6">
        <v>272.74</v>
      </c>
      <c r="AA3771" s="8">
        <v>967.48</v>
      </c>
      <c r="AC3771" s="6">
        <v>967.48</v>
      </c>
      <c r="AE3771" s="8">
        <v>622.24799999999993</v>
      </c>
      <c r="AG3771" s="8">
        <v>572.85</v>
      </c>
      <c r="AI3771" s="8">
        <v>513.01900000000001</v>
      </c>
      <c r="AK3771" s="8">
        <v>572.85</v>
      </c>
      <c r="AM3771" s="6">
        <v>377.12</v>
      </c>
      <c r="AO3771" s="6">
        <v>377.12</v>
      </c>
      <c r="AQ3771" s="6">
        <v>377.12</v>
      </c>
      <c r="AS3771" s="6">
        <v>377.12</v>
      </c>
      <c r="AU3771" s="6">
        <v>377.12</v>
      </c>
      <c r="AW3771" s="6">
        <v>377.12</v>
      </c>
      <c r="AY3771" s="6">
        <v>377.12</v>
      </c>
      <c r="BA3771" s="6">
        <v>377.12</v>
      </c>
      <c r="BB3771"/>
      <c r="BC3771" s="8">
        <v>220.61519999999999</v>
      </c>
      <c r="BE3771" s="6">
        <v>220.61519999999999</v>
      </c>
      <c r="BG3771" s="6">
        <v>220.61519999999999</v>
      </c>
    </row>
    <row r="3772" spans="1:59" x14ac:dyDescent="0.25">
      <c r="A3772" t="s">
        <v>47958</v>
      </c>
      <c r="B3772" s="1">
        <v>34100004</v>
      </c>
      <c r="C3772" t="s">
        <v>1456</v>
      </c>
      <c r="D3772" s="1">
        <v>78018</v>
      </c>
      <c r="E3772" t="s">
        <v>0</v>
      </c>
      <c r="F3772" t="s">
        <v>4263</v>
      </c>
      <c r="G3772" t="s">
        <v>5884</v>
      </c>
      <c r="H3772" s="6">
        <v>1790</v>
      </c>
      <c r="I3772" s="8">
        <v>447.5</v>
      </c>
      <c r="J3772" s="6">
        <v>286.29899999999998</v>
      </c>
      <c r="K3772" s="6">
        <v>1396.2</v>
      </c>
      <c r="M3772" s="8">
        <v>1099.06</v>
      </c>
      <c r="O3772" s="8">
        <v>1177.8200000000002</v>
      </c>
      <c r="Q3772" s="8">
        <v>1396.2</v>
      </c>
      <c r="S3772" s="8">
        <v>1396.2</v>
      </c>
      <c r="T3772" s="8"/>
      <c r="U3772" s="8">
        <v>1217.2</v>
      </c>
      <c r="W3772" s="6">
        <v>419.52</v>
      </c>
      <c r="Y3772" s="6">
        <v>419.52</v>
      </c>
      <c r="AA3772" s="8">
        <v>1360.4</v>
      </c>
      <c r="AC3772" s="6">
        <v>1360.4</v>
      </c>
      <c r="AE3772" s="8">
        <v>807.50999999999988</v>
      </c>
      <c r="AG3772" s="8">
        <v>805.5</v>
      </c>
      <c r="AI3772" s="8">
        <v>721.37</v>
      </c>
      <c r="AK3772" s="8">
        <v>805.5</v>
      </c>
      <c r="AM3772" s="6">
        <v>489.4</v>
      </c>
      <c r="AO3772" s="6">
        <v>489.4</v>
      </c>
      <c r="AQ3772" s="6">
        <v>489.4</v>
      </c>
      <c r="AS3772" s="6">
        <v>489.4</v>
      </c>
      <c r="AU3772" s="6">
        <v>489.4</v>
      </c>
      <c r="AW3772" s="6">
        <v>489.4</v>
      </c>
      <c r="AY3772" s="6">
        <v>489.4</v>
      </c>
      <c r="BA3772" s="6">
        <v>489.4</v>
      </c>
      <c r="BB3772"/>
      <c r="BC3772" s="8">
        <v>286.29899999999998</v>
      </c>
      <c r="BE3772" s="6">
        <v>286.29899999999998</v>
      </c>
      <c r="BG3772" s="6">
        <v>286.29899999999998</v>
      </c>
    </row>
    <row r="3773" spans="1:59" x14ac:dyDescent="0.25">
      <c r="A3773" t="s">
        <v>47958</v>
      </c>
      <c r="B3773" s="1">
        <v>34100005</v>
      </c>
      <c r="C3773" t="s">
        <v>1456</v>
      </c>
      <c r="D3773" s="1">
        <v>78102</v>
      </c>
      <c r="E3773" t="s">
        <v>0</v>
      </c>
      <c r="F3773" t="s">
        <v>4263</v>
      </c>
      <c r="G3773" t="s">
        <v>5983</v>
      </c>
      <c r="H3773" s="6">
        <v>1269</v>
      </c>
      <c r="I3773" s="8">
        <v>317.25</v>
      </c>
      <c r="J3773" s="6">
        <v>220.61519999999999</v>
      </c>
      <c r="K3773" s="6">
        <v>989.82</v>
      </c>
      <c r="M3773" s="8">
        <v>779.16599999999994</v>
      </c>
      <c r="O3773" s="8">
        <v>835.00200000000007</v>
      </c>
      <c r="Q3773" s="8">
        <v>989.82</v>
      </c>
      <c r="S3773" s="8">
        <v>989.82</v>
      </c>
      <c r="T3773" s="8"/>
      <c r="U3773" s="8">
        <v>862.92000000000007</v>
      </c>
      <c r="W3773" s="6">
        <v>224.86</v>
      </c>
      <c r="Y3773" s="6">
        <v>224.86</v>
      </c>
      <c r="AA3773" s="8">
        <v>964.44</v>
      </c>
      <c r="AC3773" s="6">
        <v>964.44</v>
      </c>
      <c r="AE3773" s="8">
        <v>622.24799999999993</v>
      </c>
      <c r="AG3773" s="8">
        <v>571.05000000000007</v>
      </c>
      <c r="AI3773" s="8">
        <v>511.40700000000004</v>
      </c>
      <c r="AK3773" s="8">
        <v>571.05000000000007</v>
      </c>
      <c r="AM3773" s="6">
        <v>377.12</v>
      </c>
      <c r="AO3773" s="6">
        <v>377.12</v>
      </c>
      <c r="AQ3773" s="6">
        <v>377.12</v>
      </c>
      <c r="AS3773" s="6">
        <v>377.12</v>
      </c>
      <c r="AU3773" s="6">
        <v>377.12</v>
      </c>
      <c r="AW3773" s="6">
        <v>377.12</v>
      </c>
      <c r="AY3773" s="6">
        <v>377.12</v>
      </c>
      <c r="BA3773" s="6">
        <v>377.12</v>
      </c>
      <c r="BB3773"/>
      <c r="BC3773" s="8">
        <v>220.61519999999999</v>
      </c>
      <c r="BE3773" s="6">
        <v>220.61519999999999</v>
      </c>
      <c r="BG3773" s="6">
        <v>220.61519999999999</v>
      </c>
    </row>
    <row r="3774" spans="1:59" x14ac:dyDescent="0.25">
      <c r="A3774" t="s">
        <v>47958</v>
      </c>
      <c r="B3774" s="1">
        <v>34100006</v>
      </c>
      <c r="C3774" t="s">
        <v>1456</v>
      </c>
      <c r="D3774" s="1">
        <v>78195</v>
      </c>
      <c r="E3774" t="s">
        <v>0</v>
      </c>
      <c r="F3774" t="s">
        <v>4263</v>
      </c>
      <c r="G3774" t="s">
        <v>5984</v>
      </c>
      <c r="H3774" s="6">
        <v>1628</v>
      </c>
      <c r="I3774" s="8">
        <v>407</v>
      </c>
      <c r="J3774" s="6">
        <v>286.29899999999998</v>
      </c>
      <c r="K3774" s="6">
        <v>1269.8400000000001</v>
      </c>
      <c r="M3774" s="8">
        <v>999.59199999999998</v>
      </c>
      <c r="O3774" s="8">
        <v>1071.2240000000002</v>
      </c>
      <c r="Q3774" s="8">
        <v>1269.8400000000001</v>
      </c>
      <c r="S3774" s="8">
        <v>1269.8400000000001</v>
      </c>
      <c r="T3774" s="8"/>
      <c r="U3774" s="8">
        <v>1107.0400000000002</v>
      </c>
      <c r="W3774" s="6">
        <v>457</v>
      </c>
      <c r="Y3774" s="6">
        <v>457</v>
      </c>
      <c r="AA3774" s="8">
        <v>1237.28</v>
      </c>
      <c r="AC3774" s="6">
        <v>1237.28</v>
      </c>
      <c r="AE3774" s="8">
        <v>807.50999999999988</v>
      </c>
      <c r="AG3774" s="8">
        <v>732.6</v>
      </c>
      <c r="AI3774" s="8">
        <v>656.08400000000006</v>
      </c>
      <c r="AK3774" s="8">
        <v>732.6</v>
      </c>
      <c r="AM3774" s="6">
        <v>489.4</v>
      </c>
      <c r="AO3774" s="6">
        <v>489.4</v>
      </c>
      <c r="AQ3774" s="6">
        <v>489.4</v>
      </c>
      <c r="AS3774" s="6">
        <v>489.4</v>
      </c>
      <c r="AU3774" s="6">
        <v>489.4</v>
      </c>
      <c r="AW3774" s="6">
        <v>489.4</v>
      </c>
      <c r="AY3774" s="6">
        <v>489.4</v>
      </c>
      <c r="BA3774" s="6">
        <v>489.4</v>
      </c>
      <c r="BB3774"/>
      <c r="BC3774" s="8">
        <v>286.29899999999998</v>
      </c>
      <c r="BE3774" s="6">
        <v>286.29899999999998</v>
      </c>
      <c r="BG3774" s="6">
        <v>286.29899999999998</v>
      </c>
    </row>
    <row r="3775" spans="1:59" x14ac:dyDescent="0.25">
      <c r="A3775" t="s">
        <v>47958</v>
      </c>
      <c r="B3775" s="1">
        <v>34100007</v>
      </c>
      <c r="C3775" t="s">
        <v>1456</v>
      </c>
      <c r="D3775" s="1">
        <v>78205</v>
      </c>
      <c r="E3775" t="s">
        <v>0</v>
      </c>
      <c r="F3775" t="s">
        <v>4263</v>
      </c>
      <c r="G3775" t="s">
        <v>5985</v>
      </c>
      <c r="H3775" s="6">
        <v>2901</v>
      </c>
      <c r="I3775" s="8">
        <v>725.25</v>
      </c>
      <c r="J3775" s="6">
        <v>0</v>
      </c>
      <c r="K3775" s="6">
        <v>2262.7800000000002</v>
      </c>
      <c r="M3775" s="8">
        <v>1781.2139999999999</v>
      </c>
      <c r="O3775" s="8">
        <v>1908.8580000000002</v>
      </c>
      <c r="Q3775" s="8">
        <v>2262.7800000000002</v>
      </c>
      <c r="S3775" s="8">
        <v>2262.7800000000002</v>
      </c>
      <c r="T3775" s="8"/>
      <c r="U3775" s="8">
        <v>1972.68</v>
      </c>
      <c r="W3775" s="6">
        <v>0</v>
      </c>
      <c r="Y3775" s="6">
        <v>0</v>
      </c>
      <c r="AA3775" s="8">
        <v>2204.7600000000002</v>
      </c>
      <c r="AC3775" s="6">
        <v>2204.7600000000002</v>
      </c>
      <c r="AE3775" s="8">
        <v>0</v>
      </c>
      <c r="AG3775" s="8">
        <v>1305.45</v>
      </c>
      <c r="AI3775" s="8">
        <v>1169.1030000000001</v>
      </c>
      <c r="AK3775" s="8">
        <v>1305.45</v>
      </c>
      <c r="AM3775" s="6">
        <v>0</v>
      </c>
      <c r="AO3775" s="6">
        <v>0</v>
      </c>
      <c r="AQ3775" s="6">
        <v>0</v>
      </c>
      <c r="AS3775" s="6">
        <v>0</v>
      </c>
      <c r="AU3775" s="6">
        <v>0</v>
      </c>
      <c r="AW3775" s="6">
        <v>0</v>
      </c>
      <c r="AY3775" s="6">
        <v>0</v>
      </c>
      <c r="BA3775" s="6">
        <v>0</v>
      </c>
      <c r="BB3775"/>
      <c r="BC3775" s="8">
        <v>0</v>
      </c>
      <c r="BE3775" s="6">
        <v>0</v>
      </c>
      <c r="BG3775" s="6">
        <v>0</v>
      </c>
    </row>
    <row r="3776" spans="1:59" x14ac:dyDescent="0.25">
      <c r="A3776" t="s">
        <v>47958</v>
      </c>
      <c r="B3776" s="1">
        <v>34100008</v>
      </c>
      <c r="C3776" t="s">
        <v>1456</v>
      </c>
      <c r="D3776" s="1">
        <v>78215</v>
      </c>
      <c r="E3776" t="s">
        <v>0</v>
      </c>
      <c r="F3776" t="s">
        <v>4263</v>
      </c>
      <c r="G3776" t="s">
        <v>5986</v>
      </c>
      <c r="H3776" s="6">
        <v>2098</v>
      </c>
      <c r="I3776" s="8">
        <v>524.5</v>
      </c>
      <c r="J3776" s="6">
        <v>220.61519999999999</v>
      </c>
      <c r="K3776" s="6">
        <v>1636.44</v>
      </c>
      <c r="M3776" s="8">
        <v>1288.172</v>
      </c>
      <c r="O3776" s="8">
        <v>1380.4840000000002</v>
      </c>
      <c r="Q3776" s="8">
        <v>1636.44</v>
      </c>
      <c r="S3776" s="8">
        <v>1636.44</v>
      </c>
      <c r="T3776" s="8"/>
      <c r="U3776" s="8">
        <v>1426.64</v>
      </c>
      <c r="W3776" s="6">
        <v>264.41000000000003</v>
      </c>
      <c r="Y3776" s="6">
        <v>264.41000000000003</v>
      </c>
      <c r="AA3776" s="8">
        <v>1594.48</v>
      </c>
      <c r="AC3776" s="6">
        <v>1594.48</v>
      </c>
      <c r="AE3776" s="8">
        <v>622.24799999999993</v>
      </c>
      <c r="AG3776" s="8">
        <v>944.1</v>
      </c>
      <c r="AI3776" s="8">
        <v>845.49400000000003</v>
      </c>
      <c r="AK3776" s="8">
        <v>944.1</v>
      </c>
      <c r="AM3776" s="6">
        <v>377.12</v>
      </c>
      <c r="AO3776" s="6">
        <v>377.12</v>
      </c>
      <c r="AQ3776" s="6">
        <v>377.12</v>
      </c>
      <c r="AS3776" s="6">
        <v>377.12</v>
      </c>
      <c r="AU3776" s="6">
        <v>377.12</v>
      </c>
      <c r="AW3776" s="6">
        <v>377.12</v>
      </c>
      <c r="AY3776" s="6">
        <v>377.12</v>
      </c>
      <c r="BA3776" s="6">
        <v>377.12</v>
      </c>
      <c r="BB3776"/>
      <c r="BC3776" s="8">
        <v>220.61519999999999</v>
      </c>
      <c r="BE3776" s="6">
        <v>220.61519999999999</v>
      </c>
      <c r="BG3776" s="6">
        <v>220.61519999999999</v>
      </c>
    </row>
    <row r="3777" spans="1:59" x14ac:dyDescent="0.25">
      <c r="A3777" t="s">
        <v>47958</v>
      </c>
      <c r="B3777" s="1">
        <v>34100009</v>
      </c>
      <c r="C3777" t="s">
        <v>1456</v>
      </c>
      <c r="D3777" s="1">
        <v>78262</v>
      </c>
      <c r="E3777" t="s">
        <v>0</v>
      </c>
      <c r="F3777" t="s">
        <v>4263</v>
      </c>
      <c r="G3777" t="s">
        <v>5987</v>
      </c>
      <c r="H3777" s="6">
        <v>2241</v>
      </c>
      <c r="I3777" s="8">
        <v>560.25</v>
      </c>
      <c r="J3777" s="6">
        <v>220.61519999999999</v>
      </c>
      <c r="K3777" s="6">
        <v>1747.98</v>
      </c>
      <c r="M3777" s="8">
        <v>1375.9739999999999</v>
      </c>
      <c r="O3777" s="8">
        <v>1474.578</v>
      </c>
      <c r="Q3777" s="8">
        <v>1747.98</v>
      </c>
      <c r="S3777" s="8">
        <v>1747.98</v>
      </c>
      <c r="T3777" s="8"/>
      <c r="U3777" s="8">
        <v>1523.88</v>
      </c>
      <c r="W3777" s="6">
        <v>321.14999999999998</v>
      </c>
      <c r="Y3777" s="6">
        <v>321.14999999999998</v>
      </c>
      <c r="AA3777" s="8">
        <v>1703.16</v>
      </c>
      <c r="AC3777" s="6">
        <v>1703.16</v>
      </c>
      <c r="AE3777" s="8">
        <v>622.24799999999993</v>
      </c>
      <c r="AG3777" s="8">
        <v>1008.45</v>
      </c>
      <c r="AI3777" s="8">
        <v>903.12300000000005</v>
      </c>
      <c r="AK3777" s="8">
        <v>1008.45</v>
      </c>
      <c r="AM3777" s="6">
        <v>377.12</v>
      </c>
      <c r="AO3777" s="6">
        <v>377.12</v>
      </c>
      <c r="AQ3777" s="6">
        <v>377.12</v>
      </c>
      <c r="AS3777" s="6">
        <v>377.12</v>
      </c>
      <c r="AU3777" s="6">
        <v>377.12</v>
      </c>
      <c r="AW3777" s="6">
        <v>377.12</v>
      </c>
      <c r="AY3777" s="6">
        <v>377.12</v>
      </c>
      <c r="BA3777" s="6">
        <v>377.12</v>
      </c>
      <c r="BB3777"/>
      <c r="BC3777" s="8">
        <v>220.61519999999999</v>
      </c>
      <c r="BE3777" s="6">
        <v>220.61519999999999</v>
      </c>
      <c r="BG3777" s="6">
        <v>220.61519999999999</v>
      </c>
    </row>
    <row r="3778" spans="1:59" x14ac:dyDescent="0.25">
      <c r="A3778" t="s">
        <v>47958</v>
      </c>
      <c r="B3778" s="1">
        <v>34100010</v>
      </c>
      <c r="C3778" t="s">
        <v>1456</v>
      </c>
      <c r="D3778" s="1">
        <v>78264</v>
      </c>
      <c r="E3778" t="s">
        <v>0</v>
      </c>
      <c r="F3778" t="s">
        <v>4263</v>
      </c>
      <c r="G3778" t="s">
        <v>5888</v>
      </c>
      <c r="H3778" s="6">
        <v>3550</v>
      </c>
      <c r="I3778" s="8">
        <v>887.5</v>
      </c>
      <c r="J3778" s="6">
        <v>220.61519999999999</v>
      </c>
      <c r="K3778" s="6">
        <v>2769</v>
      </c>
      <c r="M3778" s="8">
        <v>2179.6999999999998</v>
      </c>
      <c r="O3778" s="8">
        <v>2335.9</v>
      </c>
      <c r="Q3778" s="8">
        <v>2769</v>
      </c>
      <c r="S3778" s="8">
        <v>2769</v>
      </c>
      <c r="T3778" s="8"/>
      <c r="U3778" s="8">
        <v>2414</v>
      </c>
      <c r="W3778" s="6">
        <v>451.27</v>
      </c>
      <c r="Y3778" s="6">
        <v>451.27</v>
      </c>
      <c r="AA3778" s="8">
        <v>2698</v>
      </c>
      <c r="AC3778" s="6">
        <v>2698</v>
      </c>
      <c r="AE3778" s="8">
        <v>622.24799999999993</v>
      </c>
      <c r="AG3778" s="8">
        <v>1597.5</v>
      </c>
      <c r="AI3778" s="8">
        <v>1430.65</v>
      </c>
      <c r="AK3778" s="8">
        <v>1597.5</v>
      </c>
      <c r="AM3778" s="6">
        <v>377.12</v>
      </c>
      <c r="AO3778" s="6">
        <v>377.12</v>
      </c>
      <c r="AQ3778" s="6">
        <v>377.12</v>
      </c>
      <c r="AS3778" s="6">
        <v>377.12</v>
      </c>
      <c r="AU3778" s="6">
        <v>377.12</v>
      </c>
      <c r="AW3778" s="6">
        <v>377.12</v>
      </c>
      <c r="AY3778" s="6">
        <v>377.12</v>
      </c>
      <c r="BA3778" s="6">
        <v>377.12</v>
      </c>
      <c r="BB3778"/>
      <c r="BC3778" s="8">
        <v>220.61519999999999</v>
      </c>
      <c r="BE3778" s="6">
        <v>220.61519999999999</v>
      </c>
      <c r="BG3778" s="6">
        <v>220.61519999999999</v>
      </c>
    </row>
    <row r="3779" spans="1:59" x14ac:dyDescent="0.25">
      <c r="A3779" t="s">
        <v>47958</v>
      </c>
      <c r="B3779" s="1">
        <v>34100011</v>
      </c>
      <c r="C3779" t="s">
        <v>1456</v>
      </c>
      <c r="D3779" s="1">
        <v>78278</v>
      </c>
      <c r="E3779" t="s">
        <v>0</v>
      </c>
      <c r="F3779" t="s">
        <v>4263</v>
      </c>
      <c r="G3779" t="s">
        <v>5988</v>
      </c>
      <c r="H3779" s="6">
        <v>2307</v>
      </c>
      <c r="I3779" s="8">
        <v>576.75</v>
      </c>
      <c r="J3779" s="6">
        <v>220.61519999999999</v>
      </c>
      <c r="K3779" s="6">
        <v>1799.46</v>
      </c>
      <c r="M3779" s="8">
        <v>1416.498</v>
      </c>
      <c r="O3779" s="8">
        <v>1518.0060000000001</v>
      </c>
      <c r="Q3779" s="8">
        <v>1799.46</v>
      </c>
      <c r="S3779" s="8">
        <v>1799.46</v>
      </c>
      <c r="T3779" s="8"/>
      <c r="U3779" s="8">
        <v>1568.7600000000002</v>
      </c>
      <c r="W3779" s="6">
        <v>461.68</v>
      </c>
      <c r="Y3779" s="6">
        <v>461.68</v>
      </c>
      <c r="AA3779" s="8">
        <v>1753.32</v>
      </c>
      <c r="AC3779" s="6">
        <v>1753.32</v>
      </c>
      <c r="AE3779" s="8">
        <v>622.24799999999993</v>
      </c>
      <c r="AG3779" s="8">
        <v>1038.1500000000001</v>
      </c>
      <c r="AI3779" s="8">
        <v>929.721</v>
      </c>
      <c r="AK3779" s="8">
        <v>1038.1500000000001</v>
      </c>
      <c r="AM3779" s="6">
        <v>377.12</v>
      </c>
      <c r="AO3779" s="6">
        <v>377.12</v>
      </c>
      <c r="AQ3779" s="6">
        <v>377.12</v>
      </c>
      <c r="AS3779" s="6">
        <v>377.12</v>
      </c>
      <c r="AU3779" s="6">
        <v>377.12</v>
      </c>
      <c r="AW3779" s="6">
        <v>377.12</v>
      </c>
      <c r="AY3779" s="6">
        <v>377.12</v>
      </c>
      <c r="BA3779" s="6">
        <v>377.12</v>
      </c>
      <c r="BB3779"/>
      <c r="BC3779" s="8">
        <v>220.61519999999999</v>
      </c>
      <c r="BE3779" s="6">
        <v>220.61519999999999</v>
      </c>
      <c r="BG3779" s="6">
        <v>220.61519999999999</v>
      </c>
    </row>
    <row r="3780" spans="1:59" x14ac:dyDescent="0.25">
      <c r="A3780" t="s">
        <v>47958</v>
      </c>
      <c r="B3780" s="1">
        <v>34100012</v>
      </c>
      <c r="C3780" t="s">
        <v>1456</v>
      </c>
      <c r="D3780" s="1">
        <v>78290</v>
      </c>
      <c r="E3780" t="s">
        <v>0</v>
      </c>
      <c r="F3780" t="s">
        <v>4263</v>
      </c>
      <c r="G3780" t="s">
        <v>5989</v>
      </c>
      <c r="H3780" s="6">
        <v>965</v>
      </c>
      <c r="I3780" s="8">
        <v>241.25</v>
      </c>
      <c r="J3780" s="6">
        <v>220.61519999999999</v>
      </c>
      <c r="K3780" s="6">
        <v>752.7</v>
      </c>
      <c r="M3780" s="8">
        <v>592.51</v>
      </c>
      <c r="O3780" s="8">
        <v>634.97</v>
      </c>
      <c r="Q3780" s="8">
        <v>752.7</v>
      </c>
      <c r="S3780" s="8">
        <v>752.7</v>
      </c>
      <c r="T3780" s="8"/>
      <c r="U3780" s="8">
        <v>656.2</v>
      </c>
      <c r="W3780" s="6">
        <v>456.48</v>
      </c>
      <c r="Y3780" s="6">
        <v>456.48</v>
      </c>
      <c r="AA3780" s="8">
        <v>733.4</v>
      </c>
      <c r="AC3780" s="6">
        <v>733.4</v>
      </c>
      <c r="AE3780" s="8">
        <v>622.24799999999993</v>
      </c>
      <c r="AG3780" s="8">
        <v>434.25</v>
      </c>
      <c r="AI3780" s="8">
        <v>388.89500000000004</v>
      </c>
      <c r="AK3780" s="8">
        <v>434.25</v>
      </c>
      <c r="AM3780" s="6">
        <v>377.12</v>
      </c>
      <c r="AO3780" s="6">
        <v>377.12</v>
      </c>
      <c r="AQ3780" s="6">
        <v>377.12</v>
      </c>
      <c r="AS3780" s="6">
        <v>377.12</v>
      </c>
      <c r="AU3780" s="6">
        <v>377.12</v>
      </c>
      <c r="AW3780" s="6">
        <v>377.12</v>
      </c>
      <c r="AY3780" s="6">
        <v>377.12</v>
      </c>
      <c r="BA3780" s="6">
        <v>377.12</v>
      </c>
      <c r="BB3780"/>
      <c r="BC3780" s="8">
        <v>220.61519999999999</v>
      </c>
      <c r="BE3780" s="6">
        <v>220.61519999999999</v>
      </c>
      <c r="BG3780" s="6">
        <v>220.61519999999999</v>
      </c>
    </row>
    <row r="3781" spans="1:59" x14ac:dyDescent="0.25">
      <c r="A3781" t="s">
        <v>47958</v>
      </c>
      <c r="B3781" s="1">
        <v>34100014</v>
      </c>
      <c r="C3781" t="s">
        <v>1456</v>
      </c>
      <c r="D3781" s="1">
        <v>78305</v>
      </c>
      <c r="E3781" t="s">
        <v>0</v>
      </c>
      <c r="F3781" t="s">
        <v>4263</v>
      </c>
      <c r="G3781" t="s">
        <v>5990</v>
      </c>
      <c r="H3781" s="6">
        <v>1269</v>
      </c>
      <c r="I3781" s="8">
        <v>317.25</v>
      </c>
      <c r="J3781" s="6">
        <v>220.61519999999999</v>
      </c>
      <c r="K3781" s="6">
        <v>989.82</v>
      </c>
      <c r="M3781" s="8">
        <v>779.16599999999994</v>
      </c>
      <c r="O3781" s="8">
        <v>835.00200000000007</v>
      </c>
      <c r="Q3781" s="8">
        <v>989.82</v>
      </c>
      <c r="S3781" s="8">
        <v>989.82</v>
      </c>
      <c r="T3781" s="8"/>
      <c r="U3781" s="8">
        <v>862.92000000000007</v>
      </c>
      <c r="W3781" s="6">
        <v>365.91</v>
      </c>
      <c r="Y3781" s="6">
        <v>365.91</v>
      </c>
      <c r="AA3781" s="8">
        <v>964.44</v>
      </c>
      <c r="AC3781" s="6">
        <v>964.44</v>
      </c>
      <c r="AE3781" s="8">
        <v>622.24799999999993</v>
      </c>
      <c r="AG3781" s="8">
        <v>571.05000000000007</v>
      </c>
      <c r="AI3781" s="8">
        <v>511.40700000000004</v>
      </c>
      <c r="AK3781" s="8">
        <v>571.05000000000007</v>
      </c>
      <c r="AM3781" s="6">
        <v>377.12</v>
      </c>
      <c r="AO3781" s="6">
        <v>377.12</v>
      </c>
      <c r="AQ3781" s="6">
        <v>377.12</v>
      </c>
      <c r="AS3781" s="6">
        <v>377.12</v>
      </c>
      <c r="AU3781" s="6">
        <v>377.12</v>
      </c>
      <c r="AW3781" s="6">
        <v>377.12</v>
      </c>
      <c r="AY3781" s="6">
        <v>377.12</v>
      </c>
      <c r="BA3781" s="6">
        <v>377.12</v>
      </c>
      <c r="BB3781"/>
      <c r="BC3781" s="8">
        <v>220.61519999999999</v>
      </c>
      <c r="BE3781" s="6">
        <v>220.61519999999999</v>
      </c>
      <c r="BG3781" s="6">
        <v>220.61519999999999</v>
      </c>
    </row>
    <row r="3782" spans="1:59" x14ac:dyDescent="0.25">
      <c r="A3782" t="s">
        <v>47958</v>
      </c>
      <c r="B3782" s="1">
        <v>34100015</v>
      </c>
      <c r="C3782" t="s">
        <v>1456</v>
      </c>
      <c r="D3782" s="1">
        <v>78306</v>
      </c>
      <c r="E3782" t="s">
        <v>0</v>
      </c>
      <c r="F3782" t="s">
        <v>4263</v>
      </c>
      <c r="G3782" t="s">
        <v>5991</v>
      </c>
      <c r="H3782" s="6">
        <v>1796</v>
      </c>
      <c r="I3782" s="8">
        <v>449</v>
      </c>
      <c r="J3782" s="6">
        <v>220.61519999999999</v>
      </c>
      <c r="K3782" s="6">
        <v>1400.88</v>
      </c>
      <c r="M3782" s="8">
        <v>1102.7439999999999</v>
      </c>
      <c r="O3782" s="8">
        <v>1181.768</v>
      </c>
      <c r="Q3782" s="8">
        <v>1400.88</v>
      </c>
      <c r="S3782" s="8">
        <v>1400.88</v>
      </c>
      <c r="T3782" s="8"/>
      <c r="U3782" s="8">
        <v>1221.2800000000002</v>
      </c>
      <c r="W3782" s="6">
        <v>396.1</v>
      </c>
      <c r="Y3782" s="6">
        <v>396.1</v>
      </c>
      <c r="AA3782" s="8">
        <v>1364.96</v>
      </c>
      <c r="AC3782" s="6">
        <v>1364.96</v>
      </c>
      <c r="AE3782" s="8">
        <v>622.24799999999993</v>
      </c>
      <c r="AG3782" s="8">
        <v>808.2</v>
      </c>
      <c r="AI3782" s="8">
        <v>723.78800000000001</v>
      </c>
      <c r="AK3782" s="8">
        <v>808.2</v>
      </c>
      <c r="AM3782" s="6">
        <v>377.12</v>
      </c>
      <c r="AO3782" s="6">
        <v>377.12</v>
      </c>
      <c r="AQ3782" s="6">
        <v>377.12</v>
      </c>
      <c r="AS3782" s="6">
        <v>377.12</v>
      </c>
      <c r="AU3782" s="6">
        <v>377.12</v>
      </c>
      <c r="AW3782" s="6">
        <v>377.12</v>
      </c>
      <c r="AY3782" s="6">
        <v>377.12</v>
      </c>
      <c r="BA3782" s="6">
        <v>377.12</v>
      </c>
      <c r="BB3782"/>
      <c r="BC3782" s="8">
        <v>220.61519999999999</v>
      </c>
      <c r="BE3782" s="6">
        <v>220.61519999999999</v>
      </c>
      <c r="BG3782" s="6">
        <v>220.61519999999999</v>
      </c>
    </row>
    <row r="3783" spans="1:59" x14ac:dyDescent="0.25">
      <c r="A3783" t="s">
        <v>47958</v>
      </c>
      <c r="B3783" s="1">
        <v>34100016</v>
      </c>
      <c r="C3783" t="s">
        <v>1456</v>
      </c>
      <c r="D3783" s="1">
        <v>78315</v>
      </c>
      <c r="E3783" t="s">
        <v>0</v>
      </c>
      <c r="F3783" t="s">
        <v>4263</v>
      </c>
      <c r="G3783" t="s">
        <v>5992</v>
      </c>
      <c r="H3783" s="6">
        <v>1796</v>
      </c>
      <c r="I3783" s="8">
        <v>449</v>
      </c>
      <c r="J3783" s="6">
        <v>220.61519999999999</v>
      </c>
      <c r="K3783" s="6">
        <v>1400.88</v>
      </c>
      <c r="M3783" s="8">
        <v>1102.7439999999999</v>
      </c>
      <c r="O3783" s="8">
        <v>1181.768</v>
      </c>
      <c r="Q3783" s="8">
        <v>1400.88</v>
      </c>
      <c r="S3783" s="8">
        <v>1400.88</v>
      </c>
      <c r="T3783" s="8"/>
      <c r="U3783" s="8">
        <v>1221.2800000000002</v>
      </c>
      <c r="W3783" s="6">
        <v>456.48</v>
      </c>
      <c r="Y3783" s="6">
        <v>456.48</v>
      </c>
      <c r="AA3783" s="8">
        <v>1364.96</v>
      </c>
      <c r="AC3783" s="6">
        <v>1364.96</v>
      </c>
      <c r="AE3783" s="8">
        <v>622.24799999999993</v>
      </c>
      <c r="AG3783" s="8">
        <v>808.2</v>
      </c>
      <c r="AI3783" s="8">
        <v>723.78800000000001</v>
      </c>
      <c r="AK3783" s="8">
        <v>808.2</v>
      </c>
      <c r="AM3783" s="6">
        <v>377.12</v>
      </c>
      <c r="AO3783" s="6">
        <v>377.12</v>
      </c>
      <c r="AQ3783" s="6">
        <v>377.12</v>
      </c>
      <c r="AS3783" s="6">
        <v>377.12</v>
      </c>
      <c r="AU3783" s="6">
        <v>377.12</v>
      </c>
      <c r="AW3783" s="6">
        <v>377.12</v>
      </c>
      <c r="AY3783" s="6">
        <v>377.12</v>
      </c>
      <c r="BA3783" s="6">
        <v>377.12</v>
      </c>
      <c r="BB3783"/>
      <c r="BC3783" s="8">
        <v>220.61519999999999</v>
      </c>
      <c r="BE3783" s="6">
        <v>220.61519999999999</v>
      </c>
      <c r="BG3783" s="6">
        <v>220.61519999999999</v>
      </c>
    </row>
    <row r="3784" spans="1:59" x14ac:dyDescent="0.25">
      <c r="A3784" t="s">
        <v>47958</v>
      </c>
      <c r="B3784" s="1">
        <v>34100017</v>
      </c>
      <c r="C3784" t="s">
        <v>1456</v>
      </c>
      <c r="D3784" s="1">
        <v>78320</v>
      </c>
      <c r="E3784" t="s">
        <v>0</v>
      </c>
      <c r="F3784" t="s">
        <v>4263</v>
      </c>
      <c r="G3784" t="s">
        <v>5993</v>
      </c>
      <c r="H3784" s="6">
        <v>2901</v>
      </c>
      <c r="I3784" s="8">
        <v>725.25</v>
      </c>
      <c r="J3784" s="6">
        <v>0</v>
      </c>
      <c r="K3784" s="6">
        <v>2262.7800000000002</v>
      </c>
      <c r="M3784" s="8">
        <v>1781.2139999999999</v>
      </c>
      <c r="O3784" s="8">
        <v>1908.8580000000002</v>
      </c>
      <c r="Q3784" s="8">
        <v>2262.7800000000002</v>
      </c>
      <c r="S3784" s="8">
        <v>2262.7800000000002</v>
      </c>
      <c r="T3784" s="8"/>
      <c r="U3784" s="8">
        <v>1972.68</v>
      </c>
      <c r="W3784" s="6">
        <v>0</v>
      </c>
      <c r="Y3784" s="6">
        <v>0</v>
      </c>
      <c r="AA3784" s="8">
        <v>2204.7600000000002</v>
      </c>
      <c r="AC3784" s="6">
        <v>2204.7600000000002</v>
      </c>
      <c r="AE3784" s="8">
        <v>0</v>
      </c>
      <c r="AG3784" s="8">
        <v>1305.45</v>
      </c>
      <c r="AI3784" s="8">
        <v>1169.1030000000001</v>
      </c>
      <c r="AK3784" s="8">
        <v>1305.45</v>
      </c>
      <c r="AM3784" s="6">
        <v>0</v>
      </c>
      <c r="AO3784" s="6">
        <v>0</v>
      </c>
      <c r="AQ3784" s="6">
        <v>0</v>
      </c>
      <c r="AS3784" s="6">
        <v>0</v>
      </c>
      <c r="AU3784" s="6">
        <v>0</v>
      </c>
      <c r="AW3784" s="6">
        <v>0</v>
      </c>
      <c r="AY3784" s="6">
        <v>0</v>
      </c>
      <c r="BA3784" s="6">
        <v>0</v>
      </c>
      <c r="BB3784"/>
      <c r="BC3784" s="8">
        <v>0</v>
      </c>
      <c r="BE3784" s="6">
        <v>0</v>
      </c>
      <c r="BG3784" s="6">
        <v>0</v>
      </c>
    </row>
    <row r="3785" spans="1:59" x14ac:dyDescent="0.25">
      <c r="A3785" t="s">
        <v>47958</v>
      </c>
      <c r="B3785" s="1">
        <v>34100018</v>
      </c>
      <c r="C3785" t="s">
        <v>1456</v>
      </c>
      <c r="D3785" s="1">
        <v>78451</v>
      </c>
      <c r="E3785" t="s">
        <v>0</v>
      </c>
      <c r="F3785" t="s">
        <v>4263</v>
      </c>
      <c r="G3785" t="s">
        <v>5994</v>
      </c>
      <c r="H3785" s="6">
        <v>2969</v>
      </c>
      <c r="I3785" s="8">
        <v>742.25</v>
      </c>
      <c r="J3785" s="6">
        <v>422.13</v>
      </c>
      <c r="K3785" s="6">
        <v>2315.8200000000002</v>
      </c>
      <c r="M3785" s="8">
        <v>1822.9659999999999</v>
      </c>
      <c r="O3785" s="8">
        <v>1953.6020000000001</v>
      </c>
      <c r="Q3785" s="8">
        <v>2315.8200000000002</v>
      </c>
      <c r="S3785" s="8">
        <v>2315.8200000000002</v>
      </c>
      <c r="T3785" s="8"/>
      <c r="U3785" s="8">
        <v>2018.92</v>
      </c>
      <c r="W3785" s="6">
        <v>422.13</v>
      </c>
      <c r="Y3785" s="6">
        <v>422.13</v>
      </c>
      <c r="AA3785" s="8">
        <v>2256.44</v>
      </c>
      <c r="AC3785" s="6">
        <v>2256.44</v>
      </c>
      <c r="AE3785" s="8">
        <v>2154.8009999999999</v>
      </c>
      <c r="AG3785" s="8">
        <v>1336.05</v>
      </c>
      <c r="AI3785" s="8">
        <v>1196.5070000000001</v>
      </c>
      <c r="AK3785" s="8">
        <v>1336.05</v>
      </c>
      <c r="AM3785" s="6">
        <v>1305.94</v>
      </c>
      <c r="AO3785" s="6">
        <v>1305.94</v>
      </c>
      <c r="AQ3785" s="6">
        <v>1305.94</v>
      </c>
      <c r="AS3785" s="6">
        <v>1305.94</v>
      </c>
      <c r="AU3785" s="6">
        <v>1305.94</v>
      </c>
      <c r="AW3785" s="6">
        <v>1305.94</v>
      </c>
      <c r="AY3785" s="6">
        <v>1305.94</v>
      </c>
      <c r="BA3785" s="6">
        <v>1305.94</v>
      </c>
      <c r="BB3785"/>
      <c r="BC3785" s="8">
        <v>763.97489999999993</v>
      </c>
      <c r="BE3785" s="6">
        <v>763.97489999999993</v>
      </c>
      <c r="BG3785" s="6">
        <v>763.97489999999993</v>
      </c>
    </row>
    <row r="3786" spans="1:59" x14ac:dyDescent="0.25">
      <c r="A3786" t="s">
        <v>47958</v>
      </c>
      <c r="B3786" s="1">
        <v>34100019</v>
      </c>
      <c r="C3786" t="s">
        <v>1456</v>
      </c>
      <c r="D3786" s="1">
        <v>78452</v>
      </c>
      <c r="E3786" t="s">
        <v>0</v>
      </c>
      <c r="F3786" t="s">
        <v>4263</v>
      </c>
      <c r="G3786" t="s">
        <v>5889</v>
      </c>
      <c r="H3786" s="6">
        <v>2537</v>
      </c>
      <c r="I3786" s="8">
        <v>634.25</v>
      </c>
      <c r="J3786" s="6">
        <v>609.51</v>
      </c>
      <c r="K3786" s="6">
        <v>2154.8009999999999</v>
      </c>
      <c r="M3786" s="8">
        <v>1557.7180000000001</v>
      </c>
      <c r="O3786" s="8">
        <v>1669.346</v>
      </c>
      <c r="Q3786" s="8">
        <v>1978.8600000000001</v>
      </c>
      <c r="S3786" s="8">
        <v>1978.8600000000001</v>
      </c>
      <c r="T3786" s="8"/>
      <c r="U3786" s="8">
        <v>1725.16</v>
      </c>
      <c r="W3786" s="6">
        <v>609.51</v>
      </c>
      <c r="Y3786" s="6">
        <v>609.51</v>
      </c>
      <c r="AA3786" s="8">
        <v>1928.1200000000001</v>
      </c>
      <c r="AC3786" s="6">
        <v>1928.1200000000001</v>
      </c>
      <c r="AE3786" s="8">
        <v>2154.8009999999999</v>
      </c>
      <c r="AG3786" s="8">
        <v>1141.6500000000001</v>
      </c>
      <c r="AI3786" s="8">
        <v>1022.4110000000001</v>
      </c>
      <c r="AK3786" s="8">
        <v>1141.6500000000001</v>
      </c>
      <c r="AM3786" s="6">
        <v>1305.94</v>
      </c>
      <c r="AO3786" s="6">
        <v>1305.94</v>
      </c>
      <c r="AQ3786" s="6">
        <v>1305.94</v>
      </c>
      <c r="AS3786" s="6">
        <v>1305.94</v>
      </c>
      <c r="AU3786" s="6">
        <v>1305.94</v>
      </c>
      <c r="AW3786" s="6">
        <v>1305.94</v>
      </c>
      <c r="AY3786" s="6">
        <v>1305.94</v>
      </c>
      <c r="BA3786" s="6">
        <v>1305.94</v>
      </c>
      <c r="BB3786"/>
      <c r="BC3786" s="8">
        <v>763.97489999999993</v>
      </c>
      <c r="BE3786" s="6">
        <v>763.97489999999993</v>
      </c>
      <c r="BG3786" s="6">
        <v>763.97489999999993</v>
      </c>
    </row>
    <row r="3787" spans="1:59" x14ac:dyDescent="0.25">
      <c r="A3787" t="s">
        <v>47958</v>
      </c>
      <c r="B3787" s="1">
        <v>34100020</v>
      </c>
      <c r="C3787" t="s">
        <v>1456</v>
      </c>
      <c r="D3787" s="1">
        <v>78473</v>
      </c>
      <c r="E3787" t="s">
        <v>0</v>
      </c>
      <c r="F3787" t="s">
        <v>4263</v>
      </c>
      <c r="G3787" t="s">
        <v>5996</v>
      </c>
      <c r="H3787" s="6">
        <v>3510</v>
      </c>
      <c r="I3787" s="8">
        <v>877.5</v>
      </c>
      <c r="J3787" s="6">
        <v>220.61519999999999</v>
      </c>
      <c r="K3787" s="6">
        <v>2737.8</v>
      </c>
      <c r="M3787" s="8">
        <v>2155.14</v>
      </c>
      <c r="O3787" s="8">
        <v>2309.58</v>
      </c>
      <c r="Q3787" s="8">
        <v>2737.8</v>
      </c>
      <c r="S3787" s="8">
        <v>2737.8</v>
      </c>
      <c r="T3787" s="8"/>
      <c r="U3787" s="8">
        <v>2386.8000000000002</v>
      </c>
      <c r="W3787" s="6">
        <v>337.28</v>
      </c>
      <c r="Y3787" s="6">
        <v>337.28</v>
      </c>
      <c r="AA3787" s="8">
        <v>2667.6</v>
      </c>
      <c r="AC3787" s="6">
        <v>2667.6</v>
      </c>
      <c r="AE3787" s="8">
        <v>622.24799999999993</v>
      </c>
      <c r="AG3787" s="8">
        <v>1579.5</v>
      </c>
      <c r="AI3787" s="8">
        <v>1414.5300000000002</v>
      </c>
      <c r="AK3787" s="8">
        <v>1579.5</v>
      </c>
      <c r="AM3787" s="6">
        <v>377.12</v>
      </c>
      <c r="AO3787" s="6">
        <v>377.12</v>
      </c>
      <c r="AQ3787" s="6">
        <v>377.12</v>
      </c>
      <c r="AS3787" s="6">
        <v>377.12</v>
      </c>
      <c r="AU3787" s="6">
        <v>377.12</v>
      </c>
      <c r="AW3787" s="6">
        <v>377.12</v>
      </c>
      <c r="AY3787" s="6">
        <v>377.12</v>
      </c>
      <c r="BA3787" s="6">
        <v>377.12</v>
      </c>
      <c r="BB3787"/>
      <c r="BC3787" s="8">
        <v>220.61519999999999</v>
      </c>
      <c r="BE3787" s="6">
        <v>220.61519999999999</v>
      </c>
      <c r="BG3787" s="6">
        <v>220.61519999999999</v>
      </c>
    </row>
    <row r="3788" spans="1:59" x14ac:dyDescent="0.25">
      <c r="A3788" t="s">
        <v>47958</v>
      </c>
      <c r="B3788" s="1">
        <v>34100021</v>
      </c>
      <c r="C3788" t="s">
        <v>1456</v>
      </c>
      <c r="D3788" s="1">
        <v>78580</v>
      </c>
      <c r="E3788" t="s">
        <v>0</v>
      </c>
      <c r="F3788" t="s">
        <v>4263</v>
      </c>
      <c r="G3788" t="s">
        <v>5998</v>
      </c>
      <c r="H3788" s="6">
        <v>755</v>
      </c>
      <c r="I3788" s="8">
        <v>188.75</v>
      </c>
      <c r="J3788" s="6">
        <v>220.61519999999999</v>
      </c>
      <c r="K3788" s="6">
        <v>622.24799999999993</v>
      </c>
      <c r="M3788" s="8">
        <v>463.57</v>
      </c>
      <c r="O3788" s="8">
        <v>496.79</v>
      </c>
      <c r="Q3788" s="8">
        <v>588.9</v>
      </c>
      <c r="S3788" s="8">
        <v>588.9</v>
      </c>
      <c r="T3788" s="8"/>
      <c r="U3788" s="8">
        <v>513.40000000000009</v>
      </c>
      <c r="W3788" s="6">
        <v>308.66000000000003</v>
      </c>
      <c r="Y3788" s="6">
        <v>308.66000000000003</v>
      </c>
      <c r="AA3788" s="8">
        <v>573.79999999999995</v>
      </c>
      <c r="AC3788" s="6">
        <v>573.79999999999995</v>
      </c>
      <c r="AE3788" s="8">
        <v>622.24799999999993</v>
      </c>
      <c r="AG3788" s="8">
        <v>339.75</v>
      </c>
      <c r="AI3788" s="8">
        <v>304.26500000000004</v>
      </c>
      <c r="AK3788" s="8">
        <v>339.75</v>
      </c>
      <c r="AM3788" s="6">
        <v>377.12</v>
      </c>
      <c r="AO3788" s="6">
        <v>377.12</v>
      </c>
      <c r="AQ3788" s="6">
        <v>377.12</v>
      </c>
      <c r="AS3788" s="6">
        <v>377.12</v>
      </c>
      <c r="AU3788" s="6">
        <v>377.12</v>
      </c>
      <c r="AW3788" s="6">
        <v>377.12</v>
      </c>
      <c r="AY3788" s="6">
        <v>377.12</v>
      </c>
      <c r="BA3788" s="6">
        <v>377.12</v>
      </c>
      <c r="BB3788"/>
      <c r="BC3788" s="8">
        <v>220.61519999999999</v>
      </c>
      <c r="BE3788" s="6">
        <v>220.61519999999999</v>
      </c>
      <c r="BG3788" s="6">
        <v>220.61519999999999</v>
      </c>
    </row>
    <row r="3789" spans="1:59" x14ac:dyDescent="0.25">
      <c r="A3789" t="s">
        <v>47958</v>
      </c>
      <c r="B3789" s="1">
        <v>34100022</v>
      </c>
      <c r="C3789" t="s">
        <v>1456</v>
      </c>
      <c r="D3789" s="1">
        <v>78582</v>
      </c>
      <c r="E3789" t="s">
        <v>0</v>
      </c>
      <c r="F3789" t="s">
        <v>4263</v>
      </c>
      <c r="G3789" t="s">
        <v>5999</v>
      </c>
      <c r="H3789" s="6">
        <v>739</v>
      </c>
      <c r="I3789" s="8">
        <v>184.75</v>
      </c>
      <c r="J3789" s="6">
        <v>286.29899999999998</v>
      </c>
      <c r="K3789" s="6">
        <v>807.50999999999988</v>
      </c>
      <c r="M3789" s="8">
        <v>453.74599999999998</v>
      </c>
      <c r="O3789" s="8">
        <v>486.262</v>
      </c>
      <c r="Q3789" s="8">
        <v>576.42000000000007</v>
      </c>
      <c r="S3789" s="8">
        <v>576.42000000000007</v>
      </c>
      <c r="T3789" s="8"/>
      <c r="U3789" s="8">
        <v>502.52000000000004</v>
      </c>
      <c r="W3789" s="6">
        <v>433.06</v>
      </c>
      <c r="Y3789" s="6">
        <v>433.06</v>
      </c>
      <c r="AA3789" s="8">
        <v>561.64</v>
      </c>
      <c r="AC3789" s="6">
        <v>561.64</v>
      </c>
      <c r="AE3789" s="8">
        <v>807.50999999999988</v>
      </c>
      <c r="AG3789" s="8">
        <v>332.55</v>
      </c>
      <c r="AI3789" s="8">
        <v>297.81700000000001</v>
      </c>
      <c r="AK3789" s="8">
        <v>332.55</v>
      </c>
      <c r="AM3789" s="6">
        <v>489.4</v>
      </c>
      <c r="AO3789" s="6">
        <v>489.4</v>
      </c>
      <c r="AQ3789" s="6">
        <v>489.4</v>
      </c>
      <c r="AS3789" s="6">
        <v>489.4</v>
      </c>
      <c r="AU3789" s="6">
        <v>489.4</v>
      </c>
      <c r="AW3789" s="6">
        <v>489.4</v>
      </c>
      <c r="AY3789" s="6">
        <v>489.4</v>
      </c>
      <c r="BA3789" s="6">
        <v>489.4</v>
      </c>
      <c r="BB3789"/>
      <c r="BC3789" s="8">
        <v>286.29899999999998</v>
      </c>
      <c r="BE3789" s="6">
        <v>286.29899999999998</v>
      </c>
      <c r="BG3789" s="6">
        <v>286.29899999999998</v>
      </c>
    </row>
    <row r="3790" spans="1:59" x14ac:dyDescent="0.25">
      <c r="A3790" t="s">
        <v>47958</v>
      </c>
      <c r="B3790" s="1">
        <v>34100023</v>
      </c>
      <c r="C3790" t="s">
        <v>1456</v>
      </c>
      <c r="D3790" s="1">
        <v>78601</v>
      </c>
      <c r="E3790" t="s">
        <v>0</v>
      </c>
      <c r="F3790" t="s">
        <v>4263</v>
      </c>
      <c r="G3790" t="s">
        <v>5890</v>
      </c>
      <c r="H3790" s="6">
        <v>1972</v>
      </c>
      <c r="I3790" s="8">
        <v>493</v>
      </c>
      <c r="J3790" s="6">
        <v>220.61519999999999</v>
      </c>
      <c r="K3790" s="6">
        <v>1538.16</v>
      </c>
      <c r="M3790" s="8">
        <v>1210.808</v>
      </c>
      <c r="O3790" s="8">
        <v>1297.576</v>
      </c>
      <c r="Q3790" s="8">
        <v>1538.16</v>
      </c>
      <c r="S3790" s="8">
        <v>1538.16</v>
      </c>
      <c r="T3790" s="8"/>
      <c r="U3790" s="8">
        <v>1340.96</v>
      </c>
      <c r="W3790" s="6">
        <v>294.08</v>
      </c>
      <c r="Y3790" s="6">
        <v>294.08</v>
      </c>
      <c r="AA3790" s="8">
        <v>1498.72</v>
      </c>
      <c r="AC3790" s="6">
        <v>1498.72</v>
      </c>
      <c r="AE3790" s="8">
        <v>622.24799999999993</v>
      </c>
      <c r="AG3790" s="8">
        <v>887.4</v>
      </c>
      <c r="AI3790" s="8">
        <v>794.71600000000001</v>
      </c>
      <c r="AK3790" s="8">
        <v>887.4</v>
      </c>
      <c r="AM3790" s="6">
        <v>377.12</v>
      </c>
      <c r="AO3790" s="6">
        <v>377.12</v>
      </c>
      <c r="AQ3790" s="6">
        <v>377.12</v>
      </c>
      <c r="AS3790" s="6">
        <v>377.12</v>
      </c>
      <c r="AU3790" s="6">
        <v>377.12</v>
      </c>
      <c r="AW3790" s="6">
        <v>377.12</v>
      </c>
      <c r="AY3790" s="6">
        <v>377.12</v>
      </c>
      <c r="BA3790" s="6">
        <v>377.12</v>
      </c>
      <c r="BB3790"/>
      <c r="BC3790" s="8">
        <v>220.61519999999999</v>
      </c>
      <c r="BE3790" s="6">
        <v>220.61519999999999</v>
      </c>
      <c r="BG3790" s="6">
        <v>220.61519999999999</v>
      </c>
    </row>
    <row r="3791" spans="1:59" x14ac:dyDescent="0.25">
      <c r="A3791" t="s">
        <v>47958</v>
      </c>
      <c r="B3791" s="1">
        <v>34100024</v>
      </c>
      <c r="C3791" t="s">
        <v>1456</v>
      </c>
      <c r="D3791" s="1">
        <v>78607</v>
      </c>
      <c r="E3791" t="s">
        <v>0</v>
      </c>
      <c r="F3791" t="s">
        <v>4263</v>
      </c>
      <c r="G3791" t="s">
        <v>5891</v>
      </c>
      <c r="H3791" s="6">
        <v>2547</v>
      </c>
      <c r="I3791" s="8">
        <v>636.75</v>
      </c>
      <c r="J3791" s="6">
        <v>0</v>
      </c>
      <c r="K3791" s="6">
        <v>1986.66</v>
      </c>
      <c r="M3791" s="8">
        <v>1563.8579999999999</v>
      </c>
      <c r="O3791" s="8">
        <v>1675.9260000000002</v>
      </c>
      <c r="Q3791" s="8">
        <v>1986.66</v>
      </c>
      <c r="S3791" s="8">
        <v>1986.66</v>
      </c>
      <c r="T3791" s="8"/>
      <c r="U3791" s="8">
        <v>1731.96</v>
      </c>
      <c r="W3791" s="6">
        <v>0</v>
      </c>
      <c r="Y3791" s="6">
        <v>0</v>
      </c>
      <c r="AA3791" s="8">
        <v>1935.72</v>
      </c>
      <c r="AC3791" s="6">
        <v>1935.72</v>
      </c>
      <c r="AE3791" s="8">
        <v>0</v>
      </c>
      <c r="AG3791" s="8">
        <v>1146.1500000000001</v>
      </c>
      <c r="AI3791" s="8">
        <v>1026.441</v>
      </c>
      <c r="AK3791" s="8">
        <v>1146.1500000000001</v>
      </c>
      <c r="AM3791" s="6">
        <v>0</v>
      </c>
      <c r="AO3791" s="6">
        <v>0</v>
      </c>
      <c r="AQ3791" s="6">
        <v>0</v>
      </c>
      <c r="AS3791" s="6">
        <v>0</v>
      </c>
      <c r="AU3791" s="6">
        <v>0</v>
      </c>
      <c r="AW3791" s="6">
        <v>0</v>
      </c>
      <c r="AY3791" s="6">
        <v>0</v>
      </c>
      <c r="BA3791" s="6">
        <v>0</v>
      </c>
      <c r="BB3791"/>
      <c r="BC3791" s="8">
        <v>0</v>
      </c>
      <c r="BE3791" s="6">
        <v>0</v>
      </c>
      <c r="BG3791" s="6">
        <v>0</v>
      </c>
    </row>
    <row r="3792" spans="1:59" x14ac:dyDescent="0.25">
      <c r="A3792" t="s">
        <v>47958</v>
      </c>
      <c r="B3792" s="1">
        <v>34100025</v>
      </c>
      <c r="C3792" t="s">
        <v>1456</v>
      </c>
      <c r="D3792" s="1">
        <v>78630</v>
      </c>
      <c r="E3792" t="s">
        <v>0</v>
      </c>
      <c r="F3792" t="s">
        <v>4263</v>
      </c>
      <c r="G3792" t="s">
        <v>5892</v>
      </c>
      <c r="H3792" s="6">
        <v>1764</v>
      </c>
      <c r="I3792" s="8">
        <v>441</v>
      </c>
      <c r="J3792" s="6">
        <v>286.29899999999998</v>
      </c>
      <c r="K3792" s="6">
        <v>1375.92</v>
      </c>
      <c r="M3792" s="8">
        <v>1083.096</v>
      </c>
      <c r="O3792" s="8">
        <v>1160.712</v>
      </c>
      <c r="Q3792" s="8">
        <v>1375.92</v>
      </c>
      <c r="S3792" s="8">
        <v>1375.92</v>
      </c>
      <c r="T3792" s="8"/>
      <c r="U3792" s="8">
        <v>1199.52</v>
      </c>
      <c r="W3792" s="6">
        <v>467.41</v>
      </c>
      <c r="Y3792" s="6">
        <v>467.41</v>
      </c>
      <c r="AA3792" s="8">
        <v>1340.64</v>
      </c>
      <c r="AC3792" s="6">
        <v>1340.64</v>
      </c>
      <c r="AE3792" s="8">
        <v>807.50999999999988</v>
      </c>
      <c r="AG3792" s="8">
        <v>793.80000000000007</v>
      </c>
      <c r="AI3792" s="8">
        <v>710.89200000000005</v>
      </c>
      <c r="AK3792" s="8">
        <v>793.80000000000007</v>
      </c>
      <c r="AM3792" s="6">
        <v>489.4</v>
      </c>
      <c r="AO3792" s="6">
        <v>489.4</v>
      </c>
      <c r="AQ3792" s="6">
        <v>489.4</v>
      </c>
      <c r="AS3792" s="6">
        <v>489.4</v>
      </c>
      <c r="AU3792" s="6">
        <v>489.4</v>
      </c>
      <c r="AW3792" s="6">
        <v>489.4</v>
      </c>
      <c r="AY3792" s="6">
        <v>489.4</v>
      </c>
      <c r="BA3792" s="6">
        <v>489.4</v>
      </c>
      <c r="BB3792"/>
      <c r="BC3792" s="8">
        <v>286.29899999999998</v>
      </c>
      <c r="BE3792" s="6">
        <v>286.29899999999998</v>
      </c>
      <c r="BG3792" s="6">
        <v>286.29899999999998</v>
      </c>
    </row>
    <row r="3793" spans="1:59" x14ac:dyDescent="0.25">
      <c r="A3793" t="s">
        <v>47958</v>
      </c>
      <c r="B3793" s="1">
        <v>34100026</v>
      </c>
      <c r="C3793" t="s">
        <v>1456</v>
      </c>
      <c r="D3793" s="1">
        <v>78645</v>
      </c>
      <c r="E3793" t="s">
        <v>0</v>
      </c>
      <c r="F3793" t="s">
        <v>4263</v>
      </c>
      <c r="G3793" t="s">
        <v>6000</v>
      </c>
      <c r="H3793" s="6">
        <v>2342</v>
      </c>
      <c r="I3793" s="8">
        <v>585.5</v>
      </c>
      <c r="J3793" s="6">
        <v>286.29899999999998</v>
      </c>
      <c r="K3793" s="6">
        <v>1826.76</v>
      </c>
      <c r="M3793" s="8">
        <v>1437.9880000000001</v>
      </c>
      <c r="O3793" s="8">
        <v>1541.0360000000001</v>
      </c>
      <c r="Q3793" s="8">
        <v>1826.76</v>
      </c>
      <c r="S3793" s="8">
        <v>1826.76</v>
      </c>
      <c r="T3793" s="8"/>
      <c r="U3793" s="8">
        <v>1592.5600000000002</v>
      </c>
      <c r="W3793" s="6">
        <v>455.44</v>
      </c>
      <c r="Y3793" s="6">
        <v>455.44</v>
      </c>
      <c r="AA3793" s="8">
        <v>1779.92</v>
      </c>
      <c r="AC3793" s="6">
        <v>1779.92</v>
      </c>
      <c r="AE3793" s="8">
        <v>807.50999999999988</v>
      </c>
      <c r="AG3793" s="8">
        <v>1053.9000000000001</v>
      </c>
      <c r="AI3793" s="8">
        <v>943.82600000000002</v>
      </c>
      <c r="AK3793" s="8">
        <v>1053.9000000000001</v>
      </c>
      <c r="AM3793" s="6">
        <v>489.4</v>
      </c>
      <c r="AO3793" s="6">
        <v>489.4</v>
      </c>
      <c r="AQ3793" s="6">
        <v>489.4</v>
      </c>
      <c r="AS3793" s="6">
        <v>489.4</v>
      </c>
      <c r="AU3793" s="6">
        <v>489.4</v>
      </c>
      <c r="AW3793" s="6">
        <v>489.4</v>
      </c>
      <c r="AY3793" s="6">
        <v>489.4</v>
      </c>
      <c r="BA3793" s="6">
        <v>489.4</v>
      </c>
      <c r="BB3793"/>
      <c r="BC3793" s="8">
        <v>286.29899999999998</v>
      </c>
      <c r="BE3793" s="6">
        <v>286.29899999999998</v>
      </c>
      <c r="BG3793" s="6">
        <v>286.29899999999998</v>
      </c>
    </row>
    <row r="3794" spans="1:59" x14ac:dyDescent="0.25">
      <c r="A3794" t="s">
        <v>47958</v>
      </c>
      <c r="B3794" s="1">
        <v>34100027</v>
      </c>
      <c r="C3794" t="s">
        <v>1456</v>
      </c>
      <c r="D3794" s="1">
        <v>78650</v>
      </c>
      <c r="E3794" t="s">
        <v>0</v>
      </c>
      <c r="F3794" t="s">
        <v>4263</v>
      </c>
      <c r="G3794" t="s">
        <v>5893</v>
      </c>
      <c r="H3794" s="6">
        <v>1327</v>
      </c>
      <c r="I3794" s="8">
        <v>331.75</v>
      </c>
      <c r="J3794" s="6">
        <v>387.25</v>
      </c>
      <c r="K3794" s="6">
        <v>2154.8009999999999</v>
      </c>
      <c r="M3794" s="8">
        <v>814.77800000000002</v>
      </c>
      <c r="O3794" s="8">
        <v>873.16600000000005</v>
      </c>
      <c r="Q3794" s="8">
        <v>1035.06</v>
      </c>
      <c r="S3794" s="8">
        <v>1035.06</v>
      </c>
      <c r="T3794" s="8"/>
      <c r="U3794" s="8">
        <v>902.36</v>
      </c>
      <c r="W3794" s="6">
        <v>387.25</v>
      </c>
      <c r="Y3794" s="6">
        <v>387.25</v>
      </c>
      <c r="AA3794" s="8">
        <v>1008.52</v>
      </c>
      <c r="AC3794" s="6">
        <v>1008.52</v>
      </c>
      <c r="AE3794" s="8">
        <v>2154.8009999999999</v>
      </c>
      <c r="AG3794" s="8">
        <v>597.15</v>
      </c>
      <c r="AI3794" s="8">
        <v>534.78100000000006</v>
      </c>
      <c r="AK3794" s="8">
        <v>597.15</v>
      </c>
      <c r="AM3794" s="6">
        <v>1305.94</v>
      </c>
      <c r="AO3794" s="6">
        <v>1305.94</v>
      </c>
      <c r="AQ3794" s="6">
        <v>1305.94</v>
      </c>
      <c r="AS3794" s="6">
        <v>1305.94</v>
      </c>
      <c r="AU3794" s="6">
        <v>1305.94</v>
      </c>
      <c r="AW3794" s="6">
        <v>1305.94</v>
      </c>
      <c r="AY3794" s="6">
        <v>1305.94</v>
      </c>
      <c r="BA3794" s="6">
        <v>1305.94</v>
      </c>
      <c r="BB3794"/>
      <c r="BC3794" s="8">
        <v>763.97489999999993</v>
      </c>
      <c r="BE3794" s="6">
        <v>763.97489999999993</v>
      </c>
      <c r="BG3794" s="6">
        <v>763.97489999999993</v>
      </c>
    </row>
    <row r="3795" spans="1:59" x14ac:dyDescent="0.25">
      <c r="A3795" t="s">
        <v>47958</v>
      </c>
      <c r="B3795" s="1">
        <v>34100028</v>
      </c>
      <c r="C3795" t="s">
        <v>1456</v>
      </c>
      <c r="D3795" s="1">
        <v>78700</v>
      </c>
      <c r="E3795" t="s">
        <v>0</v>
      </c>
      <c r="F3795" t="s">
        <v>4263</v>
      </c>
      <c r="G3795" t="s">
        <v>6001</v>
      </c>
      <c r="H3795" s="6">
        <v>1351</v>
      </c>
      <c r="I3795" s="8">
        <v>337.75</v>
      </c>
      <c r="J3795" s="6">
        <v>220.61519999999999</v>
      </c>
      <c r="K3795" s="6">
        <v>1053.78</v>
      </c>
      <c r="M3795" s="8">
        <v>829.51400000000001</v>
      </c>
      <c r="O3795" s="8">
        <v>888.95800000000008</v>
      </c>
      <c r="Q3795" s="8">
        <v>1053.78</v>
      </c>
      <c r="S3795" s="8">
        <v>1053.78</v>
      </c>
      <c r="T3795" s="8"/>
      <c r="U3795" s="8">
        <v>918.68000000000006</v>
      </c>
      <c r="W3795" s="6">
        <v>230.58</v>
      </c>
      <c r="Y3795" s="6">
        <v>230.58</v>
      </c>
      <c r="AA3795" s="8">
        <v>1026.76</v>
      </c>
      <c r="AC3795" s="6">
        <v>1026.76</v>
      </c>
      <c r="AE3795" s="8">
        <v>622.24799999999993</v>
      </c>
      <c r="AG3795" s="8">
        <v>607.95000000000005</v>
      </c>
      <c r="AI3795" s="8">
        <v>544.45300000000009</v>
      </c>
      <c r="AK3795" s="8">
        <v>607.95000000000005</v>
      </c>
      <c r="AM3795" s="6">
        <v>377.12</v>
      </c>
      <c r="AO3795" s="6">
        <v>377.12</v>
      </c>
      <c r="AQ3795" s="6">
        <v>377.12</v>
      </c>
      <c r="AS3795" s="6">
        <v>377.12</v>
      </c>
      <c r="AU3795" s="6">
        <v>377.12</v>
      </c>
      <c r="AW3795" s="6">
        <v>377.12</v>
      </c>
      <c r="AY3795" s="6">
        <v>377.12</v>
      </c>
      <c r="BA3795" s="6">
        <v>377.12</v>
      </c>
      <c r="BB3795"/>
      <c r="BC3795" s="8">
        <v>220.61519999999999</v>
      </c>
      <c r="BE3795" s="6">
        <v>220.61519999999999</v>
      </c>
      <c r="BG3795" s="6">
        <v>220.61519999999999</v>
      </c>
    </row>
    <row r="3796" spans="1:59" x14ac:dyDescent="0.25">
      <c r="A3796" t="s">
        <v>47958</v>
      </c>
      <c r="B3796" s="1">
        <v>34100029</v>
      </c>
      <c r="C3796" t="s">
        <v>1456</v>
      </c>
      <c r="D3796" s="1">
        <v>78707</v>
      </c>
      <c r="E3796" t="s">
        <v>0</v>
      </c>
      <c r="F3796" t="s">
        <v>4263</v>
      </c>
      <c r="G3796" t="s">
        <v>6002</v>
      </c>
      <c r="H3796" s="6">
        <v>1639</v>
      </c>
      <c r="I3796" s="8">
        <v>409.75</v>
      </c>
      <c r="J3796" s="6">
        <v>285.75</v>
      </c>
      <c r="K3796" s="6">
        <v>1278.42</v>
      </c>
      <c r="M3796" s="8">
        <v>1006.346</v>
      </c>
      <c r="O3796" s="8">
        <v>1078.462</v>
      </c>
      <c r="Q3796" s="8">
        <v>1278.42</v>
      </c>
      <c r="S3796" s="8">
        <v>1278.42</v>
      </c>
      <c r="T3796" s="8"/>
      <c r="U3796" s="8">
        <v>1114.52</v>
      </c>
      <c r="W3796" s="6">
        <v>285.75</v>
      </c>
      <c r="Y3796" s="6">
        <v>285.75</v>
      </c>
      <c r="AA3796" s="8">
        <v>1245.6400000000001</v>
      </c>
      <c r="AC3796" s="6">
        <v>1245.6400000000001</v>
      </c>
      <c r="AE3796" s="8">
        <v>807.50999999999988</v>
      </c>
      <c r="AG3796" s="8">
        <v>737.55000000000007</v>
      </c>
      <c r="AI3796" s="8">
        <v>660.51700000000005</v>
      </c>
      <c r="AK3796" s="8">
        <v>737.55000000000007</v>
      </c>
      <c r="AM3796" s="6">
        <v>489.4</v>
      </c>
      <c r="AO3796" s="6">
        <v>489.4</v>
      </c>
      <c r="AQ3796" s="6">
        <v>489.4</v>
      </c>
      <c r="AS3796" s="6">
        <v>489.4</v>
      </c>
      <c r="AU3796" s="6">
        <v>489.4</v>
      </c>
      <c r="AW3796" s="6">
        <v>489.4</v>
      </c>
      <c r="AY3796" s="6">
        <v>489.4</v>
      </c>
      <c r="BA3796" s="6">
        <v>489.4</v>
      </c>
      <c r="BB3796"/>
      <c r="BC3796" s="8">
        <v>286.29899999999998</v>
      </c>
      <c r="BE3796" s="6">
        <v>286.29899999999998</v>
      </c>
      <c r="BG3796" s="6">
        <v>286.29899999999998</v>
      </c>
    </row>
    <row r="3797" spans="1:59" x14ac:dyDescent="0.25">
      <c r="A3797" t="s">
        <v>47958</v>
      </c>
      <c r="B3797" s="1">
        <v>34100030</v>
      </c>
      <c r="C3797" t="s">
        <v>1456</v>
      </c>
      <c r="D3797" s="1">
        <v>78708</v>
      </c>
      <c r="E3797" t="s">
        <v>0</v>
      </c>
      <c r="F3797" t="s">
        <v>4263</v>
      </c>
      <c r="G3797" t="s">
        <v>6003</v>
      </c>
      <c r="H3797" s="6">
        <v>972</v>
      </c>
      <c r="I3797" s="8">
        <v>243</v>
      </c>
      <c r="J3797" s="6">
        <v>183.74</v>
      </c>
      <c r="K3797" s="6">
        <v>807.50999999999988</v>
      </c>
      <c r="M3797" s="8">
        <v>596.80799999999999</v>
      </c>
      <c r="O3797" s="8">
        <v>639.57600000000002</v>
      </c>
      <c r="Q3797" s="8">
        <v>758.16000000000008</v>
      </c>
      <c r="S3797" s="8">
        <v>758.16000000000008</v>
      </c>
      <c r="T3797" s="8"/>
      <c r="U3797" s="8">
        <v>660.96</v>
      </c>
      <c r="W3797" s="6">
        <v>183.74</v>
      </c>
      <c r="Y3797" s="6">
        <v>183.74</v>
      </c>
      <c r="AA3797" s="8">
        <v>738.72</v>
      </c>
      <c r="AC3797" s="6">
        <v>738.72</v>
      </c>
      <c r="AE3797" s="8">
        <v>807.50999999999988</v>
      </c>
      <c r="AG3797" s="8">
        <v>437.40000000000003</v>
      </c>
      <c r="AI3797" s="8">
        <v>391.71600000000001</v>
      </c>
      <c r="AK3797" s="8">
        <v>437.40000000000003</v>
      </c>
      <c r="AM3797" s="6">
        <v>489.4</v>
      </c>
      <c r="AO3797" s="6">
        <v>489.4</v>
      </c>
      <c r="AQ3797" s="6">
        <v>489.4</v>
      </c>
      <c r="AS3797" s="6">
        <v>489.4</v>
      </c>
      <c r="AU3797" s="6">
        <v>489.4</v>
      </c>
      <c r="AW3797" s="6">
        <v>489.4</v>
      </c>
      <c r="AY3797" s="6">
        <v>489.4</v>
      </c>
      <c r="BA3797" s="6">
        <v>489.4</v>
      </c>
      <c r="BB3797"/>
      <c r="BC3797" s="8">
        <v>286.29899999999998</v>
      </c>
      <c r="BE3797" s="6">
        <v>286.29899999999998</v>
      </c>
      <c r="BG3797" s="6">
        <v>286.29899999999998</v>
      </c>
    </row>
    <row r="3798" spans="1:59" x14ac:dyDescent="0.25">
      <c r="A3798" t="s">
        <v>47958</v>
      </c>
      <c r="B3798" s="1">
        <v>34100031</v>
      </c>
      <c r="C3798" t="s">
        <v>1456</v>
      </c>
      <c r="D3798" s="1">
        <v>78710</v>
      </c>
      <c r="E3798" t="s">
        <v>0</v>
      </c>
      <c r="F3798" t="s">
        <v>4263</v>
      </c>
      <c r="G3798" t="s">
        <v>5894</v>
      </c>
      <c r="H3798" s="6">
        <v>2901</v>
      </c>
      <c r="I3798" s="8">
        <v>725.25</v>
      </c>
      <c r="J3798" s="6">
        <v>0</v>
      </c>
      <c r="K3798" s="6">
        <v>2262.7800000000002</v>
      </c>
      <c r="M3798" s="8">
        <v>1781.2139999999999</v>
      </c>
      <c r="O3798" s="8">
        <v>1908.8580000000002</v>
      </c>
      <c r="Q3798" s="8">
        <v>2262.7800000000002</v>
      </c>
      <c r="S3798" s="8">
        <v>2262.7800000000002</v>
      </c>
      <c r="T3798" s="8"/>
      <c r="U3798" s="8">
        <v>1972.68</v>
      </c>
      <c r="W3798" s="6">
        <v>0</v>
      </c>
      <c r="Y3798" s="6">
        <v>0</v>
      </c>
      <c r="AA3798" s="8">
        <v>2204.7600000000002</v>
      </c>
      <c r="AC3798" s="6">
        <v>2204.7600000000002</v>
      </c>
      <c r="AE3798" s="8">
        <v>0</v>
      </c>
      <c r="AG3798" s="8">
        <v>1305.45</v>
      </c>
      <c r="AI3798" s="8">
        <v>1169.1030000000001</v>
      </c>
      <c r="AK3798" s="8">
        <v>1305.45</v>
      </c>
      <c r="AM3798" s="6">
        <v>0</v>
      </c>
      <c r="AO3798" s="6">
        <v>0</v>
      </c>
      <c r="AQ3798" s="6">
        <v>0</v>
      </c>
      <c r="AS3798" s="6">
        <v>0</v>
      </c>
      <c r="AU3798" s="6">
        <v>0</v>
      </c>
      <c r="AW3798" s="6">
        <v>0</v>
      </c>
      <c r="AY3798" s="6">
        <v>0</v>
      </c>
      <c r="BA3798" s="6">
        <v>0</v>
      </c>
      <c r="BB3798"/>
      <c r="BC3798" s="8">
        <v>0</v>
      </c>
      <c r="BE3798" s="6">
        <v>0</v>
      </c>
      <c r="BG3798" s="6">
        <v>0</v>
      </c>
    </row>
    <row r="3799" spans="1:59" x14ac:dyDescent="0.25">
      <c r="A3799" t="s">
        <v>47958</v>
      </c>
      <c r="B3799" s="1">
        <v>34100032</v>
      </c>
      <c r="C3799" t="s">
        <v>1456</v>
      </c>
      <c r="D3799" s="1">
        <v>78740</v>
      </c>
      <c r="E3799" t="s">
        <v>0</v>
      </c>
      <c r="F3799" t="s">
        <v>4263</v>
      </c>
      <c r="G3799" t="s">
        <v>6004</v>
      </c>
      <c r="H3799" s="6">
        <v>992</v>
      </c>
      <c r="I3799" s="8">
        <v>248</v>
      </c>
      <c r="J3799" s="6">
        <v>220.61519999999999</v>
      </c>
      <c r="K3799" s="6">
        <v>773.76</v>
      </c>
      <c r="M3799" s="8">
        <v>609.08799999999997</v>
      </c>
      <c r="O3799" s="8">
        <v>652.73599999999999</v>
      </c>
      <c r="Q3799" s="8">
        <v>773.76</v>
      </c>
      <c r="S3799" s="8">
        <v>773.76</v>
      </c>
      <c r="T3799" s="8"/>
      <c r="U3799" s="8">
        <v>674.56000000000006</v>
      </c>
      <c r="W3799" s="6">
        <v>297.20999999999998</v>
      </c>
      <c r="Y3799" s="6">
        <v>297.20999999999998</v>
      </c>
      <c r="AA3799" s="8">
        <v>753.92</v>
      </c>
      <c r="AC3799" s="6">
        <v>753.92</v>
      </c>
      <c r="AE3799" s="8">
        <v>622.24799999999993</v>
      </c>
      <c r="AG3799" s="8">
        <v>446.40000000000003</v>
      </c>
      <c r="AI3799" s="8">
        <v>399.77600000000001</v>
      </c>
      <c r="AK3799" s="8">
        <v>446.40000000000003</v>
      </c>
      <c r="AM3799" s="6">
        <v>377.12</v>
      </c>
      <c r="AO3799" s="6">
        <v>377.12</v>
      </c>
      <c r="AQ3799" s="6">
        <v>377.12</v>
      </c>
      <c r="AS3799" s="6">
        <v>377.12</v>
      </c>
      <c r="AU3799" s="6">
        <v>377.12</v>
      </c>
      <c r="AW3799" s="6">
        <v>377.12</v>
      </c>
      <c r="AY3799" s="6">
        <v>377.12</v>
      </c>
      <c r="BA3799" s="6">
        <v>377.12</v>
      </c>
      <c r="BB3799"/>
      <c r="BC3799" s="8">
        <v>220.61519999999999</v>
      </c>
      <c r="BE3799" s="6">
        <v>220.61519999999999</v>
      </c>
      <c r="BG3799" s="6">
        <v>220.61519999999999</v>
      </c>
    </row>
    <row r="3800" spans="1:59" x14ac:dyDescent="0.25">
      <c r="A3800" t="s">
        <v>47958</v>
      </c>
      <c r="B3800" s="1">
        <v>34100033</v>
      </c>
      <c r="C3800" t="s">
        <v>1456</v>
      </c>
      <c r="D3800" s="1">
        <v>78799</v>
      </c>
      <c r="E3800" t="s">
        <v>0</v>
      </c>
      <c r="F3800" t="s">
        <v>4263</v>
      </c>
      <c r="G3800" t="s">
        <v>5895</v>
      </c>
      <c r="H3800" s="6">
        <v>2268</v>
      </c>
      <c r="I3800" s="8">
        <v>567</v>
      </c>
      <c r="J3800" s="6">
        <v>220.61519999999999</v>
      </c>
      <c r="K3800" s="6">
        <v>1769.04</v>
      </c>
      <c r="M3800" s="8">
        <v>1392.5519999999999</v>
      </c>
      <c r="O3800" s="8">
        <v>1492.3440000000001</v>
      </c>
      <c r="Q3800" s="8">
        <v>1769.04</v>
      </c>
      <c r="S3800" s="8">
        <v>1769.04</v>
      </c>
      <c r="T3800" s="8"/>
      <c r="U3800" s="8">
        <v>1542.24</v>
      </c>
      <c r="W3800" s="6" t="s">
        <v>48946</v>
      </c>
      <c r="Y3800" s="6" t="s">
        <v>48946</v>
      </c>
      <c r="AA3800" s="8">
        <v>1723.68</v>
      </c>
      <c r="AC3800" s="6">
        <v>1723.68</v>
      </c>
      <c r="AE3800" s="8">
        <v>622.24799999999993</v>
      </c>
      <c r="AG3800" s="8">
        <v>1020.6</v>
      </c>
      <c r="AI3800" s="8">
        <v>914.00400000000002</v>
      </c>
      <c r="AK3800" s="8">
        <v>1020.6</v>
      </c>
      <c r="AM3800" s="6">
        <v>377.12</v>
      </c>
      <c r="AO3800" s="6">
        <v>377.12</v>
      </c>
      <c r="AQ3800" s="6">
        <v>377.12</v>
      </c>
      <c r="AS3800" s="6">
        <v>377.12</v>
      </c>
      <c r="AU3800" s="6">
        <v>377.12</v>
      </c>
      <c r="AW3800" s="6">
        <v>377.12</v>
      </c>
      <c r="AY3800" s="6">
        <v>377.12</v>
      </c>
      <c r="BA3800" s="6">
        <v>377.12</v>
      </c>
      <c r="BB3800"/>
      <c r="BC3800" s="8">
        <v>220.61519999999999</v>
      </c>
      <c r="BE3800" s="6">
        <v>220.61519999999999</v>
      </c>
      <c r="BG3800" s="6">
        <v>220.61519999999999</v>
      </c>
    </row>
    <row r="3801" spans="1:59" x14ac:dyDescent="0.25">
      <c r="A3801" t="s">
        <v>47958</v>
      </c>
      <c r="B3801" s="1">
        <v>34100034</v>
      </c>
      <c r="C3801" t="s">
        <v>1456</v>
      </c>
      <c r="D3801" s="1">
        <v>78800</v>
      </c>
      <c r="E3801" t="s">
        <v>0</v>
      </c>
      <c r="F3801" t="s">
        <v>4263</v>
      </c>
      <c r="G3801" t="s">
        <v>47920</v>
      </c>
      <c r="H3801" s="6">
        <v>953</v>
      </c>
      <c r="I3801" s="8">
        <v>238.25</v>
      </c>
      <c r="J3801" s="6">
        <v>220.61519999999999</v>
      </c>
      <c r="K3801" s="6">
        <v>743.34</v>
      </c>
      <c r="M3801" s="8">
        <v>585.14199999999994</v>
      </c>
      <c r="O3801" s="8">
        <v>627.07400000000007</v>
      </c>
      <c r="Q3801" s="8">
        <v>743.34</v>
      </c>
      <c r="S3801" s="8">
        <v>743.34</v>
      </c>
      <c r="T3801" s="8"/>
      <c r="U3801" s="8">
        <v>648.04000000000008</v>
      </c>
      <c r="W3801" s="6">
        <v>344.57</v>
      </c>
      <c r="Y3801" s="6">
        <v>344.57</v>
      </c>
      <c r="AA3801" s="8">
        <v>724.28</v>
      </c>
      <c r="AC3801" s="6">
        <v>724.28</v>
      </c>
      <c r="AE3801" s="8">
        <v>622.24799999999993</v>
      </c>
      <c r="AG3801" s="8">
        <v>428.85</v>
      </c>
      <c r="AI3801" s="8">
        <v>384.05900000000003</v>
      </c>
      <c r="AK3801" s="8">
        <v>428.85</v>
      </c>
      <c r="AM3801" s="6">
        <v>377.12</v>
      </c>
      <c r="AO3801" s="6">
        <v>377.12</v>
      </c>
      <c r="AQ3801" s="6">
        <v>377.12</v>
      </c>
      <c r="AS3801" s="6">
        <v>377.12</v>
      </c>
      <c r="AU3801" s="6">
        <v>377.12</v>
      </c>
      <c r="AW3801" s="6">
        <v>377.12</v>
      </c>
      <c r="AY3801" s="6">
        <v>377.12</v>
      </c>
      <c r="BA3801" s="6">
        <v>377.12</v>
      </c>
      <c r="BB3801"/>
      <c r="BC3801" s="8">
        <v>220.61519999999999</v>
      </c>
      <c r="BE3801" s="6">
        <v>220.61519999999999</v>
      </c>
      <c r="BG3801" s="6">
        <v>220.61519999999999</v>
      </c>
    </row>
    <row r="3802" spans="1:59" x14ac:dyDescent="0.25">
      <c r="A3802" t="s">
        <v>47958</v>
      </c>
      <c r="B3802" s="1">
        <v>34100035</v>
      </c>
      <c r="C3802" t="s">
        <v>1456</v>
      </c>
      <c r="D3802" s="1">
        <v>78802</v>
      </c>
      <c r="E3802" t="s">
        <v>0</v>
      </c>
      <c r="F3802" t="s">
        <v>4263</v>
      </c>
      <c r="G3802" t="s">
        <v>6005</v>
      </c>
      <c r="H3802" s="6">
        <v>1330</v>
      </c>
      <c r="I3802" s="8">
        <v>332.5</v>
      </c>
      <c r="J3802" s="6">
        <v>422.13</v>
      </c>
      <c r="K3802" s="6">
        <v>2154.8009999999999</v>
      </c>
      <c r="M3802" s="8">
        <v>816.62</v>
      </c>
      <c r="O3802" s="8">
        <v>875.14</v>
      </c>
      <c r="Q3802" s="8">
        <v>1037.4000000000001</v>
      </c>
      <c r="S3802" s="8">
        <v>1037.4000000000001</v>
      </c>
      <c r="T3802" s="8"/>
      <c r="U3802" s="8">
        <v>904.40000000000009</v>
      </c>
      <c r="W3802" s="6">
        <v>422.13</v>
      </c>
      <c r="Y3802" s="6">
        <v>422.13</v>
      </c>
      <c r="AA3802" s="8">
        <v>1010.8000000000001</v>
      </c>
      <c r="AC3802" s="6">
        <v>1010.8000000000001</v>
      </c>
      <c r="AE3802" s="8">
        <v>2154.8009999999999</v>
      </c>
      <c r="AG3802" s="8">
        <v>598.5</v>
      </c>
      <c r="AI3802" s="8">
        <v>535.99</v>
      </c>
      <c r="AK3802" s="8">
        <v>598.5</v>
      </c>
      <c r="AM3802" s="6">
        <v>1305.94</v>
      </c>
      <c r="AO3802" s="6">
        <v>1305.94</v>
      </c>
      <c r="AQ3802" s="6">
        <v>1305.94</v>
      </c>
      <c r="AS3802" s="6">
        <v>1305.94</v>
      </c>
      <c r="AU3802" s="6">
        <v>1305.94</v>
      </c>
      <c r="AW3802" s="6">
        <v>1305.94</v>
      </c>
      <c r="AY3802" s="6">
        <v>1305.94</v>
      </c>
      <c r="BA3802" s="6">
        <v>1305.94</v>
      </c>
      <c r="BB3802"/>
      <c r="BC3802" s="8">
        <v>763.97489999999993</v>
      </c>
      <c r="BE3802" s="6">
        <v>763.97489999999993</v>
      </c>
      <c r="BG3802" s="6">
        <v>763.97489999999993</v>
      </c>
    </row>
    <row r="3803" spans="1:59" x14ac:dyDescent="0.25">
      <c r="A3803" t="s">
        <v>47958</v>
      </c>
      <c r="B3803" s="1">
        <v>34100036</v>
      </c>
      <c r="C3803" t="s">
        <v>1456</v>
      </c>
      <c r="D3803" s="1">
        <v>78803</v>
      </c>
      <c r="E3803" t="s">
        <v>0</v>
      </c>
      <c r="F3803" t="s">
        <v>4263</v>
      </c>
      <c r="G3803" t="s">
        <v>5896</v>
      </c>
      <c r="H3803" s="6">
        <v>2113</v>
      </c>
      <c r="I3803" s="8">
        <v>528.25</v>
      </c>
      <c r="J3803" s="6">
        <v>515.82000000000005</v>
      </c>
      <c r="K3803" s="6">
        <v>2154.8009999999999</v>
      </c>
      <c r="M3803" s="8">
        <v>1297.3820000000001</v>
      </c>
      <c r="O3803" s="8">
        <v>1390.354</v>
      </c>
      <c r="Q3803" s="8">
        <v>1648.14</v>
      </c>
      <c r="S3803" s="8">
        <v>1648.14</v>
      </c>
      <c r="T3803" s="8"/>
      <c r="U3803" s="8">
        <v>1436.8400000000001</v>
      </c>
      <c r="W3803" s="6">
        <v>515.82000000000005</v>
      </c>
      <c r="Y3803" s="6">
        <v>515.82000000000005</v>
      </c>
      <c r="AA3803" s="8">
        <v>1605.88</v>
      </c>
      <c r="AC3803" s="6">
        <v>1605.88</v>
      </c>
      <c r="AE3803" s="8">
        <v>2154.8009999999999</v>
      </c>
      <c r="AG3803" s="8">
        <v>950.85</v>
      </c>
      <c r="AI3803" s="8">
        <v>851.5390000000001</v>
      </c>
      <c r="AK3803" s="8">
        <v>950.85</v>
      </c>
      <c r="AM3803" s="6">
        <v>1305.94</v>
      </c>
      <c r="AO3803" s="6">
        <v>1305.94</v>
      </c>
      <c r="AQ3803" s="6">
        <v>1305.94</v>
      </c>
      <c r="AS3803" s="6">
        <v>1305.94</v>
      </c>
      <c r="AU3803" s="6">
        <v>1305.94</v>
      </c>
      <c r="AW3803" s="6">
        <v>1305.94</v>
      </c>
      <c r="AY3803" s="6">
        <v>1305.94</v>
      </c>
      <c r="BA3803" s="6">
        <v>1305.94</v>
      </c>
      <c r="BB3803"/>
      <c r="BC3803" s="8">
        <v>763.97489999999993</v>
      </c>
      <c r="BE3803" s="6">
        <v>763.97489999999993</v>
      </c>
      <c r="BG3803" s="6">
        <v>763.97489999999993</v>
      </c>
    </row>
    <row r="3804" spans="1:59" x14ac:dyDescent="0.25">
      <c r="A3804" t="s">
        <v>47958</v>
      </c>
      <c r="B3804" s="1">
        <v>34100037</v>
      </c>
      <c r="C3804" t="s">
        <v>1456</v>
      </c>
      <c r="D3804" s="1">
        <v>78804</v>
      </c>
      <c r="E3804" t="s">
        <v>0</v>
      </c>
      <c r="F3804" t="s">
        <v>4263</v>
      </c>
      <c r="G3804" t="s">
        <v>5897</v>
      </c>
      <c r="H3804" s="6">
        <v>2604</v>
      </c>
      <c r="I3804" s="8">
        <v>651</v>
      </c>
      <c r="J3804" s="6">
        <v>763.97489999999993</v>
      </c>
      <c r="K3804" s="6">
        <v>2154.8009999999999</v>
      </c>
      <c r="M3804" s="8">
        <v>1598.856</v>
      </c>
      <c r="O3804" s="8">
        <v>1713.432</v>
      </c>
      <c r="Q3804" s="8">
        <v>2031.1200000000001</v>
      </c>
      <c r="S3804" s="8">
        <v>2031.1200000000001</v>
      </c>
      <c r="T3804" s="8"/>
      <c r="U3804" s="8">
        <v>1770.72</v>
      </c>
      <c r="W3804" s="6">
        <v>938.98</v>
      </c>
      <c r="Y3804" s="6">
        <v>938.98</v>
      </c>
      <c r="AA3804" s="8">
        <v>1979.04</v>
      </c>
      <c r="AC3804" s="6">
        <v>1979.04</v>
      </c>
      <c r="AE3804" s="8">
        <v>2154.8009999999999</v>
      </c>
      <c r="AG3804" s="8">
        <v>1171.8</v>
      </c>
      <c r="AI3804" s="8">
        <v>1049.412</v>
      </c>
      <c r="AK3804" s="8">
        <v>1171.8</v>
      </c>
      <c r="AM3804" s="6">
        <v>1305.94</v>
      </c>
      <c r="AO3804" s="6">
        <v>1305.94</v>
      </c>
      <c r="AQ3804" s="6">
        <v>1305.94</v>
      </c>
      <c r="AS3804" s="6">
        <v>1305.94</v>
      </c>
      <c r="AU3804" s="6">
        <v>1305.94</v>
      </c>
      <c r="AW3804" s="6">
        <v>1305.94</v>
      </c>
      <c r="AY3804" s="6">
        <v>1305.94</v>
      </c>
      <c r="BA3804" s="6">
        <v>1305.94</v>
      </c>
      <c r="BB3804"/>
      <c r="BC3804" s="8">
        <v>763.97489999999993</v>
      </c>
      <c r="BE3804" s="6">
        <v>763.97489999999993</v>
      </c>
      <c r="BG3804" s="6">
        <v>763.97489999999993</v>
      </c>
    </row>
    <row r="3805" spans="1:59" x14ac:dyDescent="0.25">
      <c r="A3805" t="s">
        <v>47958</v>
      </c>
      <c r="B3805" s="1">
        <v>34100038</v>
      </c>
      <c r="C3805" t="s">
        <v>1456</v>
      </c>
      <c r="D3805" s="1">
        <v>78805</v>
      </c>
      <c r="E3805" t="s">
        <v>0</v>
      </c>
      <c r="F3805" t="s">
        <v>4263</v>
      </c>
      <c r="G3805" t="s">
        <v>6006</v>
      </c>
      <c r="H3805" s="6">
        <v>929</v>
      </c>
      <c r="I3805" s="8">
        <v>232.25</v>
      </c>
      <c r="J3805" s="6">
        <v>0</v>
      </c>
      <c r="K3805" s="6">
        <v>724.62</v>
      </c>
      <c r="M3805" s="8">
        <v>570.40599999999995</v>
      </c>
      <c r="O3805" s="8">
        <v>611.28200000000004</v>
      </c>
      <c r="Q3805" s="8">
        <v>724.62</v>
      </c>
      <c r="S3805" s="8">
        <v>724.62</v>
      </c>
      <c r="T3805" s="8"/>
      <c r="U3805" s="8">
        <v>631.72</v>
      </c>
      <c r="W3805" s="6">
        <v>0</v>
      </c>
      <c r="Y3805" s="6">
        <v>0</v>
      </c>
      <c r="AA3805" s="8">
        <v>706.04</v>
      </c>
      <c r="AC3805" s="6">
        <v>706.04</v>
      </c>
      <c r="AE3805" s="8">
        <v>0</v>
      </c>
      <c r="AG3805" s="8">
        <v>418.05</v>
      </c>
      <c r="AI3805" s="8">
        <v>374.387</v>
      </c>
      <c r="AK3805" s="8">
        <v>418.05</v>
      </c>
      <c r="AM3805" s="6">
        <v>0</v>
      </c>
      <c r="AO3805" s="6">
        <v>0</v>
      </c>
      <c r="AQ3805" s="6">
        <v>0</v>
      </c>
      <c r="AS3805" s="6">
        <v>0</v>
      </c>
      <c r="AU3805" s="6">
        <v>0</v>
      </c>
      <c r="AW3805" s="6">
        <v>0</v>
      </c>
      <c r="AY3805" s="6">
        <v>0</v>
      </c>
      <c r="BA3805" s="6">
        <v>0</v>
      </c>
      <c r="BB3805"/>
      <c r="BC3805" s="8">
        <v>0</v>
      </c>
      <c r="BE3805" s="6">
        <v>0</v>
      </c>
      <c r="BG3805" s="6">
        <v>0</v>
      </c>
    </row>
    <row r="3806" spans="1:59" x14ac:dyDescent="0.25">
      <c r="A3806" t="s">
        <v>47958</v>
      </c>
      <c r="B3806" s="1">
        <v>34100039</v>
      </c>
      <c r="C3806" t="s">
        <v>1456</v>
      </c>
      <c r="D3806" s="1">
        <v>78806</v>
      </c>
      <c r="E3806" t="s">
        <v>0</v>
      </c>
      <c r="F3806" t="s">
        <v>4263</v>
      </c>
      <c r="G3806" t="s">
        <v>6007</v>
      </c>
      <c r="H3806" s="6">
        <v>1955</v>
      </c>
      <c r="I3806" s="8">
        <v>488.75</v>
      </c>
      <c r="J3806" s="6">
        <v>0</v>
      </c>
      <c r="K3806" s="6">
        <v>1524.9</v>
      </c>
      <c r="M3806" s="8">
        <v>1200.3699999999999</v>
      </c>
      <c r="O3806" s="8">
        <v>1286.3900000000001</v>
      </c>
      <c r="Q3806" s="8">
        <v>1524.9</v>
      </c>
      <c r="S3806" s="8">
        <v>1524.9</v>
      </c>
      <c r="T3806" s="8"/>
      <c r="U3806" s="8">
        <v>1329.4</v>
      </c>
      <c r="W3806" s="6">
        <v>0</v>
      </c>
      <c r="Y3806" s="6">
        <v>0</v>
      </c>
      <c r="AA3806" s="8">
        <v>1485.8</v>
      </c>
      <c r="AC3806" s="6">
        <v>1485.8</v>
      </c>
      <c r="AE3806" s="8">
        <v>0</v>
      </c>
      <c r="AG3806" s="8">
        <v>879.75</v>
      </c>
      <c r="AI3806" s="8">
        <v>787.86500000000001</v>
      </c>
      <c r="AK3806" s="8">
        <v>879.75</v>
      </c>
      <c r="AM3806" s="6">
        <v>0</v>
      </c>
      <c r="AO3806" s="6">
        <v>0</v>
      </c>
      <c r="AQ3806" s="6">
        <v>0</v>
      </c>
      <c r="AS3806" s="6">
        <v>0</v>
      </c>
      <c r="AU3806" s="6">
        <v>0</v>
      </c>
      <c r="AW3806" s="6">
        <v>0</v>
      </c>
      <c r="AY3806" s="6">
        <v>0</v>
      </c>
      <c r="BA3806" s="6">
        <v>0</v>
      </c>
      <c r="BB3806"/>
      <c r="BC3806" s="8">
        <v>0</v>
      </c>
      <c r="BE3806" s="6">
        <v>0</v>
      </c>
      <c r="BG3806" s="6">
        <v>0</v>
      </c>
    </row>
    <row r="3807" spans="1:59" x14ac:dyDescent="0.25">
      <c r="A3807" t="s">
        <v>47958</v>
      </c>
      <c r="B3807" s="1">
        <v>34100041</v>
      </c>
      <c r="C3807" t="s">
        <v>1456</v>
      </c>
      <c r="D3807" s="1">
        <v>78012</v>
      </c>
      <c r="E3807" t="s">
        <v>0</v>
      </c>
      <c r="F3807" t="s">
        <v>4263</v>
      </c>
      <c r="G3807" t="s">
        <v>4264</v>
      </c>
      <c r="H3807" s="6">
        <v>756</v>
      </c>
      <c r="I3807" s="8">
        <v>189</v>
      </c>
      <c r="J3807" s="6">
        <v>111.39</v>
      </c>
      <c r="K3807" s="6">
        <v>622.24799999999993</v>
      </c>
      <c r="M3807" s="8">
        <v>464.18399999999997</v>
      </c>
      <c r="O3807" s="8">
        <v>497.44800000000004</v>
      </c>
      <c r="Q3807" s="8">
        <v>589.68000000000006</v>
      </c>
      <c r="S3807" s="8">
        <v>589.68000000000006</v>
      </c>
      <c r="T3807" s="8"/>
      <c r="U3807" s="8">
        <v>514.08000000000004</v>
      </c>
      <c r="W3807" s="6">
        <v>111.39</v>
      </c>
      <c r="Y3807" s="6">
        <v>111.39</v>
      </c>
      <c r="AA3807" s="8">
        <v>574.56000000000006</v>
      </c>
      <c r="AC3807" s="6">
        <v>574.56000000000006</v>
      </c>
      <c r="AE3807" s="8">
        <v>622.24799999999993</v>
      </c>
      <c r="AG3807" s="8">
        <v>340.2</v>
      </c>
      <c r="AI3807" s="8">
        <v>304.66800000000001</v>
      </c>
      <c r="AK3807" s="8">
        <v>340.2</v>
      </c>
      <c r="AM3807" s="6">
        <v>377.12</v>
      </c>
      <c r="AO3807" s="6">
        <v>377.12</v>
      </c>
      <c r="AQ3807" s="6">
        <v>377.12</v>
      </c>
      <c r="AS3807" s="6">
        <v>377.12</v>
      </c>
      <c r="AU3807" s="6">
        <v>377.12</v>
      </c>
      <c r="AW3807" s="6">
        <v>377.12</v>
      </c>
      <c r="AY3807" s="6">
        <v>377.12</v>
      </c>
      <c r="BA3807" s="6">
        <v>377.12</v>
      </c>
      <c r="BB3807"/>
      <c r="BC3807" s="8">
        <v>220.61519999999999</v>
      </c>
      <c r="BE3807" s="6">
        <v>220.61519999999999</v>
      </c>
      <c r="BG3807" s="6">
        <v>220.61519999999999</v>
      </c>
    </row>
    <row r="3808" spans="1:59" x14ac:dyDescent="0.25">
      <c r="A3808" t="s">
        <v>47958</v>
      </c>
      <c r="B3808" s="1">
        <v>34100045</v>
      </c>
      <c r="C3808" t="s">
        <v>1456</v>
      </c>
      <c r="D3808" s="1">
        <v>78445</v>
      </c>
      <c r="E3808" t="s">
        <v>0</v>
      </c>
      <c r="F3808" t="s">
        <v>4263</v>
      </c>
      <c r="G3808" t="s">
        <v>5089</v>
      </c>
      <c r="H3808" s="6">
        <v>1135</v>
      </c>
      <c r="I3808" s="8">
        <v>283.75</v>
      </c>
      <c r="J3808" s="6">
        <v>220.61519999999999</v>
      </c>
      <c r="K3808" s="6">
        <v>885.30000000000007</v>
      </c>
      <c r="M3808" s="8">
        <v>696.89</v>
      </c>
      <c r="O3808" s="8">
        <v>746.83</v>
      </c>
      <c r="Q3808" s="8">
        <v>885.30000000000007</v>
      </c>
      <c r="S3808" s="8">
        <v>885.30000000000007</v>
      </c>
      <c r="T3808" s="8"/>
      <c r="U3808" s="8">
        <v>771.80000000000007</v>
      </c>
      <c r="W3808" s="6">
        <v>276.39</v>
      </c>
      <c r="Y3808" s="6">
        <v>276.39</v>
      </c>
      <c r="AA3808" s="8">
        <v>862.6</v>
      </c>
      <c r="AC3808" s="6">
        <v>862.6</v>
      </c>
      <c r="AE3808" s="8">
        <v>622.24799999999993</v>
      </c>
      <c r="AG3808" s="8">
        <v>510.75</v>
      </c>
      <c r="AI3808" s="8">
        <v>457.40500000000003</v>
      </c>
      <c r="AK3808" s="8">
        <v>510.75</v>
      </c>
      <c r="AM3808" s="6">
        <v>377.12</v>
      </c>
      <c r="AO3808" s="6">
        <v>377.12</v>
      </c>
      <c r="AQ3808" s="6">
        <v>377.12</v>
      </c>
      <c r="AS3808" s="6">
        <v>377.12</v>
      </c>
      <c r="AU3808" s="6">
        <v>377.12</v>
      </c>
      <c r="AW3808" s="6">
        <v>377.12</v>
      </c>
      <c r="AY3808" s="6">
        <v>377.12</v>
      </c>
      <c r="BA3808" s="6">
        <v>377.12</v>
      </c>
      <c r="BB3808"/>
      <c r="BC3808" s="8">
        <v>220.61519999999999</v>
      </c>
      <c r="BE3808" s="6">
        <v>220.61519999999999</v>
      </c>
      <c r="BG3808" s="6">
        <v>220.61519999999999</v>
      </c>
    </row>
    <row r="3809" spans="1:59" x14ac:dyDescent="0.25">
      <c r="A3809" t="s">
        <v>47958</v>
      </c>
      <c r="B3809" s="1">
        <v>34100046</v>
      </c>
      <c r="C3809" t="s">
        <v>1456</v>
      </c>
      <c r="D3809" s="1">
        <v>78071</v>
      </c>
      <c r="E3809" t="s">
        <v>0</v>
      </c>
      <c r="F3809" t="s">
        <v>4263</v>
      </c>
      <c r="G3809" t="s">
        <v>5212</v>
      </c>
      <c r="H3809" s="6">
        <v>1099</v>
      </c>
      <c r="I3809" s="8">
        <v>274.75</v>
      </c>
      <c r="J3809" s="6">
        <v>220.61519999999999</v>
      </c>
      <c r="K3809" s="6">
        <v>857.22</v>
      </c>
      <c r="M3809" s="8">
        <v>674.78599999999994</v>
      </c>
      <c r="O3809" s="8">
        <v>723.14200000000005</v>
      </c>
      <c r="Q3809" s="8">
        <v>857.22</v>
      </c>
      <c r="S3809" s="8">
        <v>857.22</v>
      </c>
      <c r="T3809" s="8"/>
      <c r="U3809" s="8">
        <v>747.32</v>
      </c>
      <c r="W3809" s="6">
        <v>453.36</v>
      </c>
      <c r="Y3809" s="6">
        <v>453.36</v>
      </c>
      <c r="AA3809" s="8">
        <v>835.24</v>
      </c>
      <c r="AC3809" s="6">
        <v>835.24</v>
      </c>
      <c r="AE3809" s="8">
        <v>622.24799999999993</v>
      </c>
      <c r="AG3809" s="8">
        <v>494.55</v>
      </c>
      <c r="AI3809" s="8">
        <v>442.89700000000005</v>
      </c>
      <c r="AK3809" s="8">
        <v>494.55</v>
      </c>
      <c r="AM3809" s="6">
        <v>377.12</v>
      </c>
      <c r="AO3809" s="6">
        <v>377.12</v>
      </c>
      <c r="AQ3809" s="6">
        <v>377.12</v>
      </c>
      <c r="AS3809" s="6">
        <v>377.12</v>
      </c>
      <c r="AU3809" s="6">
        <v>377.12</v>
      </c>
      <c r="AW3809" s="6">
        <v>377.12</v>
      </c>
      <c r="AY3809" s="6">
        <v>377.12</v>
      </c>
      <c r="BA3809" s="6">
        <v>377.12</v>
      </c>
      <c r="BB3809"/>
      <c r="BC3809" s="8">
        <v>220.61519999999999</v>
      </c>
      <c r="BE3809" s="6">
        <v>220.61519999999999</v>
      </c>
      <c r="BG3809" s="6">
        <v>220.61519999999999</v>
      </c>
    </row>
    <row r="3810" spans="1:59" x14ac:dyDescent="0.25">
      <c r="A3810" t="s">
        <v>47958</v>
      </c>
      <c r="B3810" s="1">
        <v>34100047</v>
      </c>
      <c r="C3810" t="s">
        <v>1456</v>
      </c>
      <c r="D3810" s="1">
        <v>78201</v>
      </c>
      <c r="E3810" t="s">
        <v>0</v>
      </c>
      <c r="F3810" t="s">
        <v>4263</v>
      </c>
      <c r="G3810" t="s">
        <v>5454</v>
      </c>
      <c r="H3810" s="6">
        <v>1180</v>
      </c>
      <c r="I3810" s="8">
        <v>295</v>
      </c>
      <c r="J3810" s="6">
        <v>260.77</v>
      </c>
      <c r="K3810" s="6">
        <v>920.4</v>
      </c>
      <c r="M3810" s="8">
        <v>724.52</v>
      </c>
      <c r="O3810" s="8">
        <v>776.44</v>
      </c>
      <c r="Q3810" s="8">
        <v>920.4</v>
      </c>
      <c r="S3810" s="8">
        <v>920.4</v>
      </c>
      <c r="T3810" s="8"/>
      <c r="U3810" s="8">
        <v>802.40000000000009</v>
      </c>
      <c r="W3810" s="6">
        <v>260.77</v>
      </c>
      <c r="Y3810" s="6">
        <v>260.77</v>
      </c>
      <c r="AA3810" s="8">
        <v>896.8</v>
      </c>
      <c r="AC3810" s="6">
        <v>896.8</v>
      </c>
      <c r="AE3810" s="8">
        <v>807.50999999999988</v>
      </c>
      <c r="AG3810" s="8">
        <v>531</v>
      </c>
      <c r="AI3810" s="8">
        <v>475.54</v>
      </c>
      <c r="AK3810" s="8">
        <v>531</v>
      </c>
      <c r="AM3810" s="6">
        <v>489.4</v>
      </c>
      <c r="AO3810" s="6">
        <v>489.4</v>
      </c>
      <c r="AQ3810" s="6">
        <v>489.4</v>
      </c>
      <c r="AS3810" s="6">
        <v>489.4</v>
      </c>
      <c r="AU3810" s="6">
        <v>489.4</v>
      </c>
      <c r="AW3810" s="6">
        <v>489.4</v>
      </c>
      <c r="AY3810" s="6">
        <v>489.4</v>
      </c>
      <c r="BA3810" s="6">
        <v>489.4</v>
      </c>
      <c r="BB3810"/>
      <c r="BC3810" s="8">
        <v>286.29899999999998</v>
      </c>
      <c r="BE3810" s="6">
        <v>286.29899999999998</v>
      </c>
      <c r="BG3810" s="6">
        <v>286.29899999999998</v>
      </c>
    </row>
    <row r="3811" spans="1:59" x14ac:dyDescent="0.25">
      <c r="A3811" t="s">
        <v>47958</v>
      </c>
      <c r="B3811" s="1">
        <v>34100049</v>
      </c>
      <c r="C3811" t="s">
        <v>1456</v>
      </c>
      <c r="D3811" s="1">
        <v>78709</v>
      </c>
      <c r="E3811" t="s">
        <v>0</v>
      </c>
      <c r="F3811" t="s">
        <v>4263</v>
      </c>
      <c r="G3811" t="s">
        <v>4942</v>
      </c>
      <c r="H3811" s="6">
        <v>1437</v>
      </c>
      <c r="I3811" s="8">
        <v>359.25</v>
      </c>
      <c r="J3811" s="6">
        <v>286.29899999999998</v>
      </c>
      <c r="K3811" s="6">
        <v>1120.8600000000001</v>
      </c>
      <c r="M3811" s="8">
        <v>882.31799999999998</v>
      </c>
      <c r="O3811" s="8">
        <v>945.54600000000005</v>
      </c>
      <c r="Q3811" s="8">
        <v>1120.8600000000001</v>
      </c>
      <c r="S3811" s="8">
        <v>1120.8600000000001</v>
      </c>
      <c r="T3811" s="8"/>
      <c r="U3811" s="8">
        <v>977.16000000000008</v>
      </c>
      <c r="W3811" s="6">
        <v>462.72</v>
      </c>
      <c r="Y3811" s="6">
        <v>462.72</v>
      </c>
      <c r="AA3811" s="8">
        <v>1092.1200000000001</v>
      </c>
      <c r="AC3811" s="6">
        <v>1092.1200000000001</v>
      </c>
      <c r="AE3811" s="8">
        <v>807.50999999999988</v>
      </c>
      <c r="AG3811" s="8">
        <v>646.65</v>
      </c>
      <c r="AI3811" s="8">
        <v>579.11099999999999</v>
      </c>
      <c r="AK3811" s="8">
        <v>646.65</v>
      </c>
      <c r="AM3811" s="6">
        <v>489.4</v>
      </c>
      <c r="AO3811" s="6">
        <v>489.4</v>
      </c>
      <c r="AQ3811" s="6">
        <v>489.4</v>
      </c>
      <c r="AS3811" s="6">
        <v>489.4</v>
      </c>
      <c r="AU3811" s="6">
        <v>489.4</v>
      </c>
      <c r="AW3811" s="6">
        <v>489.4</v>
      </c>
      <c r="AY3811" s="6">
        <v>489.4</v>
      </c>
      <c r="BA3811" s="6">
        <v>489.4</v>
      </c>
      <c r="BB3811"/>
      <c r="BC3811" s="8">
        <v>286.29899999999998</v>
      </c>
      <c r="BE3811" s="6">
        <v>286.29899999999998</v>
      </c>
      <c r="BG3811" s="6">
        <v>286.29899999999998</v>
      </c>
    </row>
    <row r="3812" spans="1:59" x14ac:dyDescent="0.25">
      <c r="A3812" t="s">
        <v>47958</v>
      </c>
      <c r="B3812" s="1">
        <v>22709</v>
      </c>
      <c r="C3812" t="s">
        <v>7084</v>
      </c>
      <c r="D3812" s="1">
        <v>25000002</v>
      </c>
      <c r="E3812" t="s">
        <v>9791</v>
      </c>
      <c r="F3812" t="s">
        <v>3317</v>
      </c>
      <c r="G3812" t="s">
        <v>9792</v>
      </c>
      <c r="H3812" s="6">
        <v>3233.2</v>
      </c>
      <c r="I3812" s="8">
        <v>808.3</v>
      </c>
      <c r="J3812" s="6">
        <v>0</v>
      </c>
      <c r="K3812" s="6">
        <v>2521.8959999999997</v>
      </c>
      <c r="M3812" s="8">
        <v>1985.1847999999998</v>
      </c>
      <c r="O3812" s="8">
        <v>2127.4456</v>
      </c>
      <c r="Q3812" s="8">
        <v>2521.8959999999997</v>
      </c>
      <c r="S3812" s="8">
        <v>2521.8959999999997</v>
      </c>
      <c r="T3812" s="8"/>
      <c r="U3812" s="8">
        <v>2198.576</v>
      </c>
      <c r="W3812" s="6">
        <v>0</v>
      </c>
      <c r="Y3812" s="6">
        <v>0</v>
      </c>
      <c r="AA3812" s="8">
        <v>2457.232</v>
      </c>
      <c r="AC3812" s="6">
        <v>2457.232</v>
      </c>
      <c r="AE3812" s="8">
        <v>0</v>
      </c>
      <c r="AG3812" s="8">
        <v>1454.94</v>
      </c>
      <c r="AI3812" s="8">
        <v>1302.9796000000001</v>
      </c>
      <c r="AK3812" s="8">
        <v>1454.94</v>
      </c>
      <c r="AM3812" s="6">
        <v>0</v>
      </c>
      <c r="AO3812" s="6">
        <v>0</v>
      </c>
      <c r="AQ3812" s="6">
        <v>0</v>
      </c>
      <c r="AS3812" s="6">
        <v>0</v>
      </c>
      <c r="AU3812" s="6">
        <v>0</v>
      </c>
      <c r="AW3812" s="6">
        <v>0</v>
      </c>
      <c r="AY3812" s="6">
        <v>0</v>
      </c>
      <c r="BA3812" s="6">
        <v>0</v>
      </c>
      <c r="BB3812"/>
      <c r="BC3812" s="8">
        <v>0</v>
      </c>
      <c r="BE3812" s="6">
        <v>0</v>
      </c>
      <c r="BG3812" s="6">
        <v>0</v>
      </c>
    </row>
    <row r="3813" spans="1:59" x14ac:dyDescent="0.25">
      <c r="A3813" t="s">
        <v>47958</v>
      </c>
      <c r="B3813" s="1">
        <v>34200001</v>
      </c>
      <c r="C3813" t="s">
        <v>1456</v>
      </c>
      <c r="D3813" s="1">
        <v>79005</v>
      </c>
      <c r="E3813" t="s">
        <v>0</v>
      </c>
      <c r="F3813" t="s">
        <v>3323</v>
      </c>
      <c r="G3813" t="s">
        <v>5904</v>
      </c>
      <c r="H3813" s="6">
        <v>763</v>
      </c>
      <c r="I3813" s="8">
        <v>190.75</v>
      </c>
      <c r="J3813" s="6">
        <v>78.599999999999994</v>
      </c>
      <c r="K3813" s="6">
        <v>595.14</v>
      </c>
      <c r="M3813" s="8">
        <v>468.48199999999997</v>
      </c>
      <c r="O3813" s="8">
        <v>502.05400000000003</v>
      </c>
      <c r="Q3813" s="8">
        <v>595.14</v>
      </c>
      <c r="S3813" s="8">
        <v>595.14</v>
      </c>
      <c r="T3813" s="8"/>
      <c r="U3813" s="8">
        <v>518.84</v>
      </c>
      <c r="W3813" s="6">
        <v>78.599999999999994</v>
      </c>
      <c r="Y3813" s="6">
        <v>78.599999999999994</v>
      </c>
      <c r="AA3813" s="8">
        <v>579.88</v>
      </c>
      <c r="AC3813" s="6">
        <v>579.88</v>
      </c>
      <c r="AE3813" s="8">
        <v>411.87299999999999</v>
      </c>
      <c r="AG3813" s="8">
        <v>343.35</v>
      </c>
      <c r="AI3813" s="8">
        <v>307.48900000000003</v>
      </c>
      <c r="AK3813" s="8">
        <v>343.35</v>
      </c>
      <c r="AM3813" s="6">
        <v>249.62</v>
      </c>
      <c r="AO3813" s="6">
        <v>249.62</v>
      </c>
      <c r="AQ3813" s="6">
        <v>249.62</v>
      </c>
      <c r="AS3813" s="6">
        <v>249.62</v>
      </c>
      <c r="AU3813" s="6">
        <v>249.62</v>
      </c>
      <c r="AW3813" s="6">
        <v>249.62</v>
      </c>
      <c r="AY3813" s="6">
        <v>249.62</v>
      </c>
      <c r="BA3813" s="6">
        <v>249.62</v>
      </c>
      <c r="BB3813"/>
      <c r="BC3813" s="8">
        <v>146.02769999999998</v>
      </c>
      <c r="BE3813" s="6">
        <v>146.02769999999998</v>
      </c>
      <c r="BG3813" s="6">
        <v>146.02769999999998</v>
      </c>
    </row>
    <row r="3814" spans="1:59" x14ac:dyDescent="0.25">
      <c r="A3814" t="s">
        <v>47958</v>
      </c>
      <c r="B3814" s="1">
        <v>34200002</v>
      </c>
      <c r="C3814" t="s">
        <v>1456</v>
      </c>
      <c r="D3814" s="1">
        <v>79101</v>
      </c>
      <c r="E3814" t="s">
        <v>0</v>
      </c>
      <c r="F3814" t="s">
        <v>3323</v>
      </c>
      <c r="G3814" t="s">
        <v>5905</v>
      </c>
      <c r="H3814" s="6">
        <v>853</v>
      </c>
      <c r="I3814" s="8">
        <v>213.25</v>
      </c>
      <c r="J3814" s="6">
        <v>81.2</v>
      </c>
      <c r="K3814" s="6">
        <v>665.34</v>
      </c>
      <c r="M3814" s="8">
        <v>523.74199999999996</v>
      </c>
      <c r="O3814" s="8">
        <v>561.274</v>
      </c>
      <c r="Q3814" s="8">
        <v>665.34</v>
      </c>
      <c r="S3814" s="8">
        <v>665.34</v>
      </c>
      <c r="T3814" s="8"/>
      <c r="U3814" s="8">
        <v>580.04000000000008</v>
      </c>
      <c r="W3814" s="6">
        <v>81.2</v>
      </c>
      <c r="Y3814" s="6">
        <v>81.2</v>
      </c>
      <c r="AA3814" s="8">
        <v>648.28</v>
      </c>
      <c r="AC3814" s="6">
        <v>648.28</v>
      </c>
      <c r="AE3814" s="8">
        <v>411.87299999999999</v>
      </c>
      <c r="AG3814" s="8">
        <v>383.85</v>
      </c>
      <c r="AI3814" s="8">
        <v>343.75900000000001</v>
      </c>
      <c r="AK3814" s="8">
        <v>383.85</v>
      </c>
      <c r="AM3814" s="6">
        <v>249.62</v>
      </c>
      <c r="AO3814" s="6">
        <v>249.62</v>
      </c>
      <c r="AQ3814" s="6">
        <v>249.62</v>
      </c>
      <c r="AS3814" s="6">
        <v>249.62</v>
      </c>
      <c r="AU3814" s="6">
        <v>249.62</v>
      </c>
      <c r="AW3814" s="6">
        <v>249.62</v>
      </c>
      <c r="AY3814" s="6">
        <v>249.62</v>
      </c>
      <c r="BA3814" s="6">
        <v>249.62</v>
      </c>
      <c r="BB3814"/>
      <c r="BC3814" s="8">
        <v>146.02769999999998</v>
      </c>
      <c r="BE3814" s="6">
        <v>146.02769999999998</v>
      </c>
      <c r="BG3814" s="6">
        <v>146.02769999999998</v>
      </c>
    </row>
    <row r="3815" spans="1:59" x14ac:dyDescent="0.25">
      <c r="A3815" t="s">
        <v>47958</v>
      </c>
      <c r="B3815" s="1">
        <v>34200003</v>
      </c>
      <c r="C3815" t="s">
        <v>1456</v>
      </c>
      <c r="D3815" s="1">
        <v>79403</v>
      </c>
      <c r="E3815" t="s">
        <v>0</v>
      </c>
      <c r="F3815" t="s">
        <v>3323</v>
      </c>
      <c r="G3815" t="s">
        <v>5906</v>
      </c>
      <c r="H3815" s="6">
        <v>2368</v>
      </c>
      <c r="I3815" s="8">
        <v>592</v>
      </c>
      <c r="J3815" s="6">
        <v>124.92</v>
      </c>
      <c r="K3815" s="6">
        <v>1847.04</v>
      </c>
      <c r="M3815" s="8">
        <v>1453.952</v>
      </c>
      <c r="O3815" s="8">
        <v>1558.144</v>
      </c>
      <c r="Q3815" s="8">
        <v>1847.04</v>
      </c>
      <c r="S3815" s="8">
        <v>1847.04</v>
      </c>
      <c r="T3815" s="8"/>
      <c r="U3815" s="8">
        <v>1610.24</v>
      </c>
      <c r="W3815" s="6">
        <v>124.92</v>
      </c>
      <c r="Y3815" s="6">
        <v>124.92</v>
      </c>
      <c r="AA3815" s="8">
        <v>1799.68</v>
      </c>
      <c r="AC3815" s="6">
        <v>1799.68</v>
      </c>
      <c r="AE3815" s="8">
        <v>411.87299999999999</v>
      </c>
      <c r="AG3815" s="8">
        <v>1065.6000000000001</v>
      </c>
      <c r="AI3815" s="8">
        <v>954.30400000000009</v>
      </c>
      <c r="AK3815" s="8">
        <v>1065.6000000000001</v>
      </c>
      <c r="AM3815" s="6">
        <v>249.62</v>
      </c>
      <c r="AO3815" s="6">
        <v>249.62</v>
      </c>
      <c r="AQ3815" s="6">
        <v>249.62</v>
      </c>
      <c r="AS3815" s="6">
        <v>249.62</v>
      </c>
      <c r="AU3815" s="6">
        <v>249.62</v>
      </c>
      <c r="AW3815" s="6">
        <v>249.62</v>
      </c>
      <c r="AY3815" s="6">
        <v>249.62</v>
      </c>
      <c r="BA3815" s="6">
        <v>249.62</v>
      </c>
      <c r="BB3815"/>
      <c r="BC3815" s="8">
        <v>146.02769999999998</v>
      </c>
      <c r="BE3815" s="6">
        <v>146.02769999999998</v>
      </c>
      <c r="BG3815" s="6">
        <v>146.02769999999998</v>
      </c>
    </row>
    <row r="3816" spans="1:59" x14ac:dyDescent="0.25">
      <c r="A3816" t="s">
        <v>47958</v>
      </c>
      <c r="B3816" s="1">
        <v>34200004</v>
      </c>
      <c r="C3816" t="s">
        <v>1456</v>
      </c>
      <c r="D3816" s="1">
        <v>79005</v>
      </c>
      <c r="E3816" t="s">
        <v>0</v>
      </c>
      <c r="F3816" t="s">
        <v>3323</v>
      </c>
      <c r="G3816" t="s">
        <v>3324</v>
      </c>
      <c r="H3816" s="6">
        <v>763</v>
      </c>
      <c r="I3816" s="8">
        <v>190.75</v>
      </c>
      <c r="J3816" s="6">
        <v>78.599999999999994</v>
      </c>
      <c r="K3816" s="6">
        <v>595.14</v>
      </c>
      <c r="M3816" s="8">
        <v>468.48199999999997</v>
      </c>
      <c r="O3816" s="8">
        <v>502.05400000000003</v>
      </c>
      <c r="Q3816" s="8">
        <v>595.14</v>
      </c>
      <c r="S3816" s="8">
        <v>595.14</v>
      </c>
      <c r="T3816" s="8"/>
      <c r="U3816" s="8">
        <v>518.84</v>
      </c>
      <c r="W3816" s="6">
        <v>78.599999999999994</v>
      </c>
      <c r="Y3816" s="6">
        <v>78.599999999999994</v>
      </c>
      <c r="AA3816" s="8">
        <v>579.88</v>
      </c>
      <c r="AC3816" s="6">
        <v>579.88</v>
      </c>
      <c r="AE3816" s="8">
        <v>411.87299999999999</v>
      </c>
      <c r="AG3816" s="8">
        <v>343.35</v>
      </c>
      <c r="AI3816" s="8">
        <v>307.48900000000003</v>
      </c>
      <c r="AK3816" s="8">
        <v>343.35</v>
      </c>
      <c r="AM3816" s="6">
        <v>249.62</v>
      </c>
      <c r="AO3816" s="6">
        <v>249.62</v>
      </c>
      <c r="AQ3816" s="6">
        <v>249.62</v>
      </c>
      <c r="AS3816" s="6">
        <v>249.62</v>
      </c>
      <c r="AU3816" s="6">
        <v>249.62</v>
      </c>
      <c r="AW3816" s="6">
        <v>249.62</v>
      </c>
      <c r="AY3816" s="6">
        <v>249.62</v>
      </c>
      <c r="BA3816" s="6">
        <v>249.62</v>
      </c>
      <c r="BB3816"/>
      <c r="BC3816" s="8">
        <v>146.02769999999998</v>
      </c>
      <c r="BE3816" s="6">
        <v>146.02769999999998</v>
      </c>
      <c r="BG3816" s="6">
        <v>146.02769999999998</v>
      </c>
    </row>
    <row r="3817" spans="1:59" x14ac:dyDescent="0.25">
      <c r="A3817" t="s">
        <v>47958</v>
      </c>
      <c r="B3817" s="1">
        <v>34200005</v>
      </c>
      <c r="C3817" t="s">
        <v>1456</v>
      </c>
      <c r="D3817" s="1">
        <v>79445</v>
      </c>
      <c r="E3817" t="s">
        <v>0</v>
      </c>
      <c r="F3817" t="s">
        <v>3323</v>
      </c>
      <c r="G3817" t="s">
        <v>5455</v>
      </c>
      <c r="H3817" s="6">
        <v>892</v>
      </c>
      <c r="I3817" s="8">
        <v>223</v>
      </c>
      <c r="J3817" s="6">
        <v>146.02769999999998</v>
      </c>
      <c r="K3817" s="6">
        <v>695.76</v>
      </c>
      <c r="M3817" s="8">
        <v>547.68799999999999</v>
      </c>
      <c r="O3817" s="8">
        <v>586.93600000000004</v>
      </c>
      <c r="Q3817" s="8">
        <v>695.76</v>
      </c>
      <c r="S3817" s="8">
        <v>695.76</v>
      </c>
      <c r="T3817" s="8"/>
      <c r="U3817" s="8">
        <v>606.56000000000006</v>
      </c>
      <c r="W3817" s="6">
        <v>249.62</v>
      </c>
      <c r="Y3817" s="6">
        <v>249.62</v>
      </c>
      <c r="AA3817" s="8">
        <v>677.92</v>
      </c>
      <c r="AC3817" s="6">
        <v>677.92</v>
      </c>
      <c r="AE3817" s="8">
        <v>411.87299999999999</v>
      </c>
      <c r="AG3817" s="8">
        <v>401.40000000000003</v>
      </c>
      <c r="AI3817" s="8">
        <v>359.476</v>
      </c>
      <c r="AK3817" s="8">
        <v>401.40000000000003</v>
      </c>
      <c r="AM3817" s="6">
        <v>249.62</v>
      </c>
      <c r="AO3817" s="6">
        <v>249.62</v>
      </c>
      <c r="AQ3817" s="6">
        <v>249.62</v>
      </c>
      <c r="AS3817" s="6">
        <v>249.62</v>
      </c>
      <c r="AU3817" s="6">
        <v>249.62</v>
      </c>
      <c r="AW3817" s="6">
        <v>249.62</v>
      </c>
      <c r="AY3817" s="6">
        <v>249.62</v>
      </c>
      <c r="BA3817" s="6">
        <v>249.62</v>
      </c>
      <c r="BB3817"/>
      <c r="BC3817" s="8">
        <v>146.02769999999998</v>
      </c>
      <c r="BE3817" s="6">
        <v>146.02769999999998</v>
      </c>
      <c r="BG3817" s="6">
        <v>146.02769999999998</v>
      </c>
    </row>
    <row r="3818" spans="1:59" x14ac:dyDescent="0.25">
      <c r="A3818" t="s">
        <v>47958</v>
      </c>
      <c r="B3818" s="1">
        <v>7331</v>
      </c>
      <c r="C3818" t="s">
        <v>7084</v>
      </c>
      <c r="D3818" s="1">
        <v>25000002</v>
      </c>
      <c r="E3818" t="s">
        <v>12521</v>
      </c>
      <c r="F3818" t="s">
        <v>3317</v>
      </c>
      <c r="G3818" t="s">
        <v>12522</v>
      </c>
      <c r="H3818" s="6">
        <v>74.5</v>
      </c>
      <c r="I3818" s="8">
        <v>18.625</v>
      </c>
      <c r="J3818" s="6">
        <v>0</v>
      </c>
      <c r="K3818" s="6">
        <v>58.11</v>
      </c>
      <c r="M3818" s="8">
        <v>45.743000000000002</v>
      </c>
      <c r="O3818" s="8">
        <v>49.021000000000001</v>
      </c>
      <c r="Q3818" s="8">
        <v>58.11</v>
      </c>
      <c r="S3818" s="8">
        <v>58.11</v>
      </c>
      <c r="T3818" s="8"/>
      <c r="U3818" s="8">
        <v>50.660000000000004</v>
      </c>
      <c r="W3818" s="6">
        <v>0</v>
      </c>
      <c r="Y3818" s="6">
        <v>0</v>
      </c>
      <c r="AA3818" s="8">
        <v>56.62</v>
      </c>
      <c r="AC3818" s="6">
        <v>56.62</v>
      </c>
      <c r="AE3818" s="8">
        <v>0</v>
      </c>
      <c r="AG3818" s="8">
        <v>33.524999999999999</v>
      </c>
      <c r="AI3818" s="8">
        <v>30.023500000000002</v>
      </c>
      <c r="AK3818" s="8">
        <v>33.524999999999999</v>
      </c>
      <c r="AM3818" s="6">
        <v>0</v>
      </c>
      <c r="AO3818" s="6">
        <v>0</v>
      </c>
      <c r="AQ3818" s="6">
        <v>0</v>
      </c>
      <c r="AS3818" s="6">
        <v>0</v>
      </c>
      <c r="AU3818" s="6">
        <v>0</v>
      </c>
      <c r="AW3818" s="6">
        <v>0</v>
      </c>
      <c r="AY3818" s="6">
        <v>0</v>
      </c>
      <c r="BA3818" s="6">
        <v>0</v>
      </c>
      <c r="BB3818"/>
      <c r="BC3818" s="8">
        <v>0</v>
      </c>
      <c r="BE3818" s="6">
        <v>0</v>
      </c>
      <c r="BG3818" s="6">
        <v>0</v>
      </c>
    </row>
    <row r="3819" spans="1:59" x14ac:dyDescent="0.25">
      <c r="A3819" t="s">
        <v>47958</v>
      </c>
      <c r="B3819" s="1">
        <v>99943</v>
      </c>
      <c r="C3819" t="s">
        <v>7084</v>
      </c>
      <c r="D3819" s="1">
        <v>25000002</v>
      </c>
      <c r="E3819" t="s">
        <v>13577</v>
      </c>
      <c r="F3819" t="s">
        <v>3317</v>
      </c>
      <c r="G3819" t="s">
        <v>13578</v>
      </c>
      <c r="H3819" s="6">
        <v>1694.14</v>
      </c>
      <c r="I3819" s="8">
        <v>423.53500000000003</v>
      </c>
      <c r="J3819" s="6">
        <v>0</v>
      </c>
      <c r="K3819" s="6">
        <v>1321.4292</v>
      </c>
      <c r="M3819" s="8">
        <v>1040.2019600000001</v>
      </c>
      <c r="O3819" s="8">
        <v>1114.7441200000001</v>
      </c>
      <c r="Q3819" s="8">
        <v>1321.4292</v>
      </c>
      <c r="S3819" s="8">
        <v>1321.4292</v>
      </c>
      <c r="T3819" s="8"/>
      <c r="U3819" s="8">
        <v>1152.0152</v>
      </c>
      <c r="W3819" s="6">
        <v>0</v>
      </c>
      <c r="Y3819" s="6">
        <v>0</v>
      </c>
      <c r="AA3819" s="8">
        <v>1287.5464000000002</v>
      </c>
      <c r="AC3819" s="6">
        <v>1287.5464000000002</v>
      </c>
      <c r="AE3819" s="8">
        <v>0</v>
      </c>
      <c r="AG3819" s="8">
        <v>762.36300000000006</v>
      </c>
      <c r="AI3819" s="8">
        <v>682.73842000000013</v>
      </c>
      <c r="AK3819" s="8">
        <v>762.36300000000006</v>
      </c>
      <c r="AM3819" s="6">
        <v>0</v>
      </c>
      <c r="AO3819" s="6">
        <v>0</v>
      </c>
      <c r="AQ3819" s="6">
        <v>0</v>
      </c>
      <c r="AS3819" s="6">
        <v>0</v>
      </c>
      <c r="AU3819" s="6">
        <v>0</v>
      </c>
      <c r="AW3819" s="6">
        <v>0</v>
      </c>
      <c r="AY3819" s="6">
        <v>0</v>
      </c>
      <c r="BA3819" s="6">
        <v>0</v>
      </c>
      <c r="BB3819"/>
      <c r="BC3819" s="8">
        <v>0</v>
      </c>
      <c r="BE3819" s="6">
        <v>0</v>
      </c>
      <c r="BG3819" s="6">
        <v>0</v>
      </c>
    </row>
    <row r="3820" spans="1:59" x14ac:dyDescent="0.25">
      <c r="A3820" t="s">
        <v>47958</v>
      </c>
      <c r="B3820" s="1">
        <v>19584</v>
      </c>
      <c r="C3820" t="s">
        <v>7084</v>
      </c>
      <c r="D3820" s="1">
        <v>25000002</v>
      </c>
      <c r="E3820" t="s">
        <v>9615</v>
      </c>
      <c r="F3820" t="s">
        <v>3317</v>
      </c>
      <c r="G3820" t="s">
        <v>9616</v>
      </c>
      <c r="H3820" s="6">
        <v>347.05</v>
      </c>
      <c r="I3820" s="8">
        <v>86.762500000000003</v>
      </c>
      <c r="J3820" s="6">
        <v>0</v>
      </c>
      <c r="K3820" s="6">
        <v>270.69900000000001</v>
      </c>
      <c r="M3820" s="8">
        <v>213.08870000000002</v>
      </c>
      <c r="O3820" s="8">
        <v>228.35890000000001</v>
      </c>
      <c r="Q3820" s="8">
        <v>270.69900000000001</v>
      </c>
      <c r="S3820" s="8">
        <v>270.69900000000001</v>
      </c>
      <c r="T3820" s="8"/>
      <c r="U3820" s="8">
        <v>235.99400000000003</v>
      </c>
      <c r="W3820" s="6">
        <v>0</v>
      </c>
      <c r="Y3820" s="6">
        <v>0</v>
      </c>
      <c r="AA3820" s="8">
        <v>263.75800000000004</v>
      </c>
      <c r="AC3820" s="6">
        <v>263.75800000000004</v>
      </c>
      <c r="AE3820" s="8">
        <v>0</v>
      </c>
      <c r="AG3820" s="8">
        <v>156.17250000000001</v>
      </c>
      <c r="AI3820" s="8">
        <v>139.86115000000001</v>
      </c>
      <c r="AK3820" s="8">
        <v>156.17250000000001</v>
      </c>
      <c r="AM3820" s="6">
        <v>0</v>
      </c>
      <c r="AO3820" s="6">
        <v>0</v>
      </c>
      <c r="AQ3820" s="6">
        <v>0</v>
      </c>
      <c r="AS3820" s="6">
        <v>0</v>
      </c>
      <c r="AU3820" s="6">
        <v>0</v>
      </c>
      <c r="AW3820" s="6">
        <v>0</v>
      </c>
      <c r="AY3820" s="6">
        <v>0</v>
      </c>
      <c r="BA3820" s="6">
        <v>0</v>
      </c>
      <c r="BB3820"/>
      <c r="BC3820" s="8">
        <v>0</v>
      </c>
      <c r="BE3820" s="6">
        <v>0</v>
      </c>
      <c r="BG3820" s="6">
        <v>0</v>
      </c>
    </row>
    <row r="3821" spans="1:59" x14ac:dyDescent="0.25">
      <c r="A3821" t="s">
        <v>47958</v>
      </c>
      <c r="B3821" s="1">
        <v>28810</v>
      </c>
      <c r="C3821" t="s">
        <v>7084</v>
      </c>
      <c r="D3821" s="1">
        <v>25000002</v>
      </c>
      <c r="E3821" t="s">
        <v>10328</v>
      </c>
      <c r="F3821" t="s">
        <v>3317</v>
      </c>
      <c r="G3821" t="s">
        <v>10329</v>
      </c>
      <c r="H3821" s="6">
        <v>444.28</v>
      </c>
      <c r="I3821" s="8">
        <v>111.07</v>
      </c>
      <c r="J3821" s="6">
        <v>0</v>
      </c>
      <c r="K3821" s="6">
        <v>346.53839999999997</v>
      </c>
      <c r="M3821" s="8">
        <v>272.78791999999999</v>
      </c>
      <c r="O3821" s="8">
        <v>292.33623999999998</v>
      </c>
      <c r="Q3821" s="8">
        <v>346.53839999999997</v>
      </c>
      <c r="S3821" s="8">
        <v>346.53839999999997</v>
      </c>
      <c r="T3821" s="8"/>
      <c r="U3821" s="8">
        <v>302.11040000000003</v>
      </c>
      <c r="W3821" s="6">
        <v>0</v>
      </c>
      <c r="Y3821" s="6">
        <v>0</v>
      </c>
      <c r="AA3821" s="8">
        <v>337.65279999999996</v>
      </c>
      <c r="AC3821" s="6">
        <v>337.65279999999996</v>
      </c>
      <c r="AE3821" s="8">
        <v>0</v>
      </c>
      <c r="AG3821" s="8">
        <v>199.92599999999999</v>
      </c>
      <c r="AI3821" s="8">
        <v>179.04483999999999</v>
      </c>
      <c r="AK3821" s="8">
        <v>199.92599999999999</v>
      </c>
      <c r="AM3821" s="6">
        <v>0</v>
      </c>
      <c r="AO3821" s="6">
        <v>0</v>
      </c>
      <c r="AQ3821" s="6">
        <v>0</v>
      </c>
      <c r="AS3821" s="6">
        <v>0</v>
      </c>
      <c r="AU3821" s="6">
        <v>0</v>
      </c>
      <c r="AW3821" s="6">
        <v>0</v>
      </c>
      <c r="AY3821" s="6">
        <v>0</v>
      </c>
      <c r="BA3821" s="6">
        <v>0</v>
      </c>
      <c r="BB3821"/>
      <c r="BC3821" s="8">
        <v>0</v>
      </c>
      <c r="BE3821" s="6">
        <v>0</v>
      </c>
      <c r="BG3821" s="6">
        <v>0</v>
      </c>
    </row>
    <row r="3822" spans="1:59" x14ac:dyDescent="0.25">
      <c r="A3822" t="s">
        <v>47958</v>
      </c>
      <c r="B3822" s="1">
        <v>7359</v>
      </c>
      <c r="C3822" t="s">
        <v>7084</v>
      </c>
      <c r="D3822" s="1">
        <v>25000002</v>
      </c>
      <c r="E3822" t="s">
        <v>12531</v>
      </c>
      <c r="F3822" t="s">
        <v>3317</v>
      </c>
      <c r="G3822" t="s">
        <v>12532</v>
      </c>
      <c r="H3822" s="6">
        <v>220.3</v>
      </c>
      <c r="I3822" s="8">
        <v>55.075000000000003</v>
      </c>
      <c r="J3822" s="6">
        <v>0</v>
      </c>
      <c r="K3822" s="6">
        <v>171.834</v>
      </c>
      <c r="M3822" s="8">
        <v>135.26420000000002</v>
      </c>
      <c r="O3822" s="8">
        <v>144.95740000000001</v>
      </c>
      <c r="Q3822" s="8">
        <v>171.834</v>
      </c>
      <c r="S3822" s="8">
        <v>171.834</v>
      </c>
      <c r="T3822" s="8"/>
      <c r="U3822" s="8">
        <v>149.80400000000003</v>
      </c>
      <c r="W3822" s="6">
        <v>0</v>
      </c>
      <c r="Y3822" s="6">
        <v>0</v>
      </c>
      <c r="AA3822" s="8">
        <v>167.428</v>
      </c>
      <c r="AC3822" s="6">
        <v>167.428</v>
      </c>
      <c r="AE3822" s="8">
        <v>0</v>
      </c>
      <c r="AG3822" s="8">
        <v>99.135000000000005</v>
      </c>
      <c r="AI3822" s="8">
        <v>88.780900000000017</v>
      </c>
      <c r="AK3822" s="8">
        <v>99.135000000000005</v>
      </c>
      <c r="AM3822" s="6">
        <v>0</v>
      </c>
      <c r="AO3822" s="6">
        <v>0</v>
      </c>
      <c r="AQ3822" s="6">
        <v>0</v>
      </c>
      <c r="AS3822" s="6">
        <v>0</v>
      </c>
      <c r="AU3822" s="6">
        <v>0</v>
      </c>
      <c r="AW3822" s="6">
        <v>0</v>
      </c>
      <c r="AY3822" s="6">
        <v>0</v>
      </c>
      <c r="BA3822" s="6">
        <v>0</v>
      </c>
      <c r="BB3822"/>
      <c r="BC3822" s="8">
        <v>0</v>
      </c>
      <c r="BE3822" s="6">
        <v>0</v>
      </c>
      <c r="BG3822" s="6">
        <v>0</v>
      </c>
    </row>
    <row r="3823" spans="1:59" x14ac:dyDescent="0.25">
      <c r="A3823" t="s">
        <v>47958</v>
      </c>
      <c r="B3823" s="1">
        <v>2335</v>
      </c>
      <c r="C3823" t="s">
        <v>7084</v>
      </c>
      <c r="D3823" s="1">
        <v>25000002</v>
      </c>
      <c r="E3823" t="s">
        <v>9843</v>
      </c>
      <c r="F3823" t="s">
        <v>3317</v>
      </c>
      <c r="G3823" t="s">
        <v>9844</v>
      </c>
      <c r="H3823" s="6">
        <v>316.36</v>
      </c>
      <c r="I3823" s="8">
        <v>79.09</v>
      </c>
      <c r="J3823" s="6">
        <v>0</v>
      </c>
      <c r="K3823" s="6">
        <v>246.76080000000002</v>
      </c>
      <c r="M3823" s="8">
        <v>194.24504000000002</v>
      </c>
      <c r="O3823" s="8">
        <v>208.16488000000001</v>
      </c>
      <c r="Q3823" s="8">
        <v>246.76080000000002</v>
      </c>
      <c r="S3823" s="8">
        <v>246.76080000000002</v>
      </c>
      <c r="T3823" s="8"/>
      <c r="U3823" s="8">
        <v>215.12480000000002</v>
      </c>
      <c r="W3823" s="6">
        <v>0</v>
      </c>
      <c r="Y3823" s="6">
        <v>0</v>
      </c>
      <c r="AA3823" s="8">
        <v>240.43360000000001</v>
      </c>
      <c r="AC3823" s="6">
        <v>240.43360000000001</v>
      </c>
      <c r="AE3823" s="8">
        <v>0</v>
      </c>
      <c r="AG3823" s="8">
        <v>142.36200000000002</v>
      </c>
      <c r="AI3823" s="8">
        <v>127.49308000000002</v>
      </c>
      <c r="AK3823" s="8">
        <v>142.36200000000002</v>
      </c>
      <c r="AM3823" s="6">
        <v>0</v>
      </c>
      <c r="AO3823" s="6">
        <v>0</v>
      </c>
      <c r="AQ3823" s="6">
        <v>0</v>
      </c>
      <c r="AS3823" s="6">
        <v>0</v>
      </c>
      <c r="AU3823" s="6">
        <v>0</v>
      </c>
      <c r="AW3823" s="6">
        <v>0</v>
      </c>
      <c r="AY3823" s="6">
        <v>0</v>
      </c>
      <c r="BA3823" s="6">
        <v>0</v>
      </c>
      <c r="BB3823"/>
      <c r="BC3823" s="8">
        <v>0</v>
      </c>
      <c r="BE3823" s="6">
        <v>0</v>
      </c>
      <c r="BG3823" s="6">
        <v>0</v>
      </c>
    </row>
    <row r="3824" spans="1:59" x14ac:dyDescent="0.25">
      <c r="A3824" t="s">
        <v>47958</v>
      </c>
      <c r="B3824" s="1">
        <v>34300019</v>
      </c>
      <c r="C3824" t="s">
        <v>1456</v>
      </c>
      <c r="D3824" s="1" t="s">
        <v>48416</v>
      </c>
      <c r="E3824" t="s">
        <v>0</v>
      </c>
      <c r="F3824" t="s">
        <v>2877</v>
      </c>
      <c r="G3824" t="s">
        <v>3325</v>
      </c>
      <c r="H3824" s="6">
        <v>11008</v>
      </c>
      <c r="I3824" s="8">
        <v>2752</v>
      </c>
      <c r="J3824" s="6">
        <v>0</v>
      </c>
      <c r="K3824" s="6">
        <v>8586.24</v>
      </c>
      <c r="M3824" s="8">
        <v>6758.9120000000003</v>
      </c>
      <c r="O3824" s="8">
        <v>7243.2640000000001</v>
      </c>
      <c r="Q3824" s="8">
        <v>8586.24</v>
      </c>
      <c r="S3824" s="8">
        <v>8586.24</v>
      </c>
      <c r="T3824" s="8"/>
      <c r="U3824" s="8">
        <v>7485.4400000000005</v>
      </c>
      <c r="W3824" s="6">
        <v>2769.63</v>
      </c>
      <c r="Y3824" s="6">
        <v>2769.63</v>
      </c>
      <c r="AA3824" s="8">
        <v>8366.08</v>
      </c>
      <c r="AC3824" s="6">
        <v>8366.08</v>
      </c>
      <c r="AE3824" s="8">
        <v>0</v>
      </c>
      <c r="AG3824" s="8">
        <v>4953.6000000000004</v>
      </c>
      <c r="AI3824" s="8">
        <v>4436.2240000000002</v>
      </c>
      <c r="AK3824" s="8">
        <v>4953.6000000000004</v>
      </c>
      <c r="AM3824" s="6">
        <v>0</v>
      </c>
      <c r="AO3824" s="6">
        <v>0</v>
      </c>
      <c r="AQ3824" s="6">
        <v>0</v>
      </c>
      <c r="AS3824" s="6">
        <v>0</v>
      </c>
      <c r="AU3824" s="6">
        <v>0</v>
      </c>
      <c r="AW3824" s="6">
        <v>0</v>
      </c>
      <c r="AY3824" s="6">
        <v>0</v>
      </c>
      <c r="BA3824" s="6">
        <v>0</v>
      </c>
      <c r="BB3824"/>
      <c r="BC3824" s="8">
        <v>0</v>
      </c>
      <c r="BE3824" s="6">
        <v>0</v>
      </c>
      <c r="BG3824" s="6">
        <v>0</v>
      </c>
    </row>
    <row r="3825" spans="1:59" x14ac:dyDescent="0.25">
      <c r="A3825" t="s">
        <v>47958</v>
      </c>
      <c r="B3825" s="1">
        <v>34300020</v>
      </c>
      <c r="C3825" t="s">
        <v>1456</v>
      </c>
      <c r="D3825" s="1" t="s">
        <v>48416</v>
      </c>
      <c r="E3825" t="s">
        <v>0</v>
      </c>
      <c r="F3825" t="s">
        <v>2877</v>
      </c>
      <c r="G3825" t="s">
        <v>3326</v>
      </c>
      <c r="H3825" s="6">
        <v>11008</v>
      </c>
      <c r="I3825" s="8">
        <v>2752</v>
      </c>
      <c r="J3825" s="6">
        <v>0</v>
      </c>
      <c r="K3825" s="6">
        <v>8586.24</v>
      </c>
      <c r="M3825" s="8">
        <v>6758.9120000000003</v>
      </c>
      <c r="O3825" s="8">
        <v>7243.2640000000001</v>
      </c>
      <c r="Q3825" s="8">
        <v>8586.24</v>
      </c>
      <c r="S3825" s="8">
        <v>8586.24</v>
      </c>
      <c r="T3825" s="8"/>
      <c r="U3825" s="8">
        <v>7485.4400000000005</v>
      </c>
      <c r="W3825" s="6">
        <v>2769.63</v>
      </c>
      <c r="Y3825" s="6">
        <v>2769.63</v>
      </c>
      <c r="AA3825" s="8">
        <v>8366.08</v>
      </c>
      <c r="AC3825" s="6">
        <v>8366.08</v>
      </c>
      <c r="AE3825" s="8">
        <v>0</v>
      </c>
      <c r="AG3825" s="8">
        <v>4953.6000000000004</v>
      </c>
      <c r="AI3825" s="8">
        <v>4436.2240000000002</v>
      </c>
      <c r="AK3825" s="8">
        <v>4953.6000000000004</v>
      </c>
      <c r="AM3825" s="6">
        <v>0</v>
      </c>
      <c r="AO3825" s="6">
        <v>0</v>
      </c>
      <c r="AQ3825" s="6">
        <v>0</v>
      </c>
      <c r="AS3825" s="6">
        <v>0</v>
      </c>
      <c r="AU3825" s="6">
        <v>0</v>
      </c>
      <c r="AW3825" s="6">
        <v>0</v>
      </c>
      <c r="AY3825" s="6">
        <v>0</v>
      </c>
      <c r="BA3825" s="6">
        <v>0</v>
      </c>
      <c r="BB3825"/>
      <c r="BC3825" s="8">
        <v>0</v>
      </c>
      <c r="BE3825" s="6">
        <v>0</v>
      </c>
      <c r="BG3825" s="6">
        <v>0</v>
      </c>
    </row>
    <row r="3826" spans="1:59" x14ac:dyDescent="0.25">
      <c r="A3826" t="s">
        <v>47958</v>
      </c>
      <c r="B3826" s="1">
        <v>34300023</v>
      </c>
      <c r="C3826" t="s">
        <v>1456</v>
      </c>
      <c r="D3826" s="1" t="s">
        <v>48417</v>
      </c>
      <c r="E3826" t="s">
        <v>0</v>
      </c>
      <c r="F3826" t="s">
        <v>2877</v>
      </c>
      <c r="G3826" t="s">
        <v>2878</v>
      </c>
      <c r="H3826" s="6">
        <v>41</v>
      </c>
      <c r="I3826" s="8">
        <v>10.25</v>
      </c>
      <c r="J3826" s="6">
        <v>0</v>
      </c>
      <c r="K3826" s="6">
        <v>34.53</v>
      </c>
      <c r="M3826" s="8">
        <v>25.173999999999999</v>
      </c>
      <c r="O3826" s="8">
        <v>26.978000000000002</v>
      </c>
      <c r="Q3826" s="8">
        <v>31.98</v>
      </c>
      <c r="S3826" s="8">
        <v>31.98</v>
      </c>
      <c r="T3826" s="8"/>
      <c r="U3826" s="8">
        <v>27.880000000000003</v>
      </c>
      <c r="W3826" s="6">
        <v>34.53</v>
      </c>
      <c r="Y3826" s="6">
        <v>34.53</v>
      </c>
      <c r="AA3826" s="8">
        <v>31.16</v>
      </c>
      <c r="AC3826" s="6">
        <v>31.16</v>
      </c>
      <c r="AE3826" s="8">
        <v>0</v>
      </c>
      <c r="AG3826" s="8">
        <v>18.45</v>
      </c>
      <c r="AI3826" s="8">
        <v>16.523</v>
      </c>
      <c r="AK3826" s="8">
        <v>18.45</v>
      </c>
      <c r="AM3826" s="6">
        <v>0</v>
      </c>
      <c r="AO3826" s="6">
        <v>0</v>
      </c>
      <c r="AQ3826" s="6">
        <v>0</v>
      </c>
      <c r="AS3826" s="6">
        <v>0</v>
      </c>
      <c r="AU3826" s="6">
        <v>0</v>
      </c>
      <c r="AW3826" s="6">
        <v>0</v>
      </c>
      <c r="AY3826" s="6">
        <v>0</v>
      </c>
      <c r="BA3826" s="6">
        <v>0</v>
      </c>
      <c r="BB3826"/>
      <c r="BC3826" s="8">
        <v>0</v>
      </c>
      <c r="BE3826" s="6">
        <v>0</v>
      </c>
      <c r="BG3826" s="6">
        <v>0</v>
      </c>
    </row>
    <row r="3827" spans="1:59" x14ac:dyDescent="0.25">
      <c r="A3827" t="s">
        <v>47958</v>
      </c>
      <c r="B3827" s="1">
        <v>34400002</v>
      </c>
      <c r="C3827" t="s">
        <v>1456</v>
      </c>
      <c r="D3827" s="1" t="s">
        <v>48418</v>
      </c>
      <c r="E3827" t="s">
        <v>0</v>
      </c>
      <c r="F3827" t="s">
        <v>3327</v>
      </c>
      <c r="G3827" t="s">
        <v>3328</v>
      </c>
      <c r="H3827" s="6">
        <v>54</v>
      </c>
      <c r="I3827" s="8">
        <v>13.5</v>
      </c>
      <c r="J3827" s="6">
        <v>11.770199999999999</v>
      </c>
      <c r="K3827" s="6">
        <v>42.120000000000005</v>
      </c>
      <c r="M3827" s="8">
        <v>33.155999999999999</v>
      </c>
      <c r="O3827" s="8">
        <v>35.532000000000004</v>
      </c>
      <c r="Q3827" s="8">
        <v>42.120000000000005</v>
      </c>
      <c r="S3827" s="8">
        <v>42.120000000000005</v>
      </c>
      <c r="T3827" s="8"/>
      <c r="U3827" s="8">
        <v>36.720000000000006</v>
      </c>
      <c r="W3827" s="6">
        <v>20.12</v>
      </c>
      <c r="Y3827" s="6">
        <v>20.12</v>
      </c>
      <c r="AA3827" s="8">
        <v>41.04</v>
      </c>
      <c r="AC3827" s="6">
        <v>41.04</v>
      </c>
      <c r="AE3827" s="8">
        <v>33.198</v>
      </c>
      <c r="AG3827" s="8">
        <v>24.3</v>
      </c>
      <c r="AI3827" s="8">
        <v>21.762</v>
      </c>
      <c r="AK3827" s="8">
        <v>24.3</v>
      </c>
      <c r="AM3827" s="6">
        <v>20.12</v>
      </c>
      <c r="AO3827" s="6">
        <v>20.12</v>
      </c>
      <c r="AQ3827" s="6">
        <v>20.12</v>
      </c>
      <c r="AS3827" s="6">
        <v>20.12</v>
      </c>
      <c r="AU3827" s="6">
        <v>20.12</v>
      </c>
      <c r="AW3827" s="6">
        <v>20.12</v>
      </c>
      <c r="AY3827" s="6">
        <v>20.12</v>
      </c>
      <c r="BA3827" s="6">
        <v>20.12</v>
      </c>
      <c r="BB3827"/>
      <c r="BC3827" s="8">
        <v>11.770199999999999</v>
      </c>
      <c r="BE3827" s="6">
        <v>11.770199999999999</v>
      </c>
      <c r="BG3827" s="6">
        <v>11.770199999999999</v>
      </c>
    </row>
    <row r="3828" spans="1:59" x14ac:dyDescent="0.25">
      <c r="A3828" t="s">
        <v>47958</v>
      </c>
      <c r="B3828" s="1">
        <v>34400003</v>
      </c>
      <c r="C3828" t="s">
        <v>1456</v>
      </c>
      <c r="D3828" s="1" t="s">
        <v>48419</v>
      </c>
      <c r="E3828" t="s">
        <v>0</v>
      </c>
      <c r="F3828" t="s">
        <v>3327</v>
      </c>
      <c r="G3828" t="s">
        <v>3329</v>
      </c>
      <c r="H3828" s="6">
        <v>99116</v>
      </c>
      <c r="I3828" s="8">
        <v>24779</v>
      </c>
      <c r="J3828" s="6">
        <v>34979.400495000002</v>
      </c>
      <c r="K3828" s="6">
        <v>98659.847549999991</v>
      </c>
      <c r="M3828" s="8">
        <v>60857.224000000002</v>
      </c>
      <c r="O3828" s="8">
        <v>65218.328000000001</v>
      </c>
      <c r="Q3828" s="8">
        <v>77310.48</v>
      </c>
      <c r="S3828" s="8">
        <v>77310.48</v>
      </c>
      <c r="T3828" s="8"/>
      <c r="U3828" s="8">
        <v>67398.880000000005</v>
      </c>
      <c r="W3828" s="6">
        <v>58910.18</v>
      </c>
      <c r="Y3828" s="6">
        <v>58910.18</v>
      </c>
      <c r="AA3828" s="8">
        <v>75328.160000000003</v>
      </c>
      <c r="AC3828" s="6">
        <v>75328.160000000003</v>
      </c>
      <c r="AE3828" s="8">
        <v>98659.847549999991</v>
      </c>
      <c r="AG3828" s="8">
        <v>44602.200000000004</v>
      </c>
      <c r="AI3828" s="8">
        <v>39943.748</v>
      </c>
      <c r="AK3828" s="8">
        <v>44602.200000000004</v>
      </c>
      <c r="AM3828" s="6">
        <v>59793.847000000002</v>
      </c>
      <c r="AO3828" s="6">
        <v>59793.847000000002</v>
      </c>
      <c r="AQ3828" s="6">
        <v>59793.847000000002</v>
      </c>
      <c r="AS3828" s="6">
        <v>59793.847000000002</v>
      </c>
      <c r="AU3828" s="6">
        <v>59793.847000000002</v>
      </c>
      <c r="AW3828" s="6">
        <v>59793.847000000002</v>
      </c>
      <c r="AY3828" s="6">
        <v>59793.847000000002</v>
      </c>
      <c r="BA3828" s="6">
        <v>59793.847000000002</v>
      </c>
      <c r="BB3828"/>
      <c r="BC3828" s="8">
        <v>34979.400495000002</v>
      </c>
      <c r="BE3828" s="6">
        <v>34979.400495000002</v>
      </c>
      <c r="BG3828" s="6">
        <v>34979.400495000002</v>
      </c>
    </row>
    <row r="3829" spans="1:59" x14ac:dyDescent="0.25">
      <c r="A3829" t="s">
        <v>47958</v>
      </c>
      <c r="B3829" s="1">
        <v>34400004</v>
      </c>
      <c r="C3829" t="s">
        <v>1456</v>
      </c>
      <c r="D3829" s="1" t="s">
        <v>48419</v>
      </c>
      <c r="E3829" t="s">
        <v>0</v>
      </c>
      <c r="F3829" t="s">
        <v>3327</v>
      </c>
      <c r="G3829" t="s">
        <v>3330</v>
      </c>
      <c r="H3829" s="6">
        <v>118549</v>
      </c>
      <c r="I3829" s="8">
        <v>29637.25</v>
      </c>
      <c r="J3829" s="6">
        <v>34979.400495000002</v>
      </c>
      <c r="K3829" s="6">
        <v>98659.847549999991</v>
      </c>
      <c r="M3829" s="8">
        <v>72789.085999999996</v>
      </c>
      <c r="O3829" s="8">
        <v>78005.241999999998</v>
      </c>
      <c r="Q3829" s="8">
        <v>92468.22</v>
      </c>
      <c r="S3829" s="8">
        <v>92468.22</v>
      </c>
      <c r="T3829" s="8"/>
      <c r="U3829" s="8">
        <v>80613.320000000007</v>
      </c>
      <c r="W3829" s="6">
        <v>58910.18</v>
      </c>
      <c r="Y3829" s="6">
        <v>58910.18</v>
      </c>
      <c r="AA3829" s="8">
        <v>90097.24</v>
      </c>
      <c r="AC3829" s="6">
        <v>90097.24</v>
      </c>
      <c r="AE3829" s="8">
        <v>98659.847549999991</v>
      </c>
      <c r="AG3829" s="8">
        <v>53347.05</v>
      </c>
      <c r="AI3829" s="8">
        <v>47775.247000000003</v>
      </c>
      <c r="AK3829" s="8">
        <v>53347.05</v>
      </c>
      <c r="AM3829" s="6">
        <v>59793.847000000002</v>
      </c>
      <c r="AO3829" s="6">
        <v>59793.847000000002</v>
      </c>
      <c r="AQ3829" s="6">
        <v>59793.847000000002</v>
      </c>
      <c r="AS3829" s="6">
        <v>59793.847000000002</v>
      </c>
      <c r="AU3829" s="6">
        <v>59793.847000000002</v>
      </c>
      <c r="AW3829" s="6">
        <v>59793.847000000002</v>
      </c>
      <c r="AY3829" s="6">
        <v>59793.847000000002</v>
      </c>
      <c r="BA3829" s="6">
        <v>59793.847000000002</v>
      </c>
      <c r="BB3829"/>
      <c r="BC3829" s="8">
        <v>34979.400495000002</v>
      </c>
      <c r="BE3829" s="6">
        <v>34979.400495000002</v>
      </c>
      <c r="BG3829" s="6">
        <v>34979.400495000002</v>
      </c>
    </row>
    <row r="3830" spans="1:59" x14ac:dyDescent="0.25">
      <c r="A3830" t="s">
        <v>47958</v>
      </c>
      <c r="B3830" s="1">
        <v>34400005</v>
      </c>
      <c r="C3830" t="s">
        <v>1456</v>
      </c>
      <c r="D3830" s="1" t="s">
        <v>48420</v>
      </c>
      <c r="E3830" t="s">
        <v>0</v>
      </c>
      <c r="F3830" t="s">
        <v>3327</v>
      </c>
      <c r="G3830" t="s">
        <v>3331</v>
      </c>
      <c r="H3830" s="6">
        <v>5268</v>
      </c>
      <c r="I3830" s="8">
        <v>1317</v>
      </c>
      <c r="J3830" s="6">
        <v>0</v>
      </c>
      <c r="K3830" s="6">
        <v>4109.04</v>
      </c>
      <c r="M3830" s="8">
        <v>3234.5520000000001</v>
      </c>
      <c r="O3830" s="8">
        <v>3466.3440000000001</v>
      </c>
      <c r="Q3830" s="8">
        <v>4109.04</v>
      </c>
      <c r="S3830" s="8">
        <v>4109.04</v>
      </c>
      <c r="T3830" s="8"/>
      <c r="U3830" s="8">
        <v>3582.2400000000002</v>
      </c>
      <c r="W3830" s="6">
        <v>30.44</v>
      </c>
      <c r="Y3830" s="6">
        <v>30.44</v>
      </c>
      <c r="AA3830" s="8">
        <v>4003.68</v>
      </c>
      <c r="AC3830" s="6">
        <v>4003.68</v>
      </c>
      <c r="AE3830" s="8">
        <v>0</v>
      </c>
      <c r="AG3830" s="8">
        <v>2370.6</v>
      </c>
      <c r="AI3830" s="8">
        <v>2123.0039999999999</v>
      </c>
      <c r="AK3830" s="8">
        <v>2370.6</v>
      </c>
      <c r="AM3830" s="6">
        <v>0</v>
      </c>
      <c r="AO3830" s="6">
        <v>0</v>
      </c>
      <c r="AQ3830" s="6">
        <v>0</v>
      </c>
      <c r="AS3830" s="6">
        <v>0</v>
      </c>
      <c r="AU3830" s="6">
        <v>0</v>
      </c>
      <c r="AW3830" s="6">
        <v>0</v>
      </c>
      <c r="AY3830" s="6">
        <v>0</v>
      </c>
      <c r="BA3830" s="6">
        <v>0</v>
      </c>
      <c r="BB3830"/>
      <c r="BC3830" s="8">
        <v>0</v>
      </c>
      <c r="BE3830" s="6">
        <v>0</v>
      </c>
      <c r="BG3830" s="6">
        <v>0</v>
      </c>
    </row>
    <row r="3831" spans="1:59" x14ac:dyDescent="0.25">
      <c r="A3831" t="s">
        <v>47958</v>
      </c>
      <c r="B3831" s="1">
        <v>9205</v>
      </c>
      <c r="C3831" t="s">
        <v>7084</v>
      </c>
      <c r="D3831" s="1">
        <v>25000002</v>
      </c>
      <c r="E3831" t="s">
        <v>12816</v>
      </c>
      <c r="F3831" t="s">
        <v>3317</v>
      </c>
      <c r="G3831" t="s">
        <v>13095</v>
      </c>
      <c r="H3831" s="6">
        <v>429.36</v>
      </c>
      <c r="I3831" s="8">
        <v>107.34</v>
      </c>
      <c r="J3831" s="6">
        <v>0</v>
      </c>
      <c r="K3831" s="6">
        <v>334.9008</v>
      </c>
      <c r="M3831" s="8">
        <v>263.62704000000002</v>
      </c>
      <c r="O3831" s="8">
        <v>282.51888000000002</v>
      </c>
      <c r="Q3831" s="8">
        <v>334.9008</v>
      </c>
      <c r="S3831" s="8">
        <v>334.9008</v>
      </c>
      <c r="T3831" s="8"/>
      <c r="U3831" s="8">
        <v>291.96480000000003</v>
      </c>
      <c r="W3831" s="6">
        <v>0</v>
      </c>
      <c r="Y3831" s="6">
        <v>0</v>
      </c>
      <c r="AA3831" s="8">
        <v>326.31360000000001</v>
      </c>
      <c r="AC3831" s="6">
        <v>326.31360000000001</v>
      </c>
      <c r="AE3831" s="8">
        <v>0</v>
      </c>
      <c r="AG3831" s="8">
        <v>193.21200000000002</v>
      </c>
      <c r="AI3831" s="8">
        <v>173.03208000000001</v>
      </c>
      <c r="AK3831" s="8">
        <v>193.21200000000002</v>
      </c>
      <c r="AM3831" s="6">
        <v>0</v>
      </c>
      <c r="AO3831" s="6">
        <v>0</v>
      </c>
      <c r="AQ3831" s="6">
        <v>0</v>
      </c>
      <c r="AS3831" s="6">
        <v>0</v>
      </c>
      <c r="AU3831" s="6">
        <v>0</v>
      </c>
      <c r="AW3831" s="6">
        <v>0</v>
      </c>
      <c r="AY3831" s="6">
        <v>0</v>
      </c>
      <c r="BA3831" s="6">
        <v>0</v>
      </c>
      <c r="BB3831"/>
      <c r="BC3831" s="8">
        <v>0</v>
      </c>
      <c r="BE3831" s="6">
        <v>0</v>
      </c>
      <c r="BG3831" s="6">
        <v>0</v>
      </c>
    </row>
    <row r="3832" spans="1:59" x14ac:dyDescent="0.25">
      <c r="A3832" t="s">
        <v>47958</v>
      </c>
      <c r="B3832" s="1">
        <v>5474</v>
      </c>
      <c r="C3832" t="s">
        <v>7084</v>
      </c>
      <c r="D3832" s="1">
        <v>25000002</v>
      </c>
      <c r="E3832" t="s">
        <v>12230</v>
      </c>
      <c r="F3832" t="s">
        <v>3317</v>
      </c>
      <c r="G3832" t="s">
        <v>12231</v>
      </c>
      <c r="H3832" s="6">
        <v>351.46</v>
      </c>
      <c r="I3832" s="8">
        <v>87.864999999999995</v>
      </c>
      <c r="J3832" s="6">
        <v>0</v>
      </c>
      <c r="K3832" s="6">
        <v>274.1388</v>
      </c>
      <c r="M3832" s="8">
        <v>215.79643999999999</v>
      </c>
      <c r="O3832" s="8">
        <v>231.26068000000001</v>
      </c>
      <c r="Q3832" s="8">
        <v>274.1388</v>
      </c>
      <c r="S3832" s="8">
        <v>274.1388</v>
      </c>
      <c r="T3832" s="8"/>
      <c r="U3832" s="8">
        <v>238.99280000000002</v>
      </c>
      <c r="W3832" s="6">
        <v>0</v>
      </c>
      <c r="Y3832" s="6">
        <v>0</v>
      </c>
      <c r="AA3832" s="8">
        <v>267.1096</v>
      </c>
      <c r="AC3832" s="6">
        <v>267.1096</v>
      </c>
      <c r="AE3832" s="8">
        <v>0</v>
      </c>
      <c r="AG3832" s="8">
        <v>158.15699999999998</v>
      </c>
      <c r="AI3832" s="8">
        <v>141.63838000000001</v>
      </c>
      <c r="AK3832" s="8">
        <v>158.15699999999998</v>
      </c>
      <c r="AM3832" s="6">
        <v>0</v>
      </c>
      <c r="AO3832" s="6">
        <v>0</v>
      </c>
      <c r="AQ3832" s="6">
        <v>0</v>
      </c>
      <c r="AS3832" s="6">
        <v>0</v>
      </c>
      <c r="AU3832" s="6">
        <v>0</v>
      </c>
      <c r="AW3832" s="6">
        <v>0</v>
      </c>
      <c r="AY3832" s="6">
        <v>0</v>
      </c>
      <c r="BA3832" s="6">
        <v>0</v>
      </c>
      <c r="BB3832"/>
      <c r="BC3832" s="8">
        <v>0</v>
      </c>
      <c r="BE3832" s="6">
        <v>0</v>
      </c>
      <c r="BG3832" s="6">
        <v>0</v>
      </c>
    </row>
    <row r="3833" spans="1:59" x14ac:dyDescent="0.25">
      <c r="A3833" t="s">
        <v>47958</v>
      </c>
      <c r="B3833" s="1">
        <v>104995</v>
      </c>
      <c r="C3833" t="s">
        <v>7084</v>
      </c>
      <c r="D3833" s="1">
        <v>25000002</v>
      </c>
      <c r="E3833" t="s">
        <v>7423</v>
      </c>
      <c r="F3833" t="s">
        <v>3317</v>
      </c>
      <c r="G3833" t="s">
        <v>7424</v>
      </c>
      <c r="H3833" s="6">
        <v>240.57</v>
      </c>
      <c r="I3833" s="8">
        <v>60.142499999999998</v>
      </c>
      <c r="J3833" s="6">
        <v>0</v>
      </c>
      <c r="K3833" s="6">
        <v>187.6446</v>
      </c>
      <c r="M3833" s="8">
        <v>147.70998</v>
      </c>
      <c r="O3833" s="8">
        <v>158.29506000000001</v>
      </c>
      <c r="Q3833" s="8">
        <v>187.6446</v>
      </c>
      <c r="S3833" s="8">
        <v>187.6446</v>
      </c>
      <c r="T3833" s="8"/>
      <c r="U3833" s="8">
        <v>163.58760000000001</v>
      </c>
      <c r="W3833" s="6">
        <v>0</v>
      </c>
      <c r="Y3833" s="6">
        <v>0</v>
      </c>
      <c r="AA3833" s="8">
        <v>182.83320000000001</v>
      </c>
      <c r="AC3833" s="6">
        <v>182.83320000000001</v>
      </c>
      <c r="AE3833" s="8">
        <v>0</v>
      </c>
      <c r="AG3833" s="8">
        <v>108.2565</v>
      </c>
      <c r="AI3833" s="8">
        <v>96.94971000000001</v>
      </c>
      <c r="AK3833" s="8">
        <v>108.2565</v>
      </c>
      <c r="AM3833" s="6">
        <v>0</v>
      </c>
      <c r="AO3833" s="6">
        <v>0</v>
      </c>
      <c r="AQ3833" s="6">
        <v>0</v>
      </c>
      <c r="AS3833" s="6">
        <v>0</v>
      </c>
      <c r="AU3833" s="6">
        <v>0</v>
      </c>
      <c r="AW3833" s="6">
        <v>0</v>
      </c>
      <c r="AY3833" s="6">
        <v>0</v>
      </c>
      <c r="BA3833" s="6">
        <v>0</v>
      </c>
      <c r="BB3833"/>
      <c r="BC3833" s="8">
        <v>0</v>
      </c>
      <c r="BE3833" s="6">
        <v>0</v>
      </c>
      <c r="BG3833" s="6">
        <v>0</v>
      </c>
    </row>
    <row r="3834" spans="1:59" x14ac:dyDescent="0.25">
      <c r="A3834" t="s">
        <v>47958</v>
      </c>
      <c r="B3834" s="1">
        <v>735</v>
      </c>
      <c r="C3834" t="s">
        <v>7084</v>
      </c>
      <c r="D3834" s="1">
        <v>25000002</v>
      </c>
      <c r="E3834" t="s">
        <v>12527</v>
      </c>
      <c r="F3834" t="s">
        <v>3317</v>
      </c>
      <c r="G3834" t="s">
        <v>12528</v>
      </c>
      <c r="H3834" s="6">
        <v>256.98</v>
      </c>
      <c r="I3834" s="8">
        <v>64.245000000000005</v>
      </c>
      <c r="J3834" s="6">
        <v>0</v>
      </c>
      <c r="K3834" s="6">
        <v>200.44440000000003</v>
      </c>
      <c r="M3834" s="8">
        <v>157.78572</v>
      </c>
      <c r="O3834" s="8">
        <v>169.09284000000002</v>
      </c>
      <c r="Q3834" s="8">
        <v>200.44440000000003</v>
      </c>
      <c r="S3834" s="8">
        <v>200.44440000000003</v>
      </c>
      <c r="T3834" s="8"/>
      <c r="U3834" s="8">
        <v>174.74640000000002</v>
      </c>
      <c r="W3834" s="6">
        <v>0</v>
      </c>
      <c r="Y3834" s="6">
        <v>0</v>
      </c>
      <c r="AA3834" s="8">
        <v>195.30480000000003</v>
      </c>
      <c r="AC3834" s="6">
        <v>195.30480000000003</v>
      </c>
      <c r="AE3834" s="8">
        <v>0</v>
      </c>
      <c r="AG3834" s="8">
        <v>115.64100000000001</v>
      </c>
      <c r="AI3834" s="8">
        <v>103.56294000000001</v>
      </c>
      <c r="AK3834" s="8">
        <v>115.64100000000001</v>
      </c>
      <c r="AM3834" s="6">
        <v>0</v>
      </c>
      <c r="AO3834" s="6">
        <v>0</v>
      </c>
      <c r="AQ3834" s="6">
        <v>0</v>
      </c>
      <c r="AS3834" s="6">
        <v>0</v>
      </c>
      <c r="AU3834" s="6">
        <v>0</v>
      </c>
      <c r="AW3834" s="6">
        <v>0</v>
      </c>
      <c r="AY3834" s="6">
        <v>0</v>
      </c>
      <c r="BA3834" s="6">
        <v>0</v>
      </c>
      <c r="BB3834"/>
      <c r="BC3834" s="8">
        <v>0</v>
      </c>
      <c r="BE3834" s="6">
        <v>0</v>
      </c>
      <c r="BG3834" s="6">
        <v>0</v>
      </c>
    </row>
    <row r="3835" spans="1:59" x14ac:dyDescent="0.25">
      <c r="A3835" t="s">
        <v>47958</v>
      </c>
      <c r="B3835" s="1">
        <v>104994</v>
      </c>
      <c r="C3835" t="s">
        <v>7084</v>
      </c>
      <c r="D3835" s="1">
        <v>25000002</v>
      </c>
      <c r="E3835" t="s">
        <v>7421</v>
      </c>
      <c r="F3835" t="s">
        <v>3317</v>
      </c>
      <c r="G3835" t="s">
        <v>7422</v>
      </c>
      <c r="H3835" s="6">
        <v>120.3</v>
      </c>
      <c r="I3835" s="8">
        <v>30.074999999999999</v>
      </c>
      <c r="J3835" s="6">
        <v>0</v>
      </c>
      <c r="K3835" s="6">
        <v>93.834000000000003</v>
      </c>
      <c r="M3835" s="8">
        <v>73.864199999999997</v>
      </c>
      <c r="O3835" s="8">
        <v>79.157399999999996</v>
      </c>
      <c r="Q3835" s="8">
        <v>93.834000000000003</v>
      </c>
      <c r="S3835" s="8">
        <v>93.834000000000003</v>
      </c>
      <c r="T3835" s="8"/>
      <c r="U3835" s="8">
        <v>81.804000000000002</v>
      </c>
      <c r="W3835" s="6">
        <v>0</v>
      </c>
      <c r="Y3835" s="6">
        <v>0</v>
      </c>
      <c r="AA3835" s="8">
        <v>91.427999999999997</v>
      </c>
      <c r="AC3835" s="6">
        <v>91.427999999999997</v>
      </c>
      <c r="AE3835" s="8">
        <v>0</v>
      </c>
      <c r="AG3835" s="8">
        <v>54.134999999999998</v>
      </c>
      <c r="AI3835" s="8">
        <v>48.480899999999998</v>
      </c>
      <c r="AK3835" s="8">
        <v>54.134999999999998</v>
      </c>
      <c r="AM3835" s="6">
        <v>0</v>
      </c>
      <c r="AO3835" s="6">
        <v>0</v>
      </c>
      <c r="AQ3835" s="6">
        <v>0</v>
      </c>
      <c r="AS3835" s="6">
        <v>0</v>
      </c>
      <c r="AU3835" s="6">
        <v>0</v>
      </c>
      <c r="AW3835" s="6">
        <v>0</v>
      </c>
      <c r="AY3835" s="6">
        <v>0</v>
      </c>
      <c r="BA3835" s="6">
        <v>0</v>
      </c>
      <c r="BB3835"/>
      <c r="BC3835" s="8">
        <v>0</v>
      </c>
      <c r="BE3835" s="6">
        <v>0</v>
      </c>
      <c r="BG3835" s="6">
        <v>0</v>
      </c>
    </row>
    <row r="3836" spans="1:59" x14ac:dyDescent="0.25">
      <c r="A3836" t="s">
        <v>47958</v>
      </c>
      <c r="B3836" s="1">
        <v>21672</v>
      </c>
      <c r="C3836" t="s">
        <v>7084</v>
      </c>
      <c r="D3836" s="1">
        <v>25000002</v>
      </c>
      <c r="E3836" t="s">
        <v>9729</v>
      </c>
      <c r="F3836" t="s">
        <v>3317</v>
      </c>
      <c r="G3836" t="s">
        <v>9730</v>
      </c>
      <c r="H3836" s="6">
        <v>19175.72</v>
      </c>
      <c r="I3836" s="8">
        <v>4793.93</v>
      </c>
      <c r="J3836" s="6">
        <v>0</v>
      </c>
      <c r="K3836" s="6">
        <v>14957.061600000001</v>
      </c>
      <c r="M3836" s="8">
        <v>11773.89208</v>
      </c>
      <c r="O3836" s="8">
        <v>12617.623760000002</v>
      </c>
      <c r="Q3836" s="8">
        <v>14957.061600000001</v>
      </c>
      <c r="S3836" s="8">
        <v>14957.061600000001</v>
      </c>
      <c r="T3836" s="8"/>
      <c r="U3836" s="8">
        <v>13039.489600000003</v>
      </c>
      <c r="W3836" s="6">
        <v>0</v>
      </c>
      <c r="Y3836" s="6">
        <v>0</v>
      </c>
      <c r="AA3836" s="8">
        <v>14573.547200000001</v>
      </c>
      <c r="AC3836" s="6">
        <v>14573.547200000001</v>
      </c>
      <c r="AE3836" s="8">
        <v>0</v>
      </c>
      <c r="AG3836" s="8">
        <v>8629.0740000000005</v>
      </c>
      <c r="AI3836" s="8">
        <v>7727.815160000001</v>
      </c>
      <c r="AK3836" s="8">
        <v>8629.0740000000005</v>
      </c>
      <c r="AM3836" s="6">
        <v>0</v>
      </c>
      <c r="AO3836" s="6">
        <v>0</v>
      </c>
      <c r="AQ3836" s="6">
        <v>0</v>
      </c>
      <c r="AS3836" s="6">
        <v>0</v>
      </c>
      <c r="AU3836" s="6">
        <v>0</v>
      </c>
      <c r="AW3836" s="6">
        <v>0</v>
      </c>
      <c r="AY3836" s="6">
        <v>0</v>
      </c>
      <c r="BA3836" s="6">
        <v>0</v>
      </c>
      <c r="BB3836"/>
      <c r="BC3836" s="8">
        <v>0</v>
      </c>
      <c r="BE3836" s="6">
        <v>0</v>
      </c>
      <c r="BG3836" s="6">
        <v>0</v>
      </c>
    </row>
    <row r="3837" spans="1:59" x14ac:dyDescent="0.25">
      <c r="A3837" t="s">
        <v>47958</v>
      </c>
      <c r="B3837" s="1">
        <v>2889</v>
      </c>
      <c r="C3837" t="s">
        <v>7084</v>
      </c>
      <c r="D3837" s="1">
        <v>25000002</v>
      </c>
      <c r="E3837" t="s">
        <v>10342</v>
      </c>
      <c r="F3837" t="s">
        <v>3317</v>
      </c>
      <c r="G3837" t="s">
        <v>10343</v>
      </c>
      <c r="H3837" s="6">
        <v>68.83</v>
      </c>
      <c r="I3837" s="8">
        <v>17.2075</v>
      </c>
      <c r="J3837" s="6">
        <v>0</v>
      </c>
      <c r="K3837" s="6">
        <v>53.687400000000004</v>
      </c>
      <c r="M3837" s="8">
        <v>42.261620000000001</v>
      </c>
      <c r="O3837" s="8">
        <v>45.290140000000001</v>
      </c>
      <c r="Q3837" s="8">
        <v>53.687400000000004</v>
      </c>
      <c r="S3837" s="8">
        <v>53.687400000000004</v>
      </c>
      <c r="T3837" s="8"/>
      <c r="U3837" s="8">
        <v>46.804400000000001</v>
      </c>
      <c r="W3837" s="6">
        <v>0</v>
      </c>
      <c r="Y3837" s="6">
        <v>0</v>
      </c>
      <c r="AA3837" s="8">
        <v>52.3108</v>
      </c>
      <c r="AC3837" s="6">
        <v>52.3108</v>
      </c>
      <c r="AE3837" s="8">
        <v>0</v>
      </c>
      <c r="AG3837" s="8">
        <v>30.973500000000001</v>
      </c>
      <c r="AI3837" s="8">
        <v>27.738490000000002</v>
      </c>
      <c r="AK3837" s="8">
        <v>30.973500000000001</v>
      </c>
      <c r="AM3837" s="6">
        <v>0</v>
      </c>
      <c r="AO3837" s="6">
        <v>0</v>
      </c>
      <c r="AQ3837" s="6">
        <v>0</v>
      </c>
      <c r="AS3837" s="6">
        <v>0</v>
      </c>
      <c r="AU3837" s="6">
        <v>0</v>
      </c>
      <c r="AW3837" s="6">
        <v>0</v>
      </c>
      <c r="AY3837" s="6">
        <v>0</v>
      </c>
      <c r="BA3837" s="6">
        <v>0</v>
      </c>
      <c r="BB3837"/>
      <c r="BC3837" s="8">
        <v>0</v>
      </c>
      <c r="BE3837" s="6">
        <v>0</v>
      </c>
      <c r="BG3837" s="6">
        <v>0</v>
      </c>
    </row>
    <row r="3838" spans="1:59" x14ac:dyDescent="0.25">
      <c r="A3838" t="s">
        <v>47958</v>
      </c>
      <c r="B3838" s="1">
        <v>139397</v>
      </c>
      <c r="C3838" t="s">
        <v>7084</v>
      </c>
      <c r="D3838" s="1" t="s">
        <v>48421</v>
      </c>
      <c r="E3838" t="s">
        <v>8869</v>
      </c>
      <c r="F3838" t="s">
        <v>3345</v>
      </c>
      <c r="G3838" t="s">
        <v>8870</v>
      </c>
      <c r="H3838" s="6">
        <v>64008.51</v>
      </c>
      <c r="I3838" s="8">
        <v>16002.127500000001</v>
      </c>
      <c r="J3838" s="6">
        <v>1825.2655199999999</v>
      </c>
      <c r="K3838" s="6">
        <v>49926.637800000004</v>
      </c>
      <c r="M3838" s="8">
        <v>39301.225140000002</v>
      </c>
      <c r="O3838" s="8">
        <v>42117.599580000002</v>
      </c>
      <c r="Q3838" s="8">
        <v>49926.637800000004</v>
      </c>
      <c r="S3838" s="8">
        <v>49926.637800000004</v>
      </c>
      <c r="T3838" s="8"/>
      <c r="U3838" s="8">
        <v>43525.786800000002</v>
      </c>
      <c r="W3838" s="6">
        <v>2993.53</v>
      </c>
      <c r="Y3838" s="6">
        <v>2993.53</v>
      </c>
      <c r="AA3838" s="8">
        <v>48646.467600000004</v>
      </c>
      <c r="AC3838" s="6">
        <v>48646.467600000004</v>
      </c>
      <c r="AE3838" s="8">
        <v>5148.1848</v>
      </c>
      <c r="AG3838" s="8">
        <v>28803.8295</v>
      </c>
      <c r="AI3838" s="8">
        <v>25795.429530000001</v>
      </c>
      <c r="AK3838" s="8">
        <v>28803.8295</v>
      </c>
      <c r="AM3838" s="6">
        <v>3120.1120000000001</v>
      </c>
      <c r="AO3838" s="6">
        <v>3120.1120000000001</v>
      </c>
      <c r="AQ3838" s="6">
        <v>3120.1120000000001</v>
      </c>
      <c r="AS3838" s="6">
        <v>3120.1120000000001</v>
      </c>
      <c r="AU3838" s="6">
        <v>3120.1120000000001</v>
      </c>
      <c r="AW3838" s="6">
        <v>3120.1120000000001</v>
      </c>
      <c r="AY3838" s="6">
        <v>3120.1120000000001</v>
      </c>
      <c r="BA3838" s="6">
        <v>3120.1120000000001</v>
      </c>
      <c r="BB3838"/>
      <c r="BC3838" s="8">
        <v>1825.2655199999999</v>
      </c>
      <c r="BE3838" s="6">
        <v>1825.2655199999999</v>
      </c>
      <c r="BG3838" s="6">
        <v>1825.2655199999999</v>
      </c>
    </row>
    <row r="3839" spans="1:59" x14ac:dyDescent="0.25">
      <c r="A3839" t="s">
        <v>47958</v>
      </c>
      <c r="B3839" s="1" t="s">
        <v>4888</v>
      </c>
      <c r="C3839" t="s">
        <v>1456</v>
      </c>
      <c r="D3839" s="1" t="s">
        <v>4888</v>
      </c>
      <c r="E3839" t="s">
        <v>0</v>
      </c>
      <c r="F3839" t="s">
        <v>0</v>
      </c>
      <c r="G3839" t="s">
        <v>4889</v>
      </c>
      <c r="H3839" s="6">
        <v>0.01</v>
      </c>
      <c r="I3839" s="8">
        <v>2.5000000000000001E-3</v>
      </c>
      <c r="J3839" s="6">
        <v>0</v>
      </c>
      <c r="K3839" s="6">
        <v>7.8000000000000005E-3</v>
      </c>
      <c r="M3839" s="8">
        <v>6.1399999999999996E-3</v>
      </c>
      <c r="O3839" s="8">
        <v>6.5800000000000008E-3</v>
      </c>
      <c r="Q3839" s="8">
        <v>7.8000000000000005E-3</v>
      </c>
      <c r="S3839" s="8">
        <v>7.8000000000000005E-3</v>
      </c>
      <c r="T3839" s="8"/>
      <c r="U3839" s="8">
        <v>6.8000000000000005E-3</v>
      </c>
      <c r="W3839" s="6">
        <v>0</v>
      </c>
      <c r="Y3839" s="6">
        <v>0</v>
      </c>
      <c r="AA3839" s="8">
        <v>7.6E-3</v>
      </c>
      <c r="AC3839" s="6">
        <v>7.6E-3</v>
      </c>
      <c r="AE3839" s="8">
        <v>0</v>
      </c>
      <c r="AG3839" s="8">
        <v>4.5000000000000005E-3</v>
      </c>
      <c r="AI3839" s="8">
        <v>4.0300000000000006E-3</v>
      </c>
      <c r="AK3839" s="8">
        <v>4.5000000000000005E-3</v>
      </c>
      <c r="AM3839" s="6">
        <v>0</v>
      </c>
      <c r="AO3839" s="6">
        <v>0</v>
      </c>
      <c r="AQ3839" s="6">
        <v>0</v>
      </c>
      <c r="AS3839" s="6">
        <v>0</v>
      </c>
      <c r="AU3839" s="6">
        <v>0</v>
      </c>
      <c r="AW3839" s="6">
        <v>0</v>
      </c>
      <c r="AY3839" s="6">
        <v>0</v>
      </c>
      <c r="BA3839" s="6">
        <v>0</v>
      </c>
      <c r="BB3839"/>
      <c r="BC3839" s="8">
        <v>0</v>
      </c>
      <c r="BE3839" s="6">
        <v>0</v>
      </c>
      <c r="BG3839" s="6">
        <v>0</v>
      </c>
    </row>
    <row r="3840" spans="1:59" x14ac:dyDescent="0.25">
      <c r="A3840" t="s">
        <v>47958</v>
      </c>
      <c r="B3840" s="1" t="s">
        <v>4890</v>
      </c>
      <c r="C3840" t="s">
        <v>1456</v>
      </c>
      <c r="D3840" s="1" t="s">
        <v>4890</v>
      </c>
      <c r="E3840" t="s">
        <v>0</v>
      </c>
      <c r="F3840" t="s">
        <v>0</v>
      </c>
      <c r="G3840" t="s">
        <v>4891</v>
      </c>
      <c r="H3840" s="6">
        <v>0.01</v>
      </c>
      <c r="I3840" s="8">
        <v>2.5000000000000001E-3</v>
      </c>
      <c r="J3840" s="6">
        <v>0</v>
      </c>
      <c r="K3840" s="6">
        <v>7.8000000000000005E-3</v>
      </c>
      <c r="M3840" s="8">
        <v>6.1399999999999996E-3</v>
      </c>
      <c r="O3840" s="8">
        <v>6.5800000000000008E-3</v>
      </c>
      <c r="Q3840" s="8">
        <v>7.8000000000000005E-3</v>
      </c>
      <c r="S3840" s="8">
        <v>7.8000000000000005E-3</v>
      </c>
      <c r="T3840" s="8"/>
      <c r="U3840" s="8">
        <v>6.8000000000000005E-3</v>
      </c>
      <c r="W3840" s="6">
        <v>0</v>
      </c>
      <c r="Y3840" s="6">
        <v>0</v>
      </c>
      <c r="AA3840" s="8">
        <v>7.6E-3</v>
      </c>
      <c r="AC3840" s="6">
        <v>7.6E-3</v>
      </c>
      <c r="AE3840" s="8">
        <v>0</v>
      </c>
      <c r="AG3840" s="8">
        <v>4.5000000000000005E-3</v>
      </c>
      <c r="AI3840" s="8">
        <v>4.0300000000000006E-3</v>
      </c>
      <c r="AK3840" s="8">
        <v>4.5000000000000005E-3</v>
      </c>
      <c r="AM3840" s="6">
        <v>0</v>
      </c>
      <c r="AO3840" s="6">
        <v>0</v>
      </c>
      <c r="AQ3840" s="6">
        <v>0</v>
      </c>
      <c r="AS3840" s="6">
        <v>0</v>
      </c>
      <c r="AU3840" s="6">
        <v>0</v>
      </c>
      <c r="AW3840" s="6">
        <v>0</v>
      </c>
      <c r="AY3840" s="6">
        <v>0</v>
      </c>
      <c r="BA3840" s="6">
        <v>0</v>
      </c>
      <c r="BB3840"/>
      <c r="BC3840" s="8">
        <v>0</v>
      </c>
      <c r="BE3840" s="6">
        <v>0</v>
      </c>
      <c r="BG3840" s="6">
        <v>0</v>
      </c>
    </row>
    <row r="3841" spans="1:59" x14ac:dyDescent="0.25">
      <c r="A3841" t="s">
        <v>47958</v>
      </c>
      <c r="B3841" s="1">
        <v>150206</v>
      </c>
      <c r="C3841" t="s">
        <v>7084</v>
      </c>
      <c r="D3841" s="1">
        <v>25000002</v>
      </c>
      <c r="E3841" t="s">
        <v>9267</v>
      </c>
      <c r="F3841" t="s">
        <v>3317</v>
      </c>
      <c r="G3841" t="s">
        <v>9268</v>
      </c>
      <c r="H3841" s="6">
        <v>690.44</v>
      </c>
      <c r="I3841" s="8">
        <v>172.61</v>
      </c>
      <c r="J3841" s="6">
        <v>0</v>
      </c>
      <c r="K3841" s="6">
        <v>538.54320000000007</v>
      </c>
      <c r="M3841" s="8">
        <v>423.93016</v>
      </c>
      <c r="O3841" s="8">
        <v>454.30952000000008</v>
      </c>
      <c r="Q3841" s="8">
        <v>538.54320000000007</v>
      </c>
      <c r="S3841" s="8">
        <v>538.54320000000007</v>
      </c>
      <c r="T3841" s="8"/>
      <c r="U3841" s="8">
        <v>469.49920000000009</v>
      </c>
      <c r="W3841" s="6">
        <v>0</v>
      </c>
      <c r="Y3841" s="6">
        <v>0</v>
      </c>
      <c r="AA3841" s="8">
        <v>524.73440000000005</v>
      </c>
      <c r="AC3841" s="6">
        <v>524.73440000000005</v>
      </c>
      <c r="AE3841" s="8">
        <v>0</v>
      </c>
      <c r="AG3841" s="8">
        <v>310.69800000000004</v>
      </c>
      <c r="AI3841" s="8">
        <v>278.24732000000006</v>
      </c>
      <c r="AK3841" s="8">
        <v>310.69800000000004</v>
      </c>
      <c r="AM3841" s="6">
        <v>0</v>
      </c>
      <c r="AO3841" s="6">
        <v>0</v>
      </c>
      <c r="AQ3841" s="6">
        <v>0</v>
      </c>
      <c r="AS3841" s="6">
        <v>0</v>
      </c>
      <c r="AU3841" s="6">
        <v>0</v>
      </c>
      <c r="AW3841" s="6">
        <v>0</v>
      </c>
      <c r="AY3841" s="6">
        <v>0</v>
      </c>
      <c r="BA3841" s="6">
        <v>0</v>
      </c>
      <c r="BB3841"/>
      <c r="BC3841" s="8">
        <v>0</v>
      </c>
      <c r="BE3841" s="6">
        <v>0</v>
      </c>
      <c r="BG3841" s="6">
        <v>0</v>
      </c>
    </row>
    <row r="3842" spans="1:59" x14ac:dyDescent="0.25">
      <c r="A3842" t="s">
        <v>47958</v>
      </c>
      <c r="B3842" s="1">
        <v>23461</v>
      </c>
      <c r="C3842" t="s">
        <v>7084</v>
      </c>
      <c r="D3842" s="1">
        <v>25000002</v>
      </c>
      <c r="E3842" t="s">
        <v>9845</v>
      </c>
      <c r="F3842" t="s">
        <v>3317</v>
      </c>
      <c r="G3842" t="s">
        <v>9846</v>
      </c>
      <c r="H3842" s="6">
        <v>51.45</v>
      </c>
      <c r="I3842" s="8">
        <v>12.862500000000001</v>
      </c>
      <c r="J3842" s="6">
        <v>0</v>
      </c>
      <c r="K3842" s="6">
        <v>40.131</v>
      </c>
      <c r="M3842" s="8">
        <v>31.590300000000003</v>
      </c>
      <c r="O3842" s="8">
        <v>33.854100000000003</v>
      </c>
      <c r="Q3842" s="8">
        <v>40.131</v>
      </c>
      <c r="S3842" s="8">
        <v>40.131</v>
      </c>
      <c r="T3842" s="8"/>
      <c r="U3842" s="8">
        <v>34.986000000000004</v>
      </c>
      <c r="W3842" s="6">
        <v>0</v>
      </c>
      <c r="Y3842" s="6">
        <v>0</v>
      </c>
      <c r="AA3842" s="8">
        <v>39.102000000000004</v>
      </c>
      <c r="AC3842" s="6">
        <v>39.102000000000004</v>
      </c>
      <c r="AE3842" s="8">
        <v>0</v>
      </c>
      <c r="AG3842" s="8">
        <v>23.152500000000003</v>
      </c>
      <c r="AI3842" s="8">
        <v>20.734350000000003</v>
      </c>
      <c r="AK3842" s="8">
        <v>23.152500000000003</v>
      </c>
      <c r="AM3842" s="6">
        <v>0</v>
      </c>
      <c r="AO3842" s="6">
        <v>0</v>
      </c>
      <c r="AQ3842" s="6">
        <v>0</v>
      </c>
      <c r="AS3842" s="6">
        <v>0</v>
      </c>
      <c r="AU3842" s="6">
        <v>0</v>
      </c>
      <c r="AW3842" s="6">
        <v>0</v>
      </c>
      <c r="AY3842" s="6">
        <v>0</v>
      </c>
      <c r="BA3842" s="6">
        <v>0</v>
      </c>
      <c r="BB3842"/>
      <c r="BC3842" s="8">
        <v>0</v>
      </c>
      <c r="BE3842" s="6">
        <v>0</v>
      </c>
      <c r="BG3842" s="6">
        <v>0</v>
      </c>
    </row>
    <row r="3843" spans="1:59" x14ac:dyDescent="0.25">
      <c r="A3843" t="s">
        <v>47958</v>
      </c>
      <c r="B3843" s="1" t="s">
        <v>4892</v>
      </c>
      <c r="C3843" t="s">
        <v>1456</v>
      </c>
      <c r="D3843" s="1" t="s">
        <v>4892</v>
      </c>
      <c r="E3843" t="s">
        <v>0</v>
      </c>
      <c r="F3843" t="s">
        <v>0</v>
      </c>
      <c r="G3843" t="s">
        <v>4893</v>
      </c>
      <c r="H3843" s="6">
        <v>0.01</v>
      </c>
      <c r="I3843" s="8">
        <v>2.5000000000000001E-3</v>
      </c>
      <c r="J3843" s="6">
        <v>0</v>
      </c>
      <c r="K3843" s="6">
        <v>7.8000000000000005E-3</v>
      </c>
      <c r="M3843" s="8">
        <v>6.1399999999999996E-3</v>
      </c>
      <c r="O3843" s="8">
        <v>6.5800000000000008E-3</v>
      </c>
      <c r="Q3843" s="8">
        <v>7.8000000000000005E-3</v>
      </c>
      <c r="S3843" s="8">
        <v>7.8000000000000005E-3</v>
      </c>
      <c r="T3843" s="8"/>
      <c r="U3843" s="8">
        <v>6.8000000000000005E-3</v>
      </c>
      <c r="W3843" s="6">
        <v>0</v>
      </c>
      <c r="Y3843" s="6">
        <v>0</v>
      </c>
      <c r="AA3843" s="8">
        <v>7.6E-3</v>
      </c>
      <c r="AC3843" s="6">
        <v>7.6E-3</v>
      </c>
      <c r="AE3843" s="8">
        <v>0</v>
      </c>
      <c r="AG3843" s="8">
        <v>4.5000000000000005E-3</v>
      </c>
      <c r="AI3843" s="8">
        <v>4.0300000000000006E-3</v>
      </c>
      <c r="AK3843" s="8">
        <v>4.5000000000000005E-3</v>
      </c>
      <c r="AM3843" s="6">
        <v>0</v>
      </c>
      <c r="AO3843" s="6">
        <v>0</v>
      </c>
      <c r="AQ3843" s="6">
        <v>0</v>
      </c>
      <c r="AS3843" s="6">
        <v>0</v>
      </c>
      <c r="AU3843" s="6">
        <v>0</v>
      </c>
      <c r="AW3843" s="6">
        <v>0</v>
      </c>
      <c r="AY3843" s="6">
        <v>0</v>
      </c>
      <c r="BA3843" s="6">
        <v>0</v>
      </c>
      <c r="BB3843"/>
      <c r="BC3843" s="8">
        <v>0</v>
      </c>
      <c r="BE3843" s="6">
        <v>0</v>
      </c>
      <c r="BG3843" s="6">
        <v>0</v>
      </c>
    </row>
    <row r="3844" spans="1:59" x14ac:dyDescent="0.25">
      <c r="A3844" t="s">
        <v>47958</v>
      </c>
      <c r="B3844" s="1">
        <v>100159</v>
      </c>
      <c r="C3844" t="s">
        <v>7084</v>
      </c>
      <c r="D3844" s="1">
        <v>25000002</v>
      </c>
      <c r="E3844" t="s">
        <v>7099</v>
      </c>
      <c r="F3844" t="s">
        <v>3317</v>
      </c>
      <c r="G3844" t="s">
        <v>7100</v>
      </c>
      <c r="H3844" s="6">
        <v>67.03</v>
      </c>
      <c r="I3844" s="8">
        <v>16.7575</v>
      </c>
      <c r="J3844" s="6">
        <v>0</v>
      </c>
      <c r="K3844" s="6">
        <v>52.2834</v>
      </c>
      <c r="M3844" s="8">
        <v>41.156419999999997</v>
      </c>
      <c r="O3844" s="8">
        <v>44.105740000000004</v>
      </c>
      <c r="Q3844" s="8">
        <v>52.2834</v>
      </c>
      <c r="S3844" s="8">
        <v>52.2834</v>
      </c>
      <c r="T3844" s="8"/>
      <c r="U3844" s="8">
        <v>45.580400000000004</v>
      </c>
      <c r="W3844" s="6">
        <v>0</v>
      </c>
      <c r="Y3844" s="6">
        <v>0</v>
      </c>
      <c r="AA3844" s="8">
        <v>50.942799999999998</v>
      </c>
      <c r="AC3844" s="6">
        <v>50.942799999999998</v>
      </c>
      <c r="AE3844" s="8">
        <v>0</v>
      </c>
      <c r="AG3844" s="8">
        <v>30.163500000000003</v>
      </c>
      <c r="AI3844" s="8">
        <v>27.013090000000002</v>
      </c>
      <c r="AK3844" s="8">
        <v>30.163500000000003</v>
      </c>
      <c r="AM3844" s="6">
        <v>0</v>
      </c>
      <c r="AO3844" s="6">
        <v>0</v>
      </c>
      <c r="AQ3844" s="6">
        <v>0</v>
      </c>
      <c r="AS3844" s="6">
        <v>0</v>
      </c>
      <c r="AU3844" s="6">
        <v>0</v>
      </c>
      <c r="AW3844" s="6">
        <v>0</v>
      </c>
      <c r="AY3844" s="6">
        <v>0</v>
      </c>
      <c r="BA3844" s="6">
        <v>0</v>
      </c>
      <c r="BB3844"/>
      <c r="BC3844" s="8">
        <v>0</v>
      </c>
      <c r="BE3844" s="6">
        <v>0</v>
      </c>
      <c r="BG3844" s="6">
        <v>0</v>
      </c>
    </row>
    <row r="3845" spans="1:59" x14ac:dyDescent="0.25">
      <c r="A3845" t="s">
        <v>47958</v>
      </c>
      <c r="B3845" s="1">
        <v>98253</v>
      </c>
      <c r="C3845" t="s">
        <v>7084</v>
      </c>
      <c r="D3845" s="1">
        <v>25000002</v>
      </c>
      <c r="E3845" t="s">
        <v>13452</v>
      </c>
      <c r="F3845" t="s">
        <v>3317</v>
      </c>
      <c r="G3845" t="s">
        <v>13453</v>
      </c>
      <c r="H3845" s="6">
        <v>91.15</v>
      </c>
      <c r="I3845" s="8">
        <v>22.787500000000001</v>
      </c>
      <c r="J3845" s="6">
        <v>0</v>
      </c>
      <c r="K3845" s="6">
        <v>71.097000000000008</v>
      </c>
      <c r="M3845" s="8">
        <v>55.966100000000004</v>
      </c>
      <c r="O3845" s="8">
        <v>59.976700000000008</v>
      </c>
      <c r="Q3845" s="8">
        <v>71.097000000000008</v>
      </c>
      <c r="S3845" s="8">
        <v>71.097000000000008</v>
      </c>
      <c r="T3845" s="8"/>
      <c r="U3845" s="8">
        <v>61.982000000000006</v>
      </c>
      <c r="W3845" s="6">
        <v>0</v>
      </c>
      <c r="Y3845" s="6">
        <v>0</v>
      </c>
      <c r="AA3845" s="8">
        <v>69.274000000000001</v>
      </c>
      <c r="AC3845" s="6">
        <v>69.274000000000001</v>
      </c>
      <c r="AE3845" s="8">
        <v>0</v>
      </c>
      <c r="AG3845" s="8">
        <v>41.017500000000005</v>
      </c>
      <c r="AI3845" s="8">
        <v>36.733450000000005</v>
      </c>
      <c r="AK3845" s="8">
        <v>41.017500000000005</v>
      </c>
      <c r="AM3845" s="6">
        <v>0</v>
      </c>
      <c r="AO3845" s="6">
        <v>0</v>
      </c>
      <c r="AQ3845" s="6">
        <v>0</v>
      </c>
      <c r="AS3845" s="6">
        <v>0</v>
      </c>
      <c r="AU3845" s="6">
        <v>0</v>
      </c>
      <c r="AW3845" s="6">
        <v>0</v>
      </c>
      <c r="AY3845" s="6">
        <v>0</v>
      </c>
      <c r="BA3845" s="6">
        <v>0</v>
      </c>
      <c r="BB3845"/>
      <c r="BC3845" s="8">
        <v>0</v>
      </c>
      <c r="BE3845" s="6">
        <v>0</v>
      </c>
      <c r="BG3845" s="6">
        <v>0</v>
      </c>
    </row>
    <row r="3846" spans="1:59" x14ac:dyDescent="0.25">
      <c r="A3846" t="s">
        <v>47958</v>
      </c>
      <c r="B3846" s="1" t="s">
        <v>4651</v>
      </c>
      <c r="C3846" t="s">
        <v>1456</v>
      </c>
      <c r="D3846" s="1" t="s">
        <v>4651</v>
      </c>
      <c r="E3846" t="s">
        <v>0</v>
      </c>
      <c r="F3846" t="s">
        <v>0</v>
      </c>
      <c r="G3846" t="s">
        <v>4652</v>
      </c>
      <c r="H3846" s="6">
        <v>0.01</v>
      </c>
      <c r="I3846" s="8">
        <v>2.5000000000000001E-3</v>
      </c>
      <c r="J3846" s="6">
        <v>0</v>
      </c>
      <c r="K3846" s="6">
        <v>7.8000000000000005E-3</v>
      </c>
      <c r="M3846" s="8">
        <v>6.1399999999999996E-3</v>
      </c>
      <c r="O3846" s="8">
        <v>6.5800000000000008E-3</v>
      </c>
      <c r="Q3846" s="8">
        <v>7.8000000000000005E-3</v>
      </c>
      <c r="S3846" s="8">
        <v>7.8000000000000005E-3</v>
      </c>
      <c r="T3846" s="8"/>
      <c r="U3846" s="8">
        <v>6.8000000000000005E-3</v>
      </c>
      <c r="W3846" s="6">
        <v>0</v>
      </c>
      <c r="Y3846" s="6">
        <v>0</v>
      </c>
      <c r="AA3846" s="8">
        <v>7.6E-3</v>
      </c>
      <c r="AC3846" s="6">
        <v>7.6E-3</v>
      </c>
      <c r="AE3846" s="8">
        <v>0</v>
      </c>
      <c r="AG3846" s="8">
        <v>4.5000000000000005E-3</v>
      </c>
      <c r="AI3846" s="8">
        <v>4.0300000000000006E-3</v>
      </c>
      <c r="AK3846" s="8">
        <v>4.5000000000000005E-3</v>
      </c>
      <c r="AM3846" s="6">
        <v>0</v>
      </c>
      <c r="AO3846" s="6">
        <v>0</v>
      </c>
      <c r="AQ3846" s="6">
        <v>0</v>
      </c>
      <c r="AS3846" s="6">
        <v>0</v>
      </c>
      <c r="AU3846" s="6">
        <v>0</v>
      </c>
      <c r="AW3846" s="6">
        <v>0</v>
      </c>
      <c r="AY3846" s="6">
        <v>0</v>
      </c>
      <c r="BA3846" s="6">
        <v>0</v>
      </c>
      <c r="BB3846"/>
      <c r="BC3846" s="8">
        <v>0</v>
      </c>
      <c r="BE3846" s="6">
        <v>0</v>
      </c>
      <c r="BG3846" s="6">
        <v>0</v>
      </c>
    </row>
    <row r="3847" spans="1:59" x14ac:dyDescent="0.25">
      <c r="A3847" t="s">
        <v>47958</v>
      </c>
      <c r="B3847" s="1">
        <v>100255</v>
      </c>
      <c r="C3847" t="s">
        <v>7084</v>
      </c>
      <c r="D3847" s="1">
        <v>25000002</v>
      </c>
      <c r="E3847" t="s">
        <v>7105</v>
      </c>
      <c r="F3847" t="s">
        <v>3317</v>
      </c>
      <c r="G3847" t="s">
        <v>7106</v>
      </c>
      <c r="H3847" s="6">
        <v>289.3</v>
      </c>
      <c r="I3847" s="8">
        <v>72.325000000000003</v>
      </c>
      <c r="J3847" s="6">
        <v>0</v>
      </c>
      <c r="K3847" s="6">
        <v>225.65400000000002</v>
      </c>
      <c r="M3847" s="8">
        <v>177.6302</v>
      </c>
      <c r="O3847" s="8">
        <v>190.35940000000002</v>
      </c>
      <c r="Q3847" s="8">
        <v>225.65400000000002</v>
      </c>
      <c r="S3847" s="8">
        <v>225.65400000000002</v>
      </c>
      <c r="T3847" s="8"/>
      <c r="U3847" s="8">
        <v>196.72400000000002</v>
      </c>
      <c r="W3847" s="6">
        <v>0</v>
      </c>
      <c r="Y3847" s="6">
        <v>0</v>
      </c>
      <c r="AA3847" s="8">
        <v>219.86800000000002</v>
      </c>
      <c r="AC3847" s="6">
        <v>219.86800000000002</v>
      </c>
      <c r="AE3847" s="8">
        <v>0</v>
      </c>
      <c r="AG3847" s="8">
        <v>130.185</v>
      </c>
      <c r="AI3847" s="8">
        <v>116.5879</v>
      </c>
      <c r="AK3847" s="8">
        <v>130.185</v>
      </c>
      <c r="AM3847" s="6">
        <v>0</v>
      </c>
      <c r="AO3847" s="6">
        <v>0</v>
      </c>
      <c r="AQ3847" s="6">
        <v>0</v>
      </c>
      <c r="AS3847" s="6">
        <v>0</v>
      </c>
      <c r="AU3847" s="6">
        <v>0</v>
      </c>
      <c r="AW3847" s="6">
        <v>0</v>
      </c>
      <c r="AY3847" s="6">
        <v>0</v>
      </c>
      <c r="BA3847" s="6">
        <v>0</v>
      </c>
      <c r="BB3847"/>
      <c r="BC3847" s="8">
        <v>0</v>
      </c>
      <c r="BE3847" s="6">
        <v>0</v>
      </c>
      <c r="BG3847" s="6">
        <v>0</v>
      </c>
    </row>
    <row r="3848" spans="1:59" x14ac:dyDescent="0.25">
      <c r="A3848" t="s">
        <v>47958</v>
      </c>
      <c r="B3848" s="1">
        <v>133527</v>
      </c>
      <c r="C3848" t="s">
        <v>7084</v>
      </c>
      <c r="D3848" s="1">
        <v>25000002</v>
      </c>
      <c r="E3848" t="s">
        <v>8689</v>
      </c>
      <c r="F3848" t="s">
        <v>3317</v>
      </c>
      <c r="G3848" t="s">
        <v>8690</v>
      </c>
      <c r="H3848" s="6">
        <v>574</v>
      </c>
      <c r="I3848" s="8">
        <v>143.5</v>
      </c>
      <c r="J3848" s="6">
        <v>0</v>
      </c>
      <c r="K3848" s="6">
        <v>447.72</v>
      </c>
      <c r="M3848" s="8">
        <v>352.43599999999998</v>
      </c>
      <c r="O3848" s="8">
        <v>377.69200000000001</v>
      </c>
      <c r="Q3848" s="8">
        <v>447.72</v>
      </c>
      <c r="S3848" s="8">
        <v>447.72</v>
      </c>
      <c r="T3848" s="8"/>
      <c r="U3848" s="8">
        <v>390.32000000000005</v>
      </c>
      <c r="W3848" s="6">
        <v>0</v>
      </c>
      <c r="Y3848" s="6">
        <v>0</v>
      </c>
      <c r="AA3848" s="8">
        <v>436.24</v>
      </c>
      <c r="AC3848" s="6">
        <v>436.24</v>
      </c>
      <c r="AE3848" s="8">
        <v>0</v>
      </c>
      <c r="AG3848" s="8">
        <v>258.3</v>
      </c>
      <c r="AI3848" s="8">
        <v>231.322</v>
      </c>
      <c r="AK3848" s="8">
        <v>258.3</v>
      </c>
      <c r="AM3848" s="6">
        <v>0</v>
      </c>
      <c r="AO3848" s="6">
        <v>0</v>
      </c>
      <c r="AQ3848" s="6">
        <v>0</v>
      </c>
      <c r="AS3848" s="6">
        <v>0</v>
      </c>
      <c r="AU3848" s="6">
        <v>0</v>
      </c>
      <c r="AW3848" s="6">
        <v>0</v>
      </c>
      <c r="AY3848" s="6">
        <v>0</v>
      </c>
      <c r="BA3848" s="6">
        <v>0</v>
      </c>
      <c r="BB3848"/>
      <c r="BC3848" s="8">
        <v>0</v>
      </c>
      <c r="BE3848" s="6">
        <v>0</v>
      </c>
      <c r="BG3848" s="6">
        <v>0</v>
      </c>
    </row>
    <row r="3849" spans="1:59" x14ac:dyDescent="0.25">
      <c r="A3849" t="s">
        <v>47958</v>
      </c>
      <c r="B3849" s="1" t="s">
        <v>4653</v>
      </c>
      <c r="C3849" t="s">
        <v>1456</v>
      </c>
      <c r="D3849" s="1" t="s">
        <v>4653</v>
      </c>
      <c r="E3849" t="s">
        <v>0</v>
      </c>
      <c r="F3849" t="s">
        <v>0</v>
      </c>
      <c r="G3849" t="s">
        <v>4654</v>
      </c>
      <c r="H3849" s="6">
        <v>0.01</v>
      </c>
      <c r="I3849" s="8">
        <v>2.5000000000000001E-3</v>
      </c>
      <c r="J3849" s="6">
        <v>0</v>
      </c>
      <c r="K3849" s="6">
        <v>7.8000000000000005E-3</v>
      </c>
      <c r="M3849" s="8">
        <v>6.1399999999999996E-3</v>
      </c>
      <c r="O3849" s="8">
        <v>6.5800000000000008E-3</v>
      </c>
      <c r="Q3849" s="8">
        <v>7.8000000000000005E-3</v>
      </c>
      <c r="S3849" s="8">
        <v>7.8000000000000005E-3</v>
      </c>
      <c r="T3849" s="8"/>
      <c r="U3849" s="8">
        <v>6.8000000000000005E-3</v>
      </c>
      <c r="W3849" s="6">
        <v>0</v>
      </c>
      <c r="Y3849" s="6">
        <v>0</v>
      </c>
      <c r="AA3849" s="8">
        <v>7.6E-3</v>
      </c>
      <c r="AC3849" s="6">
        <v>7.6E-3</v>
      </c>
      <c r="AE3849" s="8">
        <v>0</v>
      </c>
      <c r="AG3849" s="8">
        <v>4.5000000000000005E-3</v>
      </c>
      <c r="AI3849" s="8">
        <v>4.0300000000000006E-3</v>
      </c>
      <c r="AK3849" s="8">
        <v>4.5000000000000005E-3</v>
      </c>
      <c r="AM3849" s="6">
        <v>0</v>
      </c>
      <c r="AO3849" s="6">
        <v>0</v>
      </c>
      <c r="AQ3849" s="6">
        <v>0</v>
      </c>
      <c r="AS3849" s="6">
        <v>0</v>
      </c>
      <c r="AU3849" s="6">
        <v>0</v>
      </c>
      <c r="AW3849" s="6">
        <v>0</v>
      </c>
      <c r="AY3849" s="6">
        <v>0</v>
      </c>
      <c r="BA3849" s="6">
        <v>0</v>
      </c>
      <c r="BB3849"/>
      <c r="BC3849" s="8">
        <v>0</v>
      </c>
      <c r="BE3849" s="6">
        <v>0</v>
      </c>
      <c r="BG3849" s="6">
        <v>0</v>
      </c>
    </row>
    <row r="3850" spans="1:59" x14ac:dyDescent="0.25">
      <c r="A3850" t="s">
        <v>47958</v>
      </c>
      <c r="B3850" s="1">
        <v>133528</v>
      </c>
      <c r="C3850" t="s">
        <v>7084</v>
      </c>
      <c r="D3850" s="1">
        <v>25000002</v>
      </c>
      <c r="E3850" t="s">
        <v>8691</v>
      </c>
      <c r="F3850" t="s">
        <v>3317</v>
      </c>
      <c r="G3850" t="s">
        <v>8692</v>
      </c>
      <c r="H3850" s="6">
        <v>574</v>
      </c>
      <c r="I3850" s="8">
        <v>143.5</v>
      </c>
      <c r="J3850" s="6">
        <v>0</v>
      </c>
      <c r="K3850" s="6">
        <v>447.72</v>
      </c>
      <c r="M3850" s="8">
        <v>352.43599999999998</v>
      </c>
      <c r="O3850" s="8">
        <v>377.69200000000001</v>
      </c>
      <c r="Q3850" s="8">
        <v>447.72</v>
      </c>
      <c r="S3850" s="8">
        <v>447.72</v>
      </c>
      <c r="T3850" s="8"/>
      <c r="U3850" s="8">
        <v>390.32000000000005</v>
      </c>
      <c r="W3850" s="6">
        <v>0</v>
      </c>
      <c r="Y3850" s="6">
        <v>0</v>
      </c>
      <c r="AA3850" s="8">
        <v>436.24</v>
      </c>
      <c r="AC3850" s="6">
        <v>436.24</v>
      </c>
      <c r="AE3850" s="8">
        <v>0</v>
      </c>
      <c r="AG3850" s="8">
        <v>258.3</v>
      </c>
      <c r="AI3850" s="8">
        <v>231.322</v>
      </c>
      <c r="AK3850" s="8">
        <v>258.3</v>
      </c>
      <c r="AM3850" s="6">
        <v>0</v>
      </c>
      <c r="AO3850" s="6">
        <v>0</v>
      </c>
      <c r="AQ3850" s="6">
        <v>0</v>
      </c>
      <c r="AS3850" s="6">
        <v>0</v>
      </c>
      <c r="AU3850" s="6">
        <v>0</v>
      </c>
      <c r="AW3850" s="6">
        <v>0</v>
      </c>
      <c r="AY3850" s="6">
        <v>0</v>
      </c>
      <c r="BA3850" s="6">
        <v>0</v>
      </c>
      <c r="BB3850"/>
      <c r="BC3850" s="8">
        <v>0</v>
      </c>
      <c r="BE3850" s="6">
        <v>0</v>
      </c>
      <c r="BG3850" s="6">
        <v>0</v>
      </c>
    </row>
    <row r="3851" spans="1:59" x14ac:dyDescent="0.25">
      <c r="A3851" t="s">
        <v>47958</v>
      </c>
      <c r="B3851" s="1">
        <v>99867</v>
      </c>
      <c r="C3851" t="s">
        <v>7084</v>
      </c>
      <c r="D3851" s="1">
        <v>25000002</v>
      </c>
      <c r="E3851" t="s">
        <v>13569</v>
      </c>
      <c r="F3851" t="s">
        <v>3317</v>
      </c>
      <c r="G3851" t="s">
        <v>13570</v>
      </c>
      <c r="H3851" s="6">
        <v>20</v>
      </c>
      <c r="I3851" s="8">
        <v>5</v>
      </c>
      <c r="J3851" s="6">
        <v>0</v>
      </c>
      <c r="K3851" s="6">
        <v>15.600000000000001</v>
      </c>
      <c r="M3851" s="8">
        <v>12.28</v>
      </c>
      <c r="O3851" s="8">
        <v>13.16</v>
      </c>
      <c r="Q3851" s="8">
        <v>15.600000000000001</v>
      </c>
      <c r="S3851" s="8">
        <v>15.600000000000001</v>
      </c>
      <c r="T3851" s="8"/>
      <c r="U3851" s="8">
        <v>13.600000000000001</v>
      </c>
      <c r="W3851" s="6">
        <v>0</v>
      </c>
      <c r="Y3851" s="6">
        <v>0</v>
      </c>
      <c r="AA3851" s="8">
        <v>15.2</v>
      </c>
      <c r="AC3851" s="6">
        <v>15.2</v>
      </c>
      <c r="AE3851" s="8">
        <v>0</v>
      </c>
      <c r="AG3851" s="8">
        <v>9</v>
      </c>
      <c r="AI3851" s="8">
        <v>8.06</v>
      </c>
      <c r="AK3851" s="8">
        <v>9</v>
      </c>
      <c r="AM3851" s="6">
        <v>0</v>
      </c>
      <c r="AO3851" s="6">
        <v>0</v>
      </c>
      <c r="AQ3851" s="6">
        <v>0</v>
      </c>
      <c r="AS3851" s="6">
        <v>0</v>
      </c>
      <c r="AU3851" s="6">
        <v>0</v>
      </c>
      <c r="AW3851" s="6">
        <v>0</v>
      </c>
      <c r="AY3851" s="6">
        <v>0</v>
      </c>
      <c r="BA3851" s="6">
        <v>0</v>
      </c>
      <c r="BB3851"/>
      <c r="BC3851" s="8">
        <v>0</v>
      </c>
      <c r="BE3851" s="6">
        <v>0</v>
      </c>
      <c r="BG3851" s="6">
        <v>0</v>
      </c>
    </row>
    <row r="3852" spans="1:59" x14ac:dyDescent="0.25">
      <c r="A3852" t="s">
        <v>47958</v>
      </c>
      <c r="B3852" s="1" t="s">
        <v>4655</v>
      </c>
      <c r="C3852" t="s">
        <v>1456</v>
      </c>
      <c r="D3852" s="1" t="s">
        <v>4655</v>
      </c>
      <c r="E3852" t="s">
        <v>0</v>
      </c>
      <c r="F3852" t="s">
        <v>0</v>
      </c>
      <c r="G3852" t="s">
        <v>4656</v>
      </c>
      <c r="H3852" s="6">
        <v>0.01</v>
      </c>
      <c r="I3852" s="8">
        <v>2.5000000000000001E-3</v>
      </c>
      <c r="J3852" s="6">
        <v>0</v>
      </c>
      <c r="K3852" s="6">
        <v>7.8000000000000005E-3</v>
      </c>
      <c r="M3852" s="8">
        <v>6.1399999999999996E-3</v>
      </c>
      <c r="O3852" s="8">
        <v>6.5800000000000008E-3</v>
      </c>
      <c r="Q3852" s="8">
        <v>7.8000000000000005E-3</v>
      </c>
      <c r="S3852" s="8">
        <v>7.8000000000000005E-3</v>
      </c>
      <c r="T3852" s="8"/>
      <c r="U3852" s="8">
        <v>6.8000000000000005E-3</v>
      </c>
      <c r="W3852" s="6">
        <v>0</v>
      </c>
      <c r="Y3852" s="6">
        <v>0</v>
      </c>
      <c r="AA3852" s="8">
        <v>7.6E-3</v>
      </c>
      <c r="AC3852" s="6">
        <v>7.6E-3</v>
      </c>
      <c r="AE3852" s="8">
        <v>0</v>
      </c>
      <c r="AG3852" s="8">
        <v>4.5000000000000005E-3</v>
      </c>
      <c r="AI3852" s="8">
        <v>4.0300000000000006E-3</v>
      </c>
      <c r="AK3852" s="8">
        <v>4.5000000000000005E-3</v>
      </c>
      <c r="AM3852" s="6">
        <v>0</v>
      </c>
      <c r="AO3852" s="6">
        <v>0</v>
      </c>
      <c r="AQ3852" s="6">
        <v>0</v>
      </c>
      <c r="AS3852" s="6">
        <v>0</v>
      </c>
      <c r="AU3852" s="6">
        <v>0</v>
      </c>
      <c r="AW3852" s="6">
        <v>0</v>
      </c>
      <c r="AY3852" s="6">
        <v>0</v>
      </c>
      <c r="BA3852" s="6">
        <v>0</v>
      </c>
      <c r="BB3852"/>
      <c r="BC3852" s="8">
        <v>0</v>
      </c>
      <c r="BE3852" s="6">
        <v>0</v>
      </c>
      <c r="BG3852" s="6">
        <v>0</v>
      </c>
    </row>
    <row r="3853" spans="1:59" x14ac:dyDescent="0.25">
      <c r="A3853" t="s">
        <v>47958</v>
      </c>
      <c r="B3853" s="1" t="s">
        <v>4657</v>
      </c>
      <c r="C3853" t="s">
        <v>1456</v>
      </c>
      <c r="D3853" s="1" t="s">
        <v>4657</v>
      </c>
      <c r="E3853" t="s">
        <v>0</v>
      </c>
      <c r="F3853" t="s">
        <v>0</v>
      </c>
      <c r="G3853" t="s">
        <v>4658</v>
      </c>
      <c r="H3853" s="6">
        <v>0.01</v>
      </c>
      <c r="I3853" s="8">
        <v>2.5000000000000001E-3</v>
      </c>
      <c r="J3853" s="6">
        <v>0</v>
      </c>
      <c r="K3853" s="6">
        <v>7.8000000000000005E-3</v>
      </c>
      <c r="M3853" s="8">
        <v>6.1399999999999996E-3</v>
      </c>
      <c r="O3853" s="8">
        <v>6.5800000000000008E-3</v>
      </c>
      <c r="Q3853" s="8">
        <v>7.8000000000000005E-3</v>
      </c>
      <c r="S3853" s="8">
        <v>7.8000000000000005E-3</v>
      </c>
      <c r="T3853" s="8"/>
      <c r="U3853" s="8">
        <v>6.8000000000000005E-3</v>
      </c>
      <c r="W3853" s="6">
        <v>0</v>
      </c>
      <c r="Y3853" s="6">
        <v>0</v>
      </c>
      <c r="AA3853" s="8">
        <v>7.6E-3</v>
      </c>
      <c r="AC3853" s="6">
        <v>7.6E-3</v>
      </c>
      <c r="AE3853" s="8">
        <v>0</v>
      </c>
      <c r="AG3853" s="8">
        <v>4.5000000000000005E-3</v>
      </c>
      <c r="AI3853" s="8">
        <v>4.0300000000000006E-3</v>
      </c>
      <c r="AK3853" s="8">
        <v>4.5000000000000005E-3</v>
      </c>
      <c r="AM3853" s="6">
        <v>0</v>
      </c>
      <c r="AO3853" s="6">
        <v>0</v>
      </c>
      <c r="AQ3853" s="6">
        <v>0</v>
      </c>
      <c r="AS3853" s="6">
        <v>0</v>
      </c>
      <c r="AU3853" s="6">
        <v>0</v>
      </c>
      <c r="AW3853" s="6">
        <v>0</v>
      </c>
      <c r="AY3853" s="6">
        <v>0</v>
      </c>
      <c r="BA3853" s="6">
        <v>0</v>
      </c>
      <c r="BB3853"/>
      <c r="BC3853" s="8">
        <v>0</v>
      </c>
      <c r="BE3853" s="6">
        <v>0</v>
      </c>
      <c r="BG3853" s="6">
        <v>0</v>
      </c>
    </row>
    <row r="3854" spans="1:59" x14ac:dyDescent="0.25">
      <c r="A3854" t="s">
        <v>47958</v>
      </c>
      <c r="B3854" s="1" t="s">
        <v>4659</v>
      </c>
      <c r="C3854" t="s">
        <v>1456</v>
      </c>
      <c r="D3854" s="1" t="s">
        <v>4659</v>
      </c>
      <c r="E3854" t="s">
        <v>0</v>
      </c>
      <c r="F3854" t="s">
        <v>0</v>
      </c>
      <c r="G3854" t="s">
        <v>4660</v>
      </c>
      <c r="H3854" s="6">
        <v>0.01</v>
      </c>
      <c r="I3854" s="8">
        <v>2.5000000000000001E-3</v>
      </c>
      <c r="J3854" s="6">
        <v>0</v>
      </c>
      <c r="K3854" s="6">
        <v>7.8000000000000005E-3</v>
      </c>
      <c r="M3854" s="8">
        <v>6.1399999999999996E-3</v>
      </c>
      <c r="O3854" s="8">
        <v>6.5800000000000008E-3</v>
      </c>
      <c r="Q3854" s="8">
        <v>7.8000000000000005E-3</v>
      </c>
      <c r="S3854" s="8">
        <v>7.8000000000000005E-3</v>
      </c>
      <c r="T3854" s="8"/>
      <c r="U3854" s="8">
        <v>6.8000000000000005E-3</v>
      </c>
      <c r="W3854" s="6">
        <v>0</v>
      </c>
      <c r="Y3854" s="6">
        <v>0</v>
      </c>
      <c r="AA3854" s="8">
        <v>7.6E-3</v>
      </c>
      <c r="AC3854" s="6">
        <v>7.6E-3</v>
      </c>
      <c r="AE3854" s="8">
        <v>0</v>
      </c>
      <c r="AG3854" s="8">
        <v>4.5000000000000005E-3</v>
      </c>
      <c r="AI3854" s="8">
        <v>4.0300000000000006E-3</v>
      </c>
      <c r="AK3854" s="8">
        <v>4.5000000000000005E-3</v>
      </c>
      <c r="AM3854" s="6">
        <v>0</v>
      </c>
      <c r="AO3854" s="6">
        <v>0</v>
      </c>
      <c r="AQ3854" s="6">
        <v>0</v>
      </c>
      <c r="AS3854" s="6">
        <v>0</v>
      </c>
      <c r="AU3854" s="6">
        <v>0</v>
      </c>
      <c r="AW3854" s="6">
        <v>0</v>
      </c>
      <c r="AY3854" s="6">
        <v>0</v>
      </c>
      <c r="BA3854" s="6">
        <v>0</v>
      </c>
      <c r="BB3854"/>
      <c r="BC3854" s="8">
        <v>0</v>
      </c>
      <c r="BE3854" s="6">
        <v>0</v>
      </c>
      <c r="BG3854" s="6">
        <v>0</v>
      </c>
    </row>
    <row r="3855" spans="1:59" x14ac:dyDescent="0.25">
      <c r="A3855" t="s">
        <v>47958</v>
      </c>
      <c r="B3855" s="1" t="s">
        <v>4661</v>
      </c>
      <c r="C3855" t="s">
        <v>1456</v>
      </c>
      <c r="D3855" s="1" t="s">
        <v>4661</v>
      </c>
      <c r="E3855" t="s">
        <v>0</v>
      </c>
      <c r="F3855" t="s">
        <v>0</v>
      </c>
      <c r="G3855" t="s">
        <v>4662</v>
      </c>
      <c r="H3855" s="6">
        <v>0.01</v>
      </c>
      <c r="I3855" s="8">
        <v>2.5000000000000001E-3</v>
      </c>
      <c r="J3855" s="6">
        <v>0</v>
      </c>
      <c r="K3855" s="6">
        <v>7.8000000000000005E-3</v>
      </c>
      <c r="M3855" s="8">
        <v>6.1399999999999996E-3</v>
      </c>
      <c r="O3855" s="8">
        <v>6.5800000000000008E-3</v>
      </c>
      <c r="Q3855" s="8">
        <v>7.8000000000000005E-3</v>
      </c>
      <c r="S3855" s="8">
        <v>7.8000000000000005E-3</v>
      </c>
      <c r="T3855" s="8"/>
      <c r="U3855" s="8">
        <v>6.8000000000000005E-3</v>
      </c>
      <c r="W3855" s="6">
        <v>0</v>
      </c>
      <c r="Y3855" s="6">
        <v>0</v>
      </c>
      <c r="AA3855" s="8">
        <v>7.6E-3</v>
      </c>
      <c r="AC3855" s="6">
        <v>7.6E-3</v>
      </c>
      <c r="AE3855" s="8">
        <v>0</v>
      </c>
      <c r="AG3855" s="8">
        <v>4.5000000000000005E-3</v>
      </c>
      <c r="AI3855" s="8">
        <v>4.0300000000000006E-3</v>
      </c>
      <c r="AK3855" s="8">
        <v>4.5000000000000005E-3</v>
      </c>
      <c r="AM3855" s="6">
        <v>0</v>
      </c>
      <c r="AO3855" s="6">
        <v>0</v>
      </c>
      <c r="AQ3855" s="6">
        <v>0</v>
      </c>
      <c r="AS3855" s="6">
        <v>0</v>
      </c>
      <c r="AU3855" s="6">
        <v>0</v>
      </c>
      <c r="AW3855" s="6">
        <v>0</v>
      </c>
      <c r="AY3855" s="6">
        <v>0</v>
      </c>
      <c r="BA3855" s="6">
        <v>0</v>
      </c>
      <c r="BB3855"/>
      <c r="BC3855" s="8">
        <v>0</v>
      </c>
      <c r="BE3855" s="6">
        <v>0</v>
      </c>
      <c r="BG3855" s="6">
        <v>0</v>
      </c>
    </row>
    <row r="3856" spans="1:59" x14ac:dyDescent="0.25">
      <c r="A3856" t="s">
        <v>47958</v>
      </c>
      <c r="B3856" s="1">
        <v>10894</v>
      </c>
      <c r="C3856" t="s">
        <v>7084</v>
      </c>
      <c r="D3856" s="1">
        <v>25000002</v>
      </c>
      <c r="E3856" t="s">
        <v>7695</v>
      </c>
      <c r="F3856" t="s">
        <v>3317</v>
      </c>
      <c r="G3856" t="s">
        <v>7696</v>
      </c>
      <c r="H3856" s="6">
        <v>1124.1300000000001</v>
      </c>
      <c r="I3856" s="8">
        <v>281.03250000000003</v>
      </c>
      <c r="J3856" s="6">
        <v>0</v>
      </c>
      <c r="K3856" s="6">
        <v>876.82140000000015</v>
      </c>
      <c r="M3856" s="8">
        <v>690.21582000000001</v>
      </c>
      <c r="O3856" s="8">
        <v>739.67754000000014</v>
      </c>
      <c r="Q3856" s="8">
        <v>876.82140000000015</v>
      </c>
      <c r="S3856" s="8">
        <v>876.82140000000015</v>
      </c>
      <c r="T3856" s="8"/>
      <c r="U3856" s="8">
        <v>764.40840000000014</v>
      </c>
      <c r="W3856" s="6">
        <v>0</v>
      </c>
      <c r="Y3856" s="6">
        <v>0</v>
      </c>
      <c r="AA3856" s="8">
        <v>854.33880000000011</v>
      </c>
      <c r="AC3856" s="6">
        <v>854.33880000000011</v>
      </c>
      <c r="AE3856" s="8">
        <v>0</v>
      </c>
      <c r="AG3856" s="8">
        <v>505.85850000000005</v>
      </c>
      <c r="AI3856" s="8">
        <v>453.0243900000001</v>
      </c>
      <c r="AK3856" s="8">
        <v>505.85850000000005</v>
      </c>
      <c r="AM3856" s="6">
        <v>0</v>
      </c>
      <c r="AO3856" s="6">
        <v>0</v>
      </c>
      <c r="AQ3856" s="6">
        <v>0</v>
      </c>
      <c r="AS3856" s="6">
        <v>0</v>
      </c>
      <c r="AU3856" s="6">
        <v>0</v>
      </c>
      <c r="AW3856" s="6">
        <v>0</v>
      </c>
      <c r="AY3856" s="6">
        <v>0</v>
      </c>
      <c r="BA3856" s="6">
        <v>0</v>
      </c>
      <c r="BB3856"/>
      <c r="BC3856" s="8">
        <v>0</v>
      </c>
      <c r="BE3856" s="6">
        <v>0</v>
      </c>
      <c r="BG3856" s="6">
        <v>0</v>
      </c>
    </row>
    <row r="3857" spans="1:59" x14ac:dyDescent="0.25">
      <c r="A3857" t="s">
        <v>47958</v>
      </c>
      <c r="B3857" s="1">
        <v>9461</v>
      </c>
      <c r="C3857" t="s">
        <v>7084</v>
      </c>
      <c r="D3857" s="1" t="s">
        <v>48010</v>
      </c>
      <c r="E3857" t="s">
        <v>13245</v>
      </c>
      <c r="F3857" t="s">
        <v>3317</v>
      </c>
      <c r="G3857" t="s">
        <v>13246</v>
      </c>
      <c r="H3857" s="6">
        <v>63.39</v>
      </c>
      <c r="I3857" s="8">
        <v>15.8475</v>
      </c>
      <c r="J3857" s="6">
        <v>0</v>
      </c>
      <c r="K3857" s="6">
        <v>49.444200000000002</v>
      </c>
      <c r="M3857" s="8">
        <v>38.921460000000003</v>
      </c>
      <c r="O3857" s="8">
        <v>41.710619999999999</v>
      </c>
      <c r="Q3857" s="8">
        <v>49.444200000000002</v>
      </c>
      <c r="S3857" s="8">
        <v>49.444200000000002</v>
      </c>
      <c r="T3857" s="8"/>
      <c r="U3857" s="8">
        <v>43.105200000000004</v>
      </c>
      <c r="W3857" s="6">
        <v>4.7</v>
      </c>
      <c r="Y3857" s="6">
        <v>4.7</v>
      </c>
      <c r="AA3857" s="8">
        <v>48.176400000000001</v>
      </c>
      <c r="AC3857" s="6">
        <v>48.176400000000001</v>
      </c>
      <c r="AE3857" s="8">
        <v>0</v>
      </c>
      <c r="AG3857" s="8">
        <v>28.525500000000001</v>
      </c>
      <c r="AI3857" s="8">
        <v>25.54617</v>
      </c>
      <c r="AK3857" s="8">
        <v>28.525500000000001</v>
      </c>
      <c r="AM3857" s="6">
        <v>0</v>
      </c>
      <c r="AO3857" s="6">
        <v>0</v>
      </c>
      <c r="AQ3857" s="6">
        <v>0</v>
      </c>
      <c r="AS3857" s="6">
        <v>0</v>
      </c>
      <c r="AU3857" s="6">
        <v>0</v>
      </c>
      <c r="AW3857" s="6">
        <v>0</v>
      </c>
      <c r="AY3857" s="6">
        <v>0</v>
      </c>
      <c r="BA3857" s="6">
        <v>0</v>
      </c>
      <c r="BB3857"/>
      <c r="BC3857" s="8">
        <v>0</v>
      </c>
      <c r="BE3857" s="6">
        <v>0</v>
      </c>
      <c r="BG3857" s="6">
        <v>0</v>
      </c>
    </row>
    <row r="3858" spans="1:59" x14ac:dyDescent="0.25">
      <c r="A3858" t="s">
        <v>47958</v>
      </c>
      <c r="B3858" s="1" t="s">
        <v>4894</v>
      </c>
      <c r="C3858" t="s">
        <v>1456</v>
      </c>
      <c r="D3858" s="1" t="s">
        <v>4894</v>
      </c>
      <c r="E3858" t="s">
        <v>0</v>
      </c>
      <c r="F3858" t="s">
        <v>0</v>
      </c>
      <c r="G3858" t="s">
        <v>4895</v>
      </c>
      <c r="H3858" s="6">
        <v>0.01</v>
      </c>
      <c r="I3858" s="8">
        <v>2.5000000000000001E-3</v>
      </c>
      <c r="J3858" s="6">
        <v>0</v>
      </c>
      <c r="K3858" s="6">
        <v>7.8000000000000005E-3</v>
      </c>
      <c r="M3858" s="8">
        <v>6.1399999999999996E-3</v>
      </c>
      <c r="O3858" s="8">
        <v>6.5800000000000008E-3</v>
      </c>
      <c r="Q3858" s="8">
        <v>7.8000000000000005E-3</v>
      </c>
      <c r="S3858" s="8">
        <v>7.8000000000000005E-3</v>
      </c>
      <c r="T3858" s="8"/>
      <c r="U3858" s="8">
        <v>6.8000000000000005E-3</v>
      </c>
      <c r="W3858" s="6">
        <v>0</v>
      </c>
      <c r="Y3858" s="6">
        <v>0</v>
      </c>
      <c r="AA3858" s="8">
        <v>7.6E-3</v>
      </c>
      <c r="AC3858" s="6">
        <v>7.6E-3</v>
      </c>
      <c r="AE3858" s="8">
        <v>0</v>
      </c>
      <c r="AG3858" s="8">
        <v>4.5000000000000005E-3</v>
      </c>
      <c r="AI3858" s="8">
        <v>4.0300000000000006E-3</v>
      </c>
      <c r="AK3858" s="8">
        <v>4.5000000000000005E-3</v>
      </c>
      <c r="AM3858" s="6">
        <v>0</v>
      </c>
      <c r="AO3858" s="6">
        <v>0</v>
      </c>
      <c r="AQ3858" s="6">
        <v>0</v>
      </c>
      <c r="AS3858" s="6">
        <v>0</v>
      </c>
      <c r="AU3858" s="6">
        <v>0</v>
      </c>
      <c r="AW3858" s="6">
        <v>0</v>
      </c>
      <c r="AY3858" s="6">
        <v>0</v>
      </c>
      <c r="BA3858" s="6">
        <v>0</v>
      </c>
      <c r="BB3858"/>
      <c r="BC3858" s="8">
        <v>0</v>
      </c>
      <c r="BE3858" s="6">
        <v>0</v>
      </c>
      <c r="BG3858" s="6">
        <v>0</v>
      </c>
    </row>
    <row r="3859" spans="1:59" x14ac:dyDescent="0.25">
      <c r="A3859" t="s">
        <v>47958</v>
      </c>
      <c r="B3859" s="1" t="s">
        <v>4896</v>
      </c>
      <c r="C3859" t="s">
        <v>1456</v>
      </c>
      <c r="D3859" s="1" t="s">
        <v>4896</v>
      </c>
      <c r="E3859" t="s">
        <v>0</v>
      </c>
      <c r="F3859" t="s">
        <v>0</v>
      </c>
      <c r="G3859" t="s">
        <v>4897</v>
      </c>
      <c r="H3859" s="6">
        <v>0.01</v>
      </c>
      <c r="I3859" s="8">
        <v>2.5000000000000001E-3</v>
      </c>
      <c r="J3859" s="6">
        <v>0</v>
      </c>
      <c r="K3859" s="6">
        <v>7.8000000000000005E-3</v>
      </c>
      <c r="M3859" s="8">
        <v>6.1399999999999996E-3</v>
      </c>
      <c r="O3859" s="8">
        <v>6.5800000000000008E-3</v>
      </c>
      <c r="Q3859" s="8">
        <v>7.8000000000000005E-3</v>
      </c>
      <c r="S3859" s="8">
        <v>7.8000000000000005E-3</v>
      </c>
      <c r="T3859" s="8"/>
      <c r="U3859" s="8">
        <v>6.8000000000000005E-3</v>
      </c>
      <c r="W3859" s="6">
        <v>0</v>
      </c>
      <c r="Y3859" s="6">
        <v>0</v>
      </c>
      <c r="AA3859" s="8">
        <v>7.6E-3</v>
      </c>
      <c r="AC3859" s="6">
        <v>7.6E-3</v>
      </c>
      <c r="AE3859" s="8">
        <v>0</v>
      </c>
      <c r="AG3859" s="8">
        <v>4.5000000000000005E-3</v>
      </c>
      <c r="AI3859" s="8">
        <v>4.0300000000000006E-3</v>
      </c>
      <c r="AK3859" s="8">
        <v>4.5000000000000005E-3</v>
      </c>
      <c r="AM3859" s="6">
        <v>0</v>
      </c>
      <c r="AO3859" s="6">
        <v>0</v>
      </c>
      <c r="AQ3859" s="6">
        <v>0</v>
      </c>
      <c r="AS3859" s="6">
        <v>0</v>
      </c>
      <c r="AU3859" s="6">
        <v>0</v>
      </c>
      <c r="AW3859" s="6">
        <v>0</v>
      </c>
      <c r="AY3859" s="6">
        <v>0</v>
      </c>
      <c r="BA3859" s="6">
        <v>0</v>
      </c>
      <c r="BB3859"/>
      <c r="BC3859" s="8">
        <v>0</v>
      </c>
      <c r="BE3859" s="6">
        <v>0</v>
      </c>
      <c r="BG3859" s="6">
        <v>0</v>
      </c>
    </row>
    <row r="3860" spans="1:59" x14ac:dyDescent="0.25">
      <c r="A3860" t="s">
        <v>47958</v>
      </c>
      <c r="B3860" s="1" t="s">
        <v>4898</v>
      </c>
      <c r="C3860" t="s">
        <v>1456</v>
      </c>
      <c r="D3860" s="1" t="s">
        <v>4898</v>
      </c>
      <c r="E3860" t="s">
        <v>0</v>
      </c>
      <c r="F3860" t="s">
        <v>0</v>
      </c>
      <c r="G3860" t="s">
        <v>4899</v>
      </c>
      <c r="H3860" s="6">
        <v>0.01</v>
      </c>
      <c r="I3860" s="8">
        <v>2.5000000000000001E-3</v>
      </c>
      <c r="J3860" s="6">
        <v>0</v>
      </c>
      <c r="K3860" s="6">
        <v>7.8000000000000005E-3</v>
      </c>
      <c r="M3860" s="8">
        <v>6.1399999999999996E-3</v>
      </c>
      <c r="O3860" s="8">
        <v>6.5800000000000008E-3</v>
      </c>
      <c r="Q3860" s="8">
        <v>7.8000000000000005E-3</v>
      </c>
      <c r="S3860" s="8">
        <v>7.8000000000000005E-3</v>
      </c>
      <c r="T3860" s="8"/>
      <c r="U3860" s="8">
        <v>6.8000000000000005E-3</v>
      </c>
      <c r="W3860" s="6">
        <v>0</v>
      </c>
      <c r="Y3860" s="6">
        <v>0</v>
      </c>
      <c r="AA3860" s="8">
        <v>7.6E-3</v>
      </c>
      <c r="AC3860" s="6">
        <v>7.6E-3</v>
      </c>
      <c r="AE3860" s="8">
        <v>0</v>
      </c>
      <c r="AG3860" s="8">
        <v>4.5000000000000005E-3</v>
      </c>
      <c r="AI3860" s="8">
        <v>4.0300000000000006E-3</v>
      </c>
      <c r="AK3860" s="8">
        <v>4.5000000000000005E-3</v>
      </c>
      <c r="AM3860" s="6">
        <v>0</v>
      </c>
      <c r="AO3860" s="6">
        <v>0</v>
      </c>
      <c r="AQ3860" s="6">
        <v>0</v>
      </c>
      <c r="AS3860" s="6">
        <v>0</v>
      </c>
      <c r="AU3860" s="6">
        <v>0</v>
      </c>
      <c r="AW3860" s="6">
        <v>0</v>
      </c>
      <c r="AY3860" s="6">
        <v>0</v>
      </c>
      <c r="BA3860" s="6">
        <v>0</v>
      </c>
      <c r="BB3860"/>
      <c r="BC3860" s="8">
        <v>0</v>
      </c>
      <c r="BE3860" s="6">
        <v>0</v>
      </c>
      <c r="BG3860" s="6">
        <v>0</v>
      </c>
    </row>
    <row r="3861" spans="1:59" x14ac:dyDescent="0.25">
      <c r="A3861" t="s">
        <v>47958</v>
      </c>
      <c r="B3861" s="1" t="s">
        <v>4900</v>
      </c>
      <c r="C3861" t="s">
        <v>1456</v>
      </c>
      <c r="D3861" s="1" t="s">
        <v>4900</v>
      </c>
      <c r="E3861" t="s">
        <v>0</v>
      </c>
      <c r="F3861" t="s">
        <v>0</v>
      </c>
      <c r="G3861" t="s">
        <v>4901</v>
      </c>
      <c r="H3861" s="6">
        <v>0.01</v>
      </c>
      <c r="I3861" s="8">
        <v>2.5000000000000001E-3</v>
      </c>
      <c r="J3861" s="6">
        <v>0</v>
      </c>
      <c r="K3861" s="6">
        <v>7.8000000000000005E-3</v>
      </c>
      <c r="M3861" s="8">
        <v>6.1399999999999996E-3</v>
      </c>
      <c r="O3861" s="8">
        <v>6.5800000000000008E-3</v>
      </c>
      <c r="Q3861" s="8">
        <v>7.8000000000000005E-3</v>
      </c>
      <c r="S3861" s="8">
        <v>7.8000000000000005E-3</v>
      </c>
      <c r="T3861" s="8"/>
      <c r="U3861" s="8">
        <v>6.8000000000000005E-3</v>
      </c>
      <c r="W3861" s="6">
        <v>0</v>
      </c>
      <c r="Y3861" s="6">
        <v>0</v>
      </c>
      <c r="AA3861" s="8">
        <v>7.6E-3</v>
      </c>
      <c r="AC3861" s="6">
        <v>7.6E-3</v>
      </c>
      <c r="AE3861" s="8">
        <v>0</v>
      </c>
      <c r="AG3861" s="8">
        <v>4.5000000000000005E-3</v>
      </c>
      <c r="AI3861" s="8">
        <v>4.0300000000000006E-3</v>
      </c>
      <c r="AK3861" s="8">
        <v>4.5000000000000005E-3</v>
      </c>
      <c r="AM3861" s="6">
        <v>0</v>
      </c>
      <c r="AO3861" s="6">
        <v>0</v>
      </c>
      <c r="AQ3861" s="6">
        <v>0</v>
      </c>
      <c r="AS3861" s="6">
        <v>0</v>
      </c>
      <c r="AU3861" s="6">
        <v>0</v>
      </c>
      <c r="AW3861" s="6">
        <v>0</v>
      </c>
      <c r="AY3861" s="6">
        <v>0</v>
      </c>
      <c r="BA3861" s="6">
        <v>0</v>
      </c>
      <c r="BB3861"/>
      <c r="BC3861" s="8">
        <v>0</v>
      </c>
      <c r="BE3861" s="6">
        <v>0</v>
      </c>
      <c r="BG3861" s="6">
        <v>0</v>
      </c>
    </row>
    <row r="3862" spans="1:59" x14ac:dyDescent="0.25">
      <c r="A3862" t="s">
        <v>47958</v>
      </c>
      <c r="B3862" s="1" t="s">
        <v>4902</v>
      </c>
      <c r="C3862" t="s">
        <v>1456</v>
      </c>
      <c r="D3862" s="1" t="s">
        <v>4902</v>
      </c>
      <c r="E3862" t="s">
        <v>0</v>
      </c>
      <c r="F3862" t="s">
        <v>0</v>
      </c>
      <c r="G3862" t="s">
        <v>4903</v>
      </c>
      <c r="H3862" s="6">
        <v>0.01</v>
      </c>
      <c r="I3862" s="8">
        <v>2.5000000000000001E-3</v>
      </c>
      <c r="J3862" s="6">
        <v>0</v>
      </c>
      <c r="K3862" s="6">
        <v>7.8000000000000005E-3</v>
      </c>
      <c r="M3862" s="8">
        <v>6.1399999999999996E-3</v>
      </c>
      <c r="O3862" s="8">
        <v>6.5800000000000008E-3</v>
      </c>
      <c r="Q3862" s="8">
        <v>7.8000000000000005E-3</v>
      </c>
      <c r="S3862" s="8">
        <v>7.8000000000000005E-3</v>
      </c>
      <c r="T3862" s="8"/>
      <c r="U3862" s="8">
        <v>6.8000000000000005E-3</v>
      </c>
      <c r="W3862" s="6">
        <v>0</v>
      </c>
      <c r="Y3862" s="6">
        <v>0</v>
      </c>
      <c r="AA3862" s="8">
        <v>7.6E-3</v>
      </c>
      <c r="AC3862" s="6">
        <v>7.6E-3</v>
      </c>
      <c r="AE3862" s="8">
        <v>0</v>
      </c>
      <c r="AG3862" s="8">
        <v>4.5000000000000005E-3</v>
      </c>
      <c r="AI3862" s="8">
        <v>4.0300000000000006E-3</v>
      </c>
      <c r="AK3862" s="8">
        <v>4.5000000000000005E-3</v>
      </c>
      <c r="AM3862" s="6">
        <v>0</v>
      </c>
      <c r="AO3862" s="6">
        <v>0</v>
      </c>
      <c r="AQ3862" s="6">
        <v>0</v>
      </c>
      <c r="AS3862" s="6">
        <v>0</v>
      </c>
      <c r="AU3862" s="6">
        <v>0</v>
      </c>
      <c r="AW3862" s="6">
        <v>0</v>
      </c>
      <c r="AY3862" s="6">
        <v>0</v>
      </c>
      <c r="BA3862" s="6">
        <v>0</v>
      </c>
      <c r="BB3862"/>
      <c r="BC3862" s="8">
        <v>0</v>
      </c>
      <c r="BE3862" s="6">
        <v>0</v>
      </c>
      <c r="BG3862" s="6">
        <v>0</v>
      </c>
    </row>
    <row r="3863" spans="1:59" x14ac:dyDescent="0.25">
      <c r="A3863" t="s">
        <v>47958</v>
      </c>
      <c r="B3863" s="1" t="s">
        <v>4904</v>
      </c>
      <c r="C3863" t="s">
        <v>1456</v>
      </c>
      <c r="D3863" s="1" t="s">
        <v>4904</v>
      </c>
      <c r="E3863" t="s">
        <v>0</v>
      </c>
      <c r="F3863" t="s">
        <v>0</v>
      </c>
      <c r="G3863" t="s">
        <v>4905</v>
      </c>
      <c r="H3863" s="6">
        <v>0.01</v>
      </c>
      <c r="I3863" s="8">
        <v>2.5000000000000001E-3</v>
      </c>
      <c r="J3863" s="6">
        <v>0</v>
      </c>
      <c r="K3863" s="6">
        <v>7.8000000000000005E-3</v>
      </c>
      <c r="M3863" s="8">
        <v>6.1399999999999996E-3</v>
      </c>
      <c r="O3863" s="8">
        <v>6.5800000000000008E-3</v>
      </c>
      <c r="Q3863" s="8">
        <v>7.8000000000000005E-3</v>
      </c>
      <c r="S3863" s="8">
        <v>7.8000000000000005E-3</v>
      </c>
      <c r="T3863" s="8"/>
      <c r="U3863" s="8">
        <v>6.8000000000000005E-3</v>
      </c>
      <c r="W3863" s="6">
        <v>0</v>
      </c>
      <c r="Y3863" s="6">
        <v>0</v>
      </c>
      <c r="AA3863" s="8">
        <v>7.6E-3</v>
      </c>
      <c r="AC3863" s="6">
        <v>7.6E-3</v>
      </c>
      <c r="AE3863" s="8">
        <v>0</v>
      </c>
      <c r="AG3863" s="8">
        <v>4.5000000000000005E-3</v>
      </c>
      <c r="AI3863" s="8">
        <v>4.0300000000000006E-3</v>
      </c>
      <c r="AK3863" s="8">
        <v>4.5000000000000005E-3</v>
      </c>
      <c r="AM3863" s="6">
        <v>0</v>
      </c>
      <c r="AO3863" s="6">
        <v>0</v>
      </c>
      <c r="AQ3863" s="6">
        <v>0</v>
      </c>
      <c r="AS3863" s="6">
        <v>0</v>
      </c>
      <c r="AU3863" s="6">
        <v>0</v>
      </c>
      <c r="AW3863" s="6">
        <v>0</v>
      </c>
      <c r="AY3863" s="6">
        <v>0</v>
      </c>
      <c r="BA3863" s="6">
        <v>0</v>
      </c>
      <c r="BB3863"/>
      <c r="BC3863" s="8">
        <v>0</v>
      </c>
      <c r="BE3863" s="6">
        <v>0</v>
      </c>
      <c r="BG3863" s="6">
        <v>0</v>
      </c>
    </row>
    <row r="3864" spans="1:59" x14ac:dyDescent="0.25">
      <c r="A3864" t="s">
        <v>47958</v>
      </c>
      <c r="B3864" s="1" t="s">
        <v>4906</v>
      </c>
      <c r="C3864" t="s">
        <v>1456</v>
      </c>
      <c r="D3864" s="1" t="s">
        <v>4906</v>
      </c>
      <c r="E3864" t="s">
        <v>0</v>
      </c>
      <c r="F3864" t="s">
        <v>0</v>
      </c>
      <c r="G3864" t="s">
        <v>4907</v>
      </c>
      <c r="H3864" s="6">
        <v>0.01</v>
      </c>
      <c r="I3864" s="8">
        <v>2.5000000000000001E-3</v>
      </c>
      <c r="J3864" s="6">
        <v>0</v>
      </c>
      <c r="K3864" s="6">
        <v>7.8000000000000005E-3</v>
      </c>
      <c r="M3864" s="8">
        <v>6.1399999999999996E-3</v>
      </c>
      <c r="O3864" s="8">
        <v>6.5800000000000008E-3</v>
      </c>
      <c r="Q3864" s="8">
        <v>7.8000000000000005E-3</v>
      </c>
      <c r="S3864" s="8">
        <v>7.8000000000000005E-3</v>
      </c>
      <c r="T3864" s="8"/>
      <c r="U3864" s="8">
        <v>6.8000000000000005E-3</v>
      </c>
      <c r="W3864" s="6">
        <v>0</v>
      </c>
      <c r="Y3864" s="6">
        <v>0</v>
      </c>
      <c r="AA3864" s="8">
        <v>7.6E-3</v>
      </c>
      <c r="AC3864" s="6">
        <v>7.6E-3</v>
      </c>
      <c r="AE3864" s="8">
        <v>0</v>
      </c>
      <c r="AG3864" s="8">
        <v>4.5000000000000005E-3</v>
      </c>
      <c r="AI3864" s="8">
        <v>4.0300000000000006E-3</v>
      </c>
      <c r="AK3864" s="8">
        <v>4.5000000000000005E-3</v>
      </c>
      <c r="AM3864" s="6">
        <v>0</v>
      </c>
      <c r="AO3864" s="6">
        <v>0</v>
      </c>
      <c r="AQ3864" s="6">
        <v>0</v>
      </c>
      <c r="AS3864" s="6">
        <v>0</v>
      </c>
      <c r="AU3864" s="6">
        <v>0</v>
      </c>
      <c r="AW3864" s="6">
        <v>0</v>
      </c>
      <c r="AY3864" s="6">
        <v>0</v>
      </c>
      <c r="BA3864" s="6">
        <v>0</v>
      </c>
      <c r="BB3864"/>
      <c r="BC3864" s="8">
        <v>0</v>
      </c>
      <c r="BE3864" s="6">
        <v>0</v>
      </c>
      <c r="BG3864" s="6">
        <v>0</v>
      </c>
    </row>
    <row r="3865" spans="1:59" x14ac:dyDescent="0.25">
      <c r="A3865" t="s">
        <v>47958</v>
      </c>
      <c r="B3865" s="1" t="s">
        <v>4908</v>
      </c>
      <c r="C3865" t="s">
        <v>1456</v>
      </c>
      <c r="D3865" s="1" t="s">
        <v>4908</v>
      </c>
      <c r="E3865" t="s">
        <v>0</v>
      </c>
      <c r="F3865" t="s">
        <v>0</v>
      </c>
      <c r="G3865" t="s">
        <v>4909</v>
      </c>
      <c r="H3865" s="6">
        <v>0.01</v>
      </c>
      <c r="I3865" s="8">
        <v>2.5000000000000001E-3</v>
      </c>
      <c r="J3865" s="6">
        <v>0</v>
      </c>
      <c r="K3865" s="6">
        <v>7.8000000000000005E-3</v>
      </c>
      <c r="M3865" s="8">
        <v>6.1399999999999996E-3</v>
      </c>
      <c r="O3865" s="8">
        <v>6.5800000000000008E-3</v>
      </c>
      <c r="Q3865" s="8">
        <v>7.8000000000000005E-3</v>
      </c>
      <c r="S3865" s="8">
        <v>7.8000000000000005E-3</v>
      </c>
      <c r="T3865" s="8"/>
      <c r="U3865" s="8">
        <v>6.8000000000000005E-3</v>
      </c>
      <c r="W3865" s="6">
        <v>0</v>
      </c>
      <c r="Y3865" s="6">
        <v>0</v>
      </c>
      <c r="AA3865" s="8">
        <v>7.6E-3</v>
      </c>
      <c r="AC3865" s="6">
        <v>7.6E-3</v>
      </c>
      <c r="AE3865" s="8">
        <v>0</v>
      </c>
      <c r="AG3865" s="8">
        <v>4.5000000000000005E-3</v>
      </c>
      <c r="AI3865" s="8">
        <v>4.0300000000000006E-3</v>
      </c>
      <c r="AK3865" s="8">
        <v>4.5000000000000005E-3</v>
      </c>
      <c r="AM3865" s="6">
        <v>0</v>
      </c>
      <c r="AO3865" s="6">
        <v>0</v>
      </c>
      <c r="AQ3865" s="6">
        <v>0</v>
      </c>
      <c r="AS3865" s="6">
        <v>0</v>
      </c>
      <c r="AU3865" s="6">
        <v>0</v>
      </c>
      <c r="AW3865" s="6">
        <v>0</v>
      </c>
      <c r="AY3865" s="6">
        <v>0</v>
      </c>
      <c r="BA3865" s="6">
        <v>0</v>
      </c>
      <c r="BB3865"/>
      <c r="BC3865" s="8">
        <v>0</v>
      </c>
      <c r="BE3865" s="6">
        <v>0</v>
      </c>
      <c r="BG3865" s="6">
        <v>0</v>
      </c>
    </row>
    <row r="3866" spans="1:59" x14ac:dyDescent="0.25">
      <c r="A3866" t="s">
        <v>47958</v>
      </c>
      <c r="B3866" s="1" t="s">
        <v>4910</v>
      </c>
      <c r="C3866" t="s">
        <v>1456</v>
      </c>
      <c r="D3866" s="1" t="s">
        <v>4910</v>
      </c>
      <c r="E3866" t="s">
        <v>0</v>
      </c>
      <c r="F3866" t="s">
        <v>0</v>
      </c>
      <c r="G3866" t="s">
        <v>4911</v>
      </c>
      <c r="H3866" s="6">
        <v>0.01</v>
      </c>
      <c r="I3866" s="8">
        <v>2.5000000000000001E-3</v>
      </c>
      <c r="J3866" s="6">
        <v>0</v>
      </c>
      <c r="K3866" s="6">
        <v>7.8000000000000005E-3</v>
      </c>
      <c r="M3866" s="8">
        <v>6.1399999999999996E-3</v>
      </c>
      <c r="O3866" s="8">
        <v>6.5800000000000008E-3</v>
      </c>
      <c r="Q3866" s="8">
        <v>7.8000000000000005E-3</v>
      </c>
      <c r="S3866" s="8">
        <v>7.8000000000000005E-3</v>
      </c>
      <c r="T3866" s="8"/>
      <c r="U3866" s="8">
        <v>6.8000000000000005E-3</v>
      </c>
      <c r="W3866" s="6">
        <v>0</v>
      </c>
      <c r="Y3866" s="6">
        <v>0</v>
      </c>
      <c r="AA3866" s="8">
        <v>7.6E-3</v>
      </c>
      <c r="AC3866" s="6">
        <v>7.6E-3</v>
      </c>
      <c r="AE3866" s="8">
        <v>0</v>
      </c>
      <c r="AG3866" s="8">
        <v>4.5000000000000005E-3</v>
      </c>
      <c r="AI3866" s="8">
        <v>4.0300000000000006E-3</v>
      </c>
      <c r="AK3866" s="8">
        <v>4.5000000000000005E-3</v>
      </c>
      <c r="AM3866" s="6">
        <v>0</v>
      </c>
      <c r="AO3866" s="6">
        <v>0</v>
      </c>
      <c r="AQ3866" s="6">
        <v>0</v>
      </c>
      <c r="AS3866" s="6">
        <v>0</v>
      </c>
      <c r="AU3866" s="6">
        <v>0</v>
      </c>
      <c r="AW3866" s="6">
        <v>0</v>
      </c>
      <c r="AY3866" s="6">
        <v>0</v>
      </c>
      <c r="BA3866" s="6">
        <v>0</v>
      </c>
      <c r="BB3866"/>
      <c r="BC3866" s="8">
        <v>0</v>
      </c>
      <c r="BE3866" s="6">
        <v>0</v>
      </c>
      <c r="BG3866" s="6">
        <v>0</v>
      </c>
    </row>
    <row r="3867" spans="1:59" x14ac:dyDescent="0.25">
      <c r="A3867" t="s">
        <v>47958</v>
      </c>
      <c r="B3867" s="1">
        <v>35000001</v>
      </c>
      <c r="C3867" t="s">
        <v>1456</v>
      </c>
      <c r="D3867" s="1">
        <v>75571</v>
      </c>
      <c r="E3867" t="s">
        <v>0</v>
      </c>
      <c r="F3867" t="s">
        <v>3332</v>
      </c>
      <c r="G3867" t="s">
        <v>5779</v>
      </c>
      <c r="H3867" s="6">
        <v>359</v>
      </c>
      <c r="I3867" s="8">
        <v>89.75</v>
      </c>
      <c r="J3867" s="6">
        <v>47.326500000000003</v>
      </c>
      <c r="K3867" s="6">
        <v>280.02</v>
      </c>
      <c r="M3867" s="8">
        <v>220.42599999999999</v>
      </c>
      <c r="O3867" s="8">
        <v>236.22200000000001</v>
      </c>
      <c r="Q3867" s="8">
        <v>280.02</v>
      </c>
      <c r="S3867" s="8">
        <v>280.02</v>
      </c>
      <c r="T3867" s="8"/>
      <c r="U3867" s="8">
        <v>244.12</v>
      </c>
      <c r="W3867" s="6" t="s">
        <v>48946</v>
      </c>
      <c r="Y3867" s="6" t="s">
        <v>48946</v>
      </c>
      <c r="AA3867" s="8">
        <v>272.83999999999997</v>
      </c>
      <c r="AC3867" s="6">
        <v>272.83999999999997</v>
      </c>
      <c r="AE3867" s="8">
        <v>133.48500000000001</v>
      </c>
      <c r="AG3867" s="8">
        <v>161.55000000000001</v>
      </c>
      <c r="AI3867" s="8">
        <v>144.67700000000002</v>
      </c>
      <c r="AK3867" s="8">
        <v>161.55000000000001</v>
      </c>
      <c r="AM3867" s="6">
        <v>80.900000000000006</v>
      </c>
      <c r="AO3867" s="6">
        <v>80.900000000000006</v>
      </c>
      <c r="AQ3867" s="6">
        <v>80.900000000000006</v>
      </c>
      <c r="AS3867" s="6">
        <v>80.900000000000006</v>
      </c>
      <c r="AU3867" s="6">
        <v>80.900000000000006</v>
      </c>
      <c r="AW3867" s="6">
        <v>80.900000000000006</v>
      </c>
      <c r="AY3867" s="6">
        <v>80.900000000000006</v>
      </c>
      <c r="BA3867" s="6">
        <v>80.900000000000006</v>
      </c>
      <c r="BB3867"/>
      <c r="BC3867" s="8">
        <v>47.326500000000003</v>
      </c>
      <c r="BE3867" s="6">
        <v>47.326500000000003</v>
      </c>
      <c r="BG3867" s="6">
        <v>47.326500000000003</v>
      </c>
    </row>
    <row r="3868" spans="1:59" x14ac:dyDescent="0.25">
      <c r="A3868" t="s">
        <v>47958</v>
      </c>
      <c r="B3868" s="1">
        <v>35000002</v>
      </c>
      <c r="C3868" t="s">
        <v>1456</v>
      </c>
      <c r="D3868" s="1">
        <v>75574</v>
      </c>
      <c r="E3868" t="s">
        <v>0</v>
      </c>
      <c r="F3868" t="s">
        <v>3332</v>
      </c>
      <c r="G3868" t="s">
        <v>5780</v>
      </c>
      <c r="H3868" s="6">
        <v>3807</v>
      </c>
      <c r="I3868" s="8">
        <v>951.75</v>
      </c>
      <c r="J3868" s="6">
        <v>104.45175</v>
      </c>
      <c r="K3868" s="6">
        <v>2969.46</v>
      </c>
      <c r="M3868" s="8">
        <v>2337.498</v>
      </c>
      <c r="O3868" s="8">
        <v>2505.0060000000003</v>
      </c>
      <c r="Q3868" s="8">
        <v>2969.46</v>
      </c>
      <c r="S3868" s="8">
        <v>2969.46</v>
      </c>
      <c r="T3868" s="8"/>
      <c r="U3868" s="8">
        <v>2588.7600000000002</v>
      </c>
      <c r="W3868" s="6">
        <v>431.49</v>
      </c>
      <c r="Y3868" s="6">
        <v>431.49</v>
      </c>
      <c r="AA3868" s="8">
        <v>2893.32</v>
      </c>
      <c r="AC3868" s="6">
        <v>2893.32</v>
      </c>
      <c r="AE3868" s="8">
        <v>294.60750000000002</v>
      </c>
      <c r="AG3868" s="8">
        <v>1713.15</v>
      </c>
      <c r="AI3868" s="8">
        <v>1534.221</v>
      </c>
      <c r="AK3868" s="8">
        <v>1713.15</v>
      </c>
      <c r="AM3868" s="6">
        <v>178.55</v>
      </c>
      <c r="AO3868" s="6">
        <v>178.55</v>
      </c>
      <c r="AQ3868" s="6">
        <v>178.55</v>
      </c>
      <c r="AS3868" s="6">
        <v>178.55</v>
      </c>
      <c r="AU3868" s="6">
        <v>178.55</v>
      </c>
      <c r="AW3868" s="6">
        <v>178.55</v>
      </c>
      <c r="AY3868" s="6">
        <v>178.55</v>
      </c>
      <c r="BA3868" s="6">
        <v>178.55</v>
      </c>
      <c r="BB3868"/>
      <c r="BC3868" s="8">
        <v>104.45175</v>
      </c>
      <c r="BE3868" s="6">
        <v>104.45175</v>
      </c>
      <c r="BG3868" s="6">
        <v>104.45175</v>
      </c>
    </row>
    <row r="3869" spans="1:59" x14ac:dyDescent="0.25">
      <c r="A3869" t="s">
        <v>47958</v>
      </c>
      <c r="B3869" s="1">
        <v>35000003</v>
      </c>
      <c r="C3869" t="s">
        <v>1456</v>
      </c>
      <c r="D3869" s="1">
        <v>76380</v>
      </c>
      <c r="E3869" t="s">
        <v>0</v>
      </c>
      <c r="F3869" t="s">
        <v>3332</v>
      </c>
      <c r="G3869" t="s">
        <v>5818</v>
      </c>
      <c r="H3869" s="6">
        <v>1455</v>
      </c>
      <c r="I3869" s="8">
        <v>363.75</v>
      </c>
      <c r="J3869" s="6">
        <v>47.326500000000003</v>
      </c>
      <c r="K3869" s="6">
        <v>1134.9000000000001</v>
      </c>
      <c r="M3869" s="8">
        <v>893.37</v>
      </c>
      <c r="O3869" s="8">
        <v>957.39</v>
      </c>
      <c r="Q3869" s="8">
        <v>1134.9000000000001</v>
      </c>
      <c r="S3869" s="8">
        <v>1134.9000000000001</v>
      </c>
      <c r="T3869" s="8"/>
      <c r="U3869" s="8">
        <v>989.40000000000009</v>
      </c>
      <c r="W3869" s="6">
        <v>147.30000000000001</v>
      </c>
      <c r="Y3869" s="6">
        <v>147.30000000000001</v>
      </c>
      <c r="AA3869" s="8">
        <v>1105.8</v>
      </c>
      <c r="AC3869" s="6">
        <v>1105.8</v>
      </c>
      <c r="AE3869" s="8">
        <v>133.48500000000001</v>
      </c>
      <c r="AG3869" s="8">
        <v>654.75</v>
      </c>
      <c r="AI3869" s="8">
        <v>586.36500000000001</v>
      </c>
      <c r="AK3869" s="8">
        <v>654.75</v>
      </c>
      <c r="AM3869" s="6">
        <v>80.900000000000006</v>
      </c>
      <c r="AO3869" s="6">
        <v>80.900000000000006</v>
      </c>
      <c r="AQ3869" s="6">
        <v>80.900000000000006</v>
      </c>
      <c r="AS3869" s="6">
        <v>80.900000000000006</v>
      </c>
      <c r="AU3869" s="6">
        <v>80.900000000000006</v>
      </c>
      <c r="AW3869" s="6">
        <v>80.900000000000006</v>
      </c>
      <c r="AY3869" s="6">
        <v>80.900000000000006</v>
      </c>
      <c r="BA3869" s="6">
        <v>80.900000000000006</v>
      </c>
      <c r="BB3869"/>
      <c r="BC3869" s="8">
        <v>47.326500000000003</v>
      </c>
      <c r="BE3869" s="6">
        <v>47.326500000000003</v>
      </c>
      <c r="BG3869" s="6">
        <v>47.326500000000003</v>
      </c>
    </row>
    <row r="3870" spans="1:59" x14ac:dyDescent="0.25">
      <c r="A3870" t="s">
        <v>47958</v>
      </c>
      <c r="B3870" s="1">
        <v>35000004</v>
      </c>
      <c r="C3870" t="s">
        <v>1456</v>
      </c>
      <c r="D3870" s="1">
        <v>77012</v>
      </c>
      <c r="E3870" t="s">
        <v>0</v>
      </c>
      <c r="F3870" t="s">
        <v>3332</v>
      </c>
      <c r="G3870" t="s">
        <v>5846</v>
      </c>
      <c r="H3870" s="6">
        <v>1023</v>
      </c>
      <c r="I3870" s="8">
        <v>255.75</v>
      </c>
      <c r="J3870" s="6">
        <v>0</v>
      </c>
      <c r="K3870" s="6">
        <v>797.94</v>
      </c>
      <c r="M3870" s="8">
        <v>628.12199999999996</v>
      </c>
      <c r="O3870" s="8">
        <v>673.13400000000001</v>
      </c>
      <c r="Q3870" s="8">
        <v>797.94</v>
      </c>
      <c r="S3870" s="8">
        <v>797.94</v>
      </c>
      <c r="T3870" s="8"/>
      <c r="U3870" s="8">
        <v>695.6400000000001</v>
      </c>
      <c r="W3870" s="6">
        <v>117.11</v>
      </c>
      <c r="Y3870" s="6">
        <v>117.11</v>
      </c>
      <c r="AA3870" s="8">
        <v>777.48</v>
      </c>
      <c r="AC3870" s="6">
        <v>777.48</v>
      </c>
      <c r="AE3870" s="8">
        <v>0</v>
      </c>
      <c r="AG3870" s="8">
        <v>460.35</v>
      </c>
      <c r="AI3870" s="8">
        <v>412.26900000000001</v>
      </c>
      <c r="AK3870" s="8">
        <v>460.35</v>
      </c>
      <c r="AM3870" s="6">
        <v>0</v>
      </c>
      <c r="AO3870" s="6">
        <v>0</v>
      </c>
      <c r="AQ3870" s="6">
        <v>0</v>
      </c>
      <c r="AS3870" s="6">
        <v>0</v>
      </c>
      <c r="AU3870" s="6">
        <v>0</v>
      </c>
      <c r="AW3870" s="6">
        <v>0</v>
      </c>
      <c r="AY3870" s="6">
        <v>0</v>
      </c>
      <c r="BA3870" s="6">
        <v>0</v>
      </c>
      <c r="BB3870"/>
      <c r="BC3870" s="8">
        <v>0</v>
      </c>
      <c r="BE3870" s="6">
        <v>0</v>
      </c>
      <c r="BG3870" s="6">
        <v>0</v>
      </c>
    </row>
    <row r="3871" spans="1:59" x14ac:dyDescent="0.25">
      <c r="A3871" t="s">
        <v>47958</v>
      </c>
      <c r="B3871" s="1">
        <v>35000005</v>
      </c>
      <c r="C3871" t="s">
        <v>1456</v>
      </c>
      <c r="D3871" s="1">
        <v>77013</v>
      </c>
      <c r="E3871" t="s">
        <v>0</v>
      </c>
      <c r="F3871" t="s">
        <v>3332</v>
      </c>
      <c r="G3871" t="s">
        <v>5847</v>
      </c>
      <c r="H3871" s="6">
        <v>2138</v>
      </c>
      <c r="I3871" s="8">
        <v>534.5</v>
      </c>
      <c r="J3871" s="6">
        <v>0</v>
      </c>
      <c r="K3871" s="6">
        <v>1667.64</v>
      </c>
      <c r="M3871" s="8">
        <v>1312.732</v>
      </c>
      <c r="O3871" s="8">
        <v>1406.8040000000001</v>
      </c>
      <c r="Q3871" s="8">
        <v>1667.64</v>
      </c>
      <c r="S3871" s="8">
        <v>1667.64</v>
      </c>
      <c r="T3871" s="8"/>
      <c r="U3871" s="8">
        <v>1453.8400000000001</v>
      </c>
      <c r="W3871" s="6">
        <v>473.66</v>
      </c>
      <c r="Y3871" s="6">
        <v>473.66</v>
      </c>
      <c r="AA3871" s="8">
        <v>1624.88</v>
      </c>
      <c r="AC3871" s="6">
        <v>1624.88</v>
      </c>
      <c r="AE3871" s="8">
        <v>0</v>
      </c>
      <c r="AG3871" s="8">
        <v>962.1</v>
      </c>
      <c r="AI3871" s="8">
        <v>861.61400000000003</v>
      </c>
      <c r="AK3871" s="8">
        <v>962.1</v>
      </c>
      <c r="AM3871" s="6">
        <v>0</v>
      </c>
      <c r="AO3871" s="6">
        <v>0</v>
      </c>
      <c r="AQ3871" s="6">
        <v>0</v>
      </c>
      <c r="AS3871" s="6">
        <v>0</v>
      </c>
      <c r="AU3871" s="6">
        <v>0</v>
      </c>
      <c r="AW3871" s="6">
        <v>0</v>
      </c>
      <c r="AY3871" s="6">
        <v>0</v>
      </c>
      <c r="BA3871" s="6">
        <v>0</v>
      </c>
      <c r="BB3871"/>
      <c r="BC3871" s="8">
        <v>0</v>
      </c>
      <c r="BE3871" s="6">
        <v>0</v>
      </c>
      <c r="BG3871" s="6">
        <v>0</v>
      </c>
    </row>
    <row r="3872" spans="1:59" x14ac:dyDescent="0.25">
      <c r="A3872" t="s">
        <v>47958</v>
      </c>
      <c r="B3872" s="1">
        <v>35000006</v>
      </c>
      <c r="C3872" t="s">
        <v>1456</v>
      </c>
      <c r="D3872" s="1">
        <v>77014</v>
      </c>
      <c r="E3872" t="s">
        <v>0</v>
      </c>
      <c r="F3872" t="s">
        <v>3334</v>
      </c>
      <c r="G3872" t="s">
        <v>3335</v>
      </c>
      <c r="H3872" s="6">
        <v>1455</v>
      </c>
      <c r="I3872" s="8">
        <v>363.75</v>
      </c>
      <c r="J3872" s="6">
        <v>0</v>
      </c>
      <c r="K3872" s="6">
        <v>1134.9000000000001</v>
      </c>
      <c r="M3872" s="8">
        <v>893.37</v>
      </c>
      <c r="O3872" s="8">
        <v>957.39</v>
      </c>
      <c r="Q3872" s="8">
        <v>1134.9000000000001</v>
      </c>
      <c r="S3872" s="8">
        <v>1134.9000000000001</v>
      </c>
      <c r="T3872" s="8"/>
      <c r="U3872" s="8">
        <v>989.40000000000009</v>
      </c>
      <c r="W3872" s="6">
        <v>120.76</v>
      </c>
      <c r="Y3872" s="6">
        <v>120.76</v>
      </c>
      <c r="AA3872" s="8">
        <v>1105.8</v>
      </c>
      <c r="AC3872" s="6">
        <v>1105.8</v>
      </c>
      <c r="AE3872" s="8">
        <v>0</v>
      </c>
      <c r="AG3872" s="8">
        <v>654.75</v>
      </c>
      <c r="AI3872" s="8">
        <v>586.36500000000001</v>
      </c>
      <c r="AK3872" s="8">
        <v>654.75</v>
      </c>
      <c r="AM3872" s="6">
        <v>0</v>
      </c>
      <c r="AO3872" s="6">
        <v>0</v>
      </c>
      <c r="AQ3872" s="6">
        <v>0</v>
      </c>
      <c r="AS3872" s="6">
        <v>0</v>
      </c>
      <c r="AU3872" s="6">
        <v>0</v>
      </c>
      <c r="AW3872" s="6">
        <v>0</v>
      </c>
      <c r="AY3872" s="6">
        <v>0</v>
      </c>
      <c r="BA3872" s="6">
        <v>0</v>
      </c>
      <c r="BB3872"/>
      <c r="BC3872" s="8">
        <v>0</v>
      </c>
      <c r="BE3872" s="6">
        <v>0</v>
      </c>
      <c r="BG3872" s="6">
        <v>0</v>
      </c>
    </row>
    <row r="3873" spans="1:59" x14ac:dyDescent="0.25">
      <c r="A3873" t="s">
        <v>47958</v>
      </c>
      <c r="B3873" s="1">
        <v>35000007</v>
      </c>
      <c r="C3873" t="s">
        <v>1456</v>
      </c>
      <c r="D3873" s="1">
        <v>76380</v>
      </c>
      <c r="E3873" t="s">
        <v>0</v>
      </c>
      <c r="F3873" t="s">
        <v>3332</v>
      </c>
      <c r="G3873" t="s">
        <v>3333</v>
      </c>
      <c r="H3873" s="6">
        <v>1455</v>
      </c>
      <c r="I3873" s="8">
        <v>363.75</v>
      </c>
      <c r="J3873" s="6">
        <v>47.326500000000003</v>
      </c>
      <c r="K3873" s="6">
        <v>1134.9000000000001</v>
      </c>
      <c r="M3873" s="8">
        <v>893.37</v>
      </c>
      <c r="O3873" s="8">
        <v>957.39</v>
      </c>
      <c r="Q3873" s="8">
        <v>1134.9000000000001</v>
      </c>
      <c r="S3873" s="8">
        <v>1134.9000000000001</v>
      </c>
      <c r="T3873" s="8"/>
      <c r="U3873" s="8">
        <v>989.40000000000009</v>
      </c>
      <c r="W3873" s="6">
        <v>147.30000000000001</v>
      </c>
      <c r="Y3873" s="6">
        <v>147.30000000000001</v>
      </c>
      <c r="AA3873" s="8">
        <v>1105.8</v>
      </c>
      <c r="AC3873" s="6">
        <v>1105.8</v>
      </c>
      <c r="AE3873" s="8">
        <v>133.48500000000001</v>
      </c>
      <c r="AG3873" s="8">
        <v>654.75</v>
      </c>
      <c r="AI3873" s="8">
        <v>586.36500000000001</v>
      </c>
      <c r="AK3873" s="8">
        <v>654.75</v>
      </c>
      <c r="AM3873" s="6">
        <v>80.900000000000006</v>
      </c>
      <c r="AO3873" s="6">
        <v>80.900000000000006</v>
      </c>
      <c r="AQ3873" s="6">
        <v>80.900000000000006</v>
      </c>
      <c r="AS3873" s="6">
        <v>80.900000000000006</v>
      </c>
      <c r="AU3873" s="6">
        <v>80.900000000000006</v>
      </c>
      <c r="AW3873" s="6">
        <v>80.900000000000006</v>
      </c>
      <c r="AY3873" s="6">
        <v>80.900000000000006</v>
      </c>
      <c r="BA3873" s="6">
        <v>80.900000000000006</v>
      </c>
      <c r="BB3873"/>
      <c r="BC3873" s="8">
        <v>47.326500000000003</v>
      </c>
      <c r="BE3873" s="6">
        <v>47.326500000000003</v>
      </c>
      <c r="BG3873" s="6">
        <v>47.326500000000003</v>
      </c>
    </row>
    <row r="3874" spans="1:59" x14ac:dyDescent="0.25">
      <c r="A3874" t="s">
        <v>47958</v>
      </c>
      <c r="B3874" s="1">
        <v>35000010</v>
      </c>
      <c r="C3874" t="s">
        <v>1456</v>
      </c>
      <c r="D3874" s="1">
        <v>77014</v>
      </c>
      <c r="E3874" t="s">
        <v>0</v>
      </c>
      <c r="F3874" t="s">
        <v>3334</v>
      </c>
      <c r="G3874" t="s">
        <v>3335</v>
      </c>
      <c r="H3874" s="6">
        <v>1455</v>
      </c>
      <c r="I3874" s="8">
        <v>363.75</v>
      </c>
      <c r="J3874" s="6">
        <v>0</v>
      </c>
      <c r="K3874" s="6">
        <v>1134.9000000000001</v>
      </c>
      <c r="M3874" s="8">
        <v>893.37</v>
      </c>
      <c r="O3874" s="8">
        <v>957.39</v>
      </c>
      <c r="Q3874" s="8">
        <v>1134.9000000000001</v>
      </c>
      <c r="S3874" s="8">
        <v>1134.9000000000001</v>
      </c>
      <c r="T3874" s="8"/>
      <c r="U3874" s="8">
        <v>989.40000000000009</v>
      </c>
      <c r="W3874" s="6">
        <v>120.76</v>
      </c>
      <c r="Y3874" s="6">
        <v>120.76</v>
      </c>
      <c r="AA3874" s="8">
        <v>1105.8</v>
      </c>
      <c r="AC3874" s="6">
        <v>1105.8</v>
      </c>
      <c r="AE3874" s="8">
        <v>0</v>
      </c>
      <c r="AG3874" s="8">
        <v>654.75</v>
      </c>
      <c r="AI3874" s="8">
        <v>586.36500000000001</v>
      </c>
      <c r="AK3874" s="8">
        <v>654.75</v>
      </c>
      <c r="AM3874" s="6">
        <v>0</v>
      </c>
      <c r="AO3874" s="6">
        <v>0</v>
      </c>
      <c r="AQ3874" s="6">
        <v>0</v>
      </c>
      <c r="AS3874" s="6">
        <v>0</v>
      </c>
      <c r="AU3874" s="6">
        <v>0</v>
      </c>
      <c r="AW3874" s="6">
        <v>0</v>
      </c>
      <c r="AY3874" s="6">
        <v>0</v>
      </c>
      <c r="BA3874" s="6">
        <v>0</v>
      </c>
      <c r="BB3874"/>
      <c r="BC3874" s="8">
        <v>0</v>
      </c>
      <c r="BE3874" s="6">
        <v>0</v>
      </c>
      <c r="BG3874" s="6">
        <v>0</v>
      </c>
    </row>
    <row r="3875" spans="1:59" x14ac:dyDescent="0.25">
      <c r="A3875" t="s">
        <v>47958</v>
      </c>
      <c r="B3875" s="1">
        <v>35000012</v>
      </c>
      <c r="C3875" t="s">
        <v>1456</v>
      </c>
      <c r="D3875" s="1" t="s">
        <v>48422</v>
      </c>
      <c r="E3875" t="s">
        <v>0</v>
      </c>
      <c r="F3875" t="s">
        <v>3334</v>
      </c>
      <c r="G3875" t="s">
        <v>4002</v>
      </c>
      <c r="H3875" s="6">
        <v>282</v>
      </c>
      <c r="I3875" s="8">
        <v>70.5</v>
      </c>
      <c r="J3875" s="6">
        <v>63.747449999999994</v>
      </c>
      <c r="K3875" s="6">
        <v>219.96</v>
      </c>
      <c r="M3875" s="8">
        <v>173.148</v>
      </c>
      <c r="O3875" s="8">
        <v>185.55600000000001</v>
      </c>
      <c r="Q3875" s="8">
        <v>219.96</v>
      </c>
      <c r="S3875" s="8">
        <v>219.96</v>
      </c>
      <c r="T3875" s="8"/>
      <c r="U3875" s="8">
        <v>191.76000000000002</v>
      </c>
      <c r="W3875" s="6" t="s">
        <v>48946</v>
      </c>
      <c r="Y3875" s="6" t="s">
        <v>48946</v>
      </c>
      <c r="AA3875" s="8">
        <v>214.32</v>
      </c>
      <c r="AC3875" s="6">
        <v>214.32</v>
      </c>
      <c r="AE3875" s="8">
        <v>179.8005</v>
      </c>
      <c r="AG3875" s="8">
        <v>126.9</v>
      </c>
      <c r="AI3875" s="8">
        <v>113.646</v>
      </c>
      <c r="AK3875" s="8">
        <v>126.9</v>
      </c>
      <c r="AM3875" s="6">
        <v>108.97</v>
      </c>
      <c r="AO3875" s="6">
        <v>108.97</v>
      </c>
      <c r="AQ3875" s="6">
        <v>108.97</v>
      </c>
      <c r="AS3875" s="6">
        <v>108.97</v>
      </c>
      <c r="AU3875" s="6">
        <v>108.97</v>
      </c>
      <c r="AW3875" s="6">
        <v>108.97</v>
      </c>
      <c r="AY3875" s="6">
        <v>108.97</v>
      </c>
      <c r="BA3875" s="6">
        <v>108.97</v>
      </c>
      <c r="BB3875"/>
      <c r="BC3875" s="8">
        <v>63.747449999999994</v>
      </c>
      <c r="BE3875" s="6">
        <v>63.747449999999994</v>
      </c>
      <c r="BG3875" s="6">
        <v>63.747449999999994</v>
      </c>
    </row>
    <row r="3876" spans="1:59" x14ac:dyDescent="0.25">
      <c r="A3876" t="s">
        <v>47958</v>
      </c>
      <c r="B3876" s="1">
        <v>35000013</v>
      </c>
      <c r="C3876" t="s">
        <v>1456</v>
      </c>
      <c r="D3876" s="1" t="s">
        <v>48423</v>
      </c>
      <c r="E3876" t="s">
        <v>0</v>
      </c>
      <c r="F3876" t="s">
        <v>3334</v>
      </c>
      <c r="G3876" t="s">
        <v>4003</v>
      </c>
      <c r="H3876" s="6">
        <v>461</v>
      </c>
      <c r="I3876" s="8">
        <v>115.25</v>
      </c>
      <c r="J3876" s="6">
        <v>104.45175</v>
      </c>
      <c r="K3876" s="6">
        <v>359.58</v>
      </c>
      <c r="M3876" s="8">
        <v>283.05399999999997</v>
      </c>
      <c r="O3876" s="8">
        <v>303.33800000000002</v>
      </c>
      <c r="Q3876" s="8">
        <v>359.58</v>
      </c>
      <c r="S3876" s="8">
        <v>359.58</v>
      </c>
      <c r="T3876" s="8"/>
      <c r="U3876" s="8">
        <v>313.48</v>
      </c>
      <c r="W3876" s="6" t="s">
        <v>48946</v>
      </c>
      <c r="Y3876" s="6" t="s">
        <v>48946</v>
      </c>
      <c r="AA3876" s="8">
        <v>350.36</v>
      </c>
      <c r="AC3876" s="6">
        <v>350.36</v>
      </c>
      <c r="AE3876" s="8">
        <v>294.60750000000002</v>
      </c>
      <c r="AG3876" s="8">
        <v>207.45000000000002</v>
      </c>
      <c r="AI3876" s="8">
        <v>185.78300000000002</v>
      </c>
      <c r="AK3876" s="8">
        <v>207.45000000000002</v>
      </c>
      <c r="AM3876" s="6">
        <v>178.55</v>
      </c>
      <c r="AO3876" s="6">
        <v>178.55</v>
      </c>
      <c r="AQ3876" s="6">
        <v>178.55</v>
      </c>
      <c r="AS3876" s="6">
        <v>178.55</v>
      </c>
      <c r="AU3876" s="6">
        <v>178.55</v>
      </c>
      <c r="AW3876" s="6">
        <v>178.55</v>
      </c>
      <c r="AY3876" s="6">
        <v>178.55</v>
      </c>
      <c r="BA3876" s="6">
        <v>178.55</v>
      </c>
      <c r="BB3876"/>
      <c r="BC3876" s="8">
        <v>104.45175</v>
      </c>
      <c r="BE3876" s="6">
        <v>104.45175</v>
      </c>
      <c r="BG3876" s="6">
        <v>104.45175</v>
      </c>
    </row>
    <row r="3877" spans="1:59" x14ac:dyDescent="0.25">
      <c r="A3877" t="s">
        <v>47958</v>
      </c>
      <c r="B3877" s="1">
        <v>35000014</v>
      </c>
      <c r="C3877" t="s">
        <v>1456</v>
      </c>
      <c r="D3877" s="1" t="s">
        <v>48424</v>
      </c>
      <c r="E3877" t="s">
        <v>0</v>
      </c>
      <c r="F3877" t="s">
        <v>3334</v>
      </c>
      <c r="G3877" t="s">
        <v>4004</v>
      </c>
      <c r="H3877" s="6">
        <v>461</v>
      </c>
      <c r="I3877" s="8">
        <v>115.25</v>
      </c>
      <c r="J3877" s="6">
        <v>104.45175</v>
      </c>
      <c r="K3877" s="6">
        <v>359.58</v>
      </c>
      <c r="M3877" s="8">
        <v>283.05399999999997</v>
      </c>
      <c r="O3877" s="8">
        <v>303.33800000000002</v>
      </c>
      <c r="Q3877" s="8">
        <v>359.58</v>
      </c>
      <c r="S3877" s="8">
        <v>359.58</v>
      </c>
      <c r="T3877" s="8"/>
      <c r="U3877" s="8">
        <v>313.48</v>
      </c>
      <c r="W3877" s="6" t="s">
        <v>48946</v>
      </c>
      <c r="Y3877" s="6" t="s">
        <v>48946</v>
      </c>
      <c r="AA3877" s="8">
        <v>350.36</v>
      </c>
      <c r="AC3877" s="6">
        <v>350.36</v>
      </c>
      <c r="AE3877" s="8">
        <v>294.60750000000002</v>
      </c>
      <c r="AG3877" s="8">
        <v>207.45000000000002</v>
      </c>
      <c r="AI3877" s="8">
        <v>185.78300000000002</v>
      </c>
      <c r="AK3877" s="8">
        <v>207.45000000000002</v>
      </c>
      <c r="AM3877" s="6">
        <v>178.55</v>
      </c>
      <c r="AO3877" s="6">
        <v>178.55</v>
      </c>
      <c r="AQ3877" s="6">
        <v>178.55</v>
      </c>
      <c r="AS3877" s="6">
        <v>178.55</v>
      </c>
      <c r="AU3877" s="6">
        <v>178.55</v>
      </c>
      <c r="AW3877" s="6">
        <v>178.55</v>
      </c>
      <c r="AY3877" s="6">
        <v>178.55</v>
      </c>
      <c r="BA3877" s="6">
        <v>178.55</v>
      </c>
      <c r="BB3877"/>
      <c r="BC3877" s="8">
        <v>104.45175</v>
      </c>
      <c r="BE3877" s="6">
        <v>104.45175</v>
      </c>
      <c r="BG3877" s="6">
        <v>104.45175</v>
      </c>
    </row>
    <row r="3878" spans="1:59" x14ac:dyDescent="0.25">
      <c r="A3878" t="s">
        <v>47958</v>
      </c>
      <c r="B3878" s="1">
        <v>35000015</v>
      </c>
      <c r="C3878" t="s">
        <v>1456</v>
      </c>
      <c r="D3878" s="1" t="s">
        <v>48425</v>
      </c>
      <c r="E3878" t="s">
        <v>0</v>
      </c>
      <c r="F3878" t="s">
        <v>3334</v>
      </c>
      <c r="G3878" t="s">
        <v>4005</v>
      </c>
      <c r="H3878" s="6">
        <v>595</v>
      </c>
      <c r="I3878" s="8">
        <v>148.75</v>
      </c>
      <c r="J3878" s="6">
        <v>134.62604999999999</v>
      </c>
      <c r="K3878" s="6">
        <v>464.1</v>
      </c>
      <c r="M3878" s="8">
        <v>365.33</v>
      </c>
      <c r="O3878" s="8">
        <v>391.51</v>
      </c>
      <c r="Q3878" s="8">
        <v>464.1</v>
      </c>
      <c r="S3878" s="8">
        <v>464.1</v>
      </c>
      <c r="T3878" s="8"/>
      <c r="U3878" s="8">
        <v>404.6</v>
      </c>
      <c r="W3878" s="6" t="s">
        <v>48946</v>
      </c>
      <c r="Y3878" s="6" t="s">
        <v>48946</v>
      </c>
      <c r="AA3878" s="8">
        <v>452.2</v>
      </c>
      <c r="AC3878" s="6">
        <v>452.2</v>
      </c>
      <c r="AE3878" s="8">
        <v>379.71449999999999</v>
      </c>
      <c r="AG3878" s="8">
        <v>267.75</v>
      </c>
      <c r="AI3878" s="8">
        <v>239.78500000000003</v>
      </c>
      <c r="AK3878" s="8">
        <v>267.75</v>
      </c>
      <c r="AM3878" s="6">
        <v>230.13</v>
      </c>
      <c r="AO3878" s="6">
        <v>230.13</v>
      </c>
      <c r="AQ3878" s="6">
        <v>230.13</v>
      </c>
      <c r="AS3878" s="6">
        <v>230.13</v>
      </c>
      <c r="AU3878" s="6">
        <v>230.13</v>
      </c>
      <c r="AW3878" s="6">
        <v>230.13</v>
      </c>
      <c r="AY3878" s="6">
        <v>230.13</v>
      </c>
      <c r="BA3878" s="6">
        <v>230.13</v>
      </c>
      <c r="BB3878"/>
      <c r="BC3878" s="8">
        <v>134.62604999999999</v>
      </c>
      <c r="BE3878" s="6">
        <v>134.62604999999999</v>
      </c>
      <c r="BG3878" s="6">
        <v>134.62604999999999</v>
      </c>
    </row>
    <row r="3879" spans="1:59" x14ac:dyDescent="0.25">
      <c r="A3879" t="s">
        <v>47958</v>
      </c>
      <c r="B3879" s="1">
        <v>35000016</v>
      </c>
      <c r="C3879" t="s">
        <v>1456</v>
      </c>
      <c r="D3879" s="1" t="s">
        <v>48426</v>
      </c>
      <c r="E3879" t="s">
        <v>0</v>
      </c>
      <c r="F3879" t="s">
        <v>3334</v>
      </c>
      <c r="G3879" t="s">
        <v>4006</v>
      </c>
      <c r="H3879" s="6">
        <v>951</v>
      </c>
      <c r="I3879" s="8">
        <v>237.75</v>
      </c>
      <c r="J3879" s="6">
        <v>215.3502</v>
      </c>
      <c r="K3879" s="6">
        <v>741.78</v>
      </c>
      <c r="M3879" s="8">
        <v>583.91399999999999</v>
      </c>
      <c r="O3879" s="8">
        <v>625.75800000000004</v>
      </c>
      <c r="Q3879" s="8">
        <v>741.78</v>
      </c>
      <c r="S3879" s="8">
        <v>741.78</v>
      </c>
      <c r="T3879" s="8"/>
      <c r="U3879" s="8">
        <v>646.68000000000006</v>
      </c>
      <c r="W3879" s="6" t="s">
        <v>48946</v>
      </c>
      <c r="Y3879" s="6" t="s">
        <v>48946</v>
      </c>
      <c r="AA3879" s="8">
        <v>722.76</v>
      </c>
      <c r="AC3879" s="6">
        <v>722.76</v>
      </c>
      <c r="AE3879" s="8">
        <v>607.39800000000002</v>
      </c>
      <c r="AG3879" s="8">
        <v>427.95</v>
      </c>
      <c r="AI3879" s="8">
        <v>383.25300000000004</v>
      </c>
      <c r="AK3879" s="8">
        <v>427.95</v>
      </c>
      <c r="AM3879" s="6">
        <v>368.12</v>
      </c>
      <c r="AO3879" s="6">
        <v>368.12</v>
      </c>
      <c r="AQ3879" s="6">
        <v>368.12</v>
      </c>
      <c r="AS3879" s="6">
        <v>368.12</v>
      </c>
      <c r="AU3879" s="6">
        <v>368.12</v>
      </c>
      <c r="AW3879" s="6">
        <v>368.12</v>
      </c>
      <c r="AY3879" s="6">
        <v>368.12</v>
      </c>
      <c r="BA3879" s="6">
        <v>368.12</v>
      </c>
      <c r="BB3879"/>
      <c r="BC3879" s="8">
        <v>215.3502</v>
      </c>
      <c r="BE3879" s="6">
        <v>215.3502</v>
      </c>
      <c r="BG3879" s="6">
        <v>215.3502</v>
      </c>
    </row>
    <row r="3880" spans="1:59" x14ac:dyDescent="0.25">
      <c r="A3880" t="s">
        <v>47958</v>
      </c>
      <c r="B3880" s="1">
        <v>35000017</v>
      </c>
      <c r="C3880" t="s">
        <v>1456</v>
      </c>
      <c r="D3880" s="1" t="s">
        <v>48427</v>
      </c>
      <c r="E3880" t="s">
        <v>0</v>
      </c>
      <c r="F3880" t="s">
        <v>3334</v>
      </c>
      <c r="G3880" t="s">
        <v>4007</v>
      </c>
      <c r="H3880" s="6">
        <v>951</v>
      </c>
      <c r="I3880" s="8">
        <v>237.75</v>
      </c>
      <c r="J3880" s="6">
        <v>215.3502</v>
      </c>
      <c r="K3880" s="6">
        <v>741.78</v>
      </c>
      <c r="M3880" s="8">
        <v>583.91399999999999</v>
      </c>
      <c r="O3880" s="8">
        <v>625.75800000000004</v>
      </c>
      <c r="Q3880" s="8">
        <v>741.78</v>
      </c>
      <c r="S3880" s="8">
        <v>741.78</v>
      </c>
      <c r="T3880" s="8"/>
      <c r="U3880" s="8">
        <v>646.68000000000006</v>
      </c>
      <c r="W3880" s="6" t="s">
        <v>48946</v>
      </c>
      <c r="Y3880" s="6" t="s">
        <v>48946</v>
      </c>
      <c r="AA3880" s="8">
        <v>722.76</v>
      </c>
      <c r="AC3880" s="6">
        <v>722.76</v>
      </c>
      <c r="AE3880" s="8">
        <v>607.39800000000002</v>
      </c>
      <c r="AG3880" s="8">
        <v>427.95</v>
      </c>
      <c r="AI3880" s="8">
        <v>383.25300000000004</v>
      </c>
      <c r="AK3880" s="8">
        <v>427.95</v>
      </c>
      <c r="AM3880" s="6">
        <v>368.12</v>
      </c>
      <c r="AO3880" s="6">
        <v>368.12</v>
      </c>
      <c r="AQ3880" s="6">
        <v>368.12</v>
      </c>
      <c r="AS3880" s="6">
        <v>368.12</v>
      </c>
      <c r="AU3880" s="6">
        <v>368.12</v>
      </c>
      <c r="AW3880" s="6">
        <v>368.12</v>
      </c>
      <c r="AY3880" s="6">
        <v>368.12</v>
      </c>
      <c r="BA3880" s="6">
        <v>368.12</v>
      </c>
      <c r="BB3880"/>
      <c r="BC3880" s="8">
        <v>215.3502</v>
      </c>
      <c r="BE3880" s="6">
        <v>215.3502</v>
      </c>
      <c r="BG3880" s="6">
        <v>215.3502</v>
      </c>
    </row>
    <row r="3881" spans="1:59" x14ac:dyDescent="0.25">
      <c r="A3881" t="s">
        <v>47958</v>
      </c>
      <c r="B3881" s="1">
        <v>35100001</v>
      </c>
      <c r="C3881" t="s">
        <v>1456</v>
      </c>
      <c r="D3881" s="1">
        <v>70450</v>
      </c>
      <c r="E3881" t="s">
        <v>0</v>
      </c>
      <c r="F3881" t="s">
        <v>3336</v>
      </c>
      <c r="G3881" t="s">
        <v>5608</v>
      </c>
      <c r="H3881" s="6">
        <v>2013</v>
      </c>
      <c r="I3881" s="8">
        <v>503.25</v>
      </c>
      <c r="J3881" s="6">
        <v>63.747449999999994</v>
      </c>
      <c r="K3881" s="6">
        <v>1570.14</v>
      </c>
      <c r="M3881" s="8">
        <v>1235.982</v>
      </c>
      <c r="O3881" s="8">
        <v>1324.5540000000001</v>
      </c>
      <c r="Q3881" s="8">
        <v>1570.14</v>
      </c>
      <c r="S3881" s="8">
        <v>1570.14</v>
      </c>
      <c r="T3881" s="8"/>
      <c r="U3881" s="8">
        <v>1368.8400000000001</v>
      </c>
      <c r="W3881" s="6">
        <v>110.87</v>
      </c>
      <c r="Y3881" s="6">
        <v>110.87</v>
      </c>
      <c r="AA3881" s="8">
        <v>1529.88</v>
      </c>
      <c r="AC3881" s="6">
        <v>1529.88</v>
      </c>
      <c r="AE3881" s="8">
        <v>179.8005</v>
      </c>
      <c r="AG3881" s="8">
        <v>905.85</v>
      </c>
      <c r="AI3881" s="8">
        <v>811.23900000000003</v>
      </c>
      <c r="AK3881" s="8">
        <v>905.85</v>
      </c>
      <c r="AM3881" s="6">
        <v>108.97</v>
      </c>
      <c r="AO3881" s="6">
        <v>108.97</v>
      </c>
      <c r="AQ3881" s="6">
        <v>108.97</v>
      </c>
      <c r="AS3881" s="6">
        <v>108.97</v>
      </c>
      <c r="AU3881" s="6">
        <v>108.97</v>
      </c>
      <c r="AW3881" s="6">
        <v>108.97</v>
      </c>
      <c r="AY3881" s="6">
        <v>108.97</v>
      </c>
      <c r="BA3881" s="6">
        <v>108.97</v>
      </c>
      <c r="BB3881"/>
      <c r="BC3881" s="8">
        <v>63.747449999999994</v>
      </c>
      <c r="BE3881" s="6">
        <v>63.747449999999994</v>
      </c>
      <c r="BG3881" s="6">
        <v>63.747449999999994</v>
      </c>
    </row>
    <row r="3882" spans="1:59" x14ac:dyDescent="0.25">
      <c r="A3882" t="s">
        <v>47958</v>
      </c>
      <c r="B3882" s="1">
        <v>35100002</v>
      </c>
      <c r="C3882" t="s">
        <v>1456</v>
      </c>
      <c r="D3882" s="1">
        <v>70460</v>
      </c>
      <c r="E3882" t="s">
        <v>0</v>
      </c>
      <c r="F3882" t="s">
        <v>3336</v>
      </c>
      <c r="G3882" t="s">
        <v>5609</v>
      </c>
      <c r="H3882" s="6">
        <v>1927</v>
      </c>
      <c r="I3882" s="8">
        <v>481.75</v>
      </c>
      <c r="J3882" s="6">
        <v>104.45175</v>
      </c>
      <c r="K3882" s="6">
        <v>1503.06</v>
      </c>
      <c r="M3882" s="8">
        <v>1183.1779999999999</v>
      </c>
      <c r="O3882" s="8">
        <v>1267.9660000000001</v>
      </c>
      <c r="Q3882" s="8">
        <v>1503.06</v>
      </c>
      <c r="S3882" s="8">
        <v>1503.06</v>
      </c>
      <c r="T3882" s="8"/>
      <c r="U3882" s="8">
        <v>1310.3600000000001</v>
      </c>
      <c r="W3882" s="6">
        <v>160.83000000000001</v>
      </c>
      <c r="Y3882" s="6">
        <v>160.83000000000001</v>
      </c>
      <c r="AA3882" s="8">
        <v>1464.52</v>
      </c>
      <c r="AC3882" s="6">
        <v>1464.52</v>
      </c>
      <c r="AE3882" s="8">
        <v>294.60750000000002</v>
      </c>
      <c r="AG3882" s="8">
        <v>867.15</v>
      </c>
      <c r="AI3882" s="8">
        <v>776.58100000000002</v>
      </c>
      <c r="AK3882" s="8">
        <v>867.15</v>
      </c>
      <c r="AM3882" s="6">
        <v>178.55</v>
      </c>
      <c r="AO3882" s="6">
        <v>178.55</v>
      </c>
      <c r="AQ3882" s="6">
        <v>178.55</v>
      </c>
      <c r="AS3882" s="6">
        <v>178.55</v>
      </c>
      <c r="AU3882" s="6">
        <v>178.55</v>
      </c>
      <c r="AW3882" s="6">
        <v>178.55</v>
      </c>
      <c r="AY3882" s="6">
        <v>178.55</v>
      </c>
      <c r="BA3882" s="6">
        <v>178.55</v>
      </c>
      <c r="BB3882"/>
      <c r="BC3882" s="8">
        <v>104.45175</v>
      </c>
      <c r="BE3882" s="6">
        <v>104.45175</v>
      </c>
      <c r="BG3882" s="6">
        <v>104.45175</v>
      </c>
    </row>
    <row r="3883" spans="1:59" x14ac:dyDescent="0.25">
      <c r="A3883" t="s">
        <v>47958</v>
      </c>
      <c r="B3883" s="1">
        <v>35100003</v>
      </c>
      <c r="C3883" t="s">
        <v>1456</v>
      </c>
      <c r="D3883" s="1">
        <v>70470</v>
      </c>
      <c r="E3883" t="s">
        <v>0</v>
      </c>
      <c r="F3883" t="s">
        <v>3336</v>
      </c>
      <c r="G3883" t="s">
        <v>5610</v>
      </c>
      <c r="H3883" s="6">
        <v>3118</v>
      </c>
      <c r="I3883" s="8">
        <v>779.5</v>
      </c>
      <c r="J3883" s="6">
        <v>104.45175</v>
      </c>
      <c r="K3883" s="6">
        <v>2432.04</v>
      </c>
      <c r="M3883" s="8">
        <v>1914.452</v>
      </c>
      <c r="O3883" s="8">
        <v>2051.6440000000002</v>
      </c>
      <c r="Q3883" s="8">
        <v>2432.04</v>
      </c>
      <c r="S3883" s="8">
        <v>2432.04</v>
      </c>
      <c r="T3883" s="8"/>
      <c r="U3883" s="8">
        <v>2120.2400000000002</v>
      </c>
      <c r="W3883" s="6">
        <v>193.63</v>
      </c>
      <c r="Y3883" s="6">
        <v>193.63</v>
      </c>
      <c r="AA3883" s="8">
        <v>2369.6799999999998</v>
      </c>
      <c r="AC3883" s="6">
        <v>2369.6799999999998</v>
      </c>
      <c r="AE3883" s="8">
        <v>294.60750000000002</v>
      </c>
      <c r="AG3883" s="8">
        <v>1403.1000000000001</v>
      </c>
      <c r="AI3883" s="8">
        <v>1256.5540000000001</v>
      </c>
      <c r="AK3883" s="8">
        <v>1403.1000000000001</v>
      </c>
      <c r="AM3883" s="6">
        <v>178.55</v>
      </c>
      <c r="AO3883" s="6">
        <v>178.55</v>
      </c>
      <c r="AQ3883" s="6">
        <v>178.55</v>
      </c>
      <c r="AS3883" s="6">
        <v>178.55</v>
      </c>
      <c r="AU3883" s="6">
        <v>178.55</v>
      </c>
      <c r="AW3883" s="6">
        <v>178.55</v>
      </c>
      <c r="AY3883" s="6">
        <v>178.55</v>
      </c>
      <c r="BA3883" s="6">
        <v>178.55</v>
      </c>
      <c r="BB3883"/>
      <c r="BC3883" s="8">
        <v>104.45175</v>
      </c>
      <c r="BE3883" s="6">
        <v>104.45175</v>
      </c>
      <c r="BG3883" s="6">
        <v>104.45175</v>
      </c>
    </row>
    <row r="3884" spans="1:59" x14ac:dyDescent="0.25">
      <c r="A3884" t="s">
        <v>47958</v>
      </c>
      <c r="B3884" s="1">
        <v>35100004</v>
      </c>
      <c r="C3884" t="s">
        <v>1456</v>
      </c>
      <c r="D3884" s="1">
        <v>70480</v>
      </c>
      <c r="E3884" t="s">
        <v>0</v>
      </c>
      <c r="F3884" t="s">
        <v>3336</v>
      </c>
      <c r="G3884" t="s">
        <v>5611</v>
      </c>
      <c r="H3884" s="6">
        <v>2013</v>
      </c>
      <c r="I3884" s="8">
        <v>503.25</v>
      </c>
      <c r="J3884" s="6">
        <v>63.747449999999994</v>
      </c>
      <c r="K3884" s="6">
        <v>1570.14</v>
      </c>
      <c r="M3884" s="8">
        <v>1235.982</v>
      </c>
      <c r="O3884" s="8">
        <v>1324.5540000000001</v>
      </c>
      <c r="Q3884" s="8">
        <v>1570.14</v>
      </c>
      <c r="S3884" s="8">
        <v>1570.14</v>
      </c>
      <c r="T3884" s="8"/>
      <c r="U3884" s="8">
        <v>1368.8400000000001</v>
      </c>
      <c r="W3884" s="6">
        <v>166.04</v>
      </c>
      <c r="Y3884" s="6">
        <v>166.04</v>
      </c>
      <c r="AA3884" s="8">
        <v>1529.88</v>
      </c>
      <c r="AC3884" s="6">
        <v>1529.88</v>
      </c>
      <c r="AE3884" s="8">
        <v>179.8005</v>
      </c>
      <c r="AG3884" s="8">
        <v>905.85</v>
      </c>
      <c r="AI3884" s="8">
        <v>811.23900000000003</v>
      </c>
      <c r="AK3884" s="8">
        <v>905.85</v>
      </c>
      <c r="AM3884" s="6">
        <v>108.97</v>
      </c>
      <c r="AO3884" s="6">
        <v>108.97</v>
      </c>
      <c r="AQ3884" s="6">
        <v>108.97</v>
      </c>
      <c r="AS3884" s="6">
        <v>108.97</v>
      </c>
      <c r="AU3884" s="6">
        <v>108.97</v>
      </c>
      <c r="AW3884" s="6">
        <v>108.97</v>
      </c>
      <c r="AY3884" s="6">
        <v>108.97</v>
      </c>
      <c r="BA3884" s="6">
        <v>108.97</v>
      </c>
      <c r="BB3884"/>
      <c r="BC3884" s="8">
        <v>63.747449999999994</v>
      </c>
      <c r="BE3884" s="6">
        <v>63.747449999999994</v>
      </c>
      <c r="BG3884" s="6">
        <v>63.747449999999994</v>
      </c>
    </row>
    <row r="3885" spans="1:59" x14ac:dyDescent="0.25">
      <c r="A3885" t="s">
        <v>47958</v>
      </c>
      <c r="B3885" s="1">
        <v>35100005</v>
      </c>
      <c r="C3885" t="s">
        <v>1456</v>
      </c>
      <c r="D3885" s="1">
        <v>70481</v>
      </c>
      <c r="E3885" t="s">
        <v>0</v>
      </c>
      <c r="F3885" t="s">
        <v>3336</v>
      </c>
      <c r="G3885" t="s">
        <v>5612</v>
      </c>
      <c r="H3885" s="6">
        <v>3118</v>
      </c>
      <c r="I3885" s="8">
        <v>779.5</v>
      </c>
      <c r="J3885" s="6">
        <v>104.45175</v>
      </c>
      <c r="K3885" s="6">
        <v>2432.04</v>
      </c>
      <c r="M3885" s="8">
        <v>1914.452</v>
      </c>
      <c r="O3885" s="8">
        <v>2051.6440000000002</v>
      </c>
      <c r="Q3885" s="8">
        <v>2432.04</v>
      </c>
      <c r="S3885" s="8">
        <v>2432.04</v>
      </c>
      <c r="T3885" s="8"/>
      <c r="U3885" s="8">
        <v>2120.2400000000002</v>
      </c>
      <c r="W3885" s="6">
        <v>216.53</v>
      </c>
      <c r="Y3885" s="6">
        <v>216.53</v>
      </c>
      <c r="AA3885" s="8">
        <v>2369.6799999999998</v>
      </c>
      <c r="AC3885" s="6">
        <v>2369.6799999999998</v>
      </c>
      <c r="AE3885" s="8">
        <v>294.60750000000002</v>
      </c>
      <c r="AG3885" s="8">
        <v>1403.1000000000001</v>
      </c>
      <c r="AI3885" s="8">
        <v>1256.5540000000001</v>
      </c>
      <c r="AK3885" s="8">
        <v>1403.1000000000001</v>
      </c>
      <c r="AM3885" s="6">
        <v>178.55</v>
      </c>
      <c r="AO3885" s="6">
        <v>178.55</v>
      </c>
      <c r="AQ3885" s="6">
        <v>178.55</v>
      </c>
      <c r="AS3885" s="6">
        <v>178.55</v>
      </c>
      <c r="AU3885" s="6">
        <v>178.55</v>
      </c>
      <c r="AW3885" s="6">
        <v>178.55</v>
      </c>
      <c r="AY3885" s="6">
        <v>178.55</v>
      </c>
      <c r="BA3885" s="6">
        <v>178.55</v>
      </c>
      <c r="BB3885"/>
      <c r="BC3885" s="8">
        <v>104.45175</v>
      </c>
      <c r="BE3885" s="6">
        <v>104.45175</v>
      </c>
      <c r="BG3885" s="6">
        <v>104.45175</v>
      </c>
    </row>
    <row r="3886" spans="1:59" x14ac:dyDescent="0.25">
      <c r="A3886" t="s">
        <v>47958</v>
      </c>
      <c r="B3886" s="1">
        <v>35100006</v>
      </c>
      <c r="C3886" t="s">
        <v>1456</v>
      </c>
      <c r="D3886" s="1">
        <v>70482</v>
      </c>
      <c r="E3886" t="s">
        <v>0</v>
      </c>
      <c r="F3886" t="s">
        <v>3336</v>
      </c>
      <c r="G3886" t="s">
        <v>5613</v>
      </c>
      <c r="H3886" s="6">
        <v>2749</v>
      </c>
      <c r="I3886" s="8">
        <v>687.25</v>
      </c>
      <c r="J3886" s="6">
        <v>104.45175</v>
      </c>
      <c r="K3886" s="6">
        <v>2144.2200000000003</v>
      </c>
      <c r="M3886" s="8">
        <v>1687.886</v>
      </c>
      <c r="O3886" s="8">
        <v>1808.8420000000001</v>
      </c>
      <c r="Q3886" s="8">
        <v>2144.2200000000003</v>
      </c>
      <c r="S3886" s="8">
        <v>2144.2200000000003</v>
      </c>
      <c r="T3886" s="8"/>
      <c r="U3886" s="8">
        <v>1869.3200000000002</v>
      </c>
      <c r="W3886" s="6">
        <v>259.73</v>
      </c>
      <c r="Y3886" s="6">
        <v>259.73</v>
      </c>
      <c r="AA3886" s="8">
        <v>2089.2400000000002</v>
      </c>
      <c r="AC3886" s="6">
        <v>2089.2400000000002</v>
      </c>
      <c r="AE3886" s="8">
        <v>294.60750000000002</v>
      </c>
      <c r="AG3886" s="8">
        <v>1237.05</v>
      </c>
      <c r="AI3886" s="8">
        <v>1107.847</v>
      </c>
      <c r="AK3886" s="8">
        <v>1237.05</v>
      </c>
      <c r="AM3886" s="6">
        <v>178.55</v>
      </c>
      <c r="AO3886" s="6">
        <v>178.55</v>
      </c>
      <c r="AQ3886" s="6">
        <v>178.55</v>
      </c>
      <c r="AS3886" s="6">
        <v>178.55</v>
      </c>
      <c r="AU3886" s="6">
        <v>178.55</v>
      </c>
      <c r="AW3886" s="6">
        <v>178.55</v>
      </c>
      <c r="AY3886" s="6">
        <v>178.55</v>
      </c>
      <c r="BA3886" s="6">
        <v>178.55</v>
      </c>
      <c r="BB3886"/>
      <c r="BC3886" s="8">
        <v>104.45175</v>
      </c>
      <c r="BE3886" s="6">
        <v>104.45175</v>
      </c>
      <c r="BG3886" s="6">
        <v>104.45175</v>
      </c>
    </row>
    <row r="3887" spans="1:59" x14ac:dyDescent="0.25">
      <c r="A3887" t="s">
        <v>47958</v>
      </c>
      <c r="B3887" s="1">
        <v>35100007</v>
      </c>
      <c r="C3887" t="s">
        <v>1456</v>
      </c>
      <c r="D3887" s="1">
        <v>70486</v>
      </c>
      <c r="E3887" t="s">
        <v>0</v>
      </c>
      <c r="F3887" t="s">
        <v>3336</v>
      </c>
      <c r="G3887" t="s">
        <v>5614</v>
      </c>
      <c r="H3887" s="6">
        <v>2013</v>
      </c>
      <c r="I3887" s="8">
        <v>503.25</v>
      </c>
      <c r="J3887" s="6">
        <v>63.747449999999994</v>
      </c>
      <c r="K3887" s="6">
        <v>1570.14</v>
      </c>
      <c r="M3887" s="8">
        <v>1235.982</v>
      </c>
      <c r="O3887" s="8">
        <v>1324.5540000000001</v>
      </c>
      <c r="Q3887" s="8">
        <v>1570.14</v>
      </c>
      <c r="S3887" s="8">
        <v>1570.14</v>
      </c>
      <c r="T3887" s="8"/>
      <c r="U3887" s="8">
        <v>1368.8400000000001</v>
      </c>
      <c r="W3887" s="6">
        <v>147.30000000000001</v>
      </c>
      <c r="Y3887" s="6">
        <v>147.30000000000001</v>
      </c>
      <c r="AA3887" s="8">
        <v>1529.88</v>
      </c>
      <c r="AC3887" s="6">
        <v>1529.88</v>
      </c>
      <c r="AE3887" s="8">
        <v>179.8005</v>
      </c>
      <c r="AG3887" s="8">
        <v>905.85</v>
      </c>
      <c r="AI3887" s="8">
        <v>811.23900000000003</v>
      </c>
      <c r="AK3887" s="8">
        <v>905.85</v>
      </c>
      <c r="AM3887" s="6">
        <v>108.97</v>
      </c>
      <c r="AO3887" s="6">
        <v>108.97</v>
      </c>
      <c r="AQ3887" s="6">
        <v>108.97</v>
      </c>
      <c r="AS3887" s="6">
        <v>108.97</v>
      </c>
      <c r="AU3887" s="6">
        <v>108.97</v>
      </c>
      <c r="AW3887" s="6">
        <v>108.97</v>
      </c>
      <c r="AY3887" s="6">
        <v>108.97</v>
      </c>
      <c r="BA3887" s="6">
        <v>108.97</v>
      </c>
      <c r="BB3887"/>
      <c r="BC3887" s="8">
        <v>63.747449999999994</v>
      </c>
      <c r="BE3887" s="6">
        <v>63.747449999999994</v>
      </c>
      <c r="BG3887" s="6">
        <v>63.747449999999994</v>
      </c>
    </row>
    <row r="3888" spans="1:59" x14ac:dyDescent="0.25">
      <c r="A3888" t="s">
        <v>47958</v>
      </c>
      <c r="B3888" s="1">
        <v>35100008</v>
      </c>
      <c r="C3888" t="s">
        <v>1456</v>
      </c>
      <c r="D3888" s="1">
        <v>70487</v>
      </c>
      <c r="E3888" t="s">
        <v>0</v>
      </c>
      <c r="F3888" t="s">
        <v>3336</v>
      </c>
      <c r="G3888" t="s">
        <v>5908</v>
      </c>
      <c r="H3888" s="6">
        <v>3118</v>
      </c>
      <c r="I3888" s="8">
        <v>779.5</v>
      </c>
      <c r="J3888" s="6">
        <v>104.45175</v>
      </c>
      <c r="K3888" s="6">
        <v>2432.04</v>
      </c>
      <c r="M3888" s="8">
        <v>1914.452</v>
      </c>
      <c r="O3888" s="8">
        <v>2051.6440000000002</v>
      </c>
      <c r="Q3888" s="8">
        <v>2432.04</v>
      </c>
      <c r="S3888" s="8">
        <v>2432.04</v>
      </c>
      <c r="T3888" s="8"/>
      <c r="U3888" s="8">
        <v>2120.2400000000002</v>
      </c>
      <c r="W3888" s="6">
        <v>168.12</v>
      </c>
      <c r="Y3888" s="6">
        <v>168.12</v>
      </c>
      <c r="AA3888" s="8">
        <v>2369.6799999999998</v>
      </c>
      <c r="AC3888" s="6">
        <v>2369.6799999999998</v>
      </c>
      <c r="AE3888" s="8">
        <v>294.60750000000002</v>
      </c>
      <c r="AG3888" s="8">
        <v>1403.1000000000001</v>
      </c>
      <c r="AI3888" s="8">
        <v>1256.5540000000001</v>
      </c>
      <c r="AK3888" s="8">
        <v>1403.1000000000001</v>
      </c>
      <c r="AM3888" s="6">
        <v>178.55</v>
      </c>
      <c r="AO3888" s="6">
        <v>178.55</v>
      </c>
      <c r="AQ3888" s="6">
        <v>178.55</v>
      </c>
      <c r="AS3888" s="6">
        <v>178.55</v>
      </c>
      <c r="AU3888" s="6">
        <v>178.55</v>
      </c>
      <c r="AW3888" s="6">
        <v>178.55</v>
      </c>
      <c r="AY3888" s="6">
        <v>178.55</v>
      </c>
      <c r="BA3888" s="6">
        <v>178.55</v>
      </c>
      <c r="BB3888"/>
      <c r="BC3888" s="8">
        <v>104.45175</v>
      </c>
      <c r="BE3888" s="6">
        <v>104.45175</v>
      </c>
      <c r="BG3888" s="6">
        <v>104.45175</v>
      </c>
    </row>
    <row r="3889" spans="1:59" x14ac:dyDescent="0.25">
      <c r="A3889" t="s">
        <v>47958</v>
      </c>
      <c r="B3889" s="1">
        <v>35100009</v>
      </c>
      <c r="C3889" t="s">
        <v>1456</v>
      </c>
      <c r="D3889" s="1">
        <v>70488</v>
      </c>
      <c r="E3889" t="s">
        <v>0</v>
      </c>
      <c r="F3889" t="s">
        <v>3336</v>
      </c>
      <c r="G3889" t="s">
        <v>5909</v>
      </c>
      <c r="H3889" s="6">
        <v>2502</v>
      </c>
      <c r="I3889" s="8">
        <v>625.5</v>
      </c>
      <c r="J3889" s="6">
        <v>104.45175</v>
      </c>
      <c r="K3889" s="6">
        <v>1951.5600000000002</v>
      </c>
      <c r="M3889" s="8">
        <v>1536.2280000000001</v>
      </c>
      <c r="O3889" s="8">
        <v>1646.316</v>
      </c>
      <c r="Q3889" s="8">
        <v>1951.5600000000002</v>
      </c>
      <c r="S3889" s="8">
        <v>1951.5600000000002</v>
      </c>
      <c r="T3889" s="8"/>
      <c r="U3889" s="8">
        <v>1701.3600000000001</v>
      </c>
      <c r="W3889" s="6">
        <v>213.93</v>
      </c>
      <c r="Y3889" s="6">
        <v>213.93</v>
      </c>
      <c r="AA3889" s="8">
        <v>1901.52</v>
      </c>
      <c r="AC3889" s="6">
        <v>1901.52</v>
      </c>
      <c r="AE3889" s="8">
        <v>294.60750000000002</v>
      </c>
      <c r="AG3889" s="8">
        <v>1125.9000000000001</v>
      </c>
      <c r="AI3889" s="8">
        <v>1008.306</v>
      </c>
      <c r="AK3889" s="8">
        <v>1125.9000000000001</v>
      </c>
      <c r="AM3889" s="6">
        <v>178.55</v>
      </c>
      <c r="AO3889" s="6">
        <v>178.55</v>
      </c>
      <c r="AQ3889" s="6">
        <v>178.55</v>
      </c>
      <c r="AS3889" s="6">
        <v>178.55</v>
      </c>
      <c r="AU3889" s="6">
        <v>178.55</v>
      </c>
      <c r="AW3889" s="6">
        <v>178.55</v>
      </c>
      <c r="AY3889" s="6">
        <v>178.55</v>
      </c>
      <c r="BA3889" s="6">
        <v>178.55</v>
      </c>
      <c r="BB3889"/>
      <c r="BC3889" s="8">
        <v>104.45175</v>
      </c>
      <c r="BE3889" s="6">
        <v>104.45175</v>
      </c>
      <c r="BG3889" s="6">
        <v>104.45175</v>
      </c>
    </row>
    <row r="3890" spans="1:59" x14ac:dyDescent="0.25">
      <c r="A3890" t="s">
        <v>47958</v>
      </c>
      <c r="B3890" s="1">
        <v>35100010</v>
      </c>
      <c r="C3890" t="s">
        <v>1456</v>
      </c>
      <c r="D3890" s="1">
        <v>70490</v>
      </c>
      <c r="E3890" t="s">
        <v>0</v>
      </c>
      <c r="F3890" t="s">
        <v>3336</v>
      </c>
      <c r="G3890" t="s">
        <v>5910</v>
      </c>
      <c r="H3890" s="6">
        <v>2013</v>
      </c>
      <c r="I3890" s="8">
        <v>503.25</v>
      </c>
      <c r="J3890" s="6">
        <v>63.747449999999994</v>
      </c>
      <c r="K3890" s="6">
        <v>1570.14</v>
      </c>
      <c r="M3890" s="8">
        <v>1235.982</v>
      </c>
      <c r="O3890" s="8">
        <v>1324.5540000000001</v>
      </c>
      <c r="Q3890" s="8">
        <v>1570.14</v>
      </c>
      <c r="S3890" s="8">
        <v>1570.14</v>
      </c>
      <c r="T3890" s="8"/>
      <c r="U3890" s="8">
        <v>1368.8400000000001</v>
      </c>
      <c r="W3890" s="6">
        <v>152.51</v>
      </c>
      <c r="Y3890" s="6">
        <v>152.51</v>
      </c>
      <c r="AA3890" s="8">
        <v>1529.88</v>
      </c>
      <c r="AC3890" s="6">
        <v>1529.88</v>
      </c>
      <c r="AE3890" s="8">
        <v>179.8005</v>
      </c>
      <c r="AG3890" s="8">
        <v>905.85</v>
      </c>
      <c r="AI3890" s="8">
        <v>811.23900000000003</v>
      </c>
      <c r="AK3890" s="8">
        <v>905.85</v>
      </c>
      <c r="AM3890" s="6">
        <v>108.97</v>
      </c>
      <c r="AO3890" s="6">
        <v>108.97</v>
      </c>
      <c r="AQ3890" s="6">
        <v>108.97</v>
      </c>
      <c r="AS3890" s="6">
        <v>108.97</v>
      </c>
      <c r="AU3890" s="6">
        <v>108.97</v>
      </c>
      <c r="AW3890" s="6">
        <v>108.97</v>
      </c>
      <c r="AY3890" s="6">
        <v>108.97</v>
      </c>
      <c r="BA3890" s="6">
        <v>108.97</v>
      </c>
      <c r="BB3890"/>
      <c r="BC3890" s="8">
        <v>63.747449999999994</v>
      </c>
      <c r="BE3890" s="6">
        <v>63.747449999999994</v>
      </c>
      <c r="BG3890" s="6">
        <v>63.747449999999994</v>
      </c>
    </row>
    <row r="3891" spans="1:59" x14ac:dyDescent="0.25">
      <c r="A3891" t="s">
        <v>47958</v>
      </c>
      <c r="B3891" s="1">
        <v>35100011</v>
      </c>
      <c r="C3891" t="s">
        <v>1456</v>
      </c>
      <c r="D3891" s="1">
        <v>70491</v>
      </c>
      <c r="E3891" t="s">
        <v>0</v>
      </c>
      <c r="F3891" t="s">
        <v>3336</v>
      </c>
      <c r="G3891" t="s">
        <v>5911</v>
      </c>
      <c r="H3891" s="6">
        <v>3118</v>
      </c>
      <c r="I3891" s="8">
        <v>779.5</v>
      </c>
      <c r="J3891" s="6">
        <v>104.45175</v>
      </c>
      <c r="K3891" s="6">
        <v>2432.04</v>
      </c>
      <c r="M3891" s="8">
        <v>1914.452</v>
      </c>
      <c r="O3891" s="8">
        <v>2051.6440000000002</v>
      </c>
      <c r="Q3891" s="8">
        <v>2432.04</v>
      </c>
      <c r="S3891" s="8">
        <v>2432.04</v>
      </c>
      <c r="T3891" s="8"/>
      <c r="U3891" s="8">
        <v>2120.2400000000002</v>
      </c>
      <c r="W3891" s="6">
        <v>204.04</v>
      </c>
      <c r="Y3891" s="6">
        <v>204.04</v>
      </c>
      <c r="AA3891" s="8">
        <v>2369.6799999999998</v>
      </c>
      <c r="AC3891" s="6">
        <v>2369.6799999999998</v>
      </c>
      <c r="AE3891" s="8">
        <v>294.60750000000002</v>
      </c>
      <c r="AG3891" s="8">
        <v>1403.1000000000001</v>
      </c>
      <c r="AI3891" s="8">
        <v>1256.5540000000001</v>
      </c>
      <c r="AK3891" s="8">
        <v>1403.1000000000001</v>
      </c>
      <c r="AM3891" s="6">
        <v>178.55</v>
      </c>
      <c r="AO3891" s="6">
        <v>178.55</v>
      </c>
      <c r="AQ3891" s="6">
        <v>178.55</v>
      </c>
      <c r="AS3891" s="6">
        <v>178.55</v>
      </c>
      <c r="AU3891" s="6">
        <v>178.55</v>
      </c>
      <c r="AW3891" s="6">
        <v>178.55</v>
      </c>
      <c r="AY3891" s="6">
        <v>178.55</v>
      </c>
      <c r="BA3891" s="6">
        <v>178.55</v>
      </c>
      <c r="BB3891"/>
      <c r="BC3891" s="8">
        <v>104.45175</v>
      </c>
      <c r="BE3891" s="6">
        <v>104.45175</v>
      </c>
      <c r="BG3891" s="6">
        <v>104.45175</v>
      </c>
    </row>
    <row r="3892" spans="1:59" x14ac:dyDescent="0.25">
      <c r="A3892" t="s">
        <v>47958</v>
      </c>
      <c r="B3892" s="1">
        <v>35100012</v>
      </c>
      <c r="C3892" t="s">
        <v>1456</v>
      </c>
      <c r="D3892" s="1">
        <v>70492</v>
      </c>
      <c r="E3892" t="s">
        <v>0</v>
      </c>
      <c r="F3892" t="s">
        <v>3336</v>
      </c>
      <c r="G3892" t="s">
        <v>5912</v>
      </c>
      <c r="H3892" s="6">
        <v>2151</v>
      </c>
      <c r="I3892" s="8">
        <v>537.75</v>
      </c>
      <c r="J3892" s="6">
        <v>104.45175</v>
      </c>
      <c r="K3892" s="6">
        <v>1677.78</v>
      </c>
      <c r="M3892" s="8">
        <v>1320.7139999999999</v>
      </c>
      <c r="O3892" s="8">
        <v>1415.3580000000002</v>
      </c>
      <c r="Q3892" s="8">
        <v>1677.78</v>
      </c>
      <c r="S3892" s="8">
        <v>1677.78</v>
      </c>
      <c r="T3892" s="8"/>
      <c r="U3892" s="8">
        <v>1462.68</v>
      </c>
      <c r="W3892" s="6">
        <v>249.84</v>
      </c>
      <c r="Y3892" s="6">
        <v>249.84</v>
      </c>
      <c r="AA3892" s="8">
        <v>1634.76</v>
      </c>
      <c r="AC3892" s="6">
        <v>1634.76</v>
      </c>
      <c r="AE3892" s="8">
        <v>294.60750000000002</v>
      </c>
      <c r="AG3892" s="8">
        <v>967.95</v>
      </c>
      <c r="AI3892" s="8">
        <v>866.85300000000007</v>
      </c>
      <c r="AK3892" s="8">
        <v>967.95</v>
      </c>
      <c r="AM3892" s="6">
        <v>178.55</v>
      </c>
      <c r="AO3892" s="6">
        <v>178.55</v>
      </c>
      <c r="AQ3892" s="6">
        <v>178.55</v>
      </c>
      <c r="AS3892" s="6">
        <v>178.55</v>
      </c>
      <c r="AU3892" s="6">
        <v>178.55</v>
      </c>
      <c r="AW3892" s="6">
        <v>178.55</v>
      </c>
      <c r="AY3892" s="6">
        <v>178.55</v>
      </c>
      <c r="BA3892" s="6">
        <v>178.55</v>
      </c>
      <c r="BB3892"/>
      <c r="BC3892" s="8">
        <v>104.45175</v>
      </c>
      <c r="BE3892" s="6">
        <v>104.45175</v>
      </c>
      <c r="BG3892" s="6">
        <v>104.45175</v>
      </c>
    </row>
    <row r="3893" spans="1:59" x14ac:dyDescent="0.25">
      <c r="A3893" t="s">
        <v>47958</v>
      </c>
      <c r="B3893" s="1">
        <v>35100013</v>
      </c>
      <c r="C3893" t="s">
        <v>1456</v>
      </c>
      <c r="D3893" s="1">
        <v>70496</v>
      </c>
      <c r="E3893" t="s">
        <v>0</v>
      </c>
      <c r="F3893" t="s">
        <v>3336</v>
      </c>
      <c r="G3893" t="s">
        <v>5615</v>
      </c>
      <c r="H3893" s="6">
        <v>3118</v>
      </c>
      <c r="I3893" s="8">
        <v>779.5</v>
      </c>
      <c r="J3893" s="6">
        <v>104.45175</v>
      </c>
      <c r="K3893" s="6">
        <v>2432.04</v>
      </c>
      <c r="M3893" s="8">
        <v>1914.452</v>
      </c>
      <c r="O3893" s="8">
        <v>2051.6440000000002</v>
      </c>
      <c r="Q3893" s="8">
        <v>2432.04</v>
      </c>
      <c r="S3893" s="8">
        <v>2432.04</v>
      </c>
      <c r="T3893" s="8"/>
      <c r="U3893" s="8">
        <v>2120.2400000000002</v>
      </c>
      <c r="W3893" s="6">
        <v>322.70999999999998</v>
      </c>
      <c r="Y3893" s="6">
        <v>322.70999999999998</v>
      </c>
      <c r="AA3893" s="8">
        <v>2369.6799999999998</v>
      </c>
      <c r="AC3893" s="6">
        <v>2369.6799999999998</v>
      </c>
      <c r="AE3893" s="8">
        <v>294.60750000000002</v>
      </c>
      <c r="AG3893" s="8">
        <v>1403.1000000000001</v>
      </c>
      <c r="AI3893" s="8">
        <v>1256.5540000000001</v>
      </c>
      <c r="AK3893" s="8">
        <v>1403.1000000000001</v>
      </c>
      <c r="AM3893" s="6">
        <v>178.55</v>
      </c>
      <c r="AO3893" s="6">
        <v>178.55</v>
      </c>
      <c r="AQ3893" s="6">
        <v>178.55</v>
      </c>
      <c r="AS3893" s="6">
        <v>178.55</v>
      </c>
      <c r="AU3893" s="6">
        <v>178.55</v>
      </c>
      <c r="AW3893" s="6">
        <v>178.55</v>
      </c>
      <c r="AY3893" s="6">
        <v>178.55</v>
      </c>
      <c r="BA3893" s="6">
        <v>178.55</v>
      </c>
      <c r="BB3893"/>
      <c r="BC3893" s="8">
        <v>104.45175</v>
      </c>
      <c r="BE3893" s="6">
        <v>104.45175</v>
      </c>
      <c r="BG3893" s="6">
        <v>104.45175</v>
      </c>
    </row>
    <row r="3894" spans="1:59" x14ac:dyDescent="0.25">
      <c r="A3894" t="s">
        <v>47958</v>
      </c>
      <c r="B3894" s="1">
        <v>35100014</v>
      </c>
      <c r="C3894" t="s">
        <v>1456</v>
      </c>
      <c r="D3894" s="1">
        <v>70498</v>
      </c>
      <c r="E3894" t="s">
        <v>0</v>
      </c>
      <c r="F3894" t="s">
        <v>3336</v>
      </c>
      <c r="G3894" t="s">
        <v>5913</v>
      </c>
      <c r="H3894" s="6">
        <v>3118</v>
      </c>
      <c r="I3894" s="8">
        <v>779.5</v>
      </c>
      <c r="J3894" s="6">
        <v>104.45175</v>
      </c>
      <c r="K3894" s="6">
        <v>2432.04</v>
      </c>
      <c r="M3894" s="8">
        <v>1914.452</v>
      </c>
      <c r="O3894" s="8">
        <v>2051.6440000000002</v>
      </c>
      <c r="Q3894" s="8">
        <v>2432.04</v>
      </c>
      <c r="S3894" s="8">
        <v>2432.04</v>
      </c>
      <c r="T3894" s="8"/>
      <c r="U3894" s="8">
        <v>2120.2400000000002</v>
      </c>
      <c r="W3894" s="6">
        <v>322.19</v>
      </c>
      <c r="Y3894" s="6">
        <v>322.19</v>
      </c>
      <c r="AA3894" s="8">
        <v>2369.6799999999998</v>
      </c>
      <c r="AC3894" s="6">
        <v>2369.6799999999998</v>
      </c>
      <c r="AE3894" s="8">
        <v>294.60750000000002</v>
      </c>
      <c r="AG3894" s="8">
        <v>1403.1000000000001</v>
      </c>
      <c r="AI3894" s="8">
        <v>1256.5540000000001</v>
      </c>
      <c r="AK3894" s="8">
        <v>1403.1000000000001</v>
      </c>
      <c r="AM3894" s="6">
        <v>178.55</v>
      </c>
      <c r="AO3894" s="6">
        <v>178.55</v>
      </c>
      <c r="AQ3894" s="6">
        <v>178.55</v>
      </c>
      <c r="AS3894" s="6">
        <v>178.55</v>
      </c>
      <c r="AU3894" s="6">
        <v>178.55</v>
      </c>
      <c r="AW3894" s="6">
        <v>178.55</v>
      </c>
      <c r="AY3894" s="6">
        <v>178.55</v>
      </c>
      <c r="BA3894" s="6">
        <v>178.55</v>
      </c>
      <c r="BB3894"/>
      <c r="BC3894" s="8">
        <v>104.45175</v>
      </c>
      <c r="BE3894" s="6">
        <v>104.45175</v>
      </c>
      <c r="BG3894" s="6">
        <v>104.45175</v>
      </c>
    </row>
    <row r="3895" spans="1:59" x14ac:dyDescent="0.25">
      <c r="A3895" t="s">
        <v>47958</v>
      </c>
      <c r="B3895" s="1">
        <v>35100015</v>
      </c>
      <c r="C3895" t="s">
        <v>1456</v>
      </c>
      <c r="D3895" s="1" t="s">
        <v>48428</v>
      </c>
      <c r="E3895" t="s">
        <v>0</v>
      </c>
      <c r="F3895" t="s">
        <v>3336</v>
      </c>
      <c r="G3895" t="s">
        <v>3337</v>
      </c>
      <c r="H3895" s="6">
        <v>919</v>
      </c>
      <c r="I3895" s="8">
        <v>229.75</v>
      </c>
      <c r="J3895" s="6">
        <v>0</v>
      </c>
      <c r="K3895" s="6">
        <v>716.82</v>
      </c>
      <c r="M3895" s="8">
        <v>564.26599999999996</v>
      </c>
      <c r="O3895" s="8">
        <v>604.702</v>
      </c>
      <c r="Q3895" s="8">
        <v>716.82</v>
      </c>
      <c r="S3895" s="8">
        <v>716.82</v>
      </c>
      <c r="T3895" s="8"/>
      <c r="U3895" s="8">
        <v>624.92000000000007</v>
      </c>
      <c r="W3895" s="6">
        <v>228.8</v>
      </c>
      <c r="Y3895" s="6">
        <v>228.8</v>
      </c>
      <c r="AA3895" s="8">
        <v>698.44</v>
      </c>
      <c r="AC3895" s="6">
        <v>698.44</v>
      </c>
      <c r="AE3895" s="8">
        <v>0</v>
      </c>
      <c r="AG3895" s="8">
        <v>413.55</v>
      </c>
      <c r="AI3895" s="8">
        <v>370.35700000000003</v>
      </c>
      <c r="AK3895" s="8">
        <v>413.55</v>
      </c>
      <c r="AM3895" s="6">
        <v>0</v>
      </c>
      <c r="AO3895" s="6">
        <v>0</v>
      </c>
      <c r="AQ3895" s="6">
        <v>0</v>
      </c>
      <c r="AS3895" s="6">
        <v>0</v>
      </c>
      <c r="AU3895" s="6">
        <v>0</v>
      </c>
      <c r="AW3895" s="6">
        <v>0</v>
      </c>
      <c r="AY3895" s="6">
        <v>0</v>
      </c>
      <c r="BA3895" s="6">
        <v>0</v>
      </c>
      <c r="BB3895"/>
      <c r="BC3895" s="8">
        <v>0</v>
      </c>
      <c r="BE3895" s="6">
        <v>0</v>
      </c>
      <c r="BG3895" s="6">
        <v>0</v>
      </c>
    </row>
    <row r="3896" spans="1:59" x14ac:dyDescent="0.25">
      <c r="A3896" t="s">
        <v>47958</v>
      </c>
      <c r="B3896" s="1">
        <v>9463</v>
      </c>
      <c r="C3896" t="s">
        <v>7084</v>
      </c>
      <c r="D3896" s="1" t="s">
        <v>48010</v>
      </c>
      <c r="E3896" t="s">
        <v>13247</v>
      </c>
      <c r="F3896" t="s">
        <v>3317</v>
      </c>
      <c r="G3896" t="s">
        <v>13248</v>
      </c>
      <c r="H3896" s="6">
        <v>84.22</v>
      </c>
      <c r="I3896" s="8">
        <v>21.055</v>
      </c>
      <c r="J3896" s="6">
        <v>0</v>
      </c>
      <c r="K3896" s="6">
        <v>65.691600000000008</v>
      </c>
      <c r="M3896" s="8">
        <v>51.711079999999995</v>
      </c>
      <c r="O3896" s="8">
        <v>55.416760000000004</v>
      </c>
      <c r="Q3896" s="8">
        <v>65.691600000000008</v>
      </c>
      <c r="S3896" s="8">
        <v>65.691600000000008</v>
      </c>
      <c r="T3896" s="8"/>
      <c r="U3896" s="8">
        <v>57.269600000000004</v>
      </c>
      <c r="W3896" s="6">
        <v>4.7</v>
      </c>
      <c r="Y3896" s="6">
        <v>4.7</v>
      </c>
      <c r="AA3896" s="8">
        <v>64.007199999999997</v>
      </c>
      <c r="AC3896" s="6">
        <v>64.007199999999997</v>
      </c>
      <c r="AE3896" s="8">
        <v>0</v>
      </c>
      <c r="AG3896" s="8">
        <v>37.899000000000001</v>
      </c>
      <c r="AI3896" s="8">
        <v>33.940660000000001</v>
      </c>
      <c r="AK3896" s="8">
        <v>37.899000000000001</v>
      </c>
      <c r="AM3896" s="6">
        <v>0</v>
      </c>
      <c r="AO3896" s="6">
        <v>0</v>
      </c>
      <c r="AQ3896" s="6">
        <v>0</v>
      </c>
      <c r="AS3896" s="6">
        <v>0</v>
      </c>
      <c r="AU3896" s="6">
        <v>0</v>
      </c>
      <c r="AW3896" s="6">
        <v>0</v>
      </c>
      <c r="AY3896" s="6">
        <v>0</v>
      </c>
      <c r="BA3896" s="6">
        <v>0</v>
      </c>
      <c r="BB3896"/>
      <c r="BC3896" s="8">
        <v>0</v>
      </c>
      <c r="BE3896" s="6">
        <v>0</v>
      </c>
      <c r="BG3896" s="6">
        <v>0</v>
      </c>
    </row>
    <row r="3897" spans="1:59" x14ac:dyDescent="0.25">
      <c r="A3897" t="s">
        <v>47958</v>
      </c>
      <c r="B3897" s="1">
        <v>500606</v>
      </c>
      <c r="C3897" t="s">
        <v>7084</v>
      </c>
      <c r="D3897" s="1" t="s">
        <v>48429</v>
      </c>
      <c r="E3897" t="s">
        <v>11972</v>
      </c>
      <c r="F3897" t="s">
        <v>3317</v>
      </c>
      <c r="G3897" t="s">
        <v>11973</v>
      </c>
      <c r="H3897" s="6">
        <v>39.799999999999997</v>
      </c>
      <c r="I3897" s="8">
        <v>9.9499999999999993</v>
      </c>
      <c r="J3897" s="6">
        <v>0</v>
      </c>
      <c r="K3897" s="6">
        <v>31.044</v>
      </c>
      <c r="M3897" s="8">
        <v>24.437199999999997</v>
      </c>
      <c r="O3897" s="8">
        <v>26.188399999999998</v>
      </c>
      <c r="Q3897" s="8">
        <v>31.044</v>
      </c>
      <c r="S3897" s="8">
        <v>31.044</v>
      </c>
      <c r="T3897" s="8"/>
      <c r="U3897" s="8">
        <v>27.064</v>
      </c>
      <c r="W3897" s="6">
        <v>1.0900000000000001</v>
      </c>
      <c r="Y3897" s="6">
        <v>1.0900000000000001</v>
      </c>
      <c r="AA3897" s="8">
        <v>30.247999999999998</v>
      </c>
      <c r="AC3897" s="6">
        <v>30.247999999999998</v>
      </c>
      <c r="AE3897" s="8">
        <v>0</v>
      </c>
      <c r="AG3897" s="8">
        <v>17.91</v>
      </c>
      <c r="AI3897" s="8">
        <v>16.039400000000001</v>
      </c>
      <c r="AK3897" s="8">
        <v>17.91</v>
      </c>
      <c r="AM3897" s="6">
        <v>0</v>
      </c>
      <c r="AO3897" s="6">
        <v>0</v>
      </c>
      <c r="AQ3897" s="6">
        <v>0</v>
      </c>
      <c r="AS3897" s="6">
        <v>0</v>
      </c>
      <c r="AU3897" s="6">
        <v>0</v>
      </c>
      <c r="AW3897" s="6">
        <v>0</v>
      </c>
      <c r="AY3897" s="6">
        <v>0</v>
      </c>
      <c r="BA3897" s="6">
        <v>0</v>
      </c>
      <c r="BB3897"/>
      <c r="BC3897" s="8">
        <v>0</v>
      </c>
      <c r="BE3897" s="6">
        <v>0</v>
      </c>
      <c r="BG3897" s="6">
        <v>0</v>
      </c>
    </row>
    <row r="3898" spans="1:59" x14ac:dyDescent="0.25">
      <c r="A3898" t="s">
        <v>47958</v>
      </c>
      <c r="B3898" s="1">
        <v>510923</v>
      </c>
      <c r="C3898" t="s">
        <v>7084</v>
      </c>
      <c r="D3898" s="1" t="s">
        <v>48128</v>
      </c>
      <c r="E3898" t="s">
        <v>11013</v>
      </c>
      <c r="F3898" t="s">
        <v>3317</v>
      </c>
      <c r="G3898" t="s">
        <v>12170</v>
      </c>
      <c r="H3898" s="6">
        <v>45.77</v>
      </c>
      <c r="I3898" s="8">
        <v>11.442500000000001</v>
      </c>
      <c r="J3898" s="6">
        <v>0</v>
      </c>
      <c r="K3898" s="6">
        <v>35.700600000000001</v>
      </c>
      <c r="M3898" s="8">
        <v>28.102780000000003</v>
      </c>
      <c r="O3898" s="8">
        <v>30.116660000000003</v>
      </c>
      <c r="Q3898" s="8">
        <v>35.700600000000001</v>
      </c>
      <c r="S3898" s="8">
        <v>35.700600000000001</v>
      </c>
      <c r="T3898" s="8"/>
      <c r="U3898" s="8">
        <v>31.123600000000003</v>
      </c>
      <c r="W3898" s="6">
        <v>0.92</v>
      </c>
      <c r="Y3898" s="6">
        <v>0.92</v>
      </c>
      <c r="AA3898" s="8">
        <v>34.785200000000003</v>
      </c>
      <c r="AC3898" s="6">
        <v>34.785200000000003</v>
      </c>
      <c r="AE3898" s="8">
        <v>0</v>
      </c>
      <c r="AG3898" s="8">
        <v>20.596500000000002</v>
      </c>
      <c r="AI3898" s="8">
        <v>18.445310000000003</v>
      </c>
      <c r="AK3898" s="8">
        <v>20.596500000000002</v>
      </c>
      <c r="AM3898" s="6">
        <v>0</v>
      </c>
      <c r="AO3898" s="6">
        <v>0</v>
      </c>
      <c r="AQ3898" s="6">
        <v>0</v>
      </c>
      <c r="AS3898" s="6">
        <v>0</v>
      </c>
      <c r="AU3898" s="6">
        <v>0</v>
      </c>
      <c r="AW3898" s="6">
        <v>0</v>
      </c>
      <c r="AY3898" s="6">
        <v>0</v>
      </c>
      <c r="BA3898" s="6">
        <v>0</v>
      </c>
      <c r="BB3898"/>
      <c r="BC3898" s="8">
        <v>0</v>
      </c>
      <c r="BE3898" s="6">
        <v>0</v>
      </c>
      <c r="BG3898" s="6">
        <v>0</v>
      </c>
    </row>
    <row r="3899" spans="1:59" x14ac:dyDescent="0.25">
      <c r="A3899" t="s">
        <v>47958</v>
      </c>
      <c r="B3899" s="1">
        <v>35200001</v>
      </c>
      <c r="C3899" t="s">
        <v>1456</v>
      </c>
      <c r="D3899" s="1">
        <v>71250</v>
      </c>
      <c r="E3899" t="s">
        <v>0</v>
      </c>
      <c r="F3899" t="s">
        <v>3332</v>
      </c>
      <c r="G3899" t="s">
        <v>5636</v>
      </c>
      <c r="H3899" s="6">
        <v>2013</v>
      </c>
      <c r="I3899" s="8">
        <v>503.25</v>
      </c>
      <c r="J3899" s="6">
        <v>63.747449999999994</v>
      </c>
      <c r="K3899" s="6">
        <v>1570.14</v>
      </c>
      <c r="M3899" s="8">
        <v>1235.982</v>
      </c>
      <c r="O3899" s="8">
        <v>1324.5540000000001</v>
      </c>
      <c r="Q3899" s="8">
        <v>1570.14</v>
      </c>
      <c r="S3899" s="8">
        <v>1570.14</v>
      </c>
      <c r="T3899" s="8"/>
      <c r="U3899" s="8">
        <v>1368.8400000000001</v>
      </c>
      <c r="W3899" s="6">
        <v>138.44999999999999</v>
      </c>
      <c r="Y3899" s="6">
        <v>138.44999999999999</v>
      </c>
      <c r="AA3899" s="8">
        <v>1529.88</v>
      </c>
      <c r="AC3899" s="6">
        <v>1529.88</v>
      </c>
      <c r="AE3899" s="8">
        <v>179.8005</v>
      </c>
      <c r="AG3899" s="8">
        <v>905.85</v>
      </c>
      <c r="AI3899" s="8">
        <v>811.23900000000003</v>
      </c>
      <c r="AK3899" s="8">
        <v>905.85</v>
      </c>
      <c r="AM3899" s="6">
        <v>108.97</v>
      </c>
      <c r="AO3899" s="6">
        <v>108.97</v>
      </c>
      <c r="AQ3899" s="6">
        <v>108.97</v>
      </c>
      <c r="AS3899" s="6">
        <v>108.97</v>
      </c>
      <c r="AU3899" s="6">
        <v>108.97</v>
      </c>
      <c r="AW3899" s="6">
        <v>108.97</v>
      </c>
      <c r="AY3899" s="6">
        <v>108.97</v>
      </c>
      <c r="BA3899" s="6">
        <v>108.97</v>
      </c>
      <c r="BB3899"/>
      <c r="BC3899" s="8">
        <v>63.747449999999994</v>
      </c>
      <c r="BE3899" s="6">
        <v>63.747449999999994</v>
      </c>
      <c r="BG3899" s="6">
        <v>63.747449999999994</v>
      </c>
    </row>
    <row r="3900" spans="1:59" x14ac:dyDescent="0.25">
      <c r="A3900" t="s">
        <v>47958</v>
      </c>
      <c r="B3900" s="1">
        <v>35200002</v>
      </c>
      <c r="C3900" t="s">
        <v>1456</v>
      </c>
      <c r="D3900" s="1">
        <v>71260</v>
      </c>
      <c r="E3900" t="s">
        <v>0</v>
      </c>
      <c r="F3900" t="s">
        <v>3332</v>
      </c>
      <c r="G3900" t="s">
        <v>5924</v>
      </c>
      <c r="H3900" s="6">
        <v>3118</v>
      </c>
      <c r="I3900" s="8">
        <v>779.5</v>
      </c>
      <c r="J3900" s="6">
        <v>104.45175</v>
      </c>
      <c r="K3900" s="6">
        <v>2432.04</v>
      </c>
      <c r="M3900" s="8">
        <v>1914.452</v>
      </c>
      <c r="O3900" s="8">
        <v>2051.6440000000002</v>
      </c>
      <c r="Q3900" s="8">
        <v>2432.04</v>
      </c>
      <c r="S3900" s="8">
        <v>2432.04</v>
      </c>
      <c r="T3900" s="8"/>
      <c r="U3900" s="8">
        <v>2120.2400000000002</v>
      </c>
      <c r="W3900" s="6">
        <v>189.98</v>
      </c>
      <c r="Y3900" s="6">
        <v>189.98</v>
      </c>
      <c r="AA3900" s="8">
        <v>2369.6799999999998</v>
      </c>
      <c r="AC3900" s="6">
        <v>2369.6799999999998</v>
      </c>
      <c r="AE3900" s="8">
        <v>294.60750000000002</v>
      </c>
      <c r="AG3900" s="8">
        <v>1403.1000000000001</v>
      </c>
      <c r="AI3900" s="8">
        <v>1256.5540000000001</v>
      </c>
      <c r="AK3900" s="8">
        <v>1403.1000000000001</v>
      </c>
      <c r="AM3900" s="6">
        <v>178.55</v>
      </c>
      <c r="AO3900" s="6">
        <v>178.55</v>
      </c>
      <c r="AQ3900" s="6">
        <v>178.55</v>
      </c>
      <c r="AS3900" s="6">
        <v>178.55</v>
      </c>
      <c r="AU3900" s="6">
        <v>178.55</v>
      </c>
      <c r="AW3900" s="6">
        <v>178.55</v>
      </c>
      <c r="AY3900" s="6">
        <v>178.55</v>
      </c>
      <c r="BA3900" s="6">
        <v>178.55</v>
      </c>
      <c r="BB3900"/>
      <c r="BC3900" s="8">
        <v>104.45175</v>
      </c>
      <c r="BE3900" s="6">
        <v>104.45175</v>
      </c>
      <c r="BG3900" s="6">
        <v>104.45175</v>
      </c>
    </row>
    <row r="3901" spans="1:59" x14ac:dyDescent="0.25">
      <c r="A3901" t="s">
        <v>47958</v>
      </c>
      <c r="B3901" s="1">
        <v>35200003</v>
      </c>
      <c r="C3901" t="s">
        <v>1456</v>
      </c>
      <c r="D3901" s="1">
        <v>71270</v>
      </c>
      <c r="E3901" t="s">
        <v>0</v>
      </c>
      <c r="F3901" t="s">
        <v>3332</v>
      </c>
      <c r="G3901" t="s">
        <v>5637</v>
      </c>
      <c r="H3901" s="6">
        <v>2647</v>
      </c>
      <c r="I3901" s="8">
        <v>661.75</v>
      </c>
      <c r="J3901" s="6">
        <v>104.45175</v>
      </c>
      <c r="K3901" s="6">
        <v>2064.66</v>
      </c>
      <c r="M3901" s="8">
        <v>1625.258</v>
      </c>
      <c r="O3901" s="8">
        <v>1741.7260000000001</v>
      </c>
      <c r="Q3901" s="8">
        <v>2064.66</v>
      </c>
      <c r="S3901" s="8">
        <v>2064.66</v>
      </c>
      <c r="T3901" s="8"/>
      <c r="U3901" s="8">
        <v>1799.96</v>
      </c>
      <c r="W3901" s="6">
        <v>235.27</v>
      </c>
      <c r="Y3901" s="6">
        <v>235.27</v>
      </c>
      <c r="AA3901" s="8">
        <v>2011.72</v>
      </c>
      <c r="AC3901" s="6">
        <v>2011.72</v>
      </c>
      <c r="AE3901" s="8">
        <v>294.60750000000002</v>
      </c>
      <c r="AG3901" s="8">
        <v>1191.1500000000001</v>
      </c>
      <c r="AI3901" s="8">
        <v>1066.741</v>
      </c>
      <c r="AK3901" s="8">
        <v>1191.1500000000001</v>
      </c>
      <c r="AM3901" s="6">
        <v>178.55</v>
      </c>
      <c r="AO3901" s="6">
        <v>178.55</v>
      </c>
      <c r="AQ3901" s="6">
        <v>178.55</v>
      </c>
      <c r="AS3901" s="6">
        <v>178.55</v>
      </c>
      <c r="AU3901" s="6">
        <v>178.55</v>
      </c>
      <c r="AW3901" s="6">
        <v>178.55</v>
      </c>
      <c r="AY3901" s="6">
        <v>178.55</v>
      </c>
      <c r="BA3901" s="6">
        <v>178.55</v>
      </c>
      <c r="BB3901"/>
      <c r="BC3901" s="8">
        <v>104.45175</v>
      </c>
      <c r="BE3901" s="6">
        <v>104.45175</v>
      </c>
      <c r="BG3901" s="6">
        <v>104.45175</v>
      </c>
    </row>
    <row r="3902" spans="1:59" x14ac:dyDescent="0.25">
      <c r="A3902" t="s">
        <v>47958</v>
      </c>
      <c r="B3902" s="1">
        <v>35200004</v>
      </c>
      <c r="C3902" t="s">
        <v>1456</v>
      </c>
      <c r="D3902" s="1">
        <v>71275</v>
      </c>
      <c r="E3902" t="s">
        <v>0</v>
      </c>
      <c r="F3902" t="s">
        <v>3332</v>
      </c>
      <c r="G3902" t="s">
        <v>5926</v>
      </c>
      <c r="H3902" s="6">
        <v>3118</v>
      </c>
      <c r="I3902" s="8">
        <v>779.5</v>
      </c>
      <c r="J3902" s="6">
        <v>104.45175</v>
      </c>
      <c r="K3902" s="6">
        <v>2432.04</v>
      </c>
      <c r="M3902" s="8">
        <v>1914.452</v>
      </c>
      <c r="O3902" s="8">
        <v>2051.6440000000002</v>
      </c>
      <c r="Q3902" s="8">
        <v>2432.04</v>
      </c>
      <c r="S3902" s="8">
        <v>2432.04</v>
      </c>
      <c r="T3902" s="8"/>
      <c r="U3902" s="8">
        <v>2120.2400000000002</v>
      </c>
      <c r="W3902" s="6">
        <v>326.87</v>
      </c>
      <c r="Y3902" s="6">
        <v>326.87</v>
      </c>
      <c r="AA3902" s="8">
        <v>2369.6799999999998</v>
      </c>
      <c r="AC3902" s="6">
        <v>2369.6799999999998</v>
      </c>
      <c r="AE3902" s="8">
        <v>294.60750000000002</v>
      </c>
      <c r="AG3902" s="8">
        <v>1403.1000000000001</v>
      </c>
      <c r="AI3902" s="8">
        <v>1256.5540000000001</v>
      </c>
      <c r="AK3902" s="8">
        <v>1403.1000000000001</v>
      </c>
      <c r="AM3902" s="6">
        <v>178.55</v>
      </c>
      <c r="AO3902" s="6">
        <v>178.55</v>
      </c>
      <c r="AQ3902" s="6">
        <v>178.55</v>
      </c>
      <c r="AS3902" s="6">
        <v>178.55</v>
      </c>
      <c r="AU3902" s="6">
        <v>178.55</v>
      </c>
      <c r="AW3902" s="6">
        <v>178.55</v>
      </c>
      <c r="AY3902" s="6">
        <v>178.55</v>
      </c>
      <c r="BA3902" s="6">
        <v>178.55</v>
      </c>
      <c r="BB3902"/>
      <c r="BC3902" s="8">
        <v>104.45175</v>
      </c>
      <c r="BE3902" s="6">
        <v>104.45175</v>
      </c>
      <c r="BG3902" s="6">
        <v>104.45175</v>
      </c>
    </row>
    <row r="3903" spans="1:59" x14ac:dyDescent="0.25">
      <c r="A3903" t="s">
        <v>47958</v>
      </c>
      <c r="B3903" s="1">
        <v>35200005</v>
      </c>
      <c r="C3903" t="s">
        <v>1456</v>
      </c>
      <c r="D3903" s="1">
        <v>72125</v>
      </c>
      <c r="E3903" t="s">
        <v>0</v>
      </c>
      <c r="F3903" t="s">
        <v>3332</v>
      </c>
      <c r="G3903" t="s">
        <v>5654</v>
      </c>
      <c r="H3903" s="6">
        <v>2013</v>
      </c>
      <c r="I3903" s="8">
        <v>503.25</v>
      </c>
      <c r="J3903" s="6">
        <v>63.747449999999994</v>
      </c>
      <c r="K3903" s="6">
        <v>1570.14</v>
      </c>
      <c r="M3903" s="8">
        <v>1235.982</v>
      </c>
      <c r="O3903" s="8">
        <v>1324.5540000000001</v>
      </c>
      <c r="Q3903" s="8">
        <v>1570.14</v>
      </c>
      <c r="S3903" s="8">
        <v>1570.14</v>
      </c>
      <c r="T3903" s="8"/>
      <c r="U3903" s="8">
        <v>1368.8400000000001</v>
      </c>
      <c r="W3903" s="6">
        <v>140.01</v>
      </c>
      <c r="Y3903" s="6">
        <v>140.01</v>
      </c>
      <c r="AA3903" s="8">
        <v>1529.88</v>
      </c>
      <c r="AC3903" s="6">
        <v>1529.88</v>
      </c>
      <c r="AE3903" s="8">
        <v>179.8005</v>
      </c>
      <c r="AG3903" s="8">
        <v>905.85</v>
      </c>
      <c r="AI3903" s="8">
        <v>811.23900000000003</v>
      </c>
      <c r="AK3903" s="8">
        <v>905.85</v>
      </c>
      <c r="AM3903" s="6">
        <v>108.97</v>
      </c>
      <c r="AO3903" s="6">
        <v>108.97</v>
      </c>
      <c r="AQ3903" s="6">
        <v>108.97</v>
      </c>
      <c r="AS3903" s="6">
        <v>108.97</v>
      </c>
      <c r="AU3903" s="6">
        <v>108.97</v>
      </c>
      <c r="AW3903" s="6">
        <v>108.97</v>
      </c>
      <c r="AY3903" s="6">
        <v>108.97</v>
      </c>
      <c r="BA3903" s="6">
        <v>108.97</v>
      </c>
      <c r="BB3903"/>
      <c r="BC3903" s="8">
        <v>63.747449999999994</v>
      </c>
      <c r="BE3903" s="6">
        <v>63.747449999999994</v>
      </c>
      <c r="BG3903" s="6">
        <v>63.747449999999994</v>
      </c>
    </row>
    <row r="3904" spans="1:59" x14ac:dyDescent="0.25">
      <c r="A3904" t="s">
        <v>47958</v>
      </c>
      <c r="B3904" s="1">
        <v>35200006</v>
      </c>
      <c r="C3904" t="s">
        <v>1456</v>
      </c>
      <c r="D3904" s="1">
        <v>72126</v>
      </c>
      <c r="E3904" t="s">
        <v>0</v>
      </c>
      <c r="F3904" t="s">
        <v>3332</v>
      </c>
      <c r="G3904" t="s">
        <v>5928</v>
      </c>
      <c r="H3904" s="6">
        <v>2199</v>
      </c>
      <c r="I3904" s="8">
        <v>549.75</v>
      </c>
      <c r="J3904" s="6">
        <v>188.94</v>
      </c>
      <c r="K3904" s="6">
        <v>1715.22</v>
      </c>
      <c r="M3904" s="8">
        <v>1350.1859999999999</v>
      </c>
      <c r="O3904" s="8">
        <v>1446.942</v>
      </c>
      <c r="Q3904" s="8">
        <v>1715.22</v>
      </c>
      <c r="S3904" s="8">
        <v>1715.22</v>
      </c>
      <c r="T3904" s="8"/>
      <c r="U3904" s="8">
        <v>1495.3200000000002</v>
      </c>
      <c r="W3904" s="6">
        <v>188.94</v>
      </c>
      <c r="Y3904" s="6">
        <v>188.94</v>
      </c>
      <c r="AA3904" s="8">
        <v>1671.24</v>
      </c>
      <c r="AC3904" s="6">
        <v>1671.24</v>
      </c>
      <c r="AE3904" s="8">
        <v>607.39800000000002</v>
      </c>
      <c r="AG3904" s="8">
        <v>989.55000000000007</v>
      </c>
      <c r="AI3904" s="8">
        <v>886.197</v>
      </c>
      <c r="AK3904" s="8">
        <v>989.55000000000007</v>
      </c>
      <c r="AM3904" s="6">
        <v>368.12</v>
      </c>
      <c r="AO3904" s="6">
        <v>368.12</v>
      </c>
      <c r="AQ3904" s="6">
        <v>368.12</v>
      </c>
      <c r="AS3904" s="6">
        <v>368.12</v>
      </c>
      <c r="AU3904" s="6">
        <v>368.12</v>
      </c>
      <c r="AW3904" s="6">
        <v>368.12</v>
      </c>
      <c r="AY3904" s="6">
        <v>368.12</v>
      </c>
      <c r="BA3904" s="6">
        <v>368.12</v>
      </c>
      <c r="BB3904"/>
      <c r="BC3904" s="8">
        <v>215.3502</v>
      </c>
      <c r="BE3904" s="6">
        <v>215.3502</v>
      </c>
      <c r="BG3904" s="6">
        <v>215.3502</v>
      </c>
    </row>
    <row r="3905" spans="1:59" x14ac:dyDescent="0.25">
      <c r="A3905" t="s">
        <v>47958</v>
      </c>
      <c r="B3905" s="1">
        <v>35200007</v>
      </c>
      <c r="C3905" t="s">
        <v>1456</v>
      </c>
      <c r="D3905" s="1">
        <v>72127</v>
      </c>
      <c r="E3905" t="s">
        <v>0</v>
      </c>
      <c r="F3905" t="s">
        <v>3332</v>
      </c>
      <c r="G3905" t="s">
        <v>5929</v>
      </c>
      <c r="H3905" s="6">
        <v>2835</v>
      </c>
      <c r="I3905" s="8">
        <v>708.75</v>
      </c>
      <c r="J3905" s="6">
        <v>104.45175</v>
      </c>
      <c r="K3905" s="6">
        <v>2211.3000000000002</v>
      </c>
      <c r="M3905" s="8">
        <v>1740.69</v>
      </c>
      <c r="O3905" s="8">
        <v>1865.43</v>
      </c>
      <c r="Q3905" s="8">
        <v>2211.3000000000002</v>
      </c>
      <c r="S3905" s="8">
        <v>2211.3000000000002</v>
      </c>
      <c r="T3905" s="8"/>
      <c r="U3905" s="8">
        <v>1927.8000000000002</v>
      </c>
      <c r="W3905" s="6">
        <v>234.23</v>
      </c>
      <c r="Y3905" s="6">
        <v>234.23</v>
      </c>
      <c r="AA3905" s="8">
        <v>2154.6</v>
      </c>
      <c r="AC3905" s="6">
        <v>2154.6</v>
      </c>
      <c r="AE3905" s="8">
        <v>294.60750000000002</v>
      </c>
      <c r="AG3905" s="8">
        <v>1275.75</v>
      </c>
      <c r="AI3905" s="8">
        <v>1142.5050000000001</v>
      </c>
      <c r="AK3905" s="8">
        <v>1275.75</v>
      </c>
      <c r="AM3905" s="6">
        <v>178.55</v>
      </c>
      <c r="AO3905" s="6">
        <v>178.55</v>
      </c>
      <c r="AQ3905" s="6">
        <v>178.55</v>
      </c>
      <c r="AS3905" s="6">
        <v>178.55</v>
      </c>
      <c r="AU3905" s="6">
        <v>178.55</v>
      </c>
      <c r="AW3905" s="6">
        <v>178.55</v>
      </c>
      <c r="AY3905" s="6">
        <v>178.55</v>
      </c>
      <c r="BA3905" s="6">
        <v>178.55</v>
      </c>
      <c r="BB3905"/>
      <c r="BC3905" s="8">
        <v>104.45175</v>
      </c>
      <c r="BE3905" s="6">
        <v>104.45175</v>
      </c>
      <c r="BG3905" s="6">
        <v>104.45175</v>
      </c>
    </row>
    <row r="3906" spans="1:59" x14ac:dyDescent="0.25">
      <c r="A3906" t="s">
        <v>47958</v>
      </c>
      <c r="B3906" s="1">
        <v>35200008</v>
      </c>
      <c r="C3906" t="s">
        <v>1456</v>
      </c>
      <c r="D3906" s="1">
        <v>72128</v>
      </c>
      <c r="E3906" t="s">
        <v>0</v>
      </c>
      <c r="F3906" t="s">
        <v>3332</v>
      </c>
      <c r="G3906" t="s">
        <v>5931</v>
      </c>
      <c r="H3906" s="6">
        <v>2013</v>
      </c>
      <c r="I3906" s="8">
        <v>503.25</v>
      </c>
      <c r="J3906" s="6">
        <v>63.747449999999994</v>
      </c>
      <c r="K3906" s="6">
        <v>1570.14</v>
      </c>
      <c r="M3906" s="8">
        <v>1235.982</v>
      </c>
      <c r="O3906" s="8">
        <v>1324.5540000000001</v>
      </c>
      <c r="Q3906" s="8">
        <v>1570.14</v>
      </c>
      <c r="S3906" s="8">
        <v>1570.14</v>
      </c>
      <c r="T3906" s="8"/>
      <c r="U3906" s="8">
        <v>1368.8400000000001</v>
      </c>
      <c r="W3906" s="6">
        <v>139.49</v>
      </c>
      <c r="Y3906" s="6">
        <v>139.49</v>
      </c>
      <c r="AA3906" s="8">
        <v>1529.88</v>
      </c>
      <c r="AC3906" s="6">
        <v>1529.88</v>
      </c>
      <c r="AE3906" s="8">
        <v>179.8005</v>
      </c>
      <c r="AG3906" s="8">
        <v>905.85</v>
      </c>
      <c r="AI3906" s="8">
        <v>811.23900000000003</v>
      </c>
      <c r="AK3906" s="8">
        <v>905.85</v>
      </c>
      <c r="AM3906" s="6">
        <v>108.97</v>
      </c>
      <c r="AO3906" s="6">
        <v>108.97</v>
      </c>
      <c r="AQ3906" s="6">
        <v>108.97</v>
      </c>
      <c r="AS3906" s="6">
        <v>108.97</v>
      </c>
      <c r="AU3906" s="6">
        <v>108.97</v>
      </c>
      <c r="AW3906" s="6">
        <v>108.97</v>
      </c>
      <c r="AY3906" s="6">
        <v>108.97</v>
      </c>
      <c r="BA3906" s="6">
        <v>108.97</v>
      </c>
      <c r="BB3906"/>
      <c r="BC3906" s="8">
        <v>63.747449999999994</v>
      </c>
      <c r="BE3906" s="6">
        <v>63.747449999999994</v>
      </c>
      <c r="BG3906" s="6">
        <v>63.747449999999994</v>
      </c>
    </row>
    <row r="3907" spans="1:59" x14ac:dyDescent="0.25">
      <c r="A3907" t="s">
        <v>47958</v>
      </c>
      <c r="B3907" s="1">
        <v>35200009</v>
      </c>
      <c r="C3907" t="s">
        <v>1456</v>
      </c>
      <c r="D3907" s="1">
        <v>72129</v>
      </c>
      <c r="E3907" t="s">
        <v>0</v>
      </c>
      <c r="F3907" t="s">
        <v>3332</v>
      </c>
      <c r="G3907" t="s">
        <v>5932</v>
      </c>
      <c r="H3907" s="6">
        <v>2106</v>
      </c>
      <c r="I3907" s="8">
        <v>526.5</v>
      </c>
      <c r="J3907" s="6">
        <v>104.45175</v>
      </c>
      <c r="K3907" s="6">
        <v>1642.68</v>
      </c>
      <c r="M3907" s="8">
        <v>1293.0840000000001</v>
      </c>
      <c r="O3907" s="8">
        <v>1385.748</v>
      </c>
      <c r="Q3907" s="8">
        <v>1642.68</v>
      </c>
      <c r="S3907" s="8">
        <v>1642.68</v>
      </c>
      <c r="T3907" s="8"/>
      <c r="U3907" s="8">
        <v>1432.0800000000002</v>
      </c>
      <c r="W3907" s="6">
        <v>190.5</v>
      </c>
      <c r="Y3907" s="6">
        <v>190.5</v>
      </c>
      <c r="AA3907" s="8">
        <v>1600.56</v>
      </c>
      <c r="AC3907" s="6">
        <v>1600.56</v>
      </c>
      <c r="AE3907" s="8">
        <v>294.60750000000002</v>
      </c>
      <c r="AG3907" s="8">
        <v>947.7</v>
      </c>
      <c r="AI3907" s="8">
        <v>848.71800000000007</v>
      </c>
      <c r="AK3907" s="8">
        <v>947.7</v>
      </c>
      <c r="AM3907" s="6">
        <v>178.55</v>
      </c>
      <c r="AO3907" s="6">
        <v>178.55</v>
      </c>
      <c r="AQ3907" s="6">
        <v>178.55</v>
      </c>
      <c r="AS3907" s="6">
        <v>178.55</v>
      </c>
      <c r="AU3907" s="6">
        <v>178.55</v>
      </c>
      <c r="AW3907" s="6">
        <v>178.55</v>
      </c>
      <c r="AY3907" s="6">
        <v>178.55</v>
      </c>
      <c r="BA3907" s="6">
        <v>178.55</v>
      </c>
      <c r="BB3907"/>
      <c r="BC3907" s="8">
        <v>104.45175</v>
      </c>
      <c r="BE3907" s="6">
        <v>104.45175</v>
      </c>
      <c r="BG3907" s="6">
        <v>104.45175</v>
      </c>
    </row>
    <row r="3908" spans="1:59" x14ac:dyDescent="0.25">
      <c r="A3908" t="s">
        <v>47958</v>
      </c>
      <c r="B3908" s="1">
        <v>35200010</v>
      </c>
      <c r="C3908" t="s">
        <v>1456</v>
      </c>
      <c r="D3908" s="1">
        <v>72130</v>
      </c>
      <c r="E3908" t="s">
        <v>0</v>
      </c>
      <c r="F3908" t="s">
        <v>3332</v>
      </c>
      <c r="G3908" t="s">
        <v>5934</v>
      </c>
      <c r="H3908" s="6">
        <v>2661</v>
      </c>
      <c r="I3908" s="8">
        <v>665.25</v>
      </c>
      <c r="J3908" s="6">
        <v>104.45175</v>
      </c>
      <c r="K3908" s="6">
        <v>2075.58</v>
      </c>
      <c r="M3908" s="8">
        <v>1633.854</v>
      </c>
      <c r="O3908" s="8">
        <v>1750.9380000000001</v>
      </c>
      <c r="Q3908" s="8">
        <v>2075.58</v>
      </c>
      <c r="S3908" s="8">
        <v>2075.58</v>
      </c>
      <c r="T3908" s="8"/>
      <c r="U3908" s="8">
        <v>1809.48</v>
      </c>
      <c r="W3908" s="6">
        <v>235.79</v>
      </c>
      <c r="Y3908" s="6">
        <v>235.79</v>
      </c>
      <c r="AA3908" s="8">
        <v>2022.3600000000001</v>
      </c>
      <c r="AC3908" s="6">
        <v>2022.3600000000001</v>
      </c>
      <c r="AE3908" s="8">
        <v>294.60750000000002</v>
      </c>
      <c r="AG3908" s="8">
        <v>1197.45</v>
      </c>
      <c r="AI3908" s="8">
        <v>1072.383</v>
      </c>
      <c r="AK3908" s="8">
        <v>1197.45</v>
      </c>
      <c r="AM3908" s="6">
        <v>178.55</v>
      </c>
      <c r="AO3908" s="6">
        <v>178.55</v>
      </c>
      <c r="AQ3908" s="6">
        <v>178.55</v>
      </c>
      <c r="AS3908" s="6">
        <v>178.55</v>
      </c>
      <c r="AU3908" s="6">
        <v>178.55</v>
      </c>
      <c r="AW3908" s="6">
        <v>178.55</v>
      </c>
      <c r="AY3908" s="6">
        <v>178.55</v>
      </c>
      <c r="BA3908" s="6">
        <v>178.55</v>
      </c>
      <c r="BB3908"/>
      <c r="BC3908" s="8">
        <v>104.45175</v>
      </c>
      <c r="BE3908" s="6">
        <v>104.45175</v>
      </c>
      <c r="BG3908" s="6">
        <v>104.45175</v>
      </c>
    </row>
    <row r="3909" spans="1:59" x14ac:dyDescent="0.25">
      <c r="A3909" t="s">
        <v>47958</v>
      </c>
      <c r="B3909" s="1">
        <v>35200011</v>
      </c>
      <c r="C3909" t="s">
        <v>1456</v>
      </c>
      <c r="D3909" s="1">
        <v>72131</v>
      </c>
      <c r="E3909" t="s">
        <v>0</v>
      </c>
      <c r="F3909" t="s">
        <v>3332</v>
      </c>
      <c r="G3909" t="s">
        <v>5655</v>
      </c>
      <c r="H3909" s="6">
        <v>2013</v>
      </c>
      <c r="I3909" s="8">
        <v>503.25</v>
      </c>
      <c r="J3909" s="6">
        <v>63.747449999999994</v>
      </c>
      <c r="K3909" s="6">
        <v>1570.14</v>
      </c>
      <c r="M3909" s="8">
        <v>1235.982</v>
      </c>
      <c r="O3909" s="8">
        <v>1324.5540000000001</v>
      </c>
      <c r="Q3909" s="8">
        <v>1570.14</v>
      </c>
      <c r="S3909" s="8">
        <v>1570.14</v>
      </c>
      <c r="T3909" s="8"/>
      <c r="U3909" s="8">
        <v>1368.8400000000001</v>
      </c>
      <c r="W3909" s="6">
        <v>138.97</v>
      </c>
      <c r="Y3909" s="6">
        <v>138.97</v>
      </c>
      <c r="AA3909" s="8">
        <v>1529.88</v>
      </c>
      <c r="AC3909" s="6">
        <v>1529.88</v>
      </c>
      <c r="AE3909" s="8">
        <v>179.8005</v>
      </c>
      <c r="AG3909" s="8">
        <v>905.85</v>
      </c>
      <c r="AI3909" s="8">
        <v>811.23900000000003</v>
      </c>
      <c r="AK3909" s="8">
        <v>905.85</v>
      </c>
      <c r="AM3909" s="6">
        <v>108.97</v>
      </c>
      <c r="AO3909" s="6">
        <v>108.97</v>
      </c>
      <c r="AQ3909" s="6">
        <v>108.97</v>
      </c>
      <c r="AS3909" s="6">
        <v>108.97</v>
      </c>
      <c r="AU3909" s="6">
        <v>108.97</v>
      </c>
      <c r="AW3909" s="6">
        <v>108.97</v>
      </c>
      <c r="AY3909" s="6">
        <v>108.97</v>
      </c>
      <c r="BA3909" s="6">
        <v>108.97</v>
      </c>
      <c r="BB3909"/>
      <c r="BC3909" s="8">
        <v>63.747449999999994</v>
      </c>
      <c r="BE3909" s="6">
        <v>63.747449999999994</v>
      </c>
      <c r="BG3909" s="6">
        <v>63.747449999999994</v>
      </c>
    </row>
    <row r="3910" spans="1:59" x14ac:dyDescent="0.25">
      <c r="A3910" t="s">
        <v>47958</v>
      </c>
      <c r="B3910" s="1">
        <v>35200012</v>
      </c>
      <c r="C3910" t="s">
        <v>1456</v>
      </c>
      <c r="D3910" s="1">
        <v>72132</v>
      </c>
      <c r="E3910" t="s">
        <v>0</v>
      </c>
      <c r="F3910" t="s">
        <v>3332</v>
      </c>
      <c r="G3910" t="s">
        <v>5935</v>
      </c>
      <c r="H3910" s="6">
        <v>3118</v>
      </c>
      <c r="I3910" s="8">
        <v>779.5</v>
      </c>
      <c r="J3910" s="6">
        <v>188.94</v>
      </c>
      <c r="K3910" s="6">
        <v>2432.04</v>
      </c>
      <c r="M3910" s="8">
        <v>1914.452</v>
      </c>
      <c r="O3910" s="8">
        <v>2051.6440000000002</v>
      </c>
      <c r="Q3910" s="8">
        <v>2432.04</v>
      </c>
      <c r="S3910" s="8">
        <v>2432.04</v>
      </c>
      <c r="T3910" s="8"/>
      <c r="U3910" s="8">
        <v>2120.2400000000002</v>
      </c>
      <c r="W3910" s="6">
        <v>188.94</v>
      </c>
      <c r="Y3910" s="6">
        <v>188.94</v>
      </c>
      <c r="AA3910" s="8">
        <v>2369.6799999999998</v>
      </c>
      <c r="AC3910" s="6">
        <v>2369.6799999999998</v>
      </c>
      <c r="AE3910" s="8">
        <v>607.39800000000002</v>
      </c>
      <c r="AG3910" s="8">
        <v>1403.1000000000001</v>
      </c>
      <c r="AI3910" s="8">
        <v>1256.5540000000001</v>
      </c>
      <c r="AK3910" s="8">
        <v>1403.1000000000001</v>
      </c>
      <c r="AM3910" s="6">
        <v>368.12</v>
      </c>
      <c r="AO3910" s="6">
        <v>368.12</v>
      </c>
      <c r="AQ3910" s="6">
        <v>368.12</v>
      </c>
      <c r="AS3910" s="6">
        <v>368.12</v>
      </c>
      <c r="AU3910" s="6">
        <v>368.12</v>
      </c>
      <c r="AW3910" s="6">
        <v>368.12</v>
      </c>
      <c r="AY3910" s="6">
        <v>368.12</v>
      </c>
      <c r="BA3910" s="6">
        <v>368.12</v>
      </c>
      <c r="BB3910"/>
      <c r="BC3910" s="8">
        <v>215.3502</v>
      </c>
      <c r="BE3910" s="6">
        <v>215.3502</v>
      </c>
      <c r="BG3910" s="6">
        <v>215.3502</v>
      </c>
    </row>
    <row r="3911" spans="1:59" x14ac:dyDescent="0.25">
      <c r="A3911" t="s">
        <v>47958</v>
      </c>
      <c r="B3911" s="1">
        <v>35200013</v>
      </c>
      <c r="C3911" t="s">
        <v>1456</v>
      </c>
      <c r="D3911" s="1">
        <v>72133</v>
      </c>
      <c r="E3911" t="s">
        <v>0</v>
      </c>
      <c r="F3911" t="s">
        <v>3332</v>
      </c>
      <c r="G3911" t="s">
        <v>5937</v>
      </c>
      <c r="H3911" s="6">
        <v>2901</v>
      </c>
      <c r="I3911" s="8">
        <v>725.25</v>
      </c>
      <c r="J3911" s="6">
        <v>104.45175</v>
      </c>
      <c r="K3911" s="6">
        <v>2262.7800000000002</v>
      </c>
      <c r="M3911" s="8">
        <v>1781.2139999999999</v>
      </c>
      <c r="O3911" s="8">
        <v>1908.8580000000002</v>
      </c>
      <c r="Q3911" s="8">
        <v>2262.7800000000002</v>
      </c>
      <c r="S3911" s="8">
        <v>2262.7800000000002</v>
      </c>
      <c r="T3911" s="8"/>
      <c r="U3911" s="8">
        <v>1972.68</v>
      </c>
      <c r="W3911" s="6">
        <v>234.23</v>
      </c>
      <c r="Y3911" s="6">
        <v>234.23</v>
      </c>
      <c r="AA3911" s="8">
        <v>2204.7600000000002</v>
      </c>
      <c r="AC3911" s="6">
        <v>2204.7600000000002</v>
      </c>
      <c r="AE3911" s="8">
        <v>294.60750000000002</v>
      </c>
      <c r="AG3911" s="8">
        <v>1305.45</v>
      </c>
      <c r="AI3911" s="8">
        <v>1169.1030000000001</v>
      </c>
      <c r="AK3911" s="8">
        <v>1305.45</v>
      </c>
      <c r="AM3911" s="6">
        <v>178.55</v>
      </c>
      <c r="AO3911" s="6">
        <v>178.55</v>
      </c>
      <c r="AQ3911" s="6">
        <v>178.55</v>
      </c>
      <c r="AS3911" s="6">
        <v>178.55</v>
      </c>
      <c r="AU3911" s="6">
        <v>178.55</v>
      </c>
      <c r="AW3911" s="6">
        <v>178.55</v>
      </c>
      <c r="AY3911" s="6">
        <v>178.55</v>
      </c>
      <c r="BA3911" s="6">
        <v>178.55</v>
      </c>
      <c r="BB3911"/>
      <c r="BC3911" s="8">
        <v>104.45175</v>
      </c>
      <c r="BE3911" s="6">
        <v>104.45175</v>
      </c>
      <c r="BG3911" s="6">
        <v>104.45175</v>
      </c>
    </row>
    <row r="3912" spans="1:59" x14ac:dyDescent="0.25">
      <c r="A3912" t="s">
        <v>47958</v>
      </c>
      <c r="B3912" s="1">
        <v>35200014</v>
      </c>
      <c r="C3912" t="s">
        <v>1456</v>
      </c>
      <c r="D3912" s="1">
        <v>72191</v>
      </c>
      <c r="E3912" t="s">
        <v>0</v>
      </c>
      <c r="F3912" t="s">
        <v>3332</v>
      </c>
      <c r="G3912" t="s">
        <v>5668</v>
      </c>
      <c r="H3912" s="6">
        <v>4489</v>
      </c>
      <c r="I3912" s="8">
        <v>1122.25</v>
      </c>
      <c r="J3912" s="6">
        <v>104.45175</v>
      </c>
      <c r="K3912" s="6">
        <v>3501.42</v>
      </c>
      <c r="M3912" s="8">
        <v>2756.2460000000001</v>
      </c>
      <c r="O3912" s="8">
        <v>2953.7620000000002</v>
      </c>
      <c r="Q3912" s="8">
        <v>3501.42</v>
      </c>
      <c r="S3912" s="8">
        <v>3501.42</v>
      </c>
      <c r="T3912" s="8"/>
      <c r="U3912" s="8">
        <v>3052.5200000000004</v>
      </c>
      <c r="W3912" s="6">
        <v>368.51</v>
      </c>
      <c r="Y3912" s="6">
        <v>368.51</v>
      </c>
      <c r="AA3912" s="8">
        <v>3411.64</v>
      </c>
      <c r="AC3912" s="6">
        <v>3411.64</v>
      </c>
      <c r="AE3912" s="8">
        <v>294.60750000000002</v>
      </c>
      <c r="AG3912" s="8">
        <v>2020.05</v>
      </c>
      <c r="AI3912" s="8">
        <v>1809.067</v>
      </c>
      <c r="AK3912" s="8">
        <v>2020.05</v>
      </c>
      <c r="AM3912" s="6">
        <v>178.55</v>
      </c>
      <c r="AO3912" s="6">
        <v>178.55</v>
      </c>
      <c r="AQ3912" s="6">
        <v>178.55</v>
      </c>
      <c r="AS3912" s="6">
        <v>178.55</v>
      </c>
      <c r="AU3912" s="6">
        <v>178.55</v>
      </c>
      <c r="AW3912" s="6">
        <v>178.55</v>
      </c>
      <c r="AY3912" s="6">
        <v>178.55</v>
      </c>
      <c r="BA3912" s="6">
        <v>178.55</v>
      </c>
      <c r="BB3912"/>
      <c r="BC3912" s="8">
        <v>104.45175</v>
      </c>
      <c r="BE3912" s="6">
        <v>104.45175</v>
      </c>
      <c r="BG3912" s="6">
        <v>104.45175</v>
      </c>
    </row>
    <row r="3913" spans="1:59" x14ac:dyDescent="0.25">
      <c r="A3913" t="s">
        <v>47958</v>
      </c>
      <c r="B3913" s="1">
        <v>35200015</v>
      </c>
      <c r="C3913" t="s">
        <v>1456</v>
      </c>
      <c r="D3913" s="1">
        <v>72192</v>
      </c>
      <c r="E3913" t="s">
        <v>0</v>
      </c>
      <c r="F3913" t="s">
        <v>3332</v>
      </c>
      <c r="G3913" t="s">
        <v>5669</v>
      </c>
      <c r="H3913" s="6">
        <v>2013</v>
      </c>
      <c r="I3913" s="8">
        <v>503.25</v>
      </c>
      <c r="J3913" s="6">
        <v>63.747449999999994</v>
      </c>
      <c r="K3913" s="6">
        <v>1570.14</v>
      </c>
      <c r="M3913" s="8">
        <v>1235.982</v>
      </c>
      <c r="O3913" s="8">
        <v>1324.5540000000001</v>
      </c>
      <c r="Q3913" s="8">
        <v>1570.14</v>
      </c>
      <c r="S3913" s="8">
        <v>1570.14</v>
      </c>
      <c r="T3913" s="8"/>
      <c r="U3913" s="8">
        <v>1368.8400000000001</v>
      </c>
      <c r="W3913" s="6">
        <v>138.44999999999999</v>
      </c>
      <c r="Y3913" s="6">
        <v>138.44999999999999</v>
      </c>
      <c r="AA3913" s="8">
        <v>1529.88</v>
      </c>
      <c r="AC3913" s="6">
        <v>1529.88</v>
      </c>
      <c r="AE3913" s="8">
        <v>179.8005</v>
      </c>
      <c r="AG3913" s="8">
        <v>905.85</v>
      </c>
      <c r="AI3913" s="8">
        <v>811.23900000000003</v>
      </c>
      <c r="AK3913" s="8">
        <v>905.85</v>
      </c>
      <c r="AM3913" s="6">
        <v>108.97</v>
      </c>
      <c r="AO3913" s="6">
        <v>108.97</v>
      </c>
      <c r="AQ3913" s="6">
        <v>108.97</v>
      </c>
      <c r="AS3913" s="6">
        <v>108.97</v>
      </c>
      <c r="AU3913" s="6">
        <v>108.97</v>
      </c>
      <c r="AW3913" s="6">
        <v>108.97</v>
      </c>
      <c r="AY3913" s="6">
        <v>108.97</v>
      </c>
      <c r="BA3913" s="6">
        <v>108.97</v>
      </c>
      <c r="BB3913"/>
      <c r="BC3913" s="8">
        <v>63.747449999999994</v>
      </c>
      <c r="BE3913" s="6">
        <v>63.747449999999994</v>
      </c>
      <c r="BG3913" s="6">
        <v>63.747449999999994</v>
      </c>
    </row>
    <row r="3914" spans="1:59" x14ac:dyDescent="0.25">
      <c r="A3914" t="s">
        <v>47958</v>
      </c>
      <c r="B3914" s="1">
        <v>35200016</v>
      </c>
      <c r="C3914" t="s">
        <v>1456</v>
      </c>
      <c r="D3914" s="1">
        <v>72193</v>
      </c>
      <c r="E3914" t="s">
        <v>0</v>
      </c>
      <c r="F3914" t="s">
        <v>3332</v>
      </c>
      <c r="G3914" t="s">
        <v>5670</v>
      </c>
      <c r="H3914" s="6">
        <v>3118</v>
      </c>
      <c r="I3914" s="8">
        <v>779.5</v>
      </c>
      <c r="J3914" s="6">
        <v>104.45175</v>
      </c>
      <c r="K3914" s="6">
        <v>2432.04</v>
      </c>
      <c r="M3914" s="8">
        <v>1914.452</v>
      </c>
      <c r="O3914" s="8">
        <v>2051.6440000000002</v>
      </c>
      <c r="Q3914" s="8">
        <v>2432.04</v>
      </c>
      <c r="S3914" s="8">
        <v>2432.04</v>
      </c>
      <c r="T3914" s="8"/>
      <c r="U3914" s="8">
        <v>2120.2400000000002</v>
      </c>
      <c r="W3914" s="6">
        <v>293.56</v>
      </c>
      <c r="Y3914" s="6">
        <v>293.56</v>
      </c>
      <c r="AA3914" s="8">
        <v>2369.6799999999998</v>
      </c>
      <c r="AC3914" s="6">
        <v>2369.6799999999998</v>
      </c>
      <c r="AE3914" s="8">
        <v>294.60750000000002</v>
      </c>
      <c r="AG3914" s="8">
        <v>1403.1000000000001</v>
      </c>
      <c r="AI3914" s="8">
        <v>1256.5540000000001</v>
      </c>
      <c r="AK3914" s="8">
        <v>1403.1000000000001</v>
      </c>
      <c r="AM3914" s="6">
        <v>178.55</v>
      </c>
      <c r="AO3914" s="6">
        <v>178.55</v>
      </c>
      <c r="AQ3914" s="6">
        <v>178.55</v>
      </c>
      <c r="AS3914" s="6">
        <v>178.55</v>
      </c>
      <c r="AU3914" s="6">
        <v>178.55</v>
      </c>
      <c r="AW3914" s="6">
        <v>178.55</v>
      </c>
      <c r="AY3914" s="6">
        <v>178.55</v>
      </c>
      <c r="BA3914" s="6">
        <v>178.55</v>
      </c>
      <c r="BB3914"/>
      <c r="BC3914" s="8">
        <v>104.45175</v>
      </c>
      <c r="BE3914" s="6">
        <v>104.45175</v>
      </c>
      <c r="BG3914" s="6">
        <v>104.45175</v>
      </c>
    </row>
    <row r="3915" spans="1:59" x14ac:dyDescent="0.25">
      <c r="A3915" t="s">
        <v>47958</v>
      </c>
      <c r="B3915" s="1">
        <v>35200017</v>
      </c>
      <c r="C3915" t="s">
        <v>1456</v>
      </c>
      <c r="D3915" s="1">
        <v>72194</v>
      </c>
      <c r="E3915" t="s">
        <v>0</v>
      </c>
      <c r="F3915" t="s">
        <v>3332</v>
      </c>
      <c r="G3915" t="s">
        <v>5671</v>
      </c>
      <c r="H3915" s="6">
        <v>3384</v>
      </c>
      <c r="I3915" s="8">
        <v>846</v>
      </c>
      <c r="J3915" s="6">
        <v>104.45175</v>
      </c>
      <c r="K3915" s="6">
        <v>2639.52</v>
      </c>
      <c r="M3915" s="8">
        <v>2077.7759999999998</v>
      </c>
      <c r="O3915" s="8">
        <v>2226.672</v>
      </c>
      <c r="Q3915" s="8">
        <v>2639.52</v>
      </c>
      <c r="S3915" s="8">
        <v>2639.52</v>
      </c>
      <c r="T3915" s="8"/>
      <c r="U3915" s="8">
        <v>2301.1200000000003</v>
      </c>
      <c r="W3915" s="6">
        <v>332.6</v>
      </c>
      <c r="Y3915" s="6">
        <v>332.6</v>
      </c>
      <c r="AA3915" s="8">
        <v>2571.84</v>
      </c>
      <c r="AC3915" s="6">
        <v>2571.84</v>
      </c>
      <c r="AE3915" s="8">
        <v>294.60750000000002</v>
      </c>
      <c r="AG3915" s="8">
        <v>1522.8</v>
      </c>
      <c r="AI3915" s="8">
        <v>1363.7520000000002</v>
      </c>
      <c r="AK3915" s="8">
        <v>1522.8</v>
      </c>
      <c r="AM3915" s="6">
        <v>178.55</v>
      </c>
      <c r="AO3915" s="6">
        <v>178.55</v>
      </c>
      <c r="AQ3915" s="6">
        <v>178.55</v>
      </c>
      <c r="AS3915" s="6">
        <v>178.55</v>
      </c>
      <c r="AU3915" s="6">
        <v>178.55</v>
      </c>
      <c r="AW3915" s="6">
        <v>178.55</v>
      </c>
      <c r="AY3915" s="6">
        <v>178.55</v>
      </c>
      <c r="BA3915" s="6">
        <v>178.55</v>
      </c>
      <c r="BB3915"/>
      <c r="BC3915" s="8">
        <v>104.45175</v>
      </c>
      <c r="BE3915" s="6">
        <v>104.45175</v>
      </c>
      <c r="BG3915" s="6">
        <v>104.45175</v>
      </c>
    </row>
    <row r="3916" spans="1:59" x14ac:dyDescent="0.25">
      <c r="A3916" t="s">
        <v>47958</v>
      </c>
      <c r="B3916" s="1">
        <v>35200018</v>
      </c>
      <c r="C3916" t="s">
        <v>1456</v>
      </c>
      <c r="D3916" s="1">
        <v>73200</v>
      </c>
      <c r="E3916" t="s">
        <v>0</v>
      </c>
      <c r="F3916" t="s">
        <v>3332</v>
      </c>
      <c r="G3916" t="s">
        <v>5696</v>
      </c>
      <c r="H3916" s="6">
        <v>2013</v>
      </c>
      <c r="I3916" s="8">
        <v>503.25</v>
      </c>
      <c r="J3916" s="6">
        <v>63.747449999999994</v>
      </c>
      <c r="K3916" s="6">
        <v>1570.14</v>
      </c>
      <c r="M3916" s="8">
        <v>1235.982</v>
      </c>
      <c r="O3916" s="8">
        <v>1324.5540000000001</v>
      </c>
      <c r="Q3916" s="8">
        <v>1570.14</v>
      </c>
      <c r="S3916" s="8">
        <v>1570.14</v>
      </c>
      <c r="T3916" s="8"/>
      <c r="U3916" s="8">
        <v>1368.8400000000001</v>
      </c>
      <c r="W3916" s="6">
        <v>197.27</v>
      </c>
      <c r="Y3916" s="6">
        <v>197.27</v>
      </c>
      <c r="AA3916" s="8">
        <v>1529.88</v>
      </c>
      <c r="AC3916" s="6">
        <v>1529.88</v>
      </c>
      <c r="AE3916" s="8">
        <v>179.8005</v>
      </c>
      <c r="AG3916" s="8">
        <v>905.85</v>
      </c>
      <c r="AI3916" s="8">
        <v>811.23900000000003</v>
      </c>
      <c r="AK3916" s="8">
        <v>905.85</v>
      </c>
      <c r="AM3916" s="6">
        <v>108.97</v>
      </c>
      <c r="AO3916" s="6">
        <v>108.97</v>
      </c>
      <c r="AQ3916" s="6">
        <v>108.97</v>
      </c>
      <c r="AS3916" s="6">
        <v>108.97</v>
      </c>
      <c r="AU3916" s="6">
        <v>108.97</v>
      </c>
      <c r="AW3916" s="6">
        <v>108.97</v>
      </c>
      <c r="AY3916" s="6">
        <v>108.97</v>
      </c>
      <c r="BA3916" s="6">
        <v>108.97</v>
      </c>
      <c r="BB3916"/>
      <c r="BC3916" s="8">
        <v>63.747449999999994</v>
      </c>
      <c r="BE3916" s="6">
        <v>63.747449999999994</v>
      </c>
      <c r="BG3916" s="6">
        <v>63.747449999999994</v>
      </c>
    </row>
    <row r="3917" spans="1:59" x14ac:dyDescent="0.25">
      <c r="A3917" t="s">
        <v>47958</v>
      </c>
      <c r="B3917" s="1">
        <v>35200019</v>
      </c>
      <c r="C3917" t="s">
        <v>1456</v>
      </c>
      <c r="D3917" s="1">
        <v>73201</v>
      </c>
      <c r="E3917" t="s">
        <v>0</v>
      </c>
      <c r="F3917" t="s">
        <v>3332</v>
      </c>
      <c r="G3917" t="s">
        <v>5697</v>
      </c>
      <c r="H3917" s="6">
        <v>1913</v>
      </c>
      <c r="I3917" s="8">
        <v>478.25</v>
      </c>
      <c r="J3917" s="6">
        <v>215.3502</v>
      </c>
      <c r="K3917" s="6">
        <v>1492.14</v>
      </c>
      <c r="M3917" s="8">
        <v>1174.5819999999999</v>
      </c>
      <c r="O3917" s="8">
        <v>1258.7540000000001</v>
      </c>
      <c r="Q3917" s="8">
        <v>1492.14</v>
      </c>
      <c r="S3917" s="8">
        <v>1492.14</v>
      </c>
      <c r="T3917" s="8"/>
      <c r="U3917" s="8">
        <v>1300.8400000000001</v>
      </c>
      <c r="W3917" s="6">
        <v>251.92</v>
      </c>
      <c r="Y3917" s="6">
        <v>251.92</v>
      </c>
      <c r="AA3917" s="8">
        <v>1453.88</v>
      </c>
      <c r="AC3917" s="6">
        <v>1453.88</v>
      </c>
      <c r="AE3917" s="8">
        <v>607.39800000000002</v>
      </c>
      <c r="AG3917" s="8">
        <v>860.85</v>
      </c>
      <c r="AI3917" s="8">
        <v>770.93900000000008</v>
      </c>
      <c r="AK3917" s="8">
        <v>860.85</v>
      </c>
      <c r="AM3917" s="6">
        <v>368.12</v>
      </c>
      <c r="AO3917" s="6">
        <v>368.12</v>
      </c>
      <c r="AQ3917" s="6">
        <v>368.12</v>
      </c>
      <c r="AS3917" s="6">
        <v>368.12</v>
      </c>
      <c r="AU3917" s="6">
        <v>368.12</v>
      </c>
      <c r="AW3917" s="6">
        <v>368.12</v>
      </c>
      <c r="AY3917" s="6">
        <v>368.12</v>
      </c>
      <c r="BA3917" s="6">
        <v>368.12</v>
      </c>
      <c r="BB3917"/>
      <c r="BC3917" s="8">
        <v>215.3502</v>
      </c>
      <c r="BE3917" s="6">
        <v>215.3502</v>
      </c>
      <c r="BG3917" s="6">
        <v>215.3502</v>
      </c>
    </row>
    <row r="3918" spans="1:59" x14ac:dyDescent="0.25">
      <c r="A3918" t="s">
        <v>47958</v>
      </c>
      <c r="B3918" s="1">
        <v>35200020</v>
      </c>
      <c r="C3918" t="s">
        <v>1456</v>
      </c>
      <c r="D3918" s="1">
        <v>73202</v>
      </c>
      <c r="E3918" t="s">
        <v>0</v>
      </c>
      <c r="F3918" t="s">
        <v>3332</v>
      </c>
      <c r="G3918" t="s">
        <v>5698</v>
      </c>
      <c r="H3918" s="6">
        <v>2021</v>
      </c>
      <c r="I3918" s="8">
        <v>505.25</v>
      </c>
      <c r="J3918" s="6">
        <v>104.45175</v>
      </c>
      <c r="K3918" s="6">
        <v>1576.38</v>
      </c>
      <c r="M3918" s="8">
        <v>1240.894</v>
      </c>
      <c r="O3918" s="8">
        <v>1329.818</v>
      </c>
      <c r="Q3918" s="8">
        <v>1576.38</v>
      </c>
      <c r="S3918" s="8">
        <v>1576.38</v>
      </c>
      <c r="T3918" s="8"/>
      <c r="U3918" s="8">
        <v>1374.2800000000002</v>
      </c>
      <c r="W3918" s="6">
        <v>332.08</v>
      </c>
      <c r="Y3918" s="6">
        <v>332.08</v>
      </c>
      <c r="AA3918" s="8">
        <v>1535.96</v>
      </c>
      <c r="AC3918" s="6">
        <v>1535.96</v>
      </c>
      <c r="AE3918" s="8">
        <v>294.60750000000002</v>
      </c>
      <c r="AG3918" s="8">
        <v>909.45</v>
      </c>
      <c r="AI3918" s="8">
        <v>814.46300000000008</v>
      </c>
      <c r="AK3918" s="8">
        <v>909.45</v>
      </c>
      <c r="AM3918" s="6">
        <v>178.55</v>
      </c>
      <c r="AO3918" s="6">
        <v>178.55</v>
      </c>
      <c r="AQ3918" s="6">
        <v>178.55</v>
      </c>
      <c r="AS3918" s="6">
        <v>178.55</v>
      </c>
      <c r="AU3918" s="6">
        <v>178.55</v>
      </c>
      <c r="AW3918" s="6">
        <v>178.55</v>
      </c>
      <c r="AY3918" s="6">
        <v>178.55</v>
      </c>
      <c r="BA3918" s="6">
        <v>178.55</v>
      </c>
      <c r="BB3918"/>
      <c r="BC3918" s="8">
        <v>104.45175</v>
      </c>
      <c r="BE3918" s="6">
        <v>104.45175</v>
      </c>
      <c r="BG3918" s="6">
        <v>104.45175</v>
      </c>
    </row>
    <row r="3919" spans="1:59" x14ac:dyDescent="0.25">
      <c r="A3919" t="s">
        <v>47958</v>
      </c>
      <c r="B3919" s="1">
        <v>35200021</v>
      </c>
      <c r="C3919" t="s">
        <v>1456</v>
      </c>
      <c r="D3919" s="1">
        <v>73206</v>
      </c>
      <c r="E3919" t="s">
        <v>0</v>
      </c>
      <c r="F3919" t="s">
        <v>3332</v>
      </c>
      <c r="G3919" t="s">
        <v>5699</v>
      </c>
      <c r="H3919" s="6">
        <v>3172</v>
      </c>
      <c r="I3919" s="8">
        <v>793</v>
      </c>
      <c r="J3919" s="6">
        <v>104.45175</v>
      </c>
      <c r="K3919" s="6">
        <v>2474.1600000000003</v>
      </c>
      <c r="M3919" s="8">
        <v>1947.6079999999999</v>
      </c>
      <c r="O3919" s="8">
        <v>2087.1759999999999</v>
      </c>
      <c r="Q3919" s="8">
        <v>2474.1600000000003</v>
      </c>
      <c r="S3919" s="8">
        <v>2474.1600000000003</v>
      </c>
      <c r="T3919" s="8"/>
      <c r="U3919" s="8">
        <v>2156.96</v>
      </c>
      <c r="W3919" s="6">
        <v>365.39</v>
      </c>
      <c r="Y3919" s="6">
        <v>365.39</v>
      </c>
      <c r="AA3919" s="8">
        <v>2410.7200000000003</v>
      </c>
      <c r="AC3919" s="6">
        <v>2410.7200000000003</v>
      </c>
      <c r="AE3919" s="8">
        <v>294.60750000000002</v>
      </c>
      <c r="AG3919" s="8">
        <v>1427.4</v>
      </c>
      <c r="AI3919" s="8">
        <v>1278.316</v>
      </c>
      <c r="AK3919" s="8">
        <v>1427.4</v>
      </c>
      <c r="AM3919" s="6">
        <v>178.55</v>
      </c>
      <c r="AO3919" s="6">
        <v>178.55</v>
      </c>
      <c r="AQ3919" s="6">
        <v>178.55</v>
      </c>
      <c r="AS3919" s="6">
        <v>178.55</v>
      </c>
      <c r="AU3919" s="6">
        <v>178.55</v>
      </c>
      <c r="AW3919" s="6">
        <v>178.55</v>
      </c>
      <c r="AY3919" s="6">
        <v>178.55</v>
      </c>
      <c r="BA3919" s="6">
        <v>178.55</v>
      </c>
      <c r="BB3919"/>
      <c r="BC3919" s="8">
        <v>104.45175</v>
      </c>
      <c r="BE3919" s="6">
        <v>104.45175</v>
      </c>
      <c r="BG3919" s="6">
        <v>104.45175</v>
      </c>
    </row>
    <row r="3920" spans="1:59" x14ac:dyDescent="0.25">
      <c r="A3920" t="s">
        <v>47958</v>
      </c>
      <c r="B3920" s="1">
        <v>35200022</v>
      </c>
      <c r="C3920" t="s">
        <v>1456</v>
      </c>
      <c r="D3920" s="1">
        <v>73700</v>
      </c>
      <c r="E3920" t="s">
        <v>0</v>
      </c>
      <c r="F3920" t="s">
        <v>3332</v>
      </c>
      <c r="G3920" t="s">
        <v>5723</v>
      </c>
      <c r="H3920" s="6">
        <v>2013</v>
      </c>
      <c r="I3920" s="8">
        <v>503.25</v>
      </c>
      <c r="J3920" s="6">
        <v>63.747449999999994</v>
      </c>
      <c r="K3920" s="6">
        <v>1570.14</v>
      </c>
      <c r="M3920" s="8">
        <v>1235.982</v>
      </c>
      <c r="O3920" s="8">
        <v>1324.5540000000001</v>
      </c>
      <c r="Q3920" s="8">
        <v>1570.14</v>
      </c>
      <c r="S3920" s="8">
        <v>1570.14</v>
      </c>
      <c r="T3920" s="8"/>
      <c r="U3920" s="8">
        <v>1368.8400000000001</v>
      </c>
      <c r="W3920" s="6">
        <v>138.97</v>
      </c>
      <c r="Y3920" s="6">
        <v>138.97</v>
      </c>
      <c r="AA3920" s="8">
        <v>1529.88</v>
      </c>
      <c r="AC3920" s="6">
        <v>1529.88</v>
      </c>
      <c r="AE3920" s="8">
        <v>179.8005</v>
      </c>
      <c r="AG3920" s="8">
        <v>905.85</v>
      </c>
      <c r="AI3920" s="8">
        <v>811.23900000000003</v>
      </c>
      <c r="AK3920" s="8">
        <v>905.85</v>
      </c>
      <c r="AM3920" s="6">
        <v>108.97</v>
      </c>
      <c r="AO3920" s="6">
        <v>108.97</v>
      </c>
      <c r="AQ3920" s="6">
        <v>108.97</v>
      </c>
      <c r="AS3920" s="6">
        <v>108.97</v>
      </c>
      <c r="AU3920" s="6">
        <v>108.97</v>
      </c>
      <c r="AW3920" s="6">
        <v>108.97</v>
      </c>
      <c r="AY3920" s="6">
        <v>108.97</v>
      </c>
      <c r="BA3920" s="6">
        <v>108.97</v>
      </c>
      <c r="BB3920"/>
      <c r="BC3920" s="8">
        <v>63.747449999999994</v>
      </c>
      <c r="BE3920" s="6">
        <v>63.747449999999994</v>
      </c>
      <c r="BG3920" s="6">
        <v>63.747449999999994</v>
      </c>
    </row>
    <row r="3921" spans="1:59" x14ac:dyDescent="0.25">
      <c r="A3921" t="s">
        <v>47958</v>
      </c>
      <c r="B3921" s="1">
        <v>35200023</v>
      </c>
      <c r="C3921" t="s">
        <v>1456</v>
      </c>
      <c r="D3921" s="1">
        <v>73701</v>
      </c>
      <c r="E3921" t="s">
        <v>0</v>
      </c>
      <c r="F3921" t="s">
        <v>3332</v>
      </c>
      <c r="G3921" t="s">
        <v>5724</v>
      </c>
      <c r="H3921" s="6">
        <v>1955</v>
      </c>
      <c r="I3921" s="8">
        <v>488.75</v>
      </c>
      <c r="J3921" s="6">
        <v>104.45175</v>
      </c>
      <c r="K3921" s="6">
        <v>1524.9</v>
      </c>
      <c r="M3921" s="8">
        <v>1200.3699999999999</v>
      </c>
      <c r="O3921" s="8">
        <v>1286.3900000000001</v>
      </c>
      <c r="Q3921" s="8">
        <v>1524.9</v>
      </c>
      <c r="S3921" s="8">
        <v>1524.9</v>
      </c>
      <c r="T3921" s="8"/>
      <c r="U3921" s="8">
        <v>1329.4</v>
      </c>
      <c r="W3921" s="6">
        <v>189.98</v>
      </c>
      <c r="Y3921" s="6">
        <v>189.98</v>
      </c>
      <c r="AA3921" s="8">
        <v>1485.8</v>
      </c>
      <c r="AC3921" s="6">
        <v>1485.8</v>
      </c>
      <c r="AE3921" s="8">
        <v>294.60750000000002</v>
      </c>
      <c r="AG3921" s="8">
        <v>879.75</v>
      </c>
      <c r="AI3921" s="8">
        <v>787.86500000000001</v>
      </c>
      <c r="AK3921" s="8">
        <v>879.75</v>
      </c>
      <c r="AM3921" s="6">
        <v>178.55</v>
      </c>
      <c r="AO3921" s="6">
        <v>178.55</v>
      </c>
      <c r="AQ3921" s="6">
        <v>178.55</v>
      </c>
      <c r="AS3921" s="6">
        <v>178.55</v>
      </c>
      <c r="AU3921" s="6">
        <v>178.55</v>
      </c>
      <c r="AW3921" s="6">
        <v>178.55</v>
      </c>
      <c r="AY3921" s="6">
        <v>178.55</v>
      </c>
      <c r="BA3921" s="6">
        <v>178.55</v>
      </c>
      <c r="BB3921"/>
      <c r="BC3921" s="8">
        <v>104.45175</v>
      </c>
      <c r="BE3921" s="6">
        <v>104.45175</v>
      </c>
      <c r="BG3921" s="6">
        <v>104.45175</v>
      </c>
    </row>
    <row r="3922" spans="1:59" x14ac:dyDescent="0.25">
      <c r="A3922" t="s">
        <v>47958</v>
      </c>
      <c r="B3922" s="1">
        <v>35200024</v>
      </c>
      <c r="C3922" t="s">
        <v>1456</v>
      </c>
      <c r="D3922" s="1">
        <v>73702</v>
      </c>
      <c r="E3922" t="s">
        <v>0</v>
      </c>
      <c r="F3922" t="s">
        <v>3332</v>
      </c>
      <c r="G3922" t="s">
        <v>5725</v>
      </c>
      <c r="H3922" s="6">
        <v>2317</v>
      </c>
      <c r="I3922" s="8">
        <v>579.25</v>
      </c>
      <c r="J3922" s="6">
        <v>104.45175</v>
      </c>
      <c r="K3922" s="6">
        <v>1807.26</v>
      </c>
      <c r="M3922" s="8">
        <v>1422.6379999999999</v>
      </c>
      <c r="O3922" s="8">
        <v>1524.586</v>
      </c>
      <c r="Q3922" s="8">
        <v>1807.26</v>
      </c>
      <c r="S3922" s="8">
        <v>1807.26</v>
      </c>
      <c r="T3922" s="8"/>
      <c r="U3922" s="8">
        <v>1575.5600000000002</v>
      </c>
      <c r="W3922" s="6">
        <v>232.14</v>
      </c>
      <c r="Y3922" s="6">
        <v>232.14</v>
      </c>
      <c r="AA3922" s="8">
        <v>1760.92</v>
      </c>
      <c r="AC3922" s="6">
        <v>1760.92</v>
      </c>
      <c r="AE3922" s="8">
        <v>294.60750000000002</v>
      </c>
      <c r="AG3922" s="8">
        <v>1042.6500000000001</v>
      </c>
      <c r="AI3922" s="8">
        <v>933.75100000000009</v>
      </c>
      <c r="AK3922" s="8">
        <v>1042.6500000000001</v>
      </c>
      <c r="AM3922" s="6">
        <v>178.55</v>
      </c>
      <c r="AO3922" s="6">
        <v>178.55</v>
      </c>
      <c r="AQ3922" s="6">
        <v>178.55</v>
      </c>
      <c r="AS3922" s="6">
        <v>178.55</v>
      </c>
      <c r="AU3922" s="6">
        <v>178.55</v>
      </c>
      <c r="AW3922" s="6">
        <v>178.55</v>
      </c>
      <c r="AY3922" s="6">
        <v>178.55</v>
      </c>
      <c r="BA3922" s="6">
        <v>178.55</v>
      </c>
      <c r="BB3922"/>
      <c r="BC3922" s="8">
        <v>104.45175</v>
      </c>
      <c r="BE3922" s="6">
        <v>104.45175</v>
      </c>
      <c r="BG3922" s="6">
        <v>104.45175</v>
      </c>
    </row>
    <row r="3923" spans="1:59" x14ac:dyDescent="0.25">
      <c r="A3923" t="s">
        <v>47958</v>
      </c>
      <c r="B3923" s="1">
        <v>35200025</v>
      </c>
      <c r="C3923" t="s">
        <v>1456</v>
      </c>
      <c r="D3923" s="1">
        <v>73706</v>
      </c>
      <c r="E3923" t="s">
        <v>0</v>
      </c>
      <c r="F3923" t="s">
        <v>3332</v>
      </c>
      <c r="G3923" t="s">
        <v>5948</v>
      </c>
      <c r="H3923" s="6">
        <v>3219</v>
      </c>
      <c r="I3923" s="8">
        <v>804.75</v>
      </c>
      <c r="J3923" s="6">
        <v>104.45175</v>
      </c>
      <c r="K3923" s="6">
        <v>2510.8200000000002</v>
      </c>
      <c r="M3923" s="8">
        <v>1976.4659999999999</v>
      </c>
      <c r="O3923" s="8">
        <v>2118.1020000000003</v>
      </c>
      <c r="Q3923" s="8">
        <v>2510.8200000000002</v>
      </c>
      <c r="S3923" s="8">
        <v>2510.8200000000002</v>
      </c>
      <c r="T3923" s="8"/>
      <c r="U3923" s="8">
        <v>2188.92</v>
      </c>
      <c r="W3923" s="6">
        <v>400.26</v>
      </c>
      <c r="Y3923" s="6">
        <v>400.26</v>
      </c>
      <c r="AA3923" s="8">
        <v>2446.44</v>
      </c>
      <c r="AC3923" s="6">
        <v>2446.44</v>
      </c>
      <c r="AE3923" s="8">
        <v>294.60750000000002</v>
      </c>
      <c r="AG3923" s="8">
        <v>1448.55</v>
      </c>
      <c r="AI3923" s="8">
        <v>1297.2570000000001</v>
      </c>
      <c r="AK3923" s="8">
        <v>1448.55</v>
      </c>
      <c r="AM3923" s="6">
        <v>178.55</v>
      </c>
      <c r="AO3923" s="6">
        <v>178.55</v>
      </c>
      <c r="AQ3923" s="6">
        <v>178.55</v>
      </c>
      <c r="AS3923" s="6">
        <v>178.55</v>
      </c>
      <c r="AU3923" s="6">
        <v>178.55</v>
      </c>
      <c r="AW3923" s="6">
        <v>178.55</v>
      </c>
      <c r="AY3923" s="6">
        <v>178.55</v>
      </c>
      <c r="BA3923" s="6">
        <v>178.55</v>
      </c>
      <c r="BB3923"/>
      <c r="BC3923" s="8">
        <v>104.45175</v>
      </c>
      <c r="BE3923" s="6">
        <v>104.45175</v>
      </c>
      <c r="BG3923" s="6">
        <v>104.45175</v>
      </c>
    </row>
    <row r="3924" spans="1:59" x14ac:dyDescent="0.25">
      <c r="A3924" t="s">
        <v>47958</v>
      </c>
      <c r="B3924" s="1">
        <v>35200026</v>
      </c>
      <c r="C3924" t="s">
        <v>1456</v>
      </c>
      <c r="D3924" s="1">
        <v>74150</v>
      </c>
      <c r="E3924" t="s">
        <v>0</v>
      </c>
      <c r="F3924" t="s">
        <v>3332</v>
      </c>
      <c r="G3924" t="s">
        <v>5736</v>
      </c>
      <c r="H3924" s="6">
        <v>2013</v>
      </c>
      <c r="I3924" s="8">
        <v>503.25</v>
      </c>
      <c r="J3924" s="6">
        <v>63.747449999999994</v>
      </c>
      <c r="K3924" s="6">
        <v>1570.14</v>
      </c>
      <c r="M3924" s="8">
        <v>1235.982</v>
      </c>
      <c r="O3924" s="8">
        <v>1324.5540000000001</v>
      </c>
      <c r="Q3924" s="8">
        <v>1570.14</v>
      </c>
      <c r="S3924" s="8">
        <v>1570.14</v>
      </c>
      <c r="T3924" s="8"/>
      <c r="U3924" s="8">
        <v>1368.8400000000001</v>
      </c>
      <c r="W3924" s="6">
        <v>136.88999999999999</v>
      </c>
      <c r="Y3924" s="6">
        <v>136.88999999999999</v>
      </c>
      <c r="AA3924" s="8">
        <v>1529.88</v>
      </c>
      <c r="AC3924" s="6">
        <v>1529.88</v>
      </c>
      <c r="AE3924" s="8">
        <v>179.8005</v>
      </c>
      <c r="AG3924" s="8">
        <v>905.85</v>
      </c>
      <c r="AI3924" s="8">
        <v>811.23900000000003</v>
      </c>
      <c r="AK3924" s="8">
        <v>905.85</v>
      </c>
      <c r="AM3924" s="6">
        <v>108.97</v>
      </c>
      <c r="AO3924" s="6">
        <v>108.97</v>
      </c>
      <c r="AQ3924" s="6">
        <v>108.97</v>
      </c>
      <c r="AS3924" s="6">
        <v>108.97</v>
      </c>
      <c r="AU3924" s="6">
        <v>108.97</v>
      </c>
      <c r="AW3924" s="6">
        <v>108.97</v>
      </c>
      <c r="AY3924" s="6">
        <v>108.97</v>
      </c>
      <c r="BA3924" s="6">
        <v>108.97</v>
      </c>
      <c r="BB3924"/>
      <c r="BC3924" s="8">
        <v>63.747449999999994</v>
      </c>
      <c r="BE3924" s="6">
        <v>63.747449999999994</v>
      </c>
      <c r="BG3924" s="6">
        <v>63.747449999999994</v>
      </c>
    </row>
    <row r="3925" spans="1:59" x14ac:dyDescent="0.25">
      <c r="A3925" t="s">
        <v>47958</v>
      </c>
      <c r="B3925" s="1">
        <v>35200027</v>
      </c>
      <c r="C3925" t="s">
        <v>1456</v>
      </c>
      <c r="D3925" s="1">
        <v>74160</v>
      </c>
      <c r="E3925" t="s">
        <v>0</v>
      </c>
      <c r="F3925" t="s">
        <v>3332</v>
      </c>
      <c r="G3925" t="s">
        <v>5737</v>
      </c>
      <c r="H3925" s="6">
        <v>3118</v>
      </c>
      <c r="I3925" s="8">
        <v>779.5</v>
      </c>
      <c r="J3925" s="6">
        <v>104.45175</v>
      </c>
      <c r="K3925" s="6">
        <v>2432.04</v>
      </c>
      <c r="M3925" s="8">
        <v>1914.452</v>
      </c>
      <c r="O3925" s="8">
        <v>2051.6440000000002</v>
      </c>
      <c r="Q3925" s="8">
        <v>2432.04</v>
      </c>
      <c r="S3925" s="8">
        <v>2432.04</v>
      </c>
      <c r="T3925" s="8"/>
      <c r="U3925" s="8">
        <v>2120.2400000000002</v>
      </c>
      <c r="W3925" s="6">
        <v>292.52</v>
      </c>
      <c r="Y3925" s="6">
        <v>292.52</v>
      </c>
      <c r="AA3925" s="8">
        <v>2369.6799999999998</v>
      </c>
      <c r="AC3925" s="6">
        <v>2369.6799999999998</v>
      </c>
      <c r="AE3925" s="8">
        <v>294.60750000000002</v>
      </c>
      <c r="AG3925" s="8">
        <v>1403.1000000000001</v>
      </c>
      <c r="AI3925" s="8">
        <v>1256.5540000000001</v>
      </c>
      <c r="AK3925" s="8">
        <v>1403.1000000000001</v>
      </c>
      <c r="AM3925" s="6">
        <v>178.55</v>
      </c>
      <c r="AO3925" s="6">
        <v>178.55</v>
      </c>
      <c r="AQ3925" s="6">
        <v>178.55</v>
      </c>
      <c r="AS3925" s="6">
        <v>178.55</v>
      </c>
      <c r="AU3925" s="6">
        <v>178.55</v>
      </c>
      <c r="AW3925" s="6">
        <v>178.55</v>
      </c>
      <c r="AY3925" s="6">
        <v>178.55</v>
      </c>
      <c r="BA3925" s="6">
        <v>178.55</v>
      </c>
      <c r="BB3925"/>
      <c r="BC3925" s="8">
        <v>104.45175</v>
      </c>
      <c r="BE3925" s="6">
        <v>104.45175</v>
      </c>
      <c r="BG3925" s="6">
        <v>104.45175</v>
      </c>
    </row>
    <row r="3926" spans="1:59" x14ac:dyDescent="0.25">
      <c r="A3926" t="s">
        <v>47958</v>
      </c>
      <c r="B3926" s="1">
        <v>35200028</v>
      </c>
      <c r="C3926" t="s">
        <v>1456</v>
      </c>
      <c r="D3926" s="1">
        <v>74170</v>
      </c>
      <c r="E3926" t="s">
        <v>0</v>
      </c>
      <c r="F3926" t="s">
        <v>3332</v>
      </c>
      <c r="G3926" t="s">
        <v>5738</v>
      </c>
      <c r="H3926" s="6">
        <v>3118</v>
      </c>
      <c r="I3926" s="8">
        <v>779.5</v>
      </c>
      <c r="J3926" s="6">
        <v>104.45175</v>
      </c>
      <c r="K3926" s="6">
        <v>2432.04</v>
      </c>
      <c r="M3926" s="8">
        <v>1914.452</v>
      </c>
      <c r="O3926" s="8">
        <v>2051.6440000000002</v>
      </c>
      <c r="Q3926" s="8">
        <v>2432.04</v>
      </c>
      <c r="S3926" s="8">
        <v>2432.04</v>
      </c>
      <c r="T3926" s="8"/>
      <c r="U3926" s="8">
        <v>2120.2400000000002</v>
      </c>
      <c r="W3926" s="6">
        <v>331.56</v>
      </c>
      <c r="Y3926" s="6">
        <v>331.56</v>
      </c>
      <c r="AA3926" s="8">
        <v>2369.6799999999998</v>
      </c>
      <c r="AC3926" s="6">
        <v>2369.6799999999998</v>
      </c>
      <c r="AE3926" s="8">
        <v>294.60750000000002</v>
      </c>
      <c r="AG3926" s="8">
        <v>1403.1000000000001</v>
      </c>
      <c r="AI3926" s="8">
        <v>1256.5540000000001</v>
      </c>
      <c r="AK3926" s="8">
        <v>1403.1000000000001</v>
      </c>
      <c r="AM3926" s="6">
        <v>178.55</v>
      </c>
      <c r="AO3926" s="6">
        <v>178.55</v>
      </c>
      <c r="AQ3926" s="6">
        <v>178.55</v>
      </c>
      <c r="AS3926" s="6">
        <v>178.55</v>
      </c>
      <c r="AU3926" s="6">
        <v>178.55</v>
      </c>
      <c r="AW3926" s="6">
        <v>178.55</v>
      </c>
      <c r="AY3926" s="6">
        <v>178.55</v>
      </c>
      <c r="BA3926" s="6">
        <v>178.55</v>
      </c>
      <c r="BB3926"/>
      <c r="BC3926" s="8">
        <v>104.45175</v>
      </c>
      <c r="BE3926" s="6">
        <v>104.45175</v>
      </c>
      <c r="BG3926" s="6">
        <v>104.45175</v>
      </c>
    </row>
    <row r="3927" spans="1:59" x14ac:dyDescent="0.25">
      <c r="A3927" t="s">
        <v>47958</v>
      </c>
      <c r="B3927" s="1">
        <v>35200029</v>
      </c>
      <c r="C3927" t="s">
        <v>1456</v>
      </c>
      <c r="D3927" s="1">
        <v>74174</v>
      </c>
      <c r="E3927" t="s">
        <v>0</v>
      </c>
      <c r="F3927" t="s">
        <v>3332</v>
      </c>
      <c r="G3927" t="s">
        <v>5949</v>
      </c>
      <c r="H3927" s="6">
        <v>5196</v>
      </c>
      <c r="I3927" s="8">
        <v>1299</v>
      </c>
      <c r="J3927" s="6">
        <v>215.3502</v>
      </c>
      <c r="K3927" s="6">
        <v>4052.88</v>
      </c>
      <c r="M3927" s="8">
        <v>3190.3440000000001</v>
      </c>
      <c r="O3927" s="8">
        <v>3418.9680000000003</v>
      </c>
      <c r="Q3927" s="8">
        <v>4052.88</v>
      </c>
      <c r="S3927" s="8">
        <v>4052.88</v>
      </c>
      <c r="T3927" s="8"/>
      <c r="U3927" s="8">
        <v>3533.28</v>
      </c>
      <c r="W3927" s="6">
        <v>464.29</v>
      </c>
      <c r="Y3927" s="6">
        <v>464.29</v>
      </c>
      <c r="AA3927" s="8">
        <v>3948.96</v>
      </c>
      <c r="AC3927" s="6">
        <v>3948.96</v>
      </c>
      <c r="AE3927" s="8">
        <v>607.39800000000002</v>
      </c>
      <c r="AG3927" s="8">
        <v>2338.2000000000003</v>
      </c>
      <c r="AI3927" s="8">
        <v>2093.9880000000003</v>
      </c>
      <c r="AK3927" s="8">
        <v>2338.2000000000003</v>
      </c>
      <c r="AM3927" s="6">
        <v>368.12</v>
      </c>
      <c r="AO3927" s="6">
        <v>368.12</v>
      </c>
      <c r="AQ3927" s="6">
        <v>368.12</v>
      </c>
      <c r="AS3927" s="6">
        <v>368.12</v>
      </c>
      <c r="AU3927" s="6">
        <v>368.12</v>
      </c>
      <c r="AW3927" s="6">
        <v>368.12</v>
      </c>
      <c r="AY3927" s="6">
        <v>368.12</v>
      </c>
      <c r="BA3927" s="6">
        <v>368.12</v>
      </c>
      <c r="BB3927"/>
      <c r="BC3927" s="8">
        <v>215.3502</v>
      </c>
      <c r="BE3927" s="6">
        <v>215.3502</v>
      </c>
      <c r="BG3927" s="6">
        <v>215.3502</v>
      </c>
    </row>
    <row r="3928" spans="1:59" x14ac:dyDescent="0.25">
      <c r="A3928" t="s">
        <v>47958</v>
      </c>
      <c r="B3928" s="1">
        <v>35200030</v>
      </c>
      <c r="C3928" t="s">
        <v>1456</v>
      </c>
      <c r="D3928" s="1">
        <v>74175</v>
      </c>
      <c r="E3928" t="s">
        <v>0</v>
      </c>
      <c r="F3928" t="s">
        <v>3332</v>
      </c>
      <c r="G3928" t="s">
        <v>5739</v>
      </c>
      <c r="H3928" s="6">
        <v>3118</v>
      </c>
      <c r="I3928" s="8">
        <v>779.5</v>
      </c>
      <c r="J3928" s="6">
        <v>104.45175</v>
      </c>
      <c r="K3928" s="6">
        <v>2432.04</v>
      </c>
      <c r="M3928" s="8">
        <v>1914.452</v>
      </c>
      <c r="O3928" s="8">
        <v>2051.6440000000002</v>
      </c>
      <c r="Q3928" s="8">
        <v>2432.04</v>
      </c>
      <c r="S3928" s="8">
        <v>2432.04</v>
      </c>
      <c r="T3928" s="8"/>
      <c r="U3928" s="8">
        <v>2120.2400000000002</v>
      </c>
      <c r="W3928" s="6">
        <v>367.47</v>
      </c>
      <c r="Y3928" s="6">
        <v>367.47</v>
      </c>
      <c r="AA3928" s="8">
        <v>2369.6799999999998</v>
      </c>
      <c r="AC3928" s="6">
        <v>2369.6799999999998</v>
      </c>
      <c r="AE3928" s="8">
        <v>294.60750000000002</v>
      </c>
      <c r="AG3928" s="8">
        <v>1403.1000000000001</v>
      </c>
      <c r="AI3928" s="8">
        <v>1256.5540000000001</v>
      </c>
      <c r="AK3928" s="8">
        <v>1403.1000000000001</v>
      </c>
      <c r="AM3928" s="6">
        <v>178.55</v>
      </c>
      <c r="AO3928" s="6">
        <v>178.55</v>
      </c>
      <c r="AQ3928" s="6">
        <v>178.55</v>
      </c>
      <c r="AS3928" s="6">
        <v>178.55</v>
      </c>
      <c r="AU3928" s="6">
        <v>178.55</v>
      </c>
      <c r="AW3928" s="6">
        <v>178.55</v>
      </c>
      <c r="AY3928" s="6">
        <v>178.55</v>
      </c>
      <c r="BA3928" s="6">
        <v>178.55</v>
      </c>
      <c r="BB3928"/>
      <c r="BC3928" s="8">
        <v>104.45175</v>
      </c>
      <c r="BE3928" s="6">
        <v>104.45175</v>
      </c>
      <c r="BG3928" s="6">
        <v>104.45175</v>
      </c>
    </row>
    <row r="3929" spans="1:59" x14ac:dyDescent="0.25">
      <c r="A3929" t="s">
        <v>47958</v>
      </c>
      <c r="B3929" s="1">
        <v>35200031</v>
      </c>
      <c r="C3929" t="s">
        <v>1456</v>
      </c>
      <c r="D3929" s="1">
        <v>74176</v>
      </c>
      <c r="E3929" t="s">
        <v>0</v>
      </c>
      <c r="F3929" t="s">
        <v>3332</v>
      </c>
      <c r="G3929" t="s">
        <v>5740</v>
      </c>
      <c r="H3929" s="6">
        <v>3964</v>
      </c>
      <c r="I3929" s="8">
        <v>991</v>
      </c>
      <c r="J3929" s="6">
        <v>134.62604999999999</v>
      </c>
      <c r="K3929" s="6">
        <v>3091.92</v>
      </c>
      <c r="M3929" s="8">
        <v>2433.8960000000002</v>
      </c>
      <c r="O3929" s="8">
        <v>2608.3119999999999</v>
      </c>
      <c r="Q3929" s="8">
        <v>3091.92</v>
      </c>
      <c r="S3929" s="8">
        <v>3091.92</v>
      </c>
      <c r="T3929" s="8"/>
      <c r="U3929" s="8">
        <v>2695.52</v>
      </c>
      <c r="W3929" s="6">
        <v>171.24</v>
      </c>
      <c r="Y3929" s="6">
        <v>171.24</v>
      </c>
      <c r="AA3929" s="8">
        <v>3012.64</v>
      </c>
      <c r="AC3929" s="6">
        <v>3012.64</v>
      </c>
      <c r="AE3929" s="8">
        <v>379.71449999999999</v>
      </c>
      <c r="AG3929" s="8">
        <v>1783.8</v>
      </c>
      <c r="AI3929" s="8">
        <v>1597.4920000000002</v>
      </c>
      <c r="AK3929" s="8">
        <v>1783.8</v>
      </c>
      <c r="AM3929" s="6">
        <v>230.13</v>
      </c>
      <c r="AO3929" s="6">
        <v>230.13</v>
      </c>
      <c r="AQ3929" s="6">
        <v>230.13</v>
      </c>
      <c r="AS3929" s="6">
        <v>230.13</v>
      </c>
      <c r="AU3929" s="6">
        <v>230.13</v>
      </c>
      <c r="AW3929" s="6">
        <v>230.13</v>
      </c>
      <c r="AY3929" s="6">
        <v>230.13</v>
      </c>
      <c r="BA3929" s="6">
        <v>230.13</v>
      </c>
      <c r="BB3929"/>
      <c r="BC3929" s="8">
        <v>134.62604999999999</v>
      </c>
      <c r="BE3929" s="6">
        <v>134.62604999999999</v>
      </c>
      <c r="BG3929" s="6">
        <v>134.62604999999999</v>
      </c>
    </row>
    <row r="3930" spans="1:59" x14ac:dyDescent="0.25">
      <c r="A3930" t="s">
        <v>47958</v>
      </c>
      <c r="B3930" s="1">
        <v>35200032</v>
      </c>
      <c r="C3930" t="s">
        <v>1456</v>
      </c>
      <c r="D3930" s="1">
        <v>74177</v>
      </c>
      <c r="E3930" t="s">
        <v>0</v>
      </c>
      <c r="F3930" t="s">
        <v>3332</v>
      </c>
      <c r="G3930" t="s">
        <v>5741</v>
      </c>
      <c r="H3930" s="6">
        <v>5196</v>
      </c>
      <c r="I3930" s="8">
        <v>1299</v>
      </c>
      <c r="J3930" s="6">
        <v>215.3502</v>
      </c>
      <c r="K3930" s="6">
        <v>4052.88</v>
      </c>
      <c r="M3930" s="8">
        <v>3190.3440000000001</v>
      </c>
      <c r="O3930" s="8">
        <v>3418.9680000000003</v>
      </c>
      <c r="Q3930" s="8">
        <v>4052.88</v>
      </c>
      <c r="S3930" s="8">
        <v>4052.88</v>
      </c>
      <c r="T3930" s="8"/>
      <c r="U3930" s="8">
        <v>3533.28</v>
      </c>
      <c r="W3930" s="6">
        <v>372.16</v>
      </c>
      <c r="Y3930" s="6">
        <v>372.16</v>
      </c>
      <c r="AA3930" s="8">
        <v>3948.96</v>
      </c>
      <c r="AC3930" s="6">
        <v>3948.96</v>
      </c>
      <c r="AE3930" s="8">
        <v>607.39800000000002</v>
      </c>
      <c r="AG3930" s="8">
        <v>2338.2000000000003</v>
      </c>
      <c r="AI3930" s="8">
        <v>2093.9880000000003</v>
      </c>
      <c r="AK3930" s="8">
        <v>2338.2000000000003</v>
      </c>
      <c r="AM3930" s="6">
        <v>368.12</v>
      </c>
      <c r="AO3930" s="6">
        <v>368.12</v>
      </c>
      <c r="AQ3930" s="6">
        <v>368.12</v>
      </c>
      <c r="AS3930" s="6">
        <v>368.12</v>
      </c>
      <c r="AU3930" s="6">
        <v>368.12</v>
      </c>
      <c r="AW3930" s="6">
        <v>368.12</v>
      </c>
      <c r="AY3930" s="6">
        <v>368.12</v>
      </c>
      <c r="BA3930" s="6">
        <v>368.12</v>
      </c>
      <c r="BB3930"/>
      <c r="BC3930" s="8">
        <v>215.3502</v>
      </c>
      <c r="BE3930" s="6">
        <v>215.3502</v>
      </c>
      <c r="BG3930" s="6">
        <v>215.3502</v>
      </c>
    </row>
    <row r="3931" spans="1:59" x14ac:dyDescent="0.25">
      <c r="A3931" t="s">
        <v>47958</v>
      </c>
      <c r="B3931" s="1">
        <v>35200033</v>
      </c>
      <c r="C3931" t="s">
        <v>1456</v>
      </c>
      <c r="D3931" s="1">
        <v>74178</v>
      </c>
      <c r="E3931" t="s">
        <v>0</v>
      </c>
      <c r="F3931" t="s">
        <v>3332</v>
      </c>
      <c r="G3931" t="s">
        <v>5742</v>
      </c>
      <c r="H3931" s="6">
        <v>3118</v>
      </c>
      <c r="I3931" s="8">
        <v>779.5</v>
      </c>
      <c r="J3931" s="6">
        <v>215.3502</v>
      </c>
      <c r="K3931" s="6">
        <v>2432.04</v>
      </c>
      <c r="M3931" s="8">
        <v>1914.452</v>
      </c>
      <c r="O3931" s="8">
        <v>2051.6440000000002</v>
      </c>
      <c r="Q3931" s="8">
        <v>2432.04</v>
      </c>
      <c r="S3931" s="8">
        <v>2432.04</v>
      </c>
      <c r="T3931" s="8"/>
      <c r="U3931" s="8">
        <v>2120.2400000000002</v>
      </c>
      <c r="W3931" s="6">
        <v>420.56</v>
      </c>
      <c r="Y3931" s="6">
        <v>420.56</v>
      </c>
      <c r="AA3931" s="8">
        <v>2369.6799999999998</v>
      </c>
      <c r="AC3931" s="6">
        <v>2369.6799999999998</v>
      </c>
      <c r="AE3931" s="8">
        <v>607.39800000000002</v>
      </c>
      <c r="AG3931" s="8">
        <v>1403.1000000000001</v>
      </c>
      <c r="AI3931" s="8">
        <v>1256.5540000000001</v>
      </c>
      <c r="AK3931" s="8">
        <v>1403.1000000000001</v>
      </c>
      <c r="AM3931" s="6">
        <v>368.12</v>
      </c>
      <c r="AO3931" s="6">
        <v>368.12</v>
      </c>
      <c r="AQ3931" s="6">
        <v>368.12</v>
      </c>
      <c r="AS3931" s="6">
        <v>368.12</v>
      </c>
      <c r="AU3931" s="6">
        <v>368.12</v>
      </c>
      <c r="AW3931" s="6">
        <v>368.12</v>
      </c>
      <c r="AY3931" s="6">
        <v>368.12</v>
      </c>
      <c r="BA3931" s="6">
        <v>368.12</v>
      </c>
      <c r="BB3931"/>
      <c r="BC3931" s="8">
        <v>215.3502</v>
      </c>
      <c r="BE3931" s="6">
        <v>215.3502</v>
      </c>
      <c r="BG3931" s="6">
        <v>215.3502</v>
      </c>
    </row>
    <row r="3932" spans="1:59" x14ac:dyDescent="0.25">
      <c r="A3932" t="s">
        <v>47958</v>
      </c>
      <c r="B3932" s="1">
        <v>35200034</v>
      </c>
      <c r="C3932" t="s">
        <v>1456</v>
      </c>
      <c r="D3932" s="1">
        <v>75635</v>
      </c>
      <c r="E3932" t="s">
        <v>0</v>
      </c>
      <c r="F3932" t="s">
        <v>3332</v>
      </c>
      <c r="G3932" t="s">
        <v>5785</v>
      </c>
      <c r="H3932" s="6">
        <v>3118</v>
      </c>
      <c r="I3932" s="8">
        <v>779.5</v>
      </c>
      <c r="J3932" s="6">
        <v>104.45175</v>
      </c>
      <c r="K3932" s="6">
        <v>2432.04</v>
      </c>
      <c r="M3932" s="8">
        <v>1914.452</v>
      </c>
      <c r="O3932" s="8">
        <v>2051.6440000000002</v>
      </c>
      <c r="Q3932" s="8">
        <v>2432.04</v>
      </c>
      <c r="S3932" s="8">
        <v>2432.04</v>
      </c>
      <c r="T3932" s="8"/>
      <c r="U3932" s="8">
        <v>2120.2400000000002</v>
      </c>
      <c r="W3932" s="6">
        <v>501.76</v>
      </c>
      <c r="Y3932" s="6">
        <v>501.76</v>
      </c>
      <c r="AA3932" s="8">
        <v>2369.6799999999998</v>
      </c>
      <c r="AC3932" s="6">
        <v>2369.6799999999998</v>
      </c>
      <c r="AE3932" s="8">
        <v>294.60750000000002</v>
      </c>
      <c r="AG3932" s="8">
        <v>1403.1000000000001</v>
      </c>
      <c r="AI3932" s="8">
        <v>1256.5540000000001</v>
      </c>
      <c r="AK3932" s="8">
        <v>1403.1000000000001</v>
      </c>
      <c r="AM3932" s="6">
        <v>178.55</v>
      </c>
      <c r="AO3932" s="6">
        <v>178.55</v>
      </c>
      <c r="AQ3932" s="6">
        <v>178.55</v>
      </c>
      <c r="AS3932" s="6">
        <v>178.55</v>
      </c>
      <c r="AU3932" s="6">
        <v>178.55</v>
      </c>
      <c r="AW3932" s="6">
        <v>178.55</v>
      </c>
      <c r="AY3932" s="6">
        <v>178.55</v>
      </c>
      <c r="BA3932" s="6">
        <v>178.55</v>
      </c>
      <c r="BB3932"/>
      <c r="BC3932" s="8">
        <v>104.45175</v>
      </c>
      <c r="BE3932" s="6">
        <v>104.45175</v>
      </c>
      <c r="BG3932" s="6">
        <v>104.45175</v>
      </c>
    </row>
    <row r="3933" spans="1:59" x14ac:dyDescent="0.25">
      <c r="A3933" t="s">
        <v>47958</v>
      </c>
      <c r="B3933" s="1">
        <v>35200036</v>
      </c>
      <c r="C3933" t="s">
        <v>1456</v>
      </c>
      <c r="D3933" s="1">
        <v>75572</v>
      </c>
      <c r="E3933" t="s">
        <v>0</v>
      </c>
      <c r="F3933" t="s">
        <v>3332</v>
      </c>
      <c r="G3933" t="s">
        <v>4257</v>
      </c>
      <c r="H3933" s="6">
        <v>821</v>
      </c>
      <c r="I3933" s="8">
        <v>205.25</v>
      </c>
      <c r="J3933" s="6">
        <v>104.45175</v>
      </c>
      <c r="K3933" s="6">
        <v>640.38</v>
      </c>
      <c r="M3933" s="8">
        <v>504.09399999999999</v>
      </c>
      <c r="O3933" s="8">
        <v>540.21800000000007</v>
      </c>
      <c r="Q3933" s="8">
        <v>640.38</v>
      </c>
      <c r="S3933" s="8">
        <v>640.38</v>
      </c>
      <c r="T3933" s="8"/>
      <c r="U3933" s="8">
        <v>558.28000000000009</v>
      </c>
      <c r="W3933" s="6">
        <v>287.83999999999997</v>
      </c>
      <c r="Y3933" s="6">
        <v>287.83999999999997</v>
      </c>
      <c r="AA3933" s="8">
        <v>623.96</v>
      </c>
      <c r="AC3933" s="6">
        <v>623.96</v>
      </c>
      <c r="AE3933" s="8">
        <v>294.60750000000002</v>
      </c>
      <c r="AG3933" s="8">
        <v>369.45</v>
      </c>
      <c r="AI3933" s="8">
        <v>330.863</v>
      </c>
      <c r="AK3933" s="8">
        <v>369.45</v>
      </c>
      <c r="AM3933" s="6">
        <v>178.55</v>
      </c>
      <c r="AO3933" s="6">
        <v>178.55</v>
      </c>
      <c r="AQ3933" s="6">
        <v>178.55</v>
      </c>
      <c r="AS3933" s="6">
        <v>178.55</v>
      </c>
      <c r="AU3933" s="6">
        <v>178.55</v>
      </c>
      <c r="AW3933" s="6">
        <v>178.55</v>
      </c>
      <c r="AY3933" s="6">
        <v>178.55</v>
      </c>
      <c r="BA3933" s="6">
        <v>178.55</v>
      </c>
      <c r="BB3933"/>
      <c r="BC3933" s="8">
        <v>104.45175</v>
      </c>
      <c r="BE3933" s="6">
        <v>104.45175</v>
      </c>
      <c r="BG3933" s="6">
        <v>104.45175</v>
      </c>
    </row>
    <row r="3934" spans="1:59" x14ac:dyDescent="0.25">
      <c r="A3934" t="s">
        <v>47958</v>
      </c>
      <c r="B3934" s="1">
        <v>35200037</v>
      </c>
      <c r="C3934" t="s">
        <v>1456</v>
      </c>
      <c r="D3934" s="1">
        <v>71271</v>
      </c>
      <c r="E3934" t="s">
        <v>0</v>
      </c>
      <c r="F3934" t="s">
        <v>3332</v>
      </c>
      <c r="G3934" t="s">
        <v>5371</v>
      </c>
      <c r="H3934" s="6">
        <v>411</v>
      </c>
      <c r="I3934" s="8">
        <v>102.75</v>
      </c>
      <c r="J3934" s="6">
        <v>47.326500000000003</v>
      </c>
      <c r="K3934" s="6">
        <v>320.58</v>
      </c>
      <c r="M3934" s="8">
        <v>252.35399999999998</v>
      </c>
      <c r="O3934" s="8">
        <v>270.43799999999999</v>
      </c>
      <c r="Q3934" s="8">
        <v>320.58</v>
      </c>
      <c r="S3934" s="8">
        <v>320.58</v>
      </c>
      <c r="T3934" s="8"/>
      <c r="U3934" s="8">
        <v>279.48</v>
      </c>
      <c r="W3934" s="6">
        <v>145.74</v>
      </c>
      <c r="Y3934" s="6">
        <v>145.74</v>
      </c>
      <c r="AA3934" s="8">
        <v>312.36</v>
      </c>
      <c r="AC3934" s="6">
        <v>312.36</v>
      </c>
      <c r="AE3934" s="8">
        <v>133.48500000000001</v>
      </c>
      <c r="AG3934" s="8">
        <v>184.95000000000002</v>
      </c>
      <c r="AI3934" s="8">
        <v>165.63300000000001</v>
      </c>
      <c r="AK3934" s="8">
        <v>184.95000000000002</v>
      </c>
      <c r="AM3934" s="6">
        <v>80.900000000000006</v>
      </c>
      <c r="AO3934" s="6">
        <v>80.900000000000006</v>
      </c>
      <c r="AQ3934" s="6">
        <v>80.900000000000006</v>
      </c>
      <c r="AS3934" s="6">
        <v>80.900000000000006</v>
      </c>
      <c r="AU3934" s="6">
        <v>80.900000000000006</v>
      </c>
      <c r="AW3934" s="6">
        <v>80.900000000000006</v>
      </c>
      <c r="AY3934" s="6">
        <v>80.900000000000006</v>
      </c>
      <c r="BA3934" s="6">
        <v>80.900000000000006</v>
      </c>
      <c r="BB3934"/>
      <c r="BC3934" s="8">
        <v>47.326500000000003</v>
      </c>
      <c r="BE3934" s="6">
        <v>47.326500000000003</v>
      </c>
      <c r="BG3934" s="6">
        <v>47.326500000000003</v>
      </c>
    </row>
    <row r="3935" spans="1:59" x14ac:dyDescent="0.25">
      <c r="A3935" t="s">
        <v>47958</v>
      </c>
      <c r="B3935" s="1">
        <v>35200038</v>
      </c>
      <c r="C3935" t="s">
        <v>1456</v>
      </c>
      <c r="D3935" s="1">
        <v>76497</v>
      </c>
      <c r="E3935" t="s">
        <v>0</v>
      </c>
      <c r="F3935" t="s">
        <v>3332</v>
      </c>
      <c r="G3935" t="s">
        <v>47916</v>
      </c>
      <c r="H3935" s="6">
        <v>205</v>
      </c>
      <c r="I3935" s="8">
        <v>51.25</v>
      </c>
      <c r="J3935" s="6">
        <v>47.326500000000003</v>
      </c>
      <c r="K3935" s="6">
        <v>159.9</v>
      </c>
      <c r="M3935" s="8">
        <v>125.87</v>
      </c>
      <c r="O3935" s="8">
        <v>134.89000000000001</v>
      </c>
      <c r="Q3935" s="8">
        <v>159.9</v>
      </c>
      <c r="S3935" s="8">
        <v>159.9</v>
      </c>
      <c r="T3935" s="8"/>
      <c r="U3935" s="8">
        <v>139.4</v>
      </c>
      <c r="W3935" s="6" t="s">
        <v>48946</v>
      </c>
      <c r="Y3935" s="6" t="s">
        <v>48946</v>
      </c>
      <c r="AA3935" s="8">
        <v>155.80000000000001</v>
      </c>
      <c r="AC3935" s="6">
        <v>155.80000000000001</v>
      </c>
      <c r="AE3935" s="8">
        <v>133.48500000000001</v>
      </c>
      <c r="AG3935" s="8">
        <v>92.25</v>
      </c>
      <c r="AI3935" s="8">
        <v>82.615000000000009</v>
      </c>
      <c r="AK3935" s="8">
        <v>92.25</v>
      </c>
      <c r="AM3935" s="6">
        <v>80.900000000000006</v>
      </c>
      <c r="AO3935" s="6">
        <v>80.900000000000006</v>
      </c>
      <c r="AQ3935" s="6">
        <v>80.900000000000006</v>
      </c>
      <c r="AS3935" s="6">
        <v>80.900000000000006</v>
      </c>
      <c r="AU3935" s="6">
        <v>80.900000000000006</v>
      </c>
      <c r="AW3935" s="6">
        <v>80.900000000000006</v>
      </c>
      <c r="AY3935" s="6">
        <v>80.900000000000006</v>
      </c>
      <c r="BA3935" s="6">
        <v>80.900000000000006</v>
      </c>
      <c r="BB3935"/>
      <c r="BC3935" s="8">
        <v>47.326500000000003</v>
      </c>
      <c r="BE3935" s="6">
        <v>47.326500000000003</v>
      </c>
      <c r="BG3935" s="6">
        <v>47.326500000000003</v>
      </c>
    </row>
    <row r="3936" spans="1:59" x14ac:dyDescent="0.25">
      <c r="A3936" t="s">
        <v>47958</v>
      </c>
      <c r="B3936" s="1">
        <v>132774</v>
      </c>
      <c r="C3936" t="s">
        <v>7084</v>
      </c>
      <c r="D3936" s="1" t="s">
        <v>48430</v>
      </c>
      <c r="E3936" t="s">
        <v>8622</v>
      </c>
      <c r="F3936" t="s">
        <v>3317</v>
      </c>
      <c r="G3936" t="s">
        <v>8623</v>
      </c>
      <c r="H3936" s="6">
        <v>169.74</v>
      </c>
      <c r="I3936" s="8">
        <v>42.435000000000002</v>
      </c>
      <c r="J3936" s="6">
        <v>0</v>
      </c>
      <c r="K3936" s="6">
        <v>132.3972</v>
      </c>
      <c r="M3936" s="8">
        <v>104.22036</v>
      </c>
      <c r="O3936" s="8">
        <v>111.68892000000001</v>
      </c>
      <c r="Q3936" s="8">
        <v>132.3972</v>
      </c>
      <c r="S3936" s="8">
        <v>132.3972</v>
      </c>
      <c r="T3936" s="8"/>
      <c r="U3936" s="8">
        <v>115.42320000000001</v>
      </c>
      <c r="W3936" s="6">
        <v>6.75</v>
      </c>
      <c r="Y3936" s="6">
        <v>6.75</v>
      </c>
      <c r="AA3936" s="8">
        <v>129.00239999999999</v>
      </c>
      <c r="AC3936" s="6">
        <v>129.00239999999999</v>
      </c>
      <c r="AE3936" s="8">
        <v>0</v>
      </c>
      <c r="AG3936" s="8">
        <v>76.38300000000001</v>
      </c>
      <c r="AI3936" s="8">
        <v>68.405220000000014</v>
      </c>
      <c r="AK3936" s="8">
        <v>76.38300000000001</v>
      </c>
      <c r="AM3936" s="6">
        <v>0</v>
      </c>
      <c r="AO3936" s="6">
        <v>0</v>
      </c>
      <c r="AQ3936" s="6">
        <v>0</v>
      </c>
      <c r="AS3936" s="6">
        <v>0</v>
      </c>
      <c r="AU3936" s="6">
        <v>0</v>
      </c>
      <c r="AW3936" s="6">
        <v>0</v>
      </c>
      <c r="AY3936" s="6">
        <v>0</v>
      </c>
      <c r="BA3936" s="6">
        <v>0</v>
      </c>
      <c r="BB3936"/>
      <c r="BC3936" s="8">
        <v>0</v>
      </c>
      <c r="BE3936" s="6">
        <v>0</v>
      </c>
      <c r="BG3936" s="6">
        <v>0</v>
      </c>
    </row>
    <row r="3937" spans="1:59" x14ac:dyDescent="0.25">
      <c r="A3937" t="s">
        <v>47958</v>
      </c>
      <c r="B3937" s="1">
        <v>10050</v>
      </c>
      <c r="C3937" t="s">
        <v>7084</v>
      </c>
      <c r="D3937" s="1" t="s">
        <v>48155</v>
      </c>
      <c r="E3937" t="s">
        <v>7127</v>
      </c>
      <c r="F3937" t="s">
        <v>3317</v>
      </c>
      <c r="G3937" t="s">
        <v>7128</v>
      </c>
      <c r="H3937" s="6">
        <v>51.4</v>
      </c>
      <c r="I3937" s="8">
        <v>12.85</v>
      </c>
      <c r="J3937" s="6">
        <v>0</v>
      </c>
      <c r="K3937" s="6">
        <v>40.091999999999999</v>
      </c>
      <c r="M3937" s="8">
        <v>31.5596</v>
      </c>
      <c r="O3937" s="8">
        <v>33.821199999999997</v>
      </c>
      <c r="Q3937" s="8">
        <v>40.091999999999999</v>
      </c>
      <c r="S3937" s="8">
        <v>40.091999999999999</v>
      </c>
      <c r="T3937" s="8"/>
      <c r="U3937" s="8">
        <v>34.951999999999998</v>
      </c>
      <c r="W3937" s="6">
        <v>5.67</v>
      </c>
      <c r="Y3937" s="6">
        <v>5.67</v>
      </c>
      <c r="AA3937" s="8">
        <v>39.064</v>
      </c>
      <c r="AC3937" s="6">
        <v>39.064</v>
      </c>
      <c r="AE3937" s="8">
        <v>0</v>
      </c>
      <c r="AG3937" s="8">
        <v>23.13</v>
      </c>
      <c r="AI3937" s="8">
        <v>20.714200000000002</v>
      </c>
      <c r="AK3937" s="8">
        <v>23.13</v>
      </c>
      <c r="AM3937" s="6">
        <v>0</v>
      </c>
      <c r="AO3937" s="6">
        <v>0</v>
      </c>
      <c r="AQ3937" s="6">
        <v>0</v>
      </c>
      <c r="AS3937" s="6">
        <v>0</v>
      </c>
      <c r="AU3937" s="6">
        <v>0</v>
      </c>
      <c r="AW3937" s="6">
        <v>0</v>
      </c>
      <c r="AY3937" s="6">
        <v>0</v>
      </c>
      <c r="BA3937" s="6">
        <v>0</v>
      </c>
      <c r="BB3937"/>
      <c r="BC3937" s="8">
        <v>0</v>
      </c>
      <c r="BE3937" s="6">
        <v>0</v>
      </c>
      <c r="BG3937" s="6">
        <v>0</v>
      </c>
    </row>
    <row r="3938" spans="1:59" x14ac:dyDescent="0.25">
      <c r="A3938" t="s">
        <v>47958</v>
      </c>
      <c r="B3938" s="1">
        <v>35303</v>
      </c>
      <c r="C3938" t="s">
        <v>1456</v>
      </c>
      <c r="D3938" s="1">
        <v>35303</v>
      </c>
      <c r="E3938" t="s">
        <v>0</v>
      </c>
      <c r="F3938" t="s">
        <v>0</v>
      </c>
      <c r="G3938" t="s">
        <v>4442</v>
      </c>
      <c r="H3938" s="6">
        <v>2399</v>
      </c>
      <c r="I3938" s="8">
        <v>599.75</v>
      </c>
      <c r="J3938" s="6">
        <v>0</v>
      </c>
      <c r="K3938" s="6">
        <v>3901.64</v>
      </c>
      <c r="M3938" s="8">
        <v>1472.9859999999999</v>
      </c>
      <c r="O3938" s="8">
        <v>1578.5420000000001</v>
      </c>
      <c r="Q3938" s="8">
        <v>1871.22</v>
      </c>
      <c r="S3938" s="8">
        <v>1871.22</v>
      </c>
      <c r="T3938" s="8"/>
      <c r="U3938" s="8">
        <v>1631.3200000000002</v>
      </c>
      <c r="W3938" s="6">
        <v>3901.64</v>
      </c>
      <c r="Y3938" s="6">
        <v>3901.64</v>
      </c>
      <c r="AA3938" s="8">
        <v>1823.24</v>
      </c>
      <c r="AC3938" s="6">
        <v>1823.24</v>
      </c>
      <c r="AE3938" s="8">
        <v>0</v>
      </c>
      <c r="AG3938" s="8">
        <v>1079.55</v>
      </c>
      <c r="AI3938" s="8">
        <v>966.79700000000003</v>
      </c>
      <c r="AK3938" s="8">
        <v>1079.55</v>
      </c>
      <c r="AM3938" s="6">
        <v>0</v>
      </c>
      <c r="AO3938" s="6">
        <v>0</v>
      </c>
      <c r="AQ3938" s="6">
        <v>0</v>
      </c>
      <c r="AS3938" s="6">
        <v>0</v>
      </c>
      <c r="AU3938" s="6">
        <v>0</v>
      </c>
      <c r="AW3938" s="6">
        <v>0</v>
      </c>
      <c r="AY3938" s="6">
        <v>0</v>
      </c>
      <c r="BA3938" s="6">
        <v>0</v>
      </c>
      <c r="BB3938"/>
      <c r="BC3938" s="8">
        <v>0</v>
      </c>
      <c r="BE3938" s="6">
        <v>0</v>
      </c>
      <c r="BG3938" s="6">
        <v>0</v>
      </c>
    </row>
    <row r="3939" spans="1:59" x14ac:dyDescent="0.25">
      <c r="A3939" t="s">
        <v>47958</v>
      </c>
      <c r="B3939" s="1">
        <v>35304</v>
      </c>
      <c r="C3939" t="s">
        <v>1456</v>
      </c>
      <c r="D3939" s="1">
        <v>35304</v>
      </c>
      <c r="E3939" t="s">
        <v>0</v>
      </c>
      <c r="F3939" t="s">
        <v>0</v>
      </c>
      <c r="G3939" t="s">
        <v>4443</v>
      </c>
      <c r="H3939" s="6">
        <v>2470</v>
      </c>
      <c r="I3939" s="8">
        <v>617.5</v>
      </c>
      <c r="J3939" s="6">
        <v>0</v>
      </c>
      <c r="K3939" s="6">
        <v>4049.68</v>
      </c>
      <c r="M3939" s="8">
        <v>1516.58</v>
      </c>
      <c r="O3939" s="8">
        <v>1625.26</v>
      </c>
      <c r="Q3939" s="8">
        <v>1926.6000000000001</v>
      </c>
      <c r="S3939" s="8">
        <v>1926.6000000000001</v>
      </c>
      <c r="T3939" s="8"/>
      <c r="U3939" s="8">
        <v>1679.6000000000001</v>
      </c>
      <c r="W3939" s="6">
        <v>4049.68</v>
      </c>
      <c r="Y3939" s="6">
        <v>4049.68</v>
      </c>
      <c r="AA3939" s="8">
        <v>1877.2</v>
      </c>
      <c r="AC3939" s="6">
        <v>1877.2</v>
      </c>
      <c r="AE3939" s="8">
        <v>0</v>
      </c>
      <c r="AG3939" s="8">
        <v>1111.5</v>
      </c>
      <c r="AI3939" s="8">
        <v>995.41000000000008</v>
      </c>
      <c r="AK3939" s="8">
        <v>1111.5</v>
      </c>
      <c r="AM3939" s="6">
        <v>0</v>
      </c>
      <c r="AO3939" s="6">
        <v>0</v>
      </c>
      <c r="AQ3939" s="6">
        <v>0</v>
      </c>
      <c r="AS3939" s="6">
        <v>0</v>
      </c>
      <c r="AU3939" s="6">
        <v>0</v>
      </c>
      <c r="AW3939" s="6">
        <v>0</v>
      </c>
      <c r="AY3939" s="6">
        <v>0</v>
      </c>
      <c r="BA3939" s="6">
        <v>0</v>
      </c>
      <c r="BB3939"/>
      <c r="BC3939" s="8">
        <v>0</v>
      </c>
      <c r="BE3939" s="6">
        <v>0</v>
      </c>
      <c r="BG3939" s="6">
        <v>0</v>
      </c>
    </row>
    <row r="3940" spans="1:59" x14ac:dyDescent="0.25">
      <c r="A3940" t="s">
        <v>47958</v>
      </c>
      <c r="B3940" s="1">
        <v>35305</v>
      </c>
      <c r="C3940" t="s">
        <v>1456</v>
      </c>
      <c r="D3940" s="1">
        <v>35305</v>
      </c>
      <c r="E3940" t="s">
        <v>0</v>
      </c>
      <c r="F3940" t="s">
        <v>0</v>
      </c>
      <c r="G3940" t="s">
        <v>4444</v>
      </c>
      <c r="H3940" s="6">
        <v>2373</v>
      </c>
      <c r="I3940" s="8">
        <v>593.25</v>
      </c>
      <c r="J3940" s="6">
        <v>0</v>
      </c>
      <c r="K3940" s="6">
        <v>3871.6</v>
      </c>
      <c r="M3940" s="8">
        <v>1457.0219999999999</v>
      </c>
      <c r="O3940" s="8">
        <v>1561.434</v>
      </c>
      <c r="Q3940" s="8">
        <v>1850.94</v>
      </c>
      <c r="S3940" s="8">
        <v>1850.94</v>
      </c>
      <c r="T3940" s="8"/>
      <c r="U3940" s="8">
        <v>1613.64</v>
      </c>
      <c r="W3940" s="6">
        <v>3871.6</v>
      </c>
      <c r="Y3940" s="6">
        <v>3871.6</v>
      </c>
      <c r="AA3940" s="8">
        <v>1803.48</v>
      </c>
      <c r="AC3940" s="6">
        <v>1803.48</v>
      </c>
      <c r="AE3940" s="8">
        <v>0</v>
      </c>
      <c r="AG3940" s="8">
        <v>1067.8500000000001</v>
      </c>
      <c r="AI3940" s="8">
        <v>956.31900000000007</v>
      </c>
      <c r="AK3940" s="8">
        <v>1067.8500000000001</v>
      </c>
      <c r="AM3940" s="6">
        <v>0</v>
      </c>
      <c r="AO3940" s="6">
        <v>0</v>
      </c>
      <c r="AQ3940" s="6">
        <v>0</v>
      </c>
      <c r="AS3940" s="6">
        <v>0</v>
      </c>
      <c r="AU3940" s="6">
        <v>0</v>
      </c>
      <c r="AW3940" s="6">
        <v>0</v>
      </c>
      <c r="AY3940" s="6">
        <v>0</v>
      </c>
      <c r="BA3940" s="6">
        <v>0</v>
      </c>
      <c r="BB3940"/>
      <c r="BC3940" s="8">
        <v>0</v>
      </c>
      <c r="BE3940" s="6">
        <v>0</v>
      </c>
      <c r="BG3940" s="6">
        <v>0</v>
      </c>
    </row>
    <row r="3941" spans="1:59" x14ac:dyDescent="0.25">
      <c r="A3941" t="s">
        <v>47958</v>
      </c>
      <c r="B3941" s="1">
        <v>141894</v>
      </c>
      <c r="C3941" t="s">
        <v>7084</v>
      </c>
      <c r="D3941" s="1">
        <v>25000001</v>
      </c>
      <c r="E3941" t="s">
        <v>8968</v>
      </c>
      <c r="F3941" t="s">
        <v>3317</v>
      </c>
      <c r="G3941" t="s">
        <v>8969</v>
      </c>
      <c r="H3941" s="6">
        <v>271.92</v>
      </c>
      <c r="I3941" s="8">
        <v>67.98</v>
      </c>
      <c r="J3941" s="6">
        <v>0</v>
      </c>
      <c r="K3941" s="6">
        <v>212.09760000000003</v>
      </c>
      <c r="M3941" s="8">
        <v>166.95887999999999</v>
      </c>
      <c r="O3941" s="8">
        <v>178.92336000000003</v>
      </c>
      <c r="Q3941" s="8">
        <v>212.09760000000003</v>
      </c>
      <c r="S3941" s="8">
        <v>212.09760000000003</v>
      </c>
      <c r="T3941" s="8"/>
      <c r="U3941" s="8">
        <v>184.90560000000002</v>
      </c>
      <c r="W3941" s="6">
        <v>0</v>
      </c>
      <c r="Y3941" s="6">
        <v>0</v>
      </c>
      <c r="AA3941" s="8">
        <v>206.65920000000003</v>
      </c>
      <c r="AC3941" s="6">
        <v>206.65920000000003</v>
      </c>
      <c r="AE3941" s="8">
        <v>0</v>
      </c>
      <c r="AG3941" s="8">
        <v>122.364</v>
      </c>
      <c r="AI3941" s="8">
        <v>109.58376000000001</v>
      </c>
      <c r="AK3941" s="8">
        <v>122.364</v>
      </c>
      <c r="AM3941" s="6">
        <v>0</v>
      </c>
      <c r="AO3941" s="6">
        <v>0</v>
      </c>
      <c r="AQ3941" s="6">
        <v>0</v>
      </c>
      <c r="AS3941" s="6">
        <v>0</v>
      </c>
      <c r="AU3941" s="6">
        <v>0</v>
      </c>
      <c r="AW3941" s="6">
        <v>0</v>
      </c>
      <c r="AY3941" s="6">
        <v>0</v>
      </c>
      <c r="BA3941" s="6">
        <v>0</v>
      </c>
      <c r="BB3941"/>
      <c r="BC3941" s="8">
        <v>0</v>
      </c>
      <c r="BE3941" s="6">
        <v>0</v>
      </c>
      <c r="BG3941" s="6">
        <v>0</v>
      </c>
    </row>
    <row r="3942" spans="1:59" x14ac:dyDescent="0.25">
      <c r="A3942" t="s">
        <v>47958</v>
      </c>
      <c r="B3942" s="1">
        <v>82180</v>
      </c>
      <c r="C3942" t="s">
        <v>7084</v>
      </c>
      <c r="D3942" s="1" t="s">
        <v>48393</v>
      </c>
      <c r="E3942" t="s">
        <v>12784</v>
      </c>
      <c r="F3942" t="s">
        <v>3317</v>
      </c>
      <c r="G3942" t="s">
        <v>12785</v>
      </c>
      <c r="H3942" s="6">
        <v>99.59</v>
      </c>
      <c r="I3942" s="8">
        <v>24.897500000000001</v>
      </c>
      <c r="J3942" s="6">
        <v>0</v>
      </c>
      <c r="K3942" s="6">
        <v>77.680199999999999</v>
      </c>
      <c r="M3942" s="8">
        <v>61.148260000000001</v>
      </c>
      <c r="O3942" s="8">
        <v>65.53022</v>
      </c>
      <c r="Q3942" s="8">
        <v>77.680199999999999</v>
      </c>
      <c r="S3942" s="8">
        <v>77.680199999999999</v>
      </c>
      <c r="T3942" s="8"/>
      <c r="U3942" s="8">
        <v>67.72120000000001</v>
      </c>
      <c r="W3942" s="6">
        <v>1.73</v>
      </c>
      <c r="Y3942" s="6">
        <v>1.73</v>
      </c>
      <c r="AA3942" s="8">
        <v>75.688400000000001</v>
      </c>
      <c r="AC3942" s="6">
        <v>75.688400000000001</v>
      </c>
      <c r="AE3942" s="8">
        <v>0</v>
      </c>
      <c r="AG3942" s="8">
        <v>44.8155</v>
      </c>
      <c r="AI3942" s="8">
        <v>40.134770000000003</v>
      </c>
      <c r="AK3942" s="8">
        <v>44.8155</v>
      </c>
      <c r="AM3942" s="6">
        <v>0</v>
      </c>
      <c r="AO3942" s="6">
        <v>0</v>
      </c>
      <c r="AQ3942" s="6">
        <v>0</v>
      </c>
      <c r="AS3942" s="6">
        <v>0</v>
      </c>
      <c r="AU3942" s="6">
        <v>0</v>
      </c>
      <c r="AW3942" s="6">
        <v>0</v>
      </c>
      <c r="AY3942" s="6">
        <v>0</v>
      </c>
      <c r="BA3942" s="6">
        <v>0</v>
      </c>
      <c r="BB3942"/>
      <c r="BC3942" s="8">
        <v>0</v>
      </c>
      <c r="BE3942" s="6">
        <v>0</v>
      </c>
      <c r="BG3942" s="6">
        <v>0</v>
      </c>
    </row>
    <row r="3943" spans="1:59" x14ac:dyDescent="0.25">
      <c r="A3943" t="s">
        <v>47958</v>
      </c>
      <c r="B3943" s="1">
        <v>17121</v>
      </c>
      <c r="C3943" t="s">
        <v>7084</v>
      </c>
      <c r="D3943" s="1" t="s">
        <v>48160</v>
      </c>
      <c r="E3943" t="s">
        <v>9469</v>
      </c>
      <c r="F3943" t="s">
        <v>3317</v>
      </c>
      <c r="G3943" t="s">
        <v>9470</v>
      </c>
      <c r="H3943" s="6">
        <v>83.32</v>
      </c>
      <c r="I3943" s="8">
        <v>20.83</v>
      </c>
      <c r="J3943" s="6">
        <v>0</v>
      </c>
      <c r="K3943" s="6">
        <v>64.989599999999996</v>
      </c>
      <c r="M3943" s="8">
        <v>51.158479999999997</v>
      </c>
      <c r="O3943" s="8">
        <v>54.824559999999998</v>
      </c>
      <c r="Q3943" s="8">
        <v>64.989599999999996</v>
      </c>
      <c r="S3943" s="8">
        <v>64.989599999999996</v>
      </c>
      <c r="T3943" s="8"/>
      <c r="U3943" s="8">
        <v>56.657600000000002</v>
      </c>
      <c r="W3943" s="6">
        <v>3.88</v>
      </c>
      <c r="Y3943" s="6">
        <v>3.88</v>
      </c>
      <c r="AA3943" s="8">
        <v>63.323199999999993</v>
      </c>
      <c r="AC3943" s="6">
        <v>63.323199999999993</v>
      </c>
      <c r="AE3943" s="8">
        <v>0</v>
      </c>
      <c r="AG3943" s="8">
        <v>37.494</v>
      </c>
      <c r="AI3943" s="8">
        <v>33.577959999999997</v>
      </c>
      <c r="AK3943" s="8">
        <v>37.494</v>
      </c>
      <c r="AM3943" s="6">
        <v>0</v>
      </c>
      <c r="AO3943" s="6">
        <v>0</v>
      </c>
      <c r="AQ3943" s="6">
        <v>0</v>
      </c>
      <c r="AS3943" s="6">
        <v>0</v>
      </c>
      <c r="AU3943" s="6">
        <v>0</v>
      </c>
      <c r="AW3943" s="6">
        <v>0</v>
      </c>
      <c r="AY3943" s="6">
        <v>0</v>
      </c>
      <c r="BA3943" s="6">
        <v>0</v>
      </c>
      <c r="BB3943"/>
      <c r="BC3943" s="8">
        <v>0</v>
      </c>
      <c r="BE3943" s="6">
        <v>0</v>
      </c>
      <c r="BG3943" s="6">
        <v>0</v>
      </c>
    </row>
    <row r="3944" spans="1:59" x14ac:dyDescent="0.25">
      <c r="A3944" t="s">
        <v>47958</v>
      </c>
      <c r="B3944" s="1">
        <v>35540</v>
      </c>
      <c r="C3944" t="s">
        <v>1456</v>
      </c>
      <c r="D3944" s="1">
        <v>35540</v>
      </c>
      <c r="E3944" t="s">
        <v>0</v>
      </c>
      <c r="F3944" t="s">
        <v>0</v>
      </c>
      <c r="G3944" t="s">
        <v>4445</v>
      </c>
      <c r="H3944" s="6">
        <v>4737</v>
      </c>
      <c r="I3944" s="8">
        <v>1184.25</v>
      </c>
      <c r="J3944" s="6">
        <v>0</v>
      </c>
      <c r="K3944" s="6">
        <v>8057.52</v>
      </c>
      <c r="M3944" s="8">
        <v>2908.518</v>
      </c>
      <c r="O3944" s="8">
        <v>3116.9459999999999</v>
      </c>
      <c r="Q3944" s="8">
        <v>3694.86</v>
      </c>
      <c r="S3944" s="8">
        <v>3694.86</v>
      </c>
      <c r="T3944" s="8"/>
      <c r="U3944" s="8">
        <v>3221.1600000000003</v>
      </c>
      <c r="W3944" s="6">
        <v>8057.52</v>
      </c>
      <c r="Y3944" s="6">
        <v>8057.52</v>
      </c>
      <c r="AA3944" s="8">
        <v>3600.12</v>
      </c>
      <c r="AC3944" s="6">
        <v>3600.12</v>
      </c>
      <c r="AE3944" s="8">
        <v>0</v>
      </c>
      <c r="AG3944" s="8">
        <v>2131.65</v>
      </c>
      <c r="AI3944" s="8">
        <v>1909.0110000000002</v>
      </c>
      <c r="AK3944" s="8">
        <v>2131.65</v>
      </c>
      <c r="AM3944" s="6">
        <v>0</v>
      </c>
      <c r="AO3944" s="6">
        <v>0</v>
      </c>
      <c r="AQ3944" s="6">
        <v>0</v>
      </c>
      <c r="AS3944" s="6">
        <v>0</v>
      </c>
      <c r="AU3944" s="6">
        <v>0</v>
      </c>
      <c r="AW3944" s="6">
        <v>0</v>
      </c>
      <c r="AY3944" s="6">
        <v>0</v>
      </c>
      <c r="BA3944" s="6">
        <v>0</v>
      </c>
      <c r="BB3944"/>
      <c r="BC3944" s="8">
        <v>0</v>
      </c>
      <c r="BE3944" s="6">
        <v>0</v>
      </c>
      <c r="BG3944" s="6">
        <v>0</v>
      </c>
    </row>
    <row r="3945" spans="1:59" x14ac:dyDescent="0.25">
      <c r="A3945" t="s">
        <v>47958</v>
      </c>
      <c r="B3945" s="1">
        <v>41294</v>
      </c>
      <c r="C3945" t="s">
        <v>7084</v>
      </c>
      <c r="D3945" s="1" t="s">
        <v>48413</v>
      </c>
      <c r="E3945" t="s">
        <v>11133</v>
      </c>
      <c r="F3945" t="s">
        <v>3317</v>
      </c>
      <c r="G3945" t="s">
        <v>11134</v>
      </c>
      <c r="H3945" s="6">
        <v>291.43</v>
      </c>
      <c r="I3945" s="8">
        <v>72.857500000000002</v>
      </c>
      <c r="J3945" s="6">
        <v>0</v>
      </c>
      <c r="K3945" s="6">
        <v>227.31540000000001</v>
      </c>
      <c r="M3945" s="8">
        <v>178.93801999999999</v>
      </c>
      <c r="O3945" s="8">
        <v>191.76094000000001</v>
      </c>
      <c r="Q3945" s="8">
        <v>227.31540000000001</v>
      </c>
      <c r="S3945" s="8">
        <v>227.31540000000001</v>
      </c>
      <c r="T3945" s="8"/>
      <c r="U3945" s="8">
        <v>198.17240000000001</v>
      </c>
      <c r="W3945" s="6">
        <v>70.64</v>
      </c>
      <c r="Y3945" s="6">
        <v>70.64</v>
      </c>
      <c r="AA3945" s="8">
        <v>221.48680000000002</v>
      </c>
      <c r="AC3945" s="6">
        <v>221.48680000000002</v>
      </c>
      <c r="AE3945" s="8">
        <v>0</v>
      </c>
      <c r="AG3945" s="8">
        <v>131.14350000000002</v>
      </c>
      <c r="AI3945" s="8">
        <v>117.44629</v>
      </c>
      <c r="AK3945" s="8">
        <v>131.14350000000002</v>
      </c>
      <c r="AM3945" s="6">
        <v>0</v>
      </c>
      <c r="AO3945" s="6">
        <v>0</v>
      </c>
      <c r="AQ3945" s="6">
        <v>0</v>
      </c>
      <c r="AS3945" s="6">
        <v>0</v>
      </c>
      <c r="AU3945" s="6">
        <v>0</v>
      </c>
      <c r="AW3945" s="6">
        <v>0</v>
      </c>
      <c r="AY3945" s="6">
        <v>0</v>
      </c>
      <c r="BA3945" s="6">
        <v>0</v>
      </c>
      <c r="BB3945"/>
      <c r="BC3945" s="8">
        <v>0</v>
      </c>
      <c r="BE3945" s="6">
        <v>0</v>
      </c>
      <c r="BG3945" s="6">
        <v>0</v>
      </c>
    </row>
    <row r="3946" spans="1:59" x14ac:dyDescent="0.25">
      <c r="A3946" t="s">
        <v>47958</v>
      </c>
      <c r="B3946" s="1">
        <v>400332</v>
      </c>
      <c r="C3946" t="s">
        <v>7084</v>
      </c>
      <c r="D3946" s="1">
        <v>25000002</v>
      </c>
      <c r="E3946" t="s">
        <v>11031</v>
      </c>
      <c r="F3946" t="s">
        <v>3317</v>
      </c>
      <c r="G3946" t="s">
        <v>11032</v>
      </c>
      <c r="H3946" s="6">
        <v>239.28</v>
      </c>
      <c r="I3946" s="8">
        <v>59.82</v>
      </c>
      <c r="J3946" s="6">
        <v>0</v>
      </c>
      <c r="K3946" s="6">
        <v>186.63840000000002</v>
      </c>
      <c r="M3946" s="8">
        <v>146.91792000000001</v>
      </c>
      <c r="O3946" s="8">
        <v>157.44624000000002</v>
      </c>
      <c r="Q3946" s="8">
        <v>186.63840000000002</v>
      </c>
      <c r="S3946" s="8">
        <v>186.63840000000002</v>
      </c>
      <c r="T3946" s="8"/>
      <c r="U3946" s="8">
        <v>162.71040000000002</v>
      </c>
      <c r="W3946" s="6">
        <v>0</v>
      </c>
      <c r="Y3946" s="6">
        <v>0</v>
      </c>
      <c r="AA3946" s="8">
        <v>181.8528</v>
      </c>
      <c r="AC3946" s="6">
        <v>181.8528</v>
      </c>
      <c r="AE3946" s="8">
        <v>0</v>
      </c>
      <c r="AG3946" s="8">
        <v>107.676</v>
      </c>
      <c r="AI3946" s="8">
        <v>96.429840000000013</v>
      </c>
      <c r="AK3946" s="8">
        <v>107.676</v>
      </c>
      <c r="AM3946" s="6">
        <v>0</v>
      </c>
      <c r="AO3946" s="6">
        <v>0</v>
      </c>
      <c r="AQ3946" s="6">
        <v>0</v>
      </c>
      <c r="AS3946" s="6">
        <v>0</v>
      </c>
      <c r="AU3946" s="6">
        <v>0</v>
      </c>
      <c r="AW3946" s="6">
        <v>0</v>
      </c>
      <c r="AY3946" s="6">
        <v>0</v>
      </c>
      <c r="BA3946" s="6">
        <v>0</v>
      </c>
      <c r="BB3946"/>
      <c r="BC3946" s="8">
        <v>0</v>
      </c>
      <c r="BE3946" s="6">
        <v>0</v>
      </c>
      <c r="BG3946" s="6">
        <v>0</v>
      </c>
    </row>
    <row r="3947" spans="1:59" x14ac:dyDescent="0.25">
      <c r="A3947" t="s">
        <v>47958</v>
      </c>
      <c r="B3947" s="1">
        <v>29805</v>
      </c>
      <c r="C3947" t="s">
        <v>7084</v>
      </c>
      <c r="D3947" s="1">
        <v>25000002</v>
      </c>
      <c r="E3947" t="s">
        <v>10444</v>
      </c>
      <c r="F3947" t="s">
        <v>3317</v>
      </c>
      <c r="G3947" t="s">
        <v>10445</v>
      </c>
      <c r="H3947" s="6">
        <v>1059.8499999999999</v>
      </c>
      <c r="I3947" s="8">
        <v>264.96249999999998</v>
      </c>
      <c r="J3947" s="6">
        <v>0</v>
      </c>
      <c r="K3947" s="6">
        <v>826.68299999999999</v>
      </c>
      <c r="M3947" s="8">
        <v>650.74789999999996</v>
      </c>
      <c r="O3947" s="8">
        <v>697.38130000000001</v>
      </c>
      <c r="Q3947" s="8">
        <v>826.68299999999999</v>
      </c>
      <c r="S3947" s="8">
        <v>826.68299999999999</v>
      </c>
      <c r="T3947" s="8"/>
      <c r="U3947" s="8">
        <v>720.69799999999998</v>
      </c>
      <c r="W3947" s="6">
        <v>0</v>
      </c>
      <c r="Y3947" s="6">
        <v>0</v>
      </c>
      <c r="AA3947" s="8">
        <v>805.48599999999999</v>
      </c>
      <c r="AC3947" s="6">
        <v>805.48599999999999</v>
      </c>
      <c r="AE3947" s="8">
        <v>0</v>
      </c>
      <c r="AG3947" s="8">
        <v>476.93249999999995</v>
      </c>
      <c r="AI3947" s="8">
        <v>427.11955</v>
      </c>
      <c r="AK3947" s="8">
        <v>476.93249999999995</v>
      </c>
      <c r="AM3947" s="6">
        <v>0</v>
      </c>
      <c r="AO3947" s="6">
        <v>0</v>
      </c>
      <c r="AQ3947" s="6">
        <v>0</v>
      </c>
      <c r="AS3947" s="6">
        <v>0</v>
      </c>
      <c r="AU3947" s="6">
        <v>0</v>
      </c>
      <c r="AW3947" s="6">
        <v>0</v>
      </c>
      <c r="AY3947" s="6">
        <v>0</v>
      </c>
      <c r="BA3947" s="6">
        <v>0</v>
      </c>
      <c r="BB3947"/>
      <c r="BC3947" s="8">
        <v>0</v>
      </c>
      <c r="BE3947" s="6">
        <v>0</v>
      </c>
      <c r="BG3947" s="6">
        <v>0</v>
      </c>
    </row>
    <row r="3948" spans="1:59" x14ac:dyDescent="0.25">
      <c r="A3948" t="s">
        <v>47958</v>
      </c>
      <c r="B3948" s="1">
        <v>35639</v>
      </c>
      <c r="C3948" t="s">
        <v>7084</v>
      </c>
      <c r="D3948" s="1">
        <v>25000002</v>
      </c>
      <c r="E3948" t="s">
        <v>10715</v>
      </c>
      <c r="F3948" t="s">
        <v>3317</v>
      </c>
      <c r="G3948" t="s">
        <v>10716</v>
      </c>
      <c r="H3948" s="6">
        <v>716.1</v>
      </c>
      <c r="I3948" s="8">
        <v>179.02500000000001</v>
      </c>
      <c r="J3948" s="6">
        <v>0</v>
      </c>
      <c r="K3948" s="6">
        <v>558.55799999999999</v>
      </c>
      <c r="M3948" s="8">
        <v>439.68540000000002</v>
      </c>
      <c r="O3948" s="8">
        <v>471.19380000000001</v>
      </c>
      <c r="Q3948" s="8">
        <v>558.55799999999999</v>
      </c>
      <c r="S3948" s="8">
        <v>558.55799999999999</v>
      </c>
      <c r="T3948" s="8"/>
      <c r="U3948" s="8">
        <v>486.94800000000004</v>
      </c>
      <c r="W3948" s="6">
        <v>0</v>
      </c>
      <c r="Y3948" s="6">
        <v>0</v>
      </c>
      <c r="AA3948" s="8">
        <v>544.23599999999999</v>
      </c>
      <c r="AC3948" s="6">
        <v>544.23599999999999</v>
      </c>
      <c r="AE3948" s="8">
        <v>0</v>
      </c>
      <c r="AG3948" s="8">
        <v>322.245</v>
      </c>
      <c r="AI3948" s="8">
        <v>288.5883</v>
      </c>
      <c r="AK3948" s="8">
        <v>322.245</v>
      </c>
      <c r="AM3948" s="6">
        <v>0</v>
      </c>
      <c r="AO3948" s="6">
        <v>0</v>
      </c>
      <c r="AQ3948" s="6">
        <v>0</v>
      </c>
      <c r="AS3948" s="6">
        <v>0</v>
      </c>
      <c r="AU3948" s="6">
        <v>0</v>
      </c>
      <c r="AW3948" s="6">
        <v>0</v>
      </c>
      <c r="AY3948" s="6">
        <v>0</v>
      </c>
      <c r="BA3948" s="6">
        <v>0</v>
      </c>
      <c r="BB3948"/>
      <c r="BC3948" s="8">
        <v>0</v>
      </c>
      <c r="BE3948" s="6">
        <v>0</v>
      </c>
      <c r="BG3948" s="6">
        <v>0</v>
      </c>
    </row>
    <row r="3949" spans="1:59" x14ac:dyDescent="0.25">
      <c r="A3949" t="s">
        <v>47958</v>
      </c>
      <c r="B3949" s="1">
        <v>500470</v>
      </c>
      <c r="C3949" t="s">
        <v>7084</v>
      </c>
      <c r="D3949" s="1" t="s">
        <v>48168</v>
      </c>
      <c r="E3949" t="s">
        <v>11848</v>
      </c>
      <c r="F3949" t="s">
        <v>3317</v>
      </c>
      <c r="G3949" t="s">
        <v>11849</v>
      </c>
      <c r="H3949" s="6">
        <v>62.76</v>
      </c>
      <c r="I3949" s="8">
        <v>15.69</v>
      </c>
      <c r="J3949" s="6">
        <v>0</v>
      </c>
      <c r="K3949" s="6">
        <v>48.952800000000003</v>
      </c>
      <c r="M3949" s="8">
        <v>38.534639999999996</v>
      </c>
      <c r="O3949" s="8">
        <v>41.296080000000003</v>
      </c>
      <c r="Q3949" s="8">
        <v>48.952800000000003</v>
      </c>
      <c r="S3949" s="8">
        <v>48.952800000000003</v>
      </c>
      <c r="T3949" s="8"/>
      <c r="U3949" s="8">
        <v>42.6768</v>
      </c>
      <c r="W3949" s="6">
        <v>0.25</v>
      </c>
      <c r="Y3949" s="6">
        <v>0.25</v>
      </c>
      <c r="AA3949" s="8">
        <v>47.697600000000001</v>
      </c>
      <c r="AC3949" s="6">
        <v>47.697600000000001</v>
      </c>
      <c r="AE3949" s="8">
        <v>0</v>
      </c>
      <c r="AG3949" s="8">
        <v>28.242000000000001</v>
      </c>
      <c r="AI3949" s="8">
        <v>25.292280000000002</v>
      </c>
      <c r="AK3949" s="8">
        <v>28.242000000000001</v>
      </c>
      <c r="AM3949" s="6">
        <v>0</v>
      </c>
      <c r="AO3949" s="6">
        <v>0</v>
      </c>
      <c r="AQ3949" s="6">
        <v>0</v>
      </c>
      <c r="AS3949" s="6">
        <v>0</v>
      </c>
      <c r="AU3949" s="6">
        <v>0</v>
      </c>
      <c r="AW3949" s="6">
        <v>0</v>
      </c>
      <c r="AY3949" s="6">
        <v>0</v>
      </c>
      <c r="BA3949" s="6">
        <v>0</v>
      </c>
      <c r="BB3949"/>
      <c r="BC3949" s="8">
        <v>0</v>
      </c>
      <c r="BE3949" s="6">
        <v>0</v>
      </c>
      <c r="BG3949" s="6">
        <v>0</v>
      </c>
    </row>
    <row r="3950" spans="1:59" x14ac:dyDescent="0.25">
      <c r="A3950" t="s">
        <v>47958</v>
      </c>
      <c r="B3950" s="1">
        <v>110337</v>
      </c>
      <c r="C3950" t="s">
        <v>7084</v>
      </c>
      <c r="D3950" s="1" t="s">
        <v>48431</v>
      </c>
      <c r="E3950" t="s">
        <v>7763</v>
      </c>
      <c r="F3950" t="s">
        <v>3317</v>
      </c>
      <c r="G3950" t="s">
        <v>7764</v>
      </c>
      <c r="H3950" s="6">
        <v>189.42</v>
      </c>
      <c r="I3950" s="8">
        <v>47.354999999999997</v>
      </c>
      <c r="J3950" s="6">
        <v>0</v>
      </c>
      <c r="K3950" s="6">
        <v>147.74760000000001</v>
      </c>
      <c r="M3950" s="8">
        <v>116.30387999999999</v>
      </c>
      <c r="O3950" s="8">
        <v>124.63835999999999</v>
      </c>
      <c r="Q3950" s="8">
        <v>147.74760000000001</v>
      </c>
      <c r="S3950" s="8">
        <v>147.74760000000001</v>
      </c>
      <c r="T3950" s="8"/>
      <c r="U3950" s="8">
        <v>128.8056</v>
      </c>
      <c r="W3950" s="6">
        <v>8.4</v>
      </c>
      <c r="Y3950" s="6">
        <v>8.4</v>
      </c>
      <c r="AA3950" s="8">
        <v>143.95919999999998</v>
      </c>
      <c r="AC3950" s="6">
        <v>143.95919999999998</v>
      </c>
      <c r="AE3950" s="8">
        <v>0</v>
      </c>
      <c r="AG3950" s="8">
        <v>85.23899999999999</v>
      </c>
      <c r="AI3950" s="8">
        <v>76.336259999999996</v>
      </c>
      <c r="AK3950" s="8">
        <v>85.23899999999999</v>
      </c>
      <c r="AM3950" s="6">
        <v>0</v>
      </c>
      <c r="AO3950" s="6">
        <v>0</v>
      </c>
      <c r="AQ3950" s="6">
        <v>0</v>
      </c>
      <c r="AS3950" s="6">
        <v>0</v>
      </c>
      <c r="AU3950" s="6">
        <v>0</v>
      </c>
      <c r="AW3950" s="6">
        <v>0</v>
      </c>
      <c r="AY3950" s="6">
        <v>0</v>
      </c>
      <c r="BA3950" s="6">
        <v>0</v>
      </c>
      <c r="BB3950"/>
      <c r="BC3950" s="8">
        <v>0</v>
      </c>
      <c r="BE3950" s="6">
        <v>0</v>
      </c>
      <c r="BG3950" s="6">
        <v>0</v>
      </c>
    </row>
    <row r="3951" spans="1:59" x14ac:dyDescent="0.25">
      <c r="A3951" t="s">
        <v>47958</v>
      </c>
      <c r="B3951" s="1">
        <v>135148</v>
      </c>
      <c r="C3951" t="s">
        <v>7084</v>
      </c>
      <c r="D3951" s="1" t="s">
        <v>48432</v>
      </c>
      <c r="E3951" t="s">
        <v>8761</v>
      </c>
      <c r="F3951" t="s">
        <v>3317</v>
      </c>
      <c r="G3951" t="s">
        <v>8762</v>
      </c>
      <c r="H3951" s="6">
        <v>1109.05</v>
      </c>
      <c r="I3951" s="8">
        <v>277.26249999999999</v>
      </c>
      <c r="J3951" s="6">
        <v>2.2393799999999997</v>
      </c>
      <c r="K3951" s="6">
        <v>865.05899999999997</v>
      </c>
      <c r="M3951" s="8">
        <v>680.95669999999996</v>
      </c>
      <c r="O3951" s="8">
        <v>729.75490000000002</v>
      </c>
      <c r="Q3951" s="8">
        <v>865.05899999999997</v>
      </c>
      <c r="S3951" s="8">
        <v>865.05899999999997</v>
      </c>
      <c r="T3951" s="8"/>
      <c r="U3951" s="8">
        <v>754.154</v>
      </c>
      <c r="W3951" s="6">
        <v>3.79</v>
      </c>
      <c r="Y3951" s="6">
        <v>3.79</v>
      </c>
      <c r="AA3951" s="8">
        <v>842.87799999999993</v>
      </c>
      <c r="AC3951" s="6">
        <v>842.87799999999993</v>
      </c>
      <c r="AE3951" s="8">
        <v>6.3161999999999994</v>
      </c>
      <c r="AG3951" s="8">
        <v>499.07249999999999</v>
      </c>
      <c r="AI3951" s="8">
        <v>446.94715000000002</v>
      </c>
      <c r="AK3951" s="8">
        <v>499.07249999999999</v>
      </c>
      <c r="AM3951" s="6">
        <v>3.8279999999999998</v>
      </c>
      <c r="AO3951" s="6">
        <v>3.8279999999999998</v>
      </c>
      <c r="AQ3951" s="6">
        <v>3.8279999999999998</v>
      </c>
      <c r="AS3951" s="6">
        <v>3.8279999999999998</v>
      </c>
      <c r="AU3951" s="6">
        <v>3.8279999999999998</v>
      </c>
      <c r="AW3951" s="6">
        <v>3.8279999999999998</v>
      </c>
      <c r="AY3951" s="6">
        <v>3.8279999999999998</v>
      </c>
      <c r="BA3951" s="6">
        <v>3.8279999999999998</v>
      </c>
      <c r="BB3951"/>
      <c r="BC3951" s="8">
        <v>2.2393799999999997</v>
      </c>
      <c r="BE3951" s="6">
        <v>2.2393799999999997</v>
      </c>
      <c r="BG3951" s="6">
        <v>2.2393799999999997</v>
      </c>
    </row>
    <row r="3952" spans="1:59" x14ac:dyDescent="0.25">
      <c r="A3952" t="s">
        <v>47958</v>
      </c>
      <c r="B3952" s="1">
        <v>81696</v>
      </c>
      <c r="C3952" t="s">
        <v>7084</v>
      </c>
      <c r="D3952" s="1" t="s">
        <v>48433</v>
      </c>
      <c r="E3952" t="s">
        <v>12759</v>
      </c>
      <c r="F3952" t="s">
        <v>3345</v>
      </c>
      <c r="G3952" t="s">
        <v>12760</v>
      </c>
      <c r="H3952" s="6">
        <v>30331.91</v>
      </c>
      <c r="I3952" s="8">
        <v>7582.9775</v>
      </c>
      <c r="J3952" s="6">
        <v>134.09837999999999</v>
      </c>
      <c r="K3952" s="6">
        <v>23658.889800000001</v>
      </c>
      <c r="M3952" s="8">
        <v>18623.792740000001</v>
      </c>
      <c r="O3952" s="8">
        <v>19958.396779999999</v>
      </c>
      <c r="Q3952" s="8">
        <v>23658.889800000001</v>
      </c>
      <c r="S3952" s="8">
        <v>23658.889800000001</v>
      </c>
      <c r="T3952" s="8"/>
      <c r="U3952" s="8">
        <v>20625.698800000002</v>
      </c>
      <c r="W3952" s="6">
        <v>233.55</v>
      </c>
      <c r="Y3952" s="6">
        <v>233.55</v>
      </c>
      <c r="AA3952" s="8">
        <v>23052.2516</v>
      </c>
      <c r="AC3952" s="6">
        <v>23052.2516</v>
      </c>
      <c r="AE3952" s="8">
        <v>378.22620000000001</v>
      </c>
      <c r="AG3952" s="8">
        <v>13649.3595</v>
      </c>
      <c r="AI3952" s="8">
        <v>12223.759730000002</v>
      </c>
      <c r="AK3952" s="8">
        <v>13649.3595</v>
      </c>
      <c r="AM3952" s="6">
        <v>229.22800000000001</v>
      </c>
      <c r="AO3952" s="6">
        <v>229.22800000000001</v>
      </c>
      <c r="AQ3952" s="6">
        <v>229.22800000000001</v>
      </c>
      <c r="AS3952" s="6">
        <v>229.22800000000001</v>
      </c>
      <c r="AU3952" s="6">
        <v>229.22800000000001</v>
      </c>
      <c r="AW3952" s="6">
        <v>229.22800000000001</v>
      </c>
      <c r="AY3952" s="6">
        <v>229.22800000000001</v>
      </c>
      <c r="BA3952" s="6">
        <v>229.22800000000001</v>
      </c>
      <c r="BB3952"/>
      <c r="BC3952" s="8">
        <v>134.09837999999999</v>
      </c>
      <c r="BE3952" s="6">
        <v>134.09837999999999</v>
      </c>
      <c r="BG3952" s="6">
        <v>134.09837999999999</v>
      </c>
    </row>
    <row r="3953" spans="1:59" x14ac:dyDescent="0.25">
      <c r="A3953" t="s">
        <v>47958</v>
      </c>
      <c r="B3953" s="1">
        <v>6269</v>
      </c>
      <c r="C3953" t="s">
        <v>7084</v>
      </c>
      <c r="D3953" s="1">
        <v>25000002</v>
      </c>
      <c r="E3953" t="s">
        <v>12352</v>
      </c>
      <c r="F3953" t="s">
        <v>3317</v>
      </c>
      <c r="G3953" t="s">
        <v>12353</v>
      </c>
      <c r="H3953" s="6">
        <v>1990.2</v>
      </c>
      <c r="I3953" s="8">
        <v>497.55</v>
      </c>
      <c r="J3953" s="6">
        <v>0</v>
      </c>
      <c r="K3953" s="6">
        <v>1552.356</v>
      </c>
      <c r="M3953" s="8">
        <v>1221.9828</v>
      </c>
      <c r="O3953" s="8">
        <v>1309.5516</v>
      </c>
      <c r="Q3953" s="8">
        <v>1552.356</v>
      </c>
      <c r="S3953" s="8">
        <v>1552.356</v>
      </c>
      <c r="T3953" s="8"/>
      <c r="U3953" s="8">
        <v>1353.3360000000002</v>
      </c>
      <c r="W3953" s="6">
        <v>0</v>
      </c>
      <c r="Y3953" s="6">
        <v>0</v>
      </c>
      <c r="AA3953" s="8">
        <v>1512.5520000000001</v>
      </c>
      <c r="AC3953" s="6">
        <v>1512.5520000000001</v>
      </c>
      <c r="AE3953" s="8">
        <v>0</v>
      </c>
      <c r="AG3953" s="8">
        <v>895.59</v>
      </c>
      <c r="AI3953" s="8">
        <v>802.05060000000003</v>
      </c>
      <c r="AK3953" s="8">
        <v>895.59</v>
      </c>
      <c r="AM3953" s="6">
        <v>0</v>
      </c>
      <c r="AO3953" s="6">
        <v>0</v>
      </c>
      <c r="AQ3953" s="6">
        <v>0</v>
      </c>
      <c r="AS3953" s="6">
        <v>0</v>
      </c>
      <c r="AU3953" s="6">
        <v>0</v>
      </c>
      <c r="AW3953" s="6">
        <v>0</v>
      </c>
      <c r="AY3953" s="6">
        <v>0</v>
      </c>
      <c r="BA3953" s="6">
        <v>0</v>
      </c>
      <c r="BB3953"/>
      <c r="BC3953" s="8">
        <v>0</v>
      </c>
      <c r="BE3953" s="6">
        <v>0</v>
      </c>
      <c r="BG3953" s="6">
        <v>0</v>
      </c>
    </row>
    <row r="3954" spans="1:59" x14ac:dyDescent="0.25">
      <c r="A3954" t="s">
        <v>47958</v>
      </c>
      <c r="B3954" s="1">
        <v>36023</v>
      </c>
      <c r="C3954" t="s">
        <v>7084</v>
      </c>
      <c r="D3954" s="1">
        <v>25000002</v>
      </c>
      <c r="E3954" t="s">
        <v>10747</v>
      </c>
      <c r="F3954" t="s">
        <v>3317</v>
      </c>
      <c r="G3954" t="s">
        <v>10748</v>
      </c>
      <c r="H3954" s="6">
        <v>20.3</v>
      </c>
      <c r="I3954" s="8">
        <v>5.0750000000000002</v>
      </c>
      <c r="J3954" s="6">
        <v>0</v>
      </c>
      <c r="K3954" s="6">
        <v>15.834000000000001</v>
      </c>
      <c r="M3954" s="8">
        <v>12.4642</v>
      </c>
      <c r="O3954" s="8">
        <v>13.357400000000002</v>
      </c>
      <c r="Q3954" s="8">
        <v>15.834000000000001</v>
      </c>
      <c r="S3954" s="8">
        <v>15.834000000000001</v>
      </c>
      <c r="T3954" s="8"/>
      <c r="U3954" s="8">
        <v>13.804000000000002</v>
      </c>
      <c r="W3954" s="6">
        <v>0</v>
      </c>
      <c r="Y3954" s="6">
        <v>0</v>
      </c>
      <c r="AA3954" s="8">
        <v>15.428000000000001</v>
      </c>
      <c r="AC3954" s="6">
        <v>15.428000000000001</v>
      </c>
      <c r="AE3954" s="8">
        <v>0</v>
      </c>
      <c r="AG3954" s="8">
        <v>9.1349999999999998</v>
      </c>
      <c r="AI3954" s="8">
        <v>8.1809000000000012</v>
      </c>
      <c r="AK3954" s="8">
        <v>9.1349999999999998</v>
      </c>
      <c r="AM3954" s="6">
        <v>0</v>
      </c>
      <c r="AO3954" s="6">
        <v>0</v>
      </c>
      <c r="AQ3954" s="6">
        <v>0</v>
      </c>
      <c r="AS3954" s="6">
        <v>0</v>
      </c>
      <c r="AU3954" s="6">
        <v>0</v>
      </c>
      <c r="AW3954" s="6">
        <v>0</v>
      </c>
      <c r="AY3954" s="6">
        <v>0</v>
      </c>
      <c r="BA3954" s="6">
        <v>0</v>
      </c>
      <c r="BB3954"/>
      <c r="BC3954" s="8">
        <v>0</v>
      </c>
      <c r="BE3954" s="6">
        <v>0</v>
      </c>
      <c r="BG3954" s="6">
        <v>0</v>
      </c>
    </row>
    <row r="3955" spans="1:59" x14ac:dyDescent="0.25">
      <c r="A3955" t="s">
        <v>47958</v>
      </c>
      <c r="B3955" s="1">
        <v>34369</v>
      </c>
      <c r="C3955" t="s">
        <v>7084</v>
      </c>
      <c r="D3955" s="1">
        <v>25000002</v>
      </c>
      <c r="E3955" t="s">
        <v>10650</v>
      </c>
      <c r="F3955" t="s">
        <v>3317</v>
      </c>
      <c r="G3955" t="s">
        <v>10651</v>
      </c>
      <c r="H3955" s="6">
        <v>24.81</v>
      </c>
      <c r="I3955" s="8">
        <v>6.2024999999999997</v>
      </c>
      <c r="J3955" s="6">
        <v>0</v>
      </c>
      <c r="K3955" s="6">
        <v>19.351800000000001</v>
      </c>
      <c r="M3955" s="8">
        <v>15.233339999999998</v>
      </c>
      <c r="O3955" s="8">
        <v>16.32498</v>
      </c>
      <c r="Q3955" s="8">
        <v>19.351800000000001</v>
      </c>
      <c r="S3955" s="8">
        <v>19.351800000000001</v>
      </c>
      <c r="T3955" s="8"/>
      <c r="U3955" s="8">
        <v>16.870799999999999</v>
      </c>
      <c r="W3955" s="6">
        <v>0</v>
      </c>
      <c r="Y3955" s="6">
        <v>0</v>
      </c>
      <c r="AA3955" s="8">
        <v>18.855599999999999</v>
      </c>
      <c r="AC3955" s="6">
        <v>18.855599999999999</v>
      </c>
      <c r="AE3955" s="8">
        <v>0</v>
      </c>
      <c r="AG3955" s="8">
        <v>11.1645</v>
      </c>
      <c r="AI3955" s="8">
        <v>9.9984300000000008</v>
      </c>
      <c r="AK3955" s="8">
        <v>11.1645</v>
      </c>
      <c r="AM3955" s="6">
        <v>0</v>
      </c>
      <c r="AO3955" s="6">
        <v>0</v>
      </c>
      <c r="AQ3955" s="6">
        <v>0</v>
      </c>
      <c r="AS3955" s="6">
        <v>0</v>
      </c>
      <c r="AU3955" s="6">
        <v>0</v>
      </c>
      <c r="AW3955" s="6">
        <v>0</v>
      </c>
      <c r="AY3955" s="6">
        <v>0</v>
      </c>
      <c r="BA3955" s="6">
        <v>0</v>
      </c>
      <c r="BB3955"/>
      <c r="BC3955" s="8">
        <v>0</v>
      </c>
      <c r="BE3955" s="6">
        <v>0</v>
      </c>
      <c r="BG3955" s="6">
        <v>0</v>
      </c>
    </row>
    <row r="3956" spans="1:59" x14ac:dyDescent="0.25">
      <c r="A3956" t="s">
        <v>47958</v>
      </c>
      <c r="B3956" s="1">
        <v>33008</v>
      </c>
      <c r="C3956" t="s">
        <v>7084</v>
      </c>
      <c r="D3956" s="1">
        <v>25000002</v>
      </c>
      <c r="E3956" t="s">
        <v>10587</v>
      </c>
      <c r="F3956" t="s">
        <v>3317</v>
      </c>
      <c r="G3956" t="s">
        <v>10588</v>
      </c>
      <c r="H3956" s="6">
        <v>23.79</v>
      </c>
      <c r="I3956" s="8">
        <v>5.9474999999999998</v>
      </c>
      <c r="J3956" s="6">
        <v>0</v>
      </c>
      <c r="K3956" s="6">
        <v>18.5562</v>
      </c>
      <c r="M3956" s="8">
        <v>14.607059999999999</v>
      </c>
      <c r="O3956" s="8">
        <v>15.65382</v>
      </c>
      <c r="Q3956" s="8">
        <v>18.5562</v>
      </c>
      <c r="S3956" s="8">
        <v>18.5562</v>
      </c>
      <c r="T3956" s="8"/>
      <c r="U3956" s="8">
        <v>16.177199999999999</v>
      </c>
      <c r="W3956" s="6">
        <v>0</v>
      </c>
      <c r="Y3956" s="6">
        <v>0</v>
      </c>
      <c r="AA3956" s="8">
        <v>18.080400000000001</v>
      </c>
      <c r="AC3956" s="6">
        <v>18.080400000000001</v>
      </c>
      <c r="AE3956" s="8">
        <v>0</v>
      </c>
      <c r="AG3956" s="8">
        <v>10.705500000000001</v>
      </c>
      <c r="AI3956" s="8">
        <v>9.5873699999999999</v>
      </c>
      <c r="AK3956" s="8">
        <v>10.705500000000001</v>
      </c>
      <c r="AM3956" s="6">
        <v>0</v>
      </c>
      <c r="AO3956" s="6">
        <v>0</v>
      </c>
      <c r="AQ3956" s="6">
        <v>0</v>
      </c>
      <c r="AS3956" s="6">
        <v>0</v>
      </c>
      <c r="AU3956" s="6">
        <v>0</v>
      </c>
      <c r="AW3956" s="6">
        <v>0</v>
      </c>
      <c r="AY3956" s="6">
        <v>0</v>
      </c>
      <c r="BA3956" s="6">
        <v>0</v>
      </c>
      <c r="BB3956"/>
      <c r="BC3956" s="8">
        <v>0</v>
      </c>
      <c r="BE3956" s="6">
        <v>0</v>
      </c>
      <c r="BG3956" s="6">
        <v>0</v>
      </c>
    </row>
    <row r="3957" spans="1:59" x14ac:dyDescent="0.25">
      <c r="A3957" t="s">
        <v>47958</v>
      </c>
      <c r="B3957" s="1">
        <v>99464</v>
      </c>
      <c r="C3957" t="s">
        <v>7084</v>
      </c>
      <c r="D3957" s="1">
        <v>25000002</v>
      </c>
      <c r="E3957" t="s">
        <v>13509</v>
      </c>
      <c r="F3957" t="s">
        <v>3317</v>
      </c>
      <c r="G3957" t="s">
        <v>13510</v>
      </c>
      <c r="H3957" s="6">
        <v>688.39</v>
      </c>
      <c r="I3957" s="8">
        <v>172.0975</v>
      </c>
      <c r="J3957" s="6">
        <v>0</v>
      </c>
      <c r="K3957" s="6">
        <v>536.94420000000002</v>
      </c>
      <c r="M3957" s="8">
        <v>422.67145999999997</v>
      </c>
      <c r="O3957" s="8">
        <v>452.96062000000001</v>
      </c>
      <c r="Q3957" s="8">
        <v>536.94420000000002</v>
      </c>
      <c r="S3957" s="8">
        <v>536.94420000000002</v>
      </c>
      <c r="T3957" s="8"/>
      <c r="U3957" s="8">
        <v>468.10520000000002</v>
      </c>
      <c r="W3957" s="6">
        <v>0</v>
      </c>
      <c r="Y3957" s="6">
        <v>0</v>
      </c>
      <c r="AA3957" s="8">
        <v>523.17639999999994</v>
      </c>
      <c r="AC3957" s="6">
        <v>523.17639999999994</v>
      </c>
      <c r="AE3957" s="8">
        <v>0</v>
      </c>
      <c r="AG3957" s="8">
        <v>309.77550000000002</v>
      </c>
      <c r="AI3957" s="8">
        <v>277.42117000000002</v>
      </c>
      <c r="AK3957" s="8">
        <v>309.77550000000002</v>
      </c>
      <c r="AM3957" s="6">
        <v>0</v>
      </c>
      <c r="AO3957" s="6">
        <v>0</v>
      </c>
      <c r="AQ3957" s="6">
        <v>0</v>
      </c>
      <c r="AS3957" s="6">
        <v>0</v>
      </c>
      <c r="AU3957" s="6">
        <v>0</v>
      </c>
      <c r="AW3957" s="6">
        <v>0</v>
      </c>
      <c r="AY3957" s="6">
        <v>0</v>
      </c>
      <c r="BA3957" s="6">
        <v>0</v>
      </c>
      <c r="BB3957"/>
      <c r="BC3957" s="8">
        <v>0</v>
      </c>
      <c r="BE3957" s="6">
        <v>0</v>
      </c>
      <c r="BG3957" s="6">
        <v>0</v>
      </c>
    </row>
    <row r="3958" spans="1:59" x14ac:dyDescent="0.25">
      <c r="A3958" t="s">
        <v>47958</v>
      </c>
      <c r="B3958" s="1">
        <v>27096</v>
      </c>
      <c r="C3958" t="s">
        <v>7084</v>
      </c>
      <c r="D3958" s="1">
        <v>25000002</v>
      </c>
      <c r="E3958" t="s">
        <v>10112</v>
      </c>
      <c r="F3958" t="s">
        <v>3317</v>
      </c>
      <c r="G3958" t="s">
        <v>10113</v>
      </c>
      <c r="H3958" s="6">
        <v>761.3</v>
      </c>
      <c r="I3958" s="8">
        <v>190.32499999999999</v>
      </c>
      <c r="J3958" s="6">
        <v>0</v>
      </c>
      <c r="K3958" s="6">
        <v>593.81399999999996</v>
      </c>
      <c r="M3958" s="8">
        <v>467.43819999999994</v>
      </c>
      <c r="O3958" s="8">
        <v>500.93540000000002</v>
      </c>
      <c r="Q3958" s="8">
        <v>593.81399999999996</v>
      </c>
      <c r="S3958" s="8">
        <v>593.81399999999996</v>
      </c>
      <c r="T3958" s="8"/>
      <c r="U3958" s="8">
        <v>517.68399999999997</v>
      </c>
      <c r="W3958" s="6">
        <v>0</v>
      </c>
      <c r="Y3958" s="6">
        <v>0</v>
      </c>
      <c r="AA3958" s="8">
        <v>578.58799999999997</v>
      </c>
      <c r="AC3958" s="6">
        <v>578.58799999999997</v>
      </c>
      <c r="AE3958" s="8">
        <v>0</v>
      </c>
      <c r="AG3958" s="8">
        <v>342.58499999999998</v>
      </c>
      <c r="AI3958" s="8">
        <v>306.8039</v>
      </c>
      <c r="AK3958" s="8">
        <v>342.58499999999998</v>
      </c>
      <c r="AM3958" s="6">
        <v>0</v>
      </c>
      <c r="AO3958" s="6">
        <v>0</v>
      </c>
      <c r="AQ3958" s="6">
        <v>0</v>
      </c>
      <c r="AS3958" s="6">
        <v>0</v>
      </c>
      <c r="AU3958" s="6">
        <v>0</v>
      </c>
      <c r="AW3958" s="6">
        <v>0</v>
      </c>
      <c r="AY3958" s="6">
        <v>0</v>
      </c>
      <c r="BA3958" s="6">
        <v>0</v>
      </c>
      <c r="BB3958"/>
      <c r="BC3958" s="8">
        <v>0</v>
      </c>
      <c r="BE3958" s="6">
        <v>0</v>
      </c>
      <c r="BG3958" s="6">
        <v>0</v>
      </c>
    </row>
    <row r="3959" spans="1:59" x14ac:dyDescent="0.25">
      <c r="A3959" t="s">
        <v>47958</v>
      </c>
      <c r="B3959" s="1">
        <v>106592</v>
      </c>
      <c r="C3959" t="s">
        <v>7084</v>
      </c>
      <c r="D3959" s="1">
        <v>25000002</v>
      </c>
      <c r="E3959" t="s">
        <v>7538</v>
      </c>
      <c r="F3959" t="s">
        <v>3317</v>
      </c>
      <c r="G3959" t="s">
        <v>7539</v>
      </c>
      <c r="H3959" s="6">
        <v>1008.87</v>
      </c>
      <c r="I3959" s="8">
        <v>252.2175</v>
      </c>
      <c r="J3959" s="6">
        <v>0</v>
      </c>
      <c r="K3959" s="6">
        <v>786.91860000000008</v>
      </c>
      <c r="M3959" s="8">
        <v>619.44618000000003</v>
      </c>
      <c r="O3959" s="8">
        <v>663.83645999999999</v>
      </c>
      <c r="Q3959" s="8">
        <v>786.91860000000008</v>
      </c>
      <c r="S3959" s="8">
        <v>786.91860000000008</v>
      </c>
      <c r="T3959" s="8"/>
      <c r="U3959" s="8">
        <v>686.03160000000003</v>
      </c>
      <c r="W3959" s="6">
        <v>0</v>
      </c>
      <c r="Y3959" s="6">
        <v>0</v>
      </c>
      <c r="AA3959" s="8">
        <v>766.74120000000005</v>
      </c>
      <c r="AC3959" s="6">
        <v>766.74120000000005</v>
      </c>
      <c r="AE3959" s="8">
        <v>0</v>
      </c>
      <c r="AG3959" s="8">
        <v>453.99150000000003</v>
      </c>
      <c r="AI3959" s="8">
        <v>406.57461000000001</v>
      </c>
      <c r="AK3959" s="8">
        <v>453.99150000000003</v>
      </c>
      <c r="AM3959" s="6">
        <v>0</v>
      </c>
      <c r="AO3959" s="6">
        <v>0</v>
      </c>
      <c r="AQ3959" s="6">
        <v>0</v>
      </c>
      <c r="AS3959" s="6">
        <v>0</v>
      </c>
      <c r="AU3959" s="6">
        <v>0</v>
      </c>
      <c r="AW3959" s="6">
        <v>0</v>
      </c>
      <c r="AY3959" s="6">
        <v>0</v>
      </c>
      <c r="BA3959" s="6">
        <v>0</v>
      </c>
      <c r="BB3959"/>
      <c r="BC3959" s="8">
        <v>0</v>
      </c>
      <c r="BE3959" s="6">
        <v>0</v>
      </c>
      <c r="BG3959" s="6">
        <v>0</v>
      </c>
    </row>
    <row r="3960" spans="1:59" x14ac:dyDescent="0.25">
      <c r="A3960" t="s">
        <v>47958</v>
      </c>
      <c r="B3960" s="1">
        <v>13982</v>
      </c>
      <c r="C3960" t="s">
        <v>7084</v>
      </c>
      <c r="D3960" s="1">
        <v>25000002</v>
      </c>
      <c r="E3960" t="s">
        <v>8899</v>
      </c>
      <c r="F3960" t="s">
        <v>3317</v>
      </c>
      <c r="G3960" t="s">
        <v>8900</v>
      </c>
      <c r="H3960" s="6">
        <v>20</v>
      </c>
      <c r="I3960" s="8">
        <v>5</v>
      </c>
      <c r="J3960" s="6">
        <v>0</v>
      </c>
      <c r="K3960" s="6">
        <v>15.600000000000001</v>
      </c>
      <c r="M3960" s="8">
        <v>12.28</v>
      </c>
      <c r="O3960" s="8">
        <v>13.16</v>
      </c>
      <c r="Q3960" s="8">
        <v>15.600000000000001</v>
      </c>
      <c r="S3960" s="8">
        <v>15.600000000000001</v>
      </c>
      <c r="T3960" s="8"/>
      <c r="U3960" s="8">
        <v>13.600000000000001</v>
      </c>
      <c r="W3960" s="6">
        <v>0</v>
      </c>
      <c r="Y3960" s="6">
        <v>0</v>
      </c>
      <c r="AA3960" s="8">
        <v>15.2</v>
      </c>
      <c r="AC3960" s="6">
        <v>15.2</v>
      </c>
      <c r="AE3960" s="8">
        <v>0</v>
      </c>
      <c r="AG3960" s="8">
        <v>9</v>
      </c>
      <c r="AI3960" s="8">
        <v>8.06</v>
      </c>
      <c r="AK3960" s="8">
        <v>9</v>
      </c>
      <c r="AM3960" s="6">
        <v>0</v>
      </c>
      <c r="AO3960" s="6">
        <v>0</v>
      </c>
      <c r="AQ3960" s="6">
        <v>0</v>
      </c>
      <c r="AS3960" s="6">
        <v>0</v>
      </c>
      <c r="AU3960" s="6">
        <v>0</v>
      </c>
      <c r="AW3960" s="6">
        <v>0</v>
      </c>
      <c r="AY3960" s="6">
        <v>0</v>
      </c>
      <c r="BA3960" s="6">
        <v>0</v>
      </c>
      <c r="BB3960"/>
      <c r="BC3960" s="8">
        <v>0</v>
      </c>
      <c r="BE3960" s="6">
        <v>0</v>
      </c>
      <c r="BG3960" s="6">
        <v>0</v>
      </c>
    </row>
    <row r="3961" spans="1:59" x14ac:dyDescent="0.25">
      <c r="A3961" t="s">
        <v>47958</v>
      </c>
      <c r="B3961" s="1">
        <v>25998</v>
      </c>
      <c r="C3961" t="s">
        <v>7084</v>
      </c>
      <c r="D3961" s="1">
        <v>25000002</v>
      </c>
      <c r="E3961" t="s">
        <v>10052</v>
      </c>
      <c r="F3961" t="s">
        <v>3317</v>
      </c>
      <c r="G3961" t="s">
        <v>10053</v>
      </c>
      <c r="H3961" s="6">
        <v>20</v>
      </c>
      <c r="I3961" s="8">
        <v>5</v>
      </c>
      <c r="J3961" s="6">
        <v>0</v>
      </c>
      <c r="K3961" s="6">
        <v>15.600000000000001</v>
      </c>
      <c r="M3961" s="8">
        <v>12.28</v>
      </c>
      <c r="O3961" s="8">
        <v>13.16</v>
      </c>
      <c r="Q3961" s="8">
        <v>15.600000000000001</v>
      </c>
      <c r="S3961" s="8">
        <v>15.600000000000001</v>
      </c>
      <c r="T3961" s="8"/>
      <c r="U3961" s="8">
        <v>13.600000000000001</v>
      </c>
      <c r="W3961" s="6">
        <v>0</v>
      </c>
      <c r="Y3961" s="6">
        <v>0</v>
      </c>
      <c r="AA3961" s="8">
        <v>15.2</v>
      </c>
      <c r="AC3961" s="6">
        <v>15.2</v>
      </c>
      <c r="AE3961" s="8">
        <v>0</v>
      </c>
      <c r="AG3961" s="8">
        <v>9</v>
      </c>
      <c r="AI3961" s="8">
        <v>8.06</v>
      </c>
      <c r="AK3961" s="8">
        <v>9</v>
      </c>
      <c r="AM3961" s="6">
        <v>0</v>
      </c>
      <c r="AO3961" s="6">
        <v>0</v>
      </c>
      <c r="AQ3961" s="6">
        <v>0</v>
      </c>
      <c r="AS3961" s="6">
        <v>0</v>
      </c>
      <c r="AU3961" s="6">
        <v>0</v>
      </c>
      <c r="AW3961" s="6">
        <v>0</v>
      </c>
      <c r="AY3961" s="6">
        <v>0</v>
      </c>
      <c r="BA3961" s="6">
        <v>0</v>
      </c>
      <c r="BB3961"/>
      <c r="BC3961" s="8">
        <v>0</v>
      </c>
      <c r="BE3961" s="6">
        <v>0</v>
      </c>
      <c r="BG3961" s="6">
        <v>0</v>
      </c>
    </row>
    <row r="3962" spans="1:59" x14ac:dyDescent="0.25">
      <c r="A3962" t="s">
        <v>47958</v>
      </c>
      <c r="B3962" s="1">
        <v>18289</v>
      </c>
      <c r="C3962" t="s">
        <v>7084</v>
      </c>
      <c r="D3962" s="1">
        <v>25000002</v>
      </c>
      <c r="E3962" t="s">
        <v>9547</v>
      </c>
      <c r="F3962" t="s">
        <v>3317</v>
      </c>
      <c r="G3962" t="s">
        <v>9548</v>
      </c>
      <c r="H3962" s="6">
        <v>21.43</v>
      </c>
      <c r="I3962" s="8">
        <v>5.3574999999999999</v>
      </c>
      <c r="J3962" s="6">
        <v>0</v>
      </c>
      <c r="K3962" s="6">
        <v>16.715399999999999</v>
      </c>
      <c r="M3962" s="8">
        <v>13.15802</v>
      </c>
      <c r="O3962" s="8">
        <v>14.10094</v>
      </c>
      <c r="Q3962" s="8">
        <v>16.715399999999999</v>
      </c>
      <c r="S3962" s="8">
        <v>16.715399999999999</v>
      </c>
      <c r="T3962" s="8"/>
      <c r="U3962" s="8">
        <v>14.5724</v>
      </c>
      <c r="W3962" s="6">
        <v>0</v>
      </c>
      <c r="Y3962" s="6">
        <v>0</v>
      </c>
      <c r="AA3962" s="8">
        <v>16.286799999999999</v>
      </c>
      <c r="AC3962" s="6">
        <v>16.286799999999999</v>
      </c>
      <c r="AE3962" s="8">
        <v>0</v>
      </c>
      <c r="AG3962" s="8">
        <v>9.6434999999999995</v>
      </c>
      <c r="AI3962" s="8">
        <v>8.6362900000000007</v>
      </c>
      <c r="AK3962" s="8">
        <v>9.6434999999999995</v>
      </c>
      <c r="AM3962" s="6">
        <v>0</v>
      </c>
      <c r="AO3962" s="6">
        <v>0</v>
      </c>
      <c r="AQ3962" s="6">
        <v>0</v>
      </c>
      <c r="AS3962" s="6">
        <v>0</v>
      </c>
      <c r="AU3962" s="6">
        <v>0</v>
      </c>
      <c r="AW3962" s="6">
        <v>0</v>
      </c>
      <c r="AY3962" s="6">
        <v>0</v>
      </c>
      <c r="BA3962" s="6">
        <v>0</v>
      </c>
      <c r="BB3962"/>
      <c r="BC3962" s="8">
        <v>0</v>
      </c>
      <c r="BE3962" s="6">
        <v>0</v>
      </c>
      <c r="BG3962" s="6">
        <v>0</v>
      </c>
    </row>
    <row r="3963" spans="1:59" x14ac:dyDescent="0.25">
      <c r="A3963" t="s">
        <v>47958</v>
      </c>
      <c r="B3963" s="1">
        <v>126537</v>
      </c>
      <c r="C3963" t="s">
        <v>7084</v>
      </c>
      <c r="D3963" s="1">
        <v>25000002</v>
      </c>
      <c r="E3963" t="s">
        <v>8318</v>
      </c>
      <c r="F3963" t="s">
        <v>3317</v>
      </c>
      <c r="G3963" t="s">
        <v>8319</v>
      </c>
      <c r="H3963" s="6">
        <v>114.36</v>
      </c>
      <c r="I3963" s="8">
        <v>28.59</v>
      </c>
      <c r="J3963" s="6">
        <v>0</v>
      </c>
      <c r="K3963" s="6">
        <v>89.200800000000001</v>
      </c>
      <c r="M3963" s="8">
        <v>70.217039999999997</v>
      </c>
      <c r="O3963" s="8">
        <v>75.24888</v>
      </c>
      <c r="Q3963" s="8">
        <v>89.200800000000001</v>
      </c>
      <c r="S3963" s="8">
        <v>89.200800000000001</v>
      </c>
      <c r="T3963" s="8"/>
      <c r="U3963" s="8">
        <v>77.764800000000008</v>
      </c>
      <c r="W3963" s="6">
        <v>0</v>
      </c>
      <c r="Y3963" s="6">
        <v>0</v>
      </c>
      <c r="AA3963" s="8">
        <v>86.913600000000002</v>
      </c>
      <c r="AC3963" s="6">
        <v>86.913600000000002</v>
      </c>
      <c r="AE3963" s="8">
        <v>0</v>
      </c>
      <c r="AG3963" s="8">
        <v>51.462000000000003</v>
      </c>
      <c r="AI3963" s="8">
        <v>46.08708</v>
      </c>
      <c r="AK3963" s="8">
        <v>51.462000000000003</v>
      </c>
      <c r="AM3963" s="6">
        <v>0</v>
      </c>
      <c r="AO3963" s="6">
        <v>0</v>
      </c>
      <c r="AQ3963" s="6">
        <v>0</v>
      </c>
      <c r="AS3963" s="6">
        <v>0</v>
      </c>
      <c r="AU3963" s="6">
        <v>0</v>
      </c>
      <c r="AW3963" s="6">
        <v>0</v>
      </c>
      <c r="AY3963" s="6">
        <v>0</v>
      </c>
      <c r="BA3963" s="6">
        <v>0</v>
      </c>
      <c r="BB3963"/>
      <c r="BC3963" s="8">
        <v>0</v>
      </c>
      <c r="BE3963" s="6">
        <v>0</v>
      </c>
      <c r="BG3963" s="6">
        <v>0</v>
      </c>
    </row>
    <row r="3964" spans="1:59" x14ac:dyDescent="0.25">
      <c r="A3964" t="s">
        <v>47958</v>
      </c>
      <c r="B3964" s="1">
        <v>36000001</v>
      </c>
      <c r="C3964" t="s">
        <v>1456</v>
      </c>
      <c r="D3964" s="1">
        <v>19296</v>
      </c>
      <c r="E3964" t="s">
        <v>0</v>
      </c>
      <c r="F3964" t="s">
        <v>1972</v>
      </c>
      <c r="G3964" t="s">
        <v>6088</v>
      </c>
      <c r="H3964" s="6">
        <v>20661</v>
      </c>
      <c r="I3964" s="8">
        <v>5165.25</v>
      </c>
      <c r="J3964" s="6">
        <v>5216.93</v>
      </c>
      <c r="K3964" s="6">
        <v>16115.58</v>
      </c>
      <c r="M3964" s="8">
        <v>12685.853999999999</v>
      </c>
      <c r="O3964" s="8">
        <v>13594.938</v>
      </c>
      <c r="Q3964" s="8">
        <v>16115.58</v>
      </c>
      <c r="S3964" s="8">
        <v>16115.58</v>
      </c>
      <c r="T3964" s="8"/>
      <c r="U3964" s="8">
        <v>14049.480000000001</v>
      </c>
      <c r="W3964" s="6">
        <v>5216.93</v>
      </c>
      <c r="Y3964" s="6">
        <v>5216.93</v>
      </c>
      <c r="AA3964" s="8">
        <v>15702.36</v>
      </c>
      <c r="AC3964" s="6">
        <v>15702.36</v>
      </c>
      <c r="AE3964" s="8">
        <v>14718.066000000001</v>
      </c>
      <c r="AG3964" s="8">
        <v>9297.4500000000007</v>
      </c>
      <c r="AI3964" s="8">
        <v>8326.3829999999998</v>
      </c>
      <c r="AK3964" s="8">
        <v>9297.4500000000007</v>
      </c>
      <c r="AM3964" s="6">
        <v>8920.0400000000009</v>
      </c>
      <c r="AO3964" s="6">
        <v>8920.0400000000009</v>
      </c>
      <c r="AQ3964" s="6">
        <v>8920.0400000000009</v>
      </c>
      <c r="AS3964" s="6">
        <v>8920.0400000000009</v>
      </c>
      <c r="AU3964" s="6">
        <v>8920.0400000000009</v>
      </c>
      <c r="AW3964" s="6">
        <v>8920.0400000000009</v>
      </c>
      <c r="AY3964" s="6">
        <v>8920.0400000000009</v>
      </c>
      <c r="BA3964" s="6">
        <v>8920.0400000000009</v>
      </c>
      <c r="BB3964"/>
      <c r="BC3964" s="8">
        <v>5218.2233999999999</v>
      </c>
      <c r="BE3964" s="6">
        <v>5218.2233999999999</v>
      </c>
      <c r="BG3964" s="6">
        <v>5218.2233999999999</v>
      </c>
    </row>
    <row r="3965" spans="1:59" x14ac:dyDescent="0.25">
      <c r="A3965" t="s">
        <v>47958</v>
      </c>
      <c r="B3965" s="1">
        <v>36000002</v>
      </c>
      <c r="C3965" t="s">
        <v>1456</v>
      </c>
      <c r="D3965" s="1">
        <v>19297</v>
      </c>
      <c r="E3965" t="s">
        <v>0</v>
      </c>
      <c r="F3965" t="s">
        <v>1972</v>
      </c>
      <c r="G3965" t="s">
        <v>6089</v>
      </c>
      <c r="H3965" s="6">
        <v>15467</v>
      </c>
      <c r="I3965" s="8">
        <v>3866.75</v>
      </c>
      <c r="J3965" s="6">
        <v>0</v>
      </c>
      <c r="K3965" s="6">
        <v>12064.26</v>
      </c>
      <c r="M3965" s="8">
        <v>9496.7379999999994</v>
      </c>
      <c r="O3965" s="8">
        <v>10177.286</v>
      </c>
      <c r="Q3965" s="8">
        <v>12064.26</v>
      </c>
      <c r="S3965" s="8">
        <v>12064.26</v>
      </c>
      <c r="T3965" s="8"/>
      <c r="U3965" s="8">
        <v>10517.560000000001</v>
      </c>
      <c r="W3965" s="6">
        <v>295</v>
      </c>
      <c r="Y3965" s="6">
        <v>295</v>
      </c>
      <c r="AA3965" s="8">
        <v>11754.92</v>
      </c>
      <c r="AC3965" s="6">
        <v>11754.92</v>
      </c>
      <c r="AE3965" s="8">
        <v>0</v>
      </c>
      <c r="AG3965" s="8">
        <v>6960.1500000000005</v>
      </c>
      <c r="AI3965" s="8">
        <v>6233.201</v>
      </c>
      <c r="AK3965" s="8">
        <v>6960.1500000000005</v>
      </c>
      <c r="AM3965" s="6">
        <v>0</v>
      </c>
      <c r="AO3965" s="6">
        <v>0</v>
      </c>
      <c r="AQ3965" s="6">
        <v>0</v>
      </c>
      <c r="AS3965" s="6">
        <v>0</v>
      </c>
      <c r="AU3965" s="6">
        <v>0</v>
      </c>
      <c r="AW3965" s="6">
        <v>0</v>
      </c>
      <c r="AY3965" s="6">
        <v>0</v>
      </c>
      <c r="BA3965" s="6">
        <v>0</v>
      </c>
      <c r="BB3965"/>
      <c r="BC3965" s="8">
        <v>0</v>
      </c>
      <c r="BE3965" s="6">
        <v>0</v>
      </c>
      <c r="BG3965" s="6">
        <v>0</v>
      </c>
    </row>
    <row r="3966" spans="1:59" x14ac:dyDescent="0.25">
      <c r="A3966" t="s">
        <v>47958</v>
      </c>
      <c r="B3966" s="1">
        <v>36000004</v>
      </c>
      <c r="C3966" t="s">
        <v>1456</v>
      </c>
      <c r="D3966" s="1">
        <v>20552</v>
      </c>
      <c r="E3966" t="s">
        <v>0</v>
      </c>
      <c r="F3966" t="s">
        <v>1972</v>
      </c>
      <c r="G3966" t="s">
        <v>6090</v>
      </c>
      <c r="H3966" s="6">
        <v>881</v>
      </c>
      <c r="I3966" s="8">
        <v>220.25</v>
      </c>
      <c r="J3966" s="6">
        <v>33.880000000000003</v>
      </c>
      <c r="K3966" s="6">
        <v>687.18000000000006</v>
      </c>
      <c r="M3966" s="8">
        <v>540.93399999999997</v>
      </c>
      <c r="O3966" s="8">
        <v>579.69799999999998</v>
      </c>
      <c r="Q3966" s="8">
        <v>687.18000000000006</v>
      </c>
      <c r="S3966" s="8">
        <v>687.18000000000006</v>
      </c>
      <c r="T3966" s="8"/>
      <c r="U3966" s="8">
        <v>599.08000000000004</v>
      </c>
      <c r="W3966" s="6">
        <v>33.880000000000003</v>
      </c>
      <c r="Y3966" s="6">
        <v>33.880000000000003</v>
      </c>
      <c r="AA3966" s="8">
        <v>669.56000000000006</v>
      </c>
      <c r="AC3966" s="6">
        <v>669.56000000000006</v>
      </c>
      <c r="AE3966" s="8">
        <v>430.93049999999999</v>
      </c>
      <c r="AG3966" s="8">
        <v>396.45</v>
      </c>
      <c r="AI3966" s="8">
        <v>355.04300000000001</v>
      </c>
      <c r="AK3966" s="8">
        <v>396.45</v>
      </c>
      <c r="AM3966" s="6">
        <v>261.17</v>
      </c>
      <c r="AO3966" s="6">
        <v>261.17</v>
      </c>
      <c r="AQ3966" s="6">
        <v>261.17</v>
      </c>
      <c r="AS3966" s="6">
        <v>261.17</v>
      </c>
      <c r="AU3966" s="6">
        <v>261.17</v>
      </c>
      <c r="AW3966" s="6">
        <v>261.17</v>
      </c>
      <c r="AY3966" s="6">
        <v>261.17</v>
      </c>
      <c r="BA3966" s="6">
        <v>261.17</v>
      </c>
      <c r="BB3966"/>
      <c r="BC3966" s="8">
        <v>152.78444999999999</v>
      </c>
      <c r="BE3966" s="6">
        <v>152.78444999999999</v>
      </c>
      <c r="BG3966" s="6">
        <v>152.78444999999999</v>
      </c>
    </row>
    <row r="3967" spans="1:59" x14ac:dyDescent="0.25">
      <c r="A3967" t="s">
        <v>47958</v>
      </c>
      <c r="B3967" s="1">
        <v>36000005</v>
      </c>
      <c r="C3967" t="s">
        <v>1456</v>
      </c>
      <c r="D3967" s="1">
        <v>22513</v>
      </c>
      <c r="E3967" t="s">
        <v>0</v>
      </c>
      <c r="F3967" t="s">
        <v>1972</v>
      </c>
      <c r="G3967" t="s">
        <v>6091</v>
      </c>
      <c r="H3967" s="6">
        <v>22496</v>
      </c>
      <c r="I3967" s="8">
        <v>5624</v>
      </c>
      <c r="J3967" s="6">
        <v>3664.9957499999996</v>
      </c>
      <c r="K3967" s="6">
        <v>17546.88</v>
      </c>
      <c r="M3967" s="8">
        <v>13812.544</v>
      </c>
      <c r="O3967" s="8">
        <v>14802.368</v>
      </c>
      <c r="Q3967" s="8">
        <v>17546.88</v>
      </c>
      <c r="S3967" s="8">
        <v>17546.88</v>
      </c>
      <c r="T3967" s="8"/>
      <c r="U3967" s="8">
        <v>15297.28</v>
      </c>
      <c r="W3967" s="6">
        <v>4953.13</v>
      </c>
      <c r="Y3967" s="6">
        <v>4953.13</v>
      </c>
      <c r="AA3967" s="8">
        <v>17096.96</v>
      </c>
      <c r="AC3967" s="6">
        <v>17096.96</v>
      </c>
      <c r="AE3967" s="8">
        <v>10337.1675</v>
      </c>
      <c r="AG3967" s="8">
        <v>10123.200000000001</v>
      </c>
      <c r="AI3967" s="8">
        <v>9065.8880000000008</v>
      </c>
      <c r="AK3967" s="8">
        <v>10123.200000000001</v>
      </c>
      <c r="AM3967" s="6">
        <v>6264.95</v>
      </c>
      <c r="AO3967" s="6">
        <v>6264.95</v>
      </c>
      <c r="AQ3967" s="6">
        <v>6264.95</v>
      </c>
      <c r="AS3967" s="6">
        <v>6264.95</v>
      </c>
      <c r="AU3967" s="6">
        <v>6264.95</v>
      </c>
      <c r="AW3967" s="6">
        <v>6264.95</v>
      </c>
      <c r="AY3967" s="6">
        <v>6264.95</v>
      </c>
      <c r="BA3967" s="6">
        <v>6264.95</v>
      </c>
      <c r="BB3967"/>
      <c r="BC3967" s="8">
        <v>3664.9957499999996</v>
      </c>
      <c r="BE3967" s="6">
        <v>3664.9957499999996</v>
      </c>
      <c r="BG3967" s="6">
        <v>3664.9957499999996</v>
      </c>
    </row>
    <row r="3968" spans="1:59" x14ac:dyDescent="0.25">
      <c r="A3968" t="s">
        <v>47958</v>
      </c>
      <c r="B3968" s="1">
        <v>36000006</v>
      </c>
      <c r="C3968" t="s">
        <v>1456</v>
      </c>
      <c r="D3968" s="1">
        <v>22514</v>
      </c>
      <c r="E3968" t="s">
        <v>0</v>
      </c>
      <c r="F3968" t="s">
        <v>1972</v>
      </c>
      <c r="G3968" t="s">
        <v>6092</v>
      </c>
      <c r="H3968" s="6">
        <v>22496</v>
      </c>
      <c r="I3968" s="8">
        <v>5624</v>
      </c>
      <c r="J3968" s="6">
        <v>3664.9957499999996</v>
      </c>
      <c r="K3968" s="6">
        <v>17546.88</v>
      </c>
      <c r="M3968" s="8">
        <v>13812.544</v>
      </c>
      <c r="O3968" s="8">
        <v>14802.368</v>
      </c>
      <c r="Q3968" s="8">
        <v>17546.88</v>
      </c>
      <c r="S3968" s="8">
        <v>17546.88</v>
      </c>
      <c r="T3968" s="8"/>
      <c r="U3968" s="8">
        <v>15297.28</v>
      </c>
      <c r="W3968" s="6">
        <v>4902.5600000000004</v>
      </c>
      <c r="Y3968" s="6">
        <v>4902.5600000000004</v>
      </c>
      <c r="AA3968" s="8">
        <v>17096.96</v>
      </c>
      <c r="AC3968" s="6">
        <v>17096.96</v>
      </c>
      <c r="AE3968" s="8">
        <v>10337.1675</v>
      </c>
      <c r="AG3968" s="8">
        <v>10123.200000000001</v>
      </c>
      <c r="AI3968" s="8">
        <v>9065.8880000000008</v>
      </c>
      <c r="AK3968" s="8">
        <v>10123.200000000001</v>
      </c>
      <c r="AM3968" s="6">
        <v>6264.95</v>
      </c>
      <c r="AO3968" s="6">
        <v>6264.95</v>
      </c>
      <c r="AQ3968" s="6">
        <v>6264.95</v>
      </c>
      <c r="AS3968" s="6">
        <v>6264.95</v>
      </c>
      <c r="AU3968" s="6">
        <v>6264.95</v>
      </c>
      <c r="AW3968" s="6">
        <v>6264.95</v>
      </c>
      <c r="AY3968" s="6">
        <v>6264.95</v>
      </c>
      <c r="BA3968" s="6">
        <v>6264.95</v>
      </c>
      <c r="BB3968"/>
      <c r="BC3968" s="8">
        <v>3664.9957499999996</v>
      </c>
      <c r="BE3968" s="6">
        <v>3664.9957499999996</v>
      </c>
      <c r="BG3968" s="6">
        <v>3664.9957499999996</v>
      </c>
    </row>
    <row r="3969" spans="1:59" x14ac:dyDescent="0.25">
      <c r="A3969" t="s">
        <v>47958</v>
      </c>
      <c r="B3969" s="1">
        <v>36000007</v>
      </c>
      <c r="C3969" t="s">
        <v>1456</v>
      </c>
      <c r="D3969" s="1">
        <v>22515</v>
      </c>
      <c r="E3969" t="s">
        <v>0</v>
      </c>
      <c r="F3969" t="s">
        <v>1972</v>
      </c>
      <c r="G3969" t="s">
        <v>6093</v>
      </c>
      <c r="H3969" s="6">
        <v>21621</v>
      </c>
      <c r="I3969" s="8">
        <v>5405.25</v>
      </c>
      <c r="J3969" s="6">
        <v>0</v>
      </c>
      <c r="K3969" s="6">
        <v>16864.38</v>
      </c>
      <c r="M3969" s="8">
        <v>13275.294</v>
      </c>
      <c r="O3969" s="8">
        <v>14226.618</v>
      </c>
      <c r="Q3969" s="8">
        <v>16864.38</v>
      </c>
      <c r="S3969" s="8">
        <v>16864.38</v>
      </c>
      <c r="T3969" s="8"/>
      <c r="U3969" s="8">
        <v>14702.28</v>
      </c>
      <c r="W3969" s="6">
        <v>13256.15</v>
      </c>
      <c r="Y3969" s="6">
        <v>13256.15</v>
      </c>
      <c r="AA3969" s="8">
        <v>16431.96</v>
      </c>
      <c r="AC3969" s="6">
        <v>16431.96</v>
      </c>
      <c r="AE3969" s="8">
        <v>0</v>
      </c>
      <c r="AG3969" s="8">
        <v>9729.4500000000007</v>
      </c>
      <c r="AI3969" s="8">
        <v>8713.2630000000008</v>
      </c>
      <c r="AK3969" s="8">
        <v>9729.4500000000007</v>
      </c>
      <c r="AM3969" s="6">
        <v>0</v>
      </c>
      <c r="AO3969" s="6">
        <v>0</v>
      </c>
      <c r="AQ3969" s="6">
        <v>0</v>
      </c>
      <c r="AS3969" s="6">
        <v>0</v>
      </c>
      <c r="AU3969" s="6">
        <v>0</v>
      </c>
      <c r="AW3969" s="6">
        <v>0</v>
      </c>
      <c r="AY3969" s="6">
        <v>0</v>
      </c>
      <c r="BA3969" s="6">
        <v>0</v>
      </c>
      <c r="BB3969"/>
      <c r="BC3969" s="8">
        <v>0</v>
      </c>
      <c r="BE3969" s="6">
        <v>0</v>
      </c>
      <c r="BG3969" s="6">
        <v>0</v>
      </c>
    </row>
    <row r="3970" spans="1:59" x14ac:dyDescent="0.25">
      <c r="A3970" t="s">
        <v>47958</v>
      </c>
      <c r="B3970" s="1">
        <v>36000008</v>
      </c>
      <c r="C3970" t="s">
        <v>1456</v>
      </c>
      <c r="D3970" s="1">
        <v>24666</v>
      </c>
      <c r="E3970" t="s">
        <v>0</v>
      </c>
      <c r="F3970" t="s">
        <v>1972</v>
      </c>
      <c r="G3970" t="s">
        <v>6094</v>
      </c>
      <c r="H3970" s="6">
        <v>30156</v>
      </c>
      <c r="I3970" s="8">
        <v>7539</v>
      </c>
      <c r="J3970" s="6">
        <v>7204.1345999999994</v>
      </c>
      <c r="K3970" s="6">
        <v>23521.68</v>
      </c>
      <c r="M3970" s="8">
        <v>18515.784</v>
      </c>
      <c r="O3970" s="8">
        <v>19842.648000000001</v>
      </c>
      <c r="Q3970" s="8">
        <v>23521.68</v>
      </c>
      <c r="S3970" s="8">
        <v>23521.68</v>
      </c>
      <c r="T3970" s="8"/>
      <c r="U3970" s="8">
        <v>20506.080000000002</v>
      </c>
      <c r="W3970" s="6">
        <v>9751.69</v>
      </c>
      <c r="Y3970" s="6">
        <v>9751.69</v>
      </c>
      <c r="AA3970" s="8">
        <v>22918.560000000001</v>
      </c>
      <c r="AC3970" s="6">
        <v>22918.560000000001</v>
      </c>
      <c r="AE3970" s="8">
        <v>20319.353999999999</v>
      </c>
      <c r="AG3970" s="8">
        <v>13570.2</v>
      </c>
      <c r="AI3970" s="8">
        <v>12152.868</v>
      </c>
      <c r="AK3970" s="8">
        <v>13570.2</v>
      </c>
      <c r="AM3970" s="6">
        <v>12314.76</v>
      </c>
      <c r="AO3970" s="6">
        <v>12314.76</v>
      </c>
      <c r="AQ3970" s="6">
        <v>12314.76</v>
      </c>
      <c r="AS3970" s="6">
        <v>12314.76</v>
      </c>
      <c r="AU3970" s="6">
        <v>12314.76</v>
      </c>
      <c r="AW3970" s="6">
        <v>12314.76</v>
      </c>
      <c r="AY3970" s="6">
        <v>12314.76</v>
      </c>
      <c r="BA3970" s="6">
        <v>12314.76</v>
      </c>
      <c r="BB3970"/>
      <c r="BC3970" s="8">
        <v>7204.1345999999994</v>
      </c>
      <c r="BE3970" s="6">
        <v>7204.1345999999994</v>
      </c>
      <c r="BG3970" s="6">
        <v>7204.1345999999994</v>
      </c>
    </row>
    <row r="3971" spans="1:59" x14ac:dyDescent="0.25">
      <c r="A3971" t="s">
        <v>47958</v>
      </c>
      <c r="B3971" s="1">
        <v>36000009</v>
      </c>
      <c r="C3971" t="s">
        <v>1456</v>
      </c>
      <c r="D3971" s="1">
        <v>27606</v>
      </c>
      <c r="E3971" t="s">
        <v>0</v>
      </c>
      <c r="F3971" t="s">
        <v>1972</v>
      </c>
      <c r="G3971" t="s">
        <v>6095</v>
      </c>
      <c r="H3971" s="6">
        <v>1249</v>
      </c>
      <c r="I3971" s="8">
        <v>312.25</v>
      </c>
      <c r="J3971" s="6">
        <v>503.34700000000004</v>
      </c>
      <c r="K3971" s="6">
        <v>4670.16</v>
      </c>
      <c r="M3971" s="8">
        <v>766.88599999999997</v>
      </c>
      <c r="O3971" s="8">
        <v>821.84199999999998</v>
      </c>
      <c r="Q3971" s="8">
        <v>974.22</v>
      </c>
      <c r="S3971" s="8">
        <v>974.22</v>
      </c>
      <c r="T3971" s="8"/>
      <c r="U3971" s="8">
        <v>849.32</v>
      </c>
      <c r="W3971" s="6">
        <v>1611.84</v>
      </c>
      <c r="Y3971" s="6">
        <v>1611.84</v>
      </c>
      <c r="AA3971" s="8">
        <v>949.24</v>
      </c>
      <c r="AC3971" s="6">
        <v>949.24</v>
      </c>
      <c r="AE3971" s="8">
        <v>4670.16</v>
      </c>
      <c r="AG3971" s="8">
        <v>562.05000000000007</v>
      </c>
      <c r="AI3971" s="8">
        <v>503.34700000000004</v>
      </c>
      <c r="AK3971" s="8">
        <v>562.05000000000007</v>
      </c>
      <c r="AM3971" s="6">
        <v>2830.4</v>
      </c>
      <c r="AO3971" s="6">
        <v>2830.4</v>
      </c>
      <c r="AQ3971" s="6">
        <v>2830.4</v>
      </c>
      <c r="AS3971" s="6">
        <v>2830.4</v>
      </c>
      <c r="AU3971" s="6">
        <v>2830.4</v>
      </c>
      <c r="AW3971" s="6">
        <v>2830.4</v>
      </c>
      <c r="AY3971" s="6">
        <v>2830.4</v>
      </c>
      <c r="BA3971" s="6">
        <v>2830.4</v>
      </c>
      <c r="BB3971"/>
      <c r="BC3971" s="8">
        <v>1655.7839999999999</v>
      </c>
      <c r="BE3971" s="6">
        <v>1655.7839999999999</v>
      </c>
      <c r="BG3971" s="6">
        <v>1655.7839999999999</v>
      </c>
    </row>
    <row r="3972" spans="1:59" x14ac:dyDescent="0.25">
      <c r="A3972" t="s">
        <v>47958</v>
      </c>
      <c r="B3972" s="1">
        <v>36000010</v>
      </c>
      <c r="C3972" t="s">
        <v>1456</v>
      </c>
      <c r="D3972" s="1">
        <v>31623</v>
      </c>
      <c r="E3972" t="s">
        <v>0</v>
      </c>
      <c r="F3972" t="s">
        <v>1972</v>
      </c>
      <c r="G3972" t="s">
        <v>6096</v>
      </c>
      <c r="H3972" s="6">
        <v>3357</v>
      </c>
      <c r="I3972" s="8">
        <v>839.25</v>
      </c>
      <c r="J3972" s="6">
        <v>766.77</v>
      </c>
      <c r="K3972" s="6">
        <v>2618.46</v>
      </c>
      <c r="M3972" s="8">
        <v>2061.1979999999999</v>
      </c>
      <c r="O3972" s="8">
        <v>2208.9059999999999</v>
      </c>
      <c r="Q3972" s="8">
        <v>2618.46</v>
      </c>
      <c r="S3972" s="8">
        <v>2618.46</v>
      </c>
      <c r="T3972" s="8"/>
      <c r="U3972" s="8">
        <v>2282.7600000000002</v>
      </c>
      <c r="W3972" s="6">
        <v>766.77</v>
      </c>
      <c r="Y3972" s="6">
        <v>766.77</v>
      </c>
      <c r="AA3972" s="8">
        <v>2551.3200000000002</v>
      </c>
      <c r="AC3972" s="6">
        <v>2551.3200000000002</v>
      </c>
      <c r="AE3972" s="8">
        <v>2469.0435000000002</v>
      </c>
      <c r="AG3972" s="8">
        <v>1510.65</v>
      </c>
      <c r="AI3972" s="8">
        <v>1352.8710000000001</v>
      </c>
      <c r="AK3972" s="8">
        <v>1510.65</v>
      </c>
      <c r="AM3972" s="6">
        <v>1496.39</v>
      </c>
      <c r="AO3972" s="6">
        <v>1496.39</v>
      </c>
      <c r="AQ3972" s="6">
        <v>1496.39</v>
      </c>
      <c r="AS3972" s="6">
        <v>1496.39</v>
      </c>
      <c r="AU3972" s="6">
        <v>1496.39</v>
      </c>
      <c r="AW3972" s="6">
        <v>1496.39</v>
      </c>
      <c r="AY3972" s="6">
        <v>1496.39</v>
      </c>
      <c r="BA3972" s="6">
        <v>1496.39</v>
      </c>
      <c r="BB3972"/>
      <c r="BC3972" s="8">
        <v>875.38815</v>
      </c>
      <c r="BE3972" s="6">
        <v>875.38815</v>
      </c>
      <c r="BG3972" s="6">
        <v>875.38815</v>
      </c>
    </row>
    <row r="3973" spans="1:59" x14ac:dyDescent="0.25">
      <c r="A3973" t="s">
        <v>47958</v>
      </c>
      <c r="B3973" s="1">
        <v>36000011</v>
      </c>
      <c r="C3973" t="s">
        <v>1456</v>
      </c>
      <c r="D3973" s="1">
        <v>31624</v>
      </c>
      <c r="E3973" t="s">
        <v>0</v>
      </c>
      <c r="F3973" t="s">
        <v>1972</v>
      </c>
      <c r="G3973" t="s">
        <v>6097</v>
      </c>
      <c r="H3973" s="6">
        <v>3357</v>
      </c>
      <c r="I3973" s="8">
        <v>839.25</v>
      </c>
      <c r="J3973" s="6">
        <v>764.14</v>
      </c>
      <c r="K3973" s="6">
        <v>2618.46</v>
      </c>
      <c r="M3973" s="8">
        <v>2061.1979999999999</v>
      </c>
      <c r="O3973" s="8">
        <v>2208.9059999999999</v>
      </c>
      <c r="Q3973" s="8">
        <v>2618.46</v>
      </c>
      <c r="S3973" s="8">
        <v>2618.46</v>
      </c>
      <c r="T3973" s="8"/>
      <c r="U3973" s="8">
        <v>2282.7600000000002</v>
      </c>
      <c r="W3973" s="6">
        <v>764.14</v>
      </c>
      <c r="Y3973" s="6">
        <v>764.14</v>
      </c>
      <c r="AA3973" s="8">
        <v>2551.3200000000002</v>
      </c>
      <c r="AC3973" s="6">
        <v>2551.3200000000002</v>
      </c>
      <c r="AE3973" s="8">
        <v>2469.0435000000002</v>
      </c>
      <c r="AG3973" s="8">
        <v>1510.65</v>
      </c>
      <c r="AI3973" s="8">
        <v>1352.8710000000001</v>
      </c>
      <c r="AK3973" s="8">
        <v>1510.65</v>
      </c>
      <c r="AM3973" s="6">
        <v>1496.39</v>
      </c>
      <c r="AO3973" s="6">
        <v>1496.39</v>
      </c>
      <c r="AQ3973" s="6">
        <v>1496.39</v>
      </c>
      <c r="AS3973" s="6">
        <v>1496.39</v>
      </c>
      <c r="AU3973" s="6">
        <v>1496.39</v>
      </c>
      <c r="AW3973" s="6">
        <v>1496.39</v>
      </c>
      <c r="AY3973" s="6">
        <v>1496.39</v>
      </c>
      <c r="BA3973" s="6">
        <v>1496.39</v>
      </c>
      <c r="BB3973"/>
      <c r="BC3973" s="8">
        <v>875.38815</v>
      </c>
      <c r="BE3973" s="6">
        <v>875.38815</v>
      </c>
      <c r="BG3973" s="6">
        <v>875.38815</v>
      </c>
    </row>
    <row r="3974" spans="1:59" x14ac:dyDescent="0.25">
      <c r="A3974" t="s">
        <v>47958</v>
      </c>
      <c r="B3974" s="1">
        <v>36000012</v>
      </c>
      <c r="C3974" t="s">
        <v>1456</v>
      </c>
      <c r="D3974" s="1">
        <v>31645</v>
      </c>
      <c r="E3974" t="s">
        <v>0</v>
      </c>
      <c r="F3974" t="s">
        <v>1972</v>
      </c>
      <c r="G3974" t="s">
        <v>6098</v>
      </c>
      <c r="H3974" s="6">
        <v>4311</v>
      </c>
      <c r="I3974" s="8">
        <v>1077.75</v>
      </c>
      <c r="J3974" s="6">
        <v>875.38815</v>
      </c>
      <c r="K3974" s="6">
        <v>3362.58</v>
      </c>
      <c r="M3974" s="8">
        <v>2646.9540000000002</v>
      </c>
      <c r="O3974" s="8">
        <v>2836.6379999999999</v>
      </c>
      <c r="Q3974" s="8">
        <v>3362.58</v>
      </c>
      <c r="S3974" s="8">
        <v>3362.58</v>
      </c>
      <c r="T3974" s="8"/>
      <c r="U3974" s="8">
        <v>2931.48</v>
      </c>
      <c r="W3974" s="6">
        <v>878.21</v>
      </c>
      <c r="Y3974" s="6">
        <v>878.21</v>
      </c>
      <c r="AA3974" s="8">
        <v>3276.36</v>
      </c>
      <c r="AC3974" s="6">
        <v>3276.36</v>
      </c>
      <c r="AE3974" s="8">
        <v>2469.0435000000002</v>
      </c>
      <c r="AG3974" s="8">
        <v>1939.95</v>
      </c>
      <c r="AI3974" s="8">
        <v>1737.3330000000001</v>
      </c>
      <c r="AK3974" s="8">
        <v>1939.95</v>
      </c>
      <c r="AM3974" s="6">
        <v>1496.39</v>
      </c>
      <c r="AO3974" s="6">
        <v>1496.39</v>
      </c>
      <c r="AQ3974" s="6">
        <v>1496.39</v>
      </c>
      <c r="AS3974" s="6">
        <v>1496.39</v>
      </c>
      <c r="AU3974" s="6">
        <v>1496.39</v>
      </c>
      <c r="AW3974" s="6">
        <v>1496.39</v>
      </c>
      <c r="AY3974" s="6">
        <v>1496.39</v>
      </c>
      <c r="BA3974" s="6">
        <v>1496.39</v>
      </c>
      <c r="BB3974"/>
      <c r="BC3974" s="8">
        <v>875.38815</v>
      </c>
      <c r="BE3974" s="6">
        <v>875.38815</v>
      </c>
      <c r="BG3974" s="6">
        <v>875.38815</v>
      </c>
    </row>
    <row r="3975" spans="1:59" x14ac:dyDescent="0.25">
      <c r="A3975" t="s">
        <v>47958</v>
      </c>
      <c r="B3975" s="1">
        <v>36000013</v>
      </c>
      <c r="C3975" t="s">
        <v>1456</v>
      </c>
      <c r="D3975" s="1">
        <v>36555</v>
      </c>
      <c r="E3975" t="s">
        <v>0</v>
      </c>
      <c r="F3975" t="s">
        <v>1972</v>
      </c>
      <c r="G3975" t="s">
        <v>6099</v>
      </c>
      <c r="H3975" s="6">
        <v>2620</v>
      </c>
      <c r="I3975" s="8">
        <v>655</v>
      </c>
      <c r="J3975" s="6">
        <v>570.38</v>
      </c>
      <c r="K3975" s="6">
        <v>4721.7389999999996</v>
      </c>
      <c r="M3975" s="8">
        <v>1608.68</v>
      </c>
      <c r="O3975" s="8">
        <v>1723.96</v>
      </c>
      <c r="Q3975" s="8">
        <v>2043.6000000000001</v>
      </c>
      <c r="S3975" s="8">
        <v>2043.6000000000001</v>
      </c>
      <c r="T3975" s="8"/>
      <c r="U3975" s="8">
        <v>1781.6000000000001</v>
      </c>
      <c r="W3975" s="6">
        <v>570.38</v>
      </c>
      <c r="Y3975" s="6">
        <v>570.38</v>
      </c>
      <c r="AA3975" s="8">
        <v>1991.2</v>
      </c>
      <c r="AC3975" s="6">
        <v>1991.2</v>
      </c>
      <c r="AE3975" s="8">
        <v>4721.7389999999996</v>
      </c>
      <c r="AG3975" s="8">
        <v>1179</v>
      </c>
      <c r="AI3975" s="8">
        <v>1055.8600000000001</v>
      </c>
      <c r="AK3975" s="8">
        <v>1179</v>
      </c>
      <c r="AM3975" s="6">
        <v>2861.66</v>
      </c>
      <c r="AO3975" s="6">
        <v>2861.66</v>
      </c>
      <c r="AQ3975" s="6">
        <v>2861.66</v>
      </c>
      <c r="AS3975" s="6">
        <v>2861.66</v>
      </c>
      <c r="AU3975" s="6">
        <v>2861.66</v>
      </c>
      <c r="AW3975" s="6">
        <v>2861.66</v>
      </c>
      <c r="AY3975" s="6">
        <v>2861.66</v>
      </c>
      <c r="BA3975" s="6">
        <v>2861.66</v>
      </c>
      <c r="BB3975"/>
      <c r="BC3975" s="8">
        <v>1674.0710999999999</v>
      </c>
      <c r="BE3975" s="6">
        <v>1674.0710999999999</v>
      </c>
      <c r="BG3975" s="6">
        <v>1674.0710999999999</v>
      </c>
    </row>
    <row r="3976" spans="1:59" x14ac:dyDescent="0.25">
      <c r="A3976" t="s">
        <v>47958</v>
      </c>
      <c r="B3976" s="1">
        <v>36000014</v>
      </c>
      <c r="C3976" t="s">
        <v>1456</v>
      </c>
      <c r="D3976" s="1">
        <v>36556</v>
      </c>
      <c r="E3976" t="s">
        <v>0</v>
      </c>
      <c r="F3976" t="s">
        <v>1972</v>
      </c>
      <c r="G3976" t="s">
        <v>6100</v>
      </c>
      <c r="H3976" s="6">
        <v>2620</v>
      </c>
      <c r="I3976" s="8">
        <v>655</v>
      </c>
      <c r="J3976" s="6">
        <v>531.21</v>
      </c>
      <c r="K3976" s="6">
        <v>4721.7389999999996</v>
      </c>
      <c r="M3976" s="8">
        <v>1608.68</v>
      </c>
      <c r="O3976" s="8">
        <v>1723.96</v>
      </c>
      <c r="Q3976" s="8">
        <v>2043.6000000000001</v>
      </c>
      <c r="S3976" s="8">
        <v>2043.6000000000001</v>
      </c>
      <c r="T3976" s="8"/>
      <c r="U3976" s="8">
        <v>1781.6000000000001</v>
      </c>
      <c r="W3976" s="6">
        <v>531.21</v>
      </c>
      <c r="Y3976" s="6">
        <v>531.21</v>
      </c>
      <c r="AA3976" s="8">
        <v>1991.2</v>
      </c>
      <c r="AC3976" s="6">
        <v>1991.2</v>
      </c>
      <c r="AE3976" s="8">
        <v>4721.7389999999996</v>
      </c>
      <c r="AG3976" s="8">
        <v>1179</v>
      </c>
      <c r="AI3976" s="8">
        <v>1055.8600000000001</v>
      </c>
      <c r="AK3976" s="8">
        <v>1179</v>
      </c>
      <c r="AM3976" s="6">
        <v>2861.66</v>
      </c>
      <c r="AO3976" s="6">
        <v>2861.66</v>
      </c>
      <c r="AQ3976" s="6">
        <v>2861.66</v>
      </c>
      <c r="AS3976" s="6">
        <v>2861.66</v>
      </c>
      <c r="AU3976" s="6">
        <v>2861.66</v>
      </c>
      <c r="AW3976" s="6">
        <v>2861.66</v>
      </c>
      <c r="AY3976" s="6">
        <v>2861.66</v>
      </c>
      <c r="BA3976" s="6">
        <v>2861.66</v>
      </c>
      <c r="BB3976"/>
      <c r="BC3976" s="8">
        <v>1674.0710999999999</v>
      </c>
      <c r="BE3976" s="6">
        <v>1674.0710999999999</v>
      </c>
      <c r="BG3976" s="6">
        <v>1674.0710999999999</v>
      </c>
    </row>
    <row r="3977" spans="1:59" x14ac:dyDescent="0.25">
      <c r="A3977" t="s">
        <v>47958</v>
      </c>
      <c r="B3977" s="1">
        <v>36000015</v>
      </c>
      <c r="C3977" t="s">
        <v>1456</v>
      </c>
      <c r="D3977" s="1">
        <v>36620</v>
      </c>
      <c r="E3977" t="s">
        <v>0</v>
      </c>
      <c r="F3977" t="s">
        <v>1972</v>
      </c>
      <c r="G3977" t="s">
        <v>6101</v>
      </c>
      <c r="H3977" s="6">
        <v>835</v>
      </c>
      <c r="I3977" s="8">
        <v>208.75</v>
      </c>
      <c r="J3977" s="6">
        <v>0</v>
      </c>
      <c r="K3977" s="6">
        <v>651.30000000000007</v>
      </c>
      <c r="M3977" s="8">
        <v>512.68999999999994</v>
      </c>
      <c r="O3977" s="8">
        <v>549.43000000000006</v>
      </c>
      <c r="Q3977" s="8">
        <v>651.30000000000007</v>
      </c>
      <c r="S3977" s="8">
        <v>651.30000000000007</v>
      </c>
      <c r="T3977" s="8"/>
      <c r="U3977" s="8">
        <v>567.80000000000007</v>
      </c>
      <c r="W3977" s="6">
        <v>157.69999999999999</v>
      </c>
      <c r="Y3977" s="6">
        <v>157.69999999999999</v>
      </c>
      <c r="AA3977" s="8">
        <v>634.6</v>
      </c>
      <c r="AC3977" s="6">
        <v>634.6</v>
      </c>
      <c r="AE3977" s="8">
        <v>0</v>
      </c>
      <c r="AG3977" s="8">
        <v>375.75</v>
      </c>
      <c r="AI3977" s="8">
        <v>336.505</v>
      </c>
      <c r="AK3977" s="8">
        <v>375.75</v>
      </c>
      <c r="AM3977" s="6">
        <v>0</v>
      </c>
      <c r="AO3977" s="6">
        <v>0</v>
      </c>
      <c r="AQ3977" s="6">
        <v>0</v>
      </c>
      <c r="AS3977" s="6">
        <v>0</v>
      </c>
      <c r="AU3977" s="6">
        <v>0</v>
      </c>
      <c r="AW3977" s="6">
        <v>0</v>
      </c>
      <c r="AY3977" s="6">
        <v>0</v>
      </c>
      <c r="BA3977" s="6">
        <v>0</v>
      </c>
      <c r="BB3977"/>
      <c r="BC3977" s="8">
        <v>0</v>
      </c>
      <c r="BE3977" s="6">
        <v>0</v>
      </c>
      <c r="BG3977" s="6">
        <v>0</v>
      </c>
    </row>
    <row r="3978" spans="1:59" x14ac:dyDescent="0.25">
      <c r="A3978" t="s">
        <v>47958</v>
      </c>
      <c r="B3978" s="1">
        <v>36000016</v>
      </c>
      <c r="C3978" t="s">
        <v>1456</v>
      </c>
      <c r="D3978" s="1">
        <v>38220</v>
      </c>
      <c r="E3978" t="s">
        <v>0</v>
      </c>
      <c r="F3978" t="s">
        <v>1972</v>
      </c>
      <c r="G3978" t="s">
        <v>6102</v>
      </c>
      <c r="H3978" s="6">
        <v>1050</v>
      </c>
      <c r="I3978" s="8">
        <v>262.5</v>
      </c>
      <c r="J3978" s="6">
        <v>142.72</v>
      </c>
      <c r="K3978" s="6">
        <v>2321.5499999999997</v>
      </c>
      <c r="M3978" s="8">
        <v>644.70000000000005</v>
      </c>
      <c r="O3978" s="8">
        <v>690.9</v>
      </c>
      <c r="Q3978" s="8">
        <v>819</v>
      </c>
      <c r="S3978" s="8">
        <v>819</v>
      </c>
      <c r="T3978" s="8"/>
      <c r="U3978" s="8">
        <v>714</v>
      </c>
      <c r="W3978" s="6">
        <v>142.72</v>
      </c>
      <c r="Y3978" s="6">
        <v>142.72</v>
      </c>
      <c r="AA3978" s="8">
        <v>798</v>
      </c>
      <c r="AC3978" s="6">
        <v>798</v>
      </c>
      <c r="AE3978" s="8">
        <v>2321.5499999999997</v>
      </c>
      <c r="AG3978" s="8">
        <v>472.5</v>
      </c>
      <c r="AI3978" s="8">
        <v>423.15000000000003</v>
      </c>
      <c r="AK3978" s="8">
        <v>472.5</v>
      </c>
      <c r="AM3978" s="6">
        <v>1407</v>
      </c>
      <c r="AO3978" s="6">
        <v>1407</v>
      </c>
      <c r="AQ3978" s="6">
        <v>1407</v>
      </c>
      <c r="AS3978" s="6">
        <v>1407</v>
      </c>
      <c r="AU3978" s="6">
        <v>1407</v>
      </c>
      <c r="AW3978" s="6">
        <v>1407</v>
      </c>
      <c r="AY3978" s="6">
        <v>1407</v>
      </c>
      <c r="BA3978" s="6">
        <v>1407</v>
      </c>
      <c r="BB3978"/>
      <c r="BC3978" s="8">
        <v>823.09499999999991</v>
      </c>
      <c r="BE3978" s="6">
        <v>823.09499999999991</v>
      </c>
      <c r="BG3978" s="6">
        <v>823.09499999999991</v>
      </c>
    </row>
    <row r="3979" spans="1:59" x14ac:dyDescent="0.25">
      <c r="A3979" t="s">
        <v>47958</v>
      </c>
      <c r="B3979" s="1">
        <v>36000017</v>
      </c>
      <c r="C3979" t="s">
        <v>1456</v>
      </c>
      <c r="D3979" s="1">
        <v>38221</v>
      </c>
      <c r="E3979" t="s">
        <v>0</v>
      </c>
      <c r="F3979" t="s">
        <v>1972</v>
      </c>
      <c r="G3979" t="s">
        <v>6103</v>
      </c>
      <c r="H3979" s="6">
        <v>931</v>
      </c>
      <c r="I3979" s="8">
        <v>232.75</v>
      </c>
      <c r="J3979" s="6">
        <v>133.44999999999999</v>
      </c>
      <c r="K3979" s="6">
        <v>2321.5499999999997</v>
      </c>
      <c r="M3979" s="8">
        <v>571.63400000000001</v>
      </c>
      <c r="O3979" s="8">
        <v>612.59800000000007</v>
      </c>
      <c r="Q3979" s="8">
        <v>726.18000000000006</v>
      </c>
      <c r="S3979" s="8">
        <v>726.18000000000006</v>
      </c>
      <c r="T3979" s="8"/>
      <c r="U3979" s="8">
        <v>633.08000000000004</v>
      </c>
      <c r="W3979" s="6">
        <v>133.44999999999999</v>
      </c>
      <c r="Y3979" s="6">
        <v>133.44999999999999</v>
      </c>
      <c r="AA3979" s="8">
        <v>707.56000000000006</v>
      </c>
      <c r="AC3979" s="6">
        <v>707.56000000000006</v>
      </c>
      <c r="AE3979" s="8">
        <v>2321.5499999999997</v>
      </c>
      <c r="AG3979" s="8">
        <v>418.95</v>
      </c>
      <c r="AI3979" s="8">
        <v>375.19300000000004</v>
      </c>
      <c r="AK3979" s="8">
        <v>418.95</v>
      </c>
      <c r="AM3979" s="6">
        <v>1407</v>
      </c>
      <c r="AO3979" s="6">
        <v>1407</v>
      </c>
      <c r="AQ3979" s="6">
        <v>1407</v>
      </c>
      <c r="AS3979" s="6">
        <v>1407</v>
      </c>
      <c r="AU3979" s="6">
        <v>1407</v>
      </c>
      <c r="AW3979" s="6">
        <v>1407</v>
      </c>
      <c r="AY3979" s="6">
        <v>1407</v>
      </c>
      <c r="BA3979" s="6">
        <v>1407</v>
      </c>
      <c r="BB3979"/>
      <c r="BC3979" s="8">
        <v>823.09499999999991</v>
      </c>
      <c r="BE3979" s="6">
        <v>823.09499999999991</v>
      </c>
      <c r="BG3979" s="6">
        <v>823.09499999999991</v>
      </c>
    </row>
    <row r="3980" spans="1:59" x14ac:dyDescent="0.25">
      <c r="A3980" t="s">
        <v>47958</v>
      </c>
      <c r="B3980" s="1">
        <v>36000019</v>
      </c>
      <c r="C3980" t="s">
        <v>1456</v>
      </c>
      <c r="D3980" s="1">
        <v>45378</v>
      </c>
      <c r="E3980" t="s">
        <v>0</v>
      </c>
      <c r="F3980" t="s">
        <v>1972</v>
      </c>
      <c r="G3980" t="s">
        <v>6104</v>
      </c>
      <c r="H3980" s="6">
        <v>2098</v>
      </c>
      <c r="I3980" s="8">
        <v>524.5</v>
      </c>
      <c r="J3980" s="6">
        <v>464.28524999999996</v>
      </c>
      <c r="K3980" s="6">
        <v>1636.44</v>
      </c>
      <c r="M3980" s="8">
        <v>1288.172</v>
      </c>
      <c r="O3980" s="8">
        <v>1380.4840000000002</v>
      </c>
      <c r="Q3980" s="8">
        <v>1636.44</v>
      </c>
      <c r="S3980" s="8">
        <v>1636.44</v>
      </c>
      <c r="T3980" s="8"/>
      <c r="U3980" s="8">
        <v>1426.64</v>
      </c>
      <c r="W3980" s="6">
        <v>596.42999999999995</v>
      </c>
      <c r="Y3980" s="6">
        <v>596.42999999999995</v>
      </c>
      <c r="AA3980" s="8">
        <v>1594.48</v>
      </c>
      <c r="AC3980" s="6">
        <v>1594.48</v>
      </c>
      <c r="AE3980" s="8">
        <v>1309.5224999999998</v>
      </c>
      <c r="AG3980" s="8">
        <v>944.1</v>
      </c>
      <c r="AI3980" s="8">
        <v>845.49400000000003</v>
      </c>
      <c r="AK3980" s="8">
        <v>944.1</v>
      </c>
      <c r="AM3980" s="6">
        <v>793.65</v>
      </c>
      <c r="AO3980" s="6">
        <v>793.65</v>
      </c>
      <c r="AQ3980" s="6">
        <v>793.65</v>
      </c>
      <c r="AS3980" s="6">
        <v>793.65</v>
      </c>
      <c r="AU3980" s="6">
        <v>793.65</v>
      </c>
      <c r="AW3980" s="6">
        <v>793.65</v>
      </c>
      <c r="AY3980" s="6">
        <v>793.65</v>
      </c>
      <c r="BA3980" s="6">
        <v>793.65</v>
      </c>
      <c r="BB3980"/>
      <c r="BC3980" s="8">
        <v>464.28524999999996</v>
      </c>
      <c r="BE3980" s="6">
        <v>464.28524999999996</v>
      </c>
      <c r="BG3980" s="6">
        <v>464.28524999999996</v>
      </c>
    </row>
    <row r="3981" spans="1:59" x14ac:dyDescent="0.25">
      <c r="A3981" t="s">
        <v>47958</v>
      </c>
      <c r="B3981" s="1">
        <v>36000021</v>
      </c>
      <c r="C3981" t="s">
        <v>1456</v>
      </c>
      <c r="D3981" s="1">
        <v>50590</v>
      </c>
      <c r="E3981" t="s">
        <v>0</v>
      </c>
      <c r="F3981" t="s">
        <v>1972</v>
      </c>
      <c r="G3981" t="s">
        <v>6105</v>
      </c>
      <c r="H3981" s="6">
        <v>13968</v>
      </c>
      <c r="I3981" s="8">
        <v>3492</v>
      </c>
      <c r="J3981" s="6">
        <v>1799.6588999999999</v>
      </c>
      <c r="K3981" s="6">
        <v>10895.04</v>
      </c>
      <c r="M3981" s="8">
        <v>8576.3520000000008</v>
      </c>
      <c r="O3981" s="8">
        <v>9190.9439999999995</v>
      </c>
      <c r="Q3981" s="8">
        <v>10895.04</v>
      </c>
      <c r="S3981" s="8">
        <v>10895.04</v>
      </c>
      <c r="T3981" s="8"/>
      <c r="U3981" s="8">
        <v>9498.24</v>
      </c>
      <c r="W3981" s="6">
        <v>2645.91</v>
      </c>
      <c r="Y3981" s="6">
        <v>2645.91</v>
      </c>
      <c r="AA3981" s="8">
        <v>10615.68</v>
      </c>
      <c r="AC3981" s="6">
        <v>10615.68</v>
      </c>
      <c r="AE3981" s="8">
        <v>5075.9610000000002</v>
      </c>
      <c r="AG3981" s="8">
        <v>6285.6</v>
      </c>
      <c r="AI3981" s="8">
        <v>5629.1040000000003</v>
      </c>
      <c r="AK3981" s="8">
        <v>6285.6</v>
      </c>
      <c r="AM3981" s="6">
        <v>3076.34</v>
      </c>
      <c r="AO3981" s="6">
        <v>3076.34</v>
      </c>
      <c r="AQ3981" s="6">
        <v>3076.34</v>
      </c>
      <c r="AS3981" s="6">
        <v>3076.34</v>
      </c>
      <c r="AU3981" s="6">
        <v>3076.34</v>
      </c>
      <c r="AW3981" s="6">
        <v>3076.34</v>
      </c>
      <c r="AY3981" s="6">
        <v>3076.34</v>
      </c>
      <c r="BA3981" s="6">
        <v>3076.34</v>
      </c>
      <c r="BB3981"/>
      <c r="BC3981" s="8">
        <v>1799.6588999999999</v>
      </c>
      <c r="BE3981" s="6">
        <v>1799.6588999999999</v>
      </c>
      <c r="BG3981" s="6">
        <v>1799.6588999999999</v>
      </c>
    </row>
    <row r="3982" spans="1:59" x14ac:dyDescent="0.25">
      <c r="A3982" t="s">
        <v>47958</v>
      </c>
      <c r="B3982" s="1">
        <v>36000022</v>
      </c>
      <c r="C3982" t="s">
        <v>1456</v>
      </c>
      <c r="D3982" s="1">
        <v>57155</v>
      </c>
      <c r="E3982" t="s">
        <v>0</v>
      </c>
      <c r="F3982" t="s">
        <v>1972</v>
      </c>
      <c r="G3982" t="s">
        <v>6106</v>
      </c>
      <c r="H3982" s="6">
        <v>2526</v>
      </c>
      <c r="I3982" s="8">
        <v>631.5</v>
      </c>
      <c r="J3982" s="6">
        <v>1017.9780000000001</v>
      </c>
      <c r="K3982" s="6">
        <v>7275.741</v>
      </c>
      <c r="M3982" s="8">
        <v>1550.9639999999999</v>
      </c>
      <c r="O3982" s="8">
        <v>1662.1080000000002</v>
      </c>
      <c r="Q3982" s="8">
        <v>1970.28</v>
      </c>
      <c r="S3982" s="8">
        <v>1970.28</v>
      </c>
      <c r="T3982" s="8"/>
      <c r="U3982" s="8">
        <v>1717.68</v>
      </c>
      <c r="W3982" s="6">
        <v>1146.27</v>
      </c>
      <c r="Y3982" s="6">
        <v>1146.27</v>
      </c>
      <c r="AA3982" s="8">
        <v>1919.76</v>
      </c>
      <c r="AC3982" s="6">
        <v>1919.76</v>
      </c>
      <c r="AE3982" s="8">
        <v>7275.741</v>
      </c>
      <c r="AG3982" s="8">
        <v>1136.7</v>
      </c>
      <c r="AI3982" s="8">
        <v>1017.9780000000001</v>
      </c>
      <c r="AK3982" s="8">
        <v>1136.7</v>
      </c>
      <c r="AM3982" s="6">
        <v>4409.54</v>
      </c>
      <c r="AO3982" s="6">
        <v>4409.54</v>
      </c>
      <c r="AQ3982" s="6">
        <v>4409.54</v>
      </c>
      <c r="AS3982" s="6">
        <v>4409.54</v>
      </c>
      <c r="AU3982" s="6">
        <v>4409.54</v>
      </c>
      <c r="AW3982" s="6">
        <v>4409.54</v>
      </c>
      <c r="AY3982" s="6">
        <v>4409.54</v>
      </c>
      <c r="BA3982" s="6">
        <v>4409.54</v>
      </c>
      <c r="BB3982"/>
      <c r="BC3982" s="8">
        <v>2579.5808999999999</v>
      </c>
      <c r="BE3982" s="6">
        <v>2579.5808999999999</v>
      </c>
      <c r="BG3982" s="6">
        <v>2579.5808999999999</v>
      </c>
    </row>
    <row r="3983" spans="1:59" x14ac:dyDescent="0.25">
      <c r="A3983" t="s">
        <v>47958</v>
      </c>
      <c r="B3983" s="1">
        <v>36000023</v>
      </c>
      <c r="C3983" t="s">
        <v>1456</v>
      </c>
      <c r="D3983" s="1">
        <v>57156</v>
      </c>
      <c r="E3983" t="s">
        <v>0</v>
      </c>
      <c r="F3983" t="s">
        <v>1972</v>
      </c>
      <c r="G3983" t="s">
        <v>6107</v>
      </c>
      <c r="H3983" s="6">
        <v>2428</v>
      </c>
      <c r="I3983" s="8">
        <v>607</v>
      </c>
      <c r="J3983" s="6">
        <v>164.66579999999999</v>
      </c>
      <c r="K3983" s="6">
        <v>1893.8400000000001</v>
      </c>
      <c r="M3983" s="8">
        <v>1490.7919999999999</v>
      </c>
      <c r="O3983" s="8">
        <v>1597.624</v>
      </c>
      <c r="Q3983" s="8">
        <v>1893.8400000000001</v>
      </c>
      <c r="S3983" s="8">
        <v>1893.8400000000001</v>
      </c>
      <c r="T3983" s="8"/>
      <c r="U3983" s="8">
        <v>1651.0400000000002</v>
      </c>
      <c r="W3983" s="6">
        <v>200.88</v>
      </c>
      <c r="Y3983" s="6">
        <v>200.88</v>
      </c>
      <c r="AA3983" s="8">
        <v>1845.28</v>
      </c>
      <c r="AC3983" s="6">
        <v>1845.28</v>
      </c>
      <c r="AE3983" s="8">
        <v>464.44200000000001</v>
      </c>
      <c r="AG3983" s="8">
        <v>1092.6000000000001</v>
      </c>
      <c r="AI3983" s="8">
        <v>978.48400000000004</v>
      </c>
      <c r="AK3983" s="8">
        <v>1092.6000000000001</v>
      </c>
      <c r="AM3983" s="6">
        <v>281.48</v>
      </c>
      <c r="AO3983" s="6">
        <v>281.48</v>
      </c>
      <c r="AQ3983" s="6">
        <v>281.48</v>
      </c>
      <c r="AS3983" s="6">
        <v>281.48</v>
      </c>
      <c r="AU3983" s="6">
        <v>281.48</v>
      </c>
      <c r="AW3983" s="6">
        <v>281.48</v>
      </c>
      <c r="AY3983" s="6">
        <v>281.48</v>
      </c>
      <c r="BA3983" s="6">
        <v>281.48</v>
      </c>
      <c r="BB3983"/>
      <c r="BC3983" s="8">
        <v>164.66579999999999</v>
      </c>
      <c r="BE3983" s="6">
        <v>164.66579999999999</v>
      </c>
      <c r="BG3983" s="6">
        <v>164.66579999999999</v>
      </c>
    </row>
    <row r="3984" spans="1:59" x14ac:dyDescent="0.25">
      <c r="A3984" t="s">
        <v>47958</v>
      </c>
      <c r="B3984" s="1">
        <v>36000024</v>
      </c>
      <c r="C3984" t="s">
        <v>1456</v>
      </c>
      <c r="D3984" s="1">
        <v>58300</v>
      </c>
      <c r="E3984" t="s">
        <v>0</v>
      </c>
      <c r="F3984" t="s">
        <v>1466</v>
      </c>
      <c r="G3984" t="s">
        <v>6108</v>
      </c>
      <c r="H3984" s="6">
        <v>119</v>
      </c>
      <c r="I3984" s="8">
        <v>29.75</v>
      </c>
      <c r="J3984" s="6">
        <v>0</v>
      </c>
      <c r="K3984" s="6">
        <v>220.99</v>
      </c>
      <c r="M3984" s="8">
        <v>73.066000000000003</v>
      </c>
      <c r="O3984" s="8">
        <v>78.302000000000007</v>
      </c>
      <c r="Q3984" s="8">
        <v>92.820000000000007</v>
      </c>
      <c r="S3984" s="8">
        <v>92.820000000000007</v>
      </c>
      <c r="T3984" s="8"/>
      <c r="U3984" s="8">
        <v>80.92</v>
      </c>
      <c r="W3984" s="6">
        <v>220.99</v>
      </c>
      <c r="Y3984" s="6">
        <v>220.99</v>
      </c>
      <c r="AA3984" s="8">
        <v>90.44</v>
      </c>
      <c r="AC3984" s="6">
        <v>90.44</v>
      </c>
      <c r="AE3984" s="8">
        <v>0</v>
      </c>
      <c r="AG3984" s="8">
        <v>53.550000000000004</v>
      </c>
      <c r="AI3984" s="8">
        <v>47.957000000000001</v>
      </c>
      <c r="AK3984" s="8">
        <v>53.550000000000004</v>
      </c>
      <c r="AM3984" s="6">
        <v>0</v>
      </c>
      <c r="AO3984" s="6">
        <v>0</v>
      </c>
      <c r="AQ3984" s="6">
        <v>0</v>
      </c>
      <c r="AS3984" s="6">
        <v>0</v>
      </c>
      <c r="AU3984" s="6">
        <v>0</v>
      </c>
      <c r="AW3984" s="6">
        <v>0</v>
      </c>
      <c r="AY3984" s="6">
        <v>0</v>
      </c>
      <c r="BA3984" s="6">
        <v>0</v>
      </c>
      <c r="BB3984"/>
      <c r="BC3984" s="8">
        <v>0</v>
      </c>
      <c r="BE3984" s="6">
        <v>0</v>
      </c>
      <c r="BG3984" s="6">
        <v>0</v>
      </c>
    </row>
    <row r="3985" spans="1:59" x14ac:dyDescent="0.25">
      <c r="A3985" t="s">
        <v>47958</v>
      </c>
      <c r="B3985" s="1">
        <v>36000025</v>
      </c>
      <c r="C3985" t="s">
        <v>1456</v>
      </c>
      <c r="D3985" s="1">
        <v>59300</v>
      </c>
      <c r="E3985" t="s">
        <v>0</v>
      </c>
      <c r="F3985" t="s">
        <v>1972</v>
      </c>
      <c r="G3985" t="s">
        <v>6109</v>
      </c>
      <c r="H3985" s="6">
        <v>2252</v>
      </c>
      <c r="I3985" s="8">
        <v>563</v>
      </c>
      <c r="J3985" s="6">
        <v>102.41</v>
      </c>
      <c r="K3985" s="6">
        <v>4328.2964999999995</v>
      </c>
      <c r="M3985" s="8">
        <v>1382.7280000000001</v>
      </c>
      <c r="O3985" s="8">
        <v>1481.816</v>
      </c>
      <c r="Q3985" s="8">
        <v>1756.5600000000002</v>
      </c>
      <c r="S3985" s="8">
        <v>1756.5600000000002</v>
      </c>
      <c r="T3985" s="8"/>
      <c r="U3985" s="8">
        <v>1531.3600000000001</v>
      </c>
      <c r="W3985" s="6">
        <v>102.41</v>
      </c>
      <c r="Y3985" s="6">
        <v>102.41</v>
      </c>
      <c r="AA3985" s="8">
        <v>1711.52</v>
      </c>
      <c r="AC3985" s="6">
        <v>1711.52</v>
      </c>
      <c r="AE3985" s="8">
        <v>4328.2964999999995</v>
      </c>
      <c r="AG3985" s="8">
        <v>1013.4</v>
      </c>
      <c r="AI3985" s="8">
        <v>907.55600000000004</v>
      </c>
      <c r="AK3985" s="8">
        <v>1013.4</v>
      </c>
      <c r="AM3985" s="6">
        <v>2623.21</v>
      </c>
      <c r="AO3985" s="6">
        <v>2623.21</v>
      </c>
      <c r="AQ3985" s="6">
        <v>2623.21</v>
      </c>
      <c r="AS3985" s="6">
        <v>2623.21</v>
      </c>
      <c r="AU3985" s="6">
        <v>2623.21</v>
      </c>
      <c r="AW3985" s="6">
        <v>2623.21</v>
      </c>
      <c r="AY3985" s="6">
        <v>2623.21</v>
      </c>
      <c r="BA3985" s="6">
        <v>2623.21</v>
      </c>
      <c r="BB3985"/>
      <c r="BC3985" s="8">
        <v>1534.5778499999999</v>
      </c>
      <c r="BE3985" s="6">
        <v>1534.5778499999999</v>
      </c>
      <c r="BG3985" s="6">
        <v>1534.5778499999999</v>
      </c>
    </row>
    <row r="3986" spans="1:59" x14ac:dyDescent="0.25">
      <c r="A3986" t="s">
        <v>47958</v>
      </c>
      <c r="B3986" s="1">
        <v>36000026</v>
      </c>
      <c r="C3986" t="s">
        <v>1456</v>
      </c>
      <c r="D3986" s="1">
        <v>59414</v>
      </c>
      <c r="E3986" t="s">
        <v>0</v>
      </c>
      <c r="F3986" t="s">
        <v>1972</v>
      </c>
      <c r="G3986" t="s">
        <v>6110</v>
      </c>
      <c r="H3986" s="6">
        <v>2512</v>
      </c>
      <c r="I3986" s="8">
        <v>628</v>
      </c>
      <c r="J3986" s="6">
        <v>1012.336</v>
      </c>
      <c r="K3986" s="6">
        <v>4328.2964999999995</v>
      </c>
      <c r="M3986" s="8">
        <v>1542.3679999999999</v>
      </c>
      <c r="O3986" s="8">
        <v>1652.8960000000002</v>
      </c>
      <c r="Q3986" s="8">
        <v>1959.3600000000001</v>
      </c>
      <c r="S3986" s="8">
        <v>1959.3600000000001</v>
      </c>
      <c r="T3986" s="8"/>
      <c r="U3986" s="8">
        <v>1708.16</v>
      </c>
      <c r="W3986" s="6">
        <v>1410.06</v>
      </c>
      <c r="Y3986" s="6">
        <v>1410.06</v>
      </c>
      <c r="AA3986" s="8">
        <v>1909.1200000000001</v>
      </c>
      <c r="AC3986" s="6">
        <v>1909.1200000000001</v>
      </c>
      <c r="AE3986" s="8">
        <v>4328.2964999999995</v>
      </c>
      <c r="AG3986" s="8">
        <v>1130.4000000000001</v>
      </c>
      <c r="AI3986" s="8">
        <v>1012.336</v>
      </c>
      <c r="AK3986" s="8">
        <v>1130.4000000000001</v>
      </c>
      <c r="AM3986" s="6">
        <v>2623.21</v>
      </c>
      <c r="AO3986" s="6">
        <v>2623.21</v>
      </c>
      <c r="AQ3986" s="6">
        <v>2623.21</v>
      </c>
      <c r="AS3986" s="6">
        <v>2623.21</v>
      </c>
      <c r="AU3986" s="6">
        <v>2623.21</v>
      </c>
      <c r="AW3986" s="6">
        <v>2623.21</v>
      </c>
      <c r="AY3986" s="6">
        <v>2623.21</v>
      </c>
      <c r="BA3986" s="6">
        <v>2623.21</v>
      </c>
      <c r="BB3986"/>
      <c r="BC3986" s="8">
        <v>1534.5778499999999</v>
      </c>
      <c r="BE3986" s="6">
        <v>1534.5778499999999</v>
      </c>
      <c r="BG3986" s="6">
        <v>1534.5778499999999</v>
      </c>
    </row>
    <row r="3987" spans="1:59" x14ac:dyDescent="0.25">
      <c r="A3987" t="s">
        <v>47958</v>
      </c>
      <c r="B3987" s="1">
        <v>36000027</v>
      </c>
      <c r="C3987" t="s">
        <v>1456</v>
      </c>
      <c r="D3987" s="1">
        <v>64550</v>
      </c>
      <c r="E3987" t="s">
        <v>0</v>
      </c>
      <c r="F3987" t="s">
        <v>1972</v>
      </c>
      <c r="G3987" t="s">
        <v>6111</v>
      </c>
      <c r="H3987" s="6">
        <v>331</v>
      </c>
      <c r="I3987" s="8">
        <v>82.75</v>
      </c>
      <c r="J3987" s="6">
        <v>0</v>
      </c>
      <c r="K3987" s="6">
        <v>258.18</v>
      </c>
      <c r="M3987" s="8">
        <v>203.23400000000001</v>
      </c>
      <c r="O3987" s="8">
        <v>217.798</v>
      </c>
      <c r="Q3987" s="8">
        <v>258.18</v>
      </c>
      <c r="S3987" s="8">
        <v>258.18</v>
      </c>
      <c r="T3987" s="8"/>
      <c r="U3987" s="8">
        <v>225.08</v>
      </c>
      <c r="W3987" s="6">
        <v>0</v>
      </c>
      <c r="Y3987" s="6">
        <v>0</v>
      </c>
      <c r="AA3987" s="8">
        <v>251.56</v>
      </c>
      <c r="AC3987" s="6">
        <v>251.56</v>
      </c>
      <c r="AE3987" s="8">
        <v>0</v>
      </c>
      <c r="AG3987" s="8">
        <v>148.95000000000002</v>
      </c>
      <c r="AI3987" s="8">
        <v>133.393</v>
      </c>
      <c r="AK3987" s="8">
        <v>148.95000000000002</v>
      </c>
      <c r="AM3987" s="6">
        <v>0</v>
      </c>
      <c r="AO3987" s="6">
        <v>0</v>
      </c>
      <c r="AQ3987" s="6">
        <v>0</v>
      </c>
      <c r="AS3987" s="6">
        <v>0</v>
      </c>
      <c r="AU3987" s="6">
        <v>0</v>
      </c>
      <c r="AW3987" s="6">
        <v>0</v>
      </c>
      <c r="AY3987" s="6">
        <v>0</v>
      </c>
      <c r="BA3987" s="6">
        <v>0</v>
      </c>
      <c r="BB3987"/>
      <c r="BC3987" s="8">
        <v>0</v>
      </c>
      <c r="BE3987" s="6">
        <v>0</v>
      </c>
      <c r="BG3987" s="6">
        <v>0</v>
      </c>
    </row>
    <row r="3988" spans="1:59" x14ac:dyDescent="0.25">
      <c r="A3988" t="s">
        <v>47958</v>
      </c>
      <c r="B3988" s="1">
        <v>36000029</v>
      </c>
      <c r="C3988" t="s">
        <v>1456</v>
      </c>
      <c r="D3988" s="1">
        <v>67229</v>
      </c>
      <c r="E3988" t="s">
        <v>0</v>
      </c>
      <c r="F3988" t="s">
        <v>1972</v>
      </c>
      <c r="G3988" t="s">
        <v>6112</v>
      </c>
      <c r="H3988" s="6">
        <v>1484</v>
      </c>
      <c r="I3988" s="8">
        <v>371</v>
      </c>
      <c r="J3988" s="6">
        <v>285.41000000000003</v>
      </c>
      <c r="K3988" s="6">
        <v>1157.52</v>
      </c>
      <c r="M3988" s="8">
        <v>911.17599999999993</v>
      </c>
      <c r="O3988" s="8">
        <v>976.47200000000009</v>
      </c>
      <c r="Q3988" s="8">
        <v>1157.52</v>
      </c>
      <c r="S3988" s="8">
        <v>1157.52</v>
      </c>
      <c r="T3988" s="8"/>
      <c r="U3988" s="8">
        <v>1009.1200000000001</v>
      </c>
      <c r="W3988" s="6">
        <v>285.41000000000003</v>
      </c>
      <c r="Y3988" s="6">
        <v>285.41000000000003</v>
      </c>
      <c r="AA3988" s="8">
        <v>1127.8399999999999</v>
      </c>
      <c r="AC3988" s="6">
        <v>1127.8399999999999</v>
      </c>
      <c r="AE3988" s="8">
        <v>831.36900000000003</v>
      </c>
      <c r="AG3988" s="8">
        <v>667.80000000000007</v>
      </c>
      <c r="AI3988" s="8">
        <v>598.05200000000002</v>
      </c>
      <c r="AK3988" s="8">
        <v>667.80000000000007</v>
      </c>
      <c r="AM3988" s="6">
        <v>503.86</v>
      </c>
      <c r="AO3988" s="6">
        <v>503.86</v>
      </c>
      <c r="AQ3988" s="6">
        <v>503.86</v>
      </c>
      <c r="AS3988" s="6">
        <v>503.86</v>
      </c>
      <c r="AU3988" s="6">
        <v>503.86</v>
      </c>
      <c r="AW3988" s="6">
        <v>503.86</v>
      </c>
      <c r="AY3988" s="6">
        <v>503.86</v>
      </c>
      <c r="BA3988" s="6">
        <v>503.86</v>
      </c>
      <c r="BB3988"/>
      <c r="BC3988" s="8">
        <v>294.75810000000001</v>
      </c>
      <c r="BE3988" s="6">
        <v>294.75810000000001</v>
      </c>
      <c r="BG3988" s="6">
        <v>294.75810000000001</v>
      </c>
    </row>
    <row r="3989" spans="1:59" x14ac:dyDescent="0.25">
      <c r="A3989" t="s">
        <v>47958</v>
      </c>
      <c r="B3989" s="1">
        <v>36000030</v>
      </c>
      <c r="C3989" t="s">
        <v>1456</v>
      </c>
      <c r="D3989" s="1">
        <v>96523</v>
      </c>
      <c r="E3989" t="s">
        <v>0</v>
      </c>
      <c r="F3989" t="s">
        <v>3566</v>
      </c>
      <c r="G3989" t="s">
        <v>6714</v>
      </c>
      <c r="H3989" s="6">
        <v>171</v>
      </c>
      <c r="I3989" s="8">
        <v>42.75</v>
      </c>
      <c r="J3989" s="6">
        <v>32.561099999999996</v>
      </c>
      <c r="K3989" s="6">
        <v>133.38</v>
      </c>
      <c r="M3989" s="8">
        <v>104.994</v>
      </c>
      <c r="O3989" s="8">
        <v>112.518</v>
      </c>
      <c r="Q3989" s="8">
        <v>133.38</v>
      </c>
      <c r="S3989" s="8">
        <v>133.38</v>
      </c>
      <c r="T3989" s="8"/>
      <c r="U3989" s="8">
        <v>116.28000000000002</v>
      </c>
      <c r="W3989" s="6">
        <v>43.2</v>
      </c>
      <c r="Y3989" s="6">
        <v>43.2</v>
      </c>
      <c r="AA3989" s="8">
        <v>129.96</v>
      </c>
      <c r="AC3989" s="6">
        <v>129.96</v>
      </c>
      <c r="AE3989" s="8">
        <v>91.838999999999984</v>
      </c>
      <c r="AG3989" s="8">
        <v>76.95</v>
      </c>
      <c r="AI3989" s="8">
        <v>68.913000000000011</v>
      </c>
      <c r="AK3989" s="8">
        <v>76.95</v>
      </c>
      <c r="AM3989" s="6">
        <v>55.66</v>
      </c>
      <c r="AO3989" s="6">
        <v>55.66</v>
      </c>
      <c r="AQ3989" s="6">
        <v>55.66</v>
      </c>
      <c r="AS3989" s="6">
        <v>55.66</v>
      </c>
      <c r="AU3989" s="6">
        <v>55.66</v>
      </c>
      <c r="AW3989" s="6">
        <v>55.66</v>
      </c>
      <c r="AY3989" s="6">
        <v>55.66</v>
      </c>
      <c r="BA3989" s="6">
        <v>55.66</v>
      </c>
      <c r="BB3989"/>
      <c r="BC3989" s="8">
        <v>32.561099999999996</v>
      </c>
      <c r="BE3989" s="6">
        <v>32.561099999999996</v>
      </c>
      <c r="BG3989" s="6">
        <v>32.561099999999996</v>
      </c>
    </row>
    <row r="3990" spans="1:59" x14ac:dyDescent="0.25">
      <c r="A3990" t="s">
        <v>47958</v>
      </c>
      <c r="B3990" s="1">
        <v>36000031</v>
      </c>
      <c r="C3990" t="s">
        <v>1456</v>
      </c>
      <c r="D3990" s="1">
        <v>99465</v>
      </c>
      <c r="E3990" t="s">
        <v>0</v>
      </c>
      <c r="F3990" t="s">
        <v>3452</v>
      </c>
      <c r="G3990" t="s">
        <v>6715</v>
      </c>
      <c r="H3990" s="6">
        <v>705</v>
      </c>
      <c r="I3990" s="8">
        <v>176.25</v>
      </c>
      <c r="J3990" s="6">
        <v>0</v>
      </c>
      <c r="K3990" s="6">
        <v>927.15149999999994</v>
      </c>
      <c r="M3990" s="8">
        <v>432.87</v>
      </c>
      <c r="O3990" s="8">
        <v>463.89000000000004</v>
      </c>
      <c r="Q3990" s="8">
        <v>549.9</v>
      </c>
      <c r="S3990" s="8">
        <v>549.9</v>
      </c>
      <c r="T3990" s="8"/>
      <c r="U3990" s="8">
        <v>479.40000000000003</v>
      </c>
      <c r="W3990" s="6">
        <v>0</v>
      </c>
      <c r="Y3990" s="6">
        <v>0</v>
      </c>
      <c r="AA3990" s="8">
        <v>535.79999999999995</v>
      </c>
      <c r="AC3990" s="6">
        <v>535.79999999999995</v>
      </c>
      <c r="AE3990" s="8">
        <v>927.15149999999994</v>
      </c>
      <c r="AG3990" s="8">
        <v>317.25</v>
      </c>
      <c r="AI3990" s="8">
        <v>284.11500000000001</v>
      </c>
      <c r="AK3990" s="8">
        <v>317.25</v>
      </c>
      <c r="AM3990" s="6">
        <v>561.91</v>
      </c>
      <c r="AO3990" s="6">
        <v>561.91</v>
      </c>
      <c r="AQ3990" s="6">
        <v>561.91</v>
      </c>
      <c r="AS3990" s="6">
        <v>561.91</v>
      </c>
      <c r="AU3990" s="6">
        <v>561.91</v>
      </c>
      <c r="AW3990" s="6">
        <v>561.91</v>
      </c>
      <c r="AY3990" s="6">
        <v>561.91</v>
      </c>
      <c r="BA3990" s="6">
        <v>561.91</v>
      </c>
      <c r="BB3990"/>
      <c r="BC3990" s="8">
        <v>328.71734999999995</v>
      </c>
      <c r="BE3990" s="6">
        <v>328.71734999999995</v>
      </c>
      <c r="BG3990" s="6">
        <v>328.71734999999995</v>
      </c>
    </row>
    <row r="3991" spans="1:59" x14ac:dyDescent="0.25">
      <c r="A3991" t="s">
        <v>47958</v>
      </c>
      <c r="B3991" s="1">
        <v>36000032</v>
      </c>
      <c r="C3991" t="s">
        <v>1456</v>
      </c>
      <c r="D3991" s="1">
        <v>36000032</v>
      </c>
      <c r="E3991" t="s">
        <v>0</v>
      </c>
      <c r="F3991" t="s">
        <v>1972</v>
      </c>
      <c r="G3991" t="s">
        <v>3338</v>
      </c>
      <c r="H3991" s="6">
        <v>52</v>
      </c>
      <c r="I3991" s="8">
        <v>13</v>
      </c>
      <c r="J3991" s="6">
        <v>0</v>
      </c>
      <c r="K3991" s="6">
        <v>40.56</v>
      </c>
      <c r="M3991" s="8">
        <v>31.928000000000001</v>
      </c>
      <c r="O3991" s="8">
        <v>34.216000000000001</v>
      </c>
      <c r="Q3991" s="8">
        <v>40.56</v>
      </c>
      <c r="S3991" s="8">
        <v>40.56</v>
      </c>
      <c r="T3991" s="8"/>
      <c r="U3991" s="8">
        <v>35.36</v>
      </c>
      <c r="W3991" s="6">
        <v>0</v>
      </c>
      <c r="Y3991" s="6">
        <v>0</v>
      </c>
      <c r="AA3991" s="8">
        <v>39.520000000000003</v>
      </c>
      <c r="AC3991" s="6">
        <v>39.520000000000003</v>
      </c>
      <c r="AE3991" s="8">
        <v>0</v>
      </c>
      <c r="AG3991" s="8">
        <v>23.400000000000002</v>
      </c>
      <c r="AI3991" s="8">
        <v>20.956000000000003</v>
      </c>
      <c r="AK3991" s="8">
        <v>23.400000000000002</v>
      </c>
      <c r="AM3991" s="6">
        <v>0</v>
      </c>
      <c r="AO3991" s="6">
        <v>0</v>
      </c>
      <c r="AQ3991" s="6">
        <v>0</v>
      </c>
      <c r="AS3991" s="6">
        <v>0</v>
      </c>
      <c r="AU3991" s="6">
        <v>0</v>
      </c>
      <c r="AW3991" s="6">
        <v>0</v>
      </c>
      <c r="AY3991" s="6">
        <v>0</v>
      </c>
      <c r="BA3991" s="6">
        <v>0</v>
      </c>
      <c r="BB3991"/>
      <c r="BC3991" s="8">
        <v>0</v>
      </c>
      <c r="BE3991" s="6">
        <v>0</v>
      </c>
      <c r="BG3991" s="6">
        <v>0</v>
      </c>
    </row>
    <row r="3992" spans="1:59" x14ac:dyDescent="0.25">
      <c r="A3992" t="s">
        <v>47958</v>
      </c>
      <c r="B3992" s="1">
        <v>36000033</v>
      </c>
      <c r="C3992" t="s">
        <v>1456</v>
      </c>
      <c r="D3992" s="1">
        <v>36000033</v>
      </c>
      <c r="E3992" t="s">
        <v>0</v>
      </c>
      <c r="F3992" t="s">
        <v>1972</v>
      </c>
      <c r="G3992" t="s">
        <v>3339</v>
      </c>
      <c r="H3992" s="6">
        <v>89</v>
      </c>
      <c r="I3992" s="8">
        <v>22.25</v>
      </c>
      <c r="J3992" s="6">
        <v>0</v>
      </c>
      <c r="K3992" s="6">
        <v>69.42</v>
      </c>
      <c r="M3992" s="8">
        <v>54.646000000000001</v>
      </c>
      <c r="O3992" s="8">
        <v>58.562000000000005</v>
      </c>
      <c r="Q3992" s="8">
        <v>69.42</v>
      </c>
      <c r="S3992" s="8">
        <v>69.42</v>
      </c>
      <c r="T3992" s="8"/>
      <c r="U3992" s="8">
        <v>60.52</v>
      </c>
      <c r="W3992" s="6">
        <v>0</v>
      </c>
      <c r="Y3992" s="6">
        <v>0</v>
      </c>
      <c r="AA3992" s="8">
        <v>67.64</v>
      </c>
      <c r="AC3992" s="6">
        <v>67.64</v>
      </c>
      <c r="AE3992" s="8">
        <v>0</v>
      </c>
      <c r="AG3992" s="8">
        <v>40.050000000000004</v>
      </c>
      <c r="AI3992" s="8">
        <v>35.867000000000004</v>
      </c>
      <c r="AK3992" s="8">
        <v>40.050000000000004</v>
      </c>
      <c r="AM3992" s="6">
        <v>0</v>
      </c>
      <c r="AO3992" s="6">
        <v>0</v>
      </c>
      <c r="AQ3992" s="6">
        <v>0</v>
      </c>
      <c r="AS3992" s="6">
        <v>0</v>
      </c>
      <c r="AU3992" s="6">
        <v>0</v>
      </c>
      <c r="AW3992" s="6">
        <v>0</v>
      </c>
      <c r="AY3992" s="6">
        <v>0</v>
      </c>
      <c r="BA3992" s="6">
        <v>0</v>
      </c>
      <c r="BB3992"/>
      <c r="BC3992" s="8">
        <v>0</v>
      </c>
      <c r="BE3992" s="6">
        <v>0</v>
      </c>
      <c r="BG3992" s="6">
        <v>0</v>
      </c>
    </row>
    <row r="3993" spans="1:59" x14ac:dyDescent="0.25">
      <c r="A3993" t="s">
        <v>47958</v>
      </c>
      <c r="B3993" s="1">
        <v>36000034</v>
      </c>
      <c r="C3993" t="s">
        <v>1456</v>
      </c>
      <c r="D3993" s="1">
        <v>36000034</v>
      </c>
      <c r="E3993" t="s">
        <v>0</v>
      </c>
      <c r="F3993" t="s">
        <v>1972</v>
      </c>
      <c r="G3993" t="s">
        <v>3340</v>
      </c>
      <c r="H3993" s="6">
        <v>111</v>
      </c>
      <c r="I3993" s="8">
        <v>27.75</v>
      </c>
      <c r="J3993" s="6">
        <v>0</v>
      </c>
      <c r="K3993" s="6">
        <v>86.58</v>
      </c>
      <c r="M3993" s="8">
        <v>68.153999999999996</v>
      </c>
      <c r="O3993" s="8">
        <v>73.037999999999997</v>
      </c>
      <c r="Q3993" s="8">
        <v>86.58</v>
      </c>
      <c r="S3993" s="8">
        <v>86.58</v>
      </c>
      <c r="T3993" s="8"/>
      <c r="U3993" s="8">
        <v>75.48</v>
      </c>
      <c r="W3993" s="6">
        <v>0</v>
      </c>
      <c r="Y3993" s="6">
        <v>0</v>
      </c>
      <c r="AA3993" s="8">
        <v>84.36</v>
      </c>
      <c r="AC3993" s="6">
        <v>84.36</v>
      </c>
      <c r="AE3993" s="8">
        <v>0</v>
      </c>
      <c r="AG3993" s="8">
        <v>49.95</v>
      </c>
      <c r="AI3993" s="8">
        <v>44.733000000000004</v>
      </c>
      <c r="AK3993" s="8">
        <v>49.95</v>
      </c>
      <c r="AM3993" s="6">
        <v>0</v>
      </c>
      <c r="AO3993" s="6">
        <v>0</v>
      </c>
      <c r="AQ3993" s="6">
        <v>0</v>
      </c>
      <c r="AS3993" s="6">
        <v>0</v>
      </c>
      <c r="AU3993" s="6">
        <v>0</v>
      </c>
      <c r="AW3993" s="6">
        <v>0</v>
      </c>
      <c r="AY3993" s="6">
        <v>0</v>
      </c>
      <c r="BA3993" s="6">
        <v>0</v>
      </c>
      <c r="BB3993"/>
      <c r="BC3993" s="8">
        <v>0</v>
      </c>
      <c r="BE3993" s="6">
        <v>0</v>
      </c>
      <c r="BG3993" s="6">
        <v>0</v>
      </c>
    </row>
    <row r="3994" spans="1:59" x14ac:dyDescent="0.25">
      <c r="A3994" t="s">
        <v>47958</v>
      </c>
      <c r="B3994" s="1">
        <v>36000035</v>
      </c>
      <c r="C3994" t="s">
        <v>1456</v>
      </c>
      <c r="D3994" s="1">
        <v>36000035</v>
      </c>
      <c r="E3994" t="s">
        <v>0</v>
      </c>
      <c r="F3994" t="s">
        <v>1972</v>
      </c>
      <c r="G3994" t="s">
        <v>3341</v>
      </c>
      <c r="H3994" s="6">
        <v>132</v>
      </c>
      <c r="I3994" s="8">
        <v>33</v>
      </c>
      <c r="J3994" s="6">
        <v>0</v>
      </c>
      <c r="K3994" s="6">
        <v>102.96000000000001</v>
      </c>
      <c r="M3994" s="8">
        <v>81.048000000000002</v>
      </c>
      <c r="O3994" s="8">
        <v>86.856000000000009</v>
      </c>
      <c r="Q3994" s="8">
        <v>102.96000000000001</v>
      </c>
      <c r="S3994" s="8">
        <v>102.96000000000001</v>
      </c>
      <c r="T3994" s="8"/>
      <c r="U3994" s="8">
        <v>89.76</v>
      </c>
      <c r="W3994" s="6">
        <v>0</v>
      </c>
      <c r="Y3994" s="6">
        <v>0</v>
      </c>
      <c r="AA3994" s="8">
        <v>100.32000000000001</v>
      </c>
      <c r="AC3994" s="6">
        <v>100.32000000000001</v>
      </c>
      <c r="AE3994" s="8">
        <v>0</v>
      </c>
      <c r="AG3994" s="8">
        <v>59.4</v>
      </c>
      <c r="AI3994" s="8">
        <v>53.196000000000005</v>
      </c>
      <c r="AK3994" s="8">
        <v>59.4</v>
      </c>
      <c r="AM3994" s="6">
        <v>0</v>
      </c>
      <c r="AO3994" s="6">
        <v>0</v>
      </c>
      <c r="AQ3994" s="6">
        <v>0</v>
      </c>
      <c r="AS3994" s="6">
        <v>0</v>
      </c>
      <c r="AU3994" s="6">
        <v>0</v>
      </c>
      <c r="AW3994" s="6">
        <v>0</v>
      </c>
      <c r="AY3994" s="6">
        <v>0</v>
      </c>
      <c r="BA3994" s="6">
        <v>0</v>
      </c>
      <c r="BB3994"/>
      <c r="BC3994" s="8">
        <v>0</v>
      </c>
      <c r="BE3994" s="6">
        <v>0</v>
      </c>
      <c r="BG3994" s="6">
        <v>0</v>
      </c>
    </row>
    <row r="3995" spans="1:59" x14ac:dyDescent="0.25">
      <c r="A3995" t="s">
        <v>47958</v>
      </c>
      <c r="B3995" s="1">
        <v>36000036</v>
      </c>
      <c r="C3995" t="s">
        <v>1456</v>
      </c>
      <c r="D3995" s="1">
        <v>36000036</v>
      </c>
      <c r="E3995" t="s">
        <v>0</v>
      </c>
      <c r="F3995" t="s">
        <v>1972</v>
      </c>
      <c r="G3995" t="s">
        <v>3342</v>
      </c>
      <c r="H3995" s="6">
        <v>2</v>
      </c>
      <c r="I3995" s="8">
        <v>0.5</v>
      </c>
      <c r="J3995" s="6">
        <v>0</v>
      </c>
      <c r="K3995" s="6">
        <v>1.56</v>
      </c>
      <c r="M3995" s="8">
        <v>1.228</v>
      </c>
      <c r="O3995" s="8">
        <v>1.3160000000000001</v>
      </c>
      <c r="Q3995" s="8">
        <v>1.56</v>
      </c>
      <c r="S3995" s="8">
        <v>1.56</v>
      </c>
      <c r="T3995" s="8"/>
      <c r="U3995" s="8">
        <v>1.36</v>
      </c>
      <c r="W3995" s="6">
        <v>0</v>
      </c>
      <c r="Y3995" s="6">
        <v>0</v>
      </c>
      <c r="AA3995" s="8">
        <v>1.52</v>
      </c>
      <c r="AC3995" s="6">
        <v>1.52</v>
      </c>
      <c r="AE3995" s="8">
        <v>0</v>
      </c>
      <c r="AG3995" s="8">
        <v>0.9</v>
      </c>
      <c r="AI3995" s="8">
        <v>0.80600000000000005</v>
      </c>
      <c r="AK3995" s="8">
        <v>0.9</v>
      </c>
      <c r="AM3995" s="6">
        <v>0</v>
      </c>
      <c r="AO3995" s="6">
        <v>0</v>
      </c>
      <c r="AQ3995" s="6">
        <v>0</v>
      </c>
      <c r="AS3995" s="6">
        <v>0</v>
      </c>
      <c r="AU3995" s="6">
        <v>0</v>
      </c>
      <c r="AW3995" s="6">
        <v>0</v>
      </c>
      <c r="AY3995" s="6">
        <v>0</v>
      </c>
      <c r="BA3995" s="6">
        <v>0</v>
      </c>
      <c r="BB3995"/>
      <c r="BC3995" s="8">
        <v>0</v>
      </c>
      <c r="BE3995" s="6">
        <v>0</v>
      </c>
      <c r="BG3995" s="6">
        <v>0</v>
      </c>
    </row>
    <row r="3996" spans="1:59" x14ac:dyDescent="0.25">
      <c r="A3996" t="s">
        <v>47958</v>
      </c>
      <c r="B3996" s="1">
        <v>36000039</v>
      </c>
      <c r="C3996" t="s">
        <v>1456</v>
      </c>
      <c r="D3996" s="1">
        <v>36000039</v>
      </c>
      <c r="E3996" t="s">
        <v>0</v>
      </c>
      <c r="F3996" t="s">
        <v>1972</v>
      </c>
      <c r="G3996" t="s">
        <v>3343</v>
      </c>
      <c r="H3996" s="6">
        <v>94</v>
      </c>
      <c r="I3996" s="8">
        <v>23.5</v>
      </c>
      <c r="J3996" s="6">
        <v>0</v>
      </c>
      <c r="K3996" s="6">
        <v>73.320000000000007</v>
      </c>
      <c r="M3996" s="8">
        <v>57.716000000000001</v>
      </c>
      <c r="O3996" s="8">
        <v>61.852000000000004</v>
      </c>
      <c r="Q3996" s="8">
        <v>73.320000000000007</v>
      </c>
      <c r="S3996" s="8">
        <v>73.320000000000007</v>
      </c>
      <c r="T3996" s="8"/>
      <c r="U3996" s="8">
        <v>63.92</v>
      </c>
      <c r="W3996" s="6">
        <v>0</v>
      </c>
      <c r="Y3996" s="6">
        <v>0</v>
      </c>
      <c r="AA3996" s="8">
        <v>71.44</v>
      </c>
      <c r="AC3996" s="6">
        <v>71.44</v>
      </c>
      <c r="AE3996" s="8">
        <v>0</v>
      </c>
      <c r="AG3996" s="8">
        <v>42.300000000000004</v>
      </c>
      <c r="AI3996" s="8">
        <v>37.882000000000005</v>
      </c>
      <c r="AK3996" s="8">
        <v>42.300000000000004</v>
      </c>
      <c r="AM3996" s="6">
        <v>0</v>
      </c>
      <c r="AO3996" s="6">
        <v>0</v>
      </c>
      <c r="AQ3996" s="6">
        <v>0</v>
      </c>
      <c r="AS3996" s="6">
        <v>0</v>
      </c>
      <c r="AU3996" s="6">
        <v>0</v>
      </c>
      <c r="AW3996" s="6">
        <v>0</v>
      </c>
      <c r="AY3996" s="6">
        <v>0</v>
      </c>
      <c r="BA3996" s="6">
        <v>0</v>
      </c>
      <c r="BB3996"/>
      <c r="BC3996" s="8">
        <v>0</v>
      </c>
      <c r="BE3996" s="6">
        <v>0</v>
      </c>
      <c r="BG3996" s="6">
        <v>0</v>
      </c>
    </row>
    <row r="3997" spans="1:59" x14ac:dyDescent="0.25">
      <c r="A3997" t="s">
        <v>47958</v>
      </c>
      <c r="B3997" s="1">
        <v>36000040</v>
      </c>
      <c r="C3997" t="s">
        <v>1456</v>
      </c>
      <c r="D3997" s="1">
        <v>36000040</v>
      </c>
      <c r="E3997" t="s">
        <v>0</v>
      </c>
      <c r="F3997" t="s">
        <v>1972</v>
      </c>
      <c r="G3997" t="s">
        <v>3344</v>
      </c>
      <c r="H3997" s="6">
        <v>5</v>
      </c>
      <c r="I3997" s="8">
        <v>1.25</v>
      </c>
      <c r="J3997" s="6">
        <v>0</v>
      </c>
      <c r="K3997" s="6">
        <v>3.9000000000000004</v>
      </c>
      <c r="M3997" s="8">
        <v>3.07</v>
      </c>
      <c r="O3997" s="8">
        <v>3.29</v>
      </c>
      <c r="Q3997" s="8">
        <v>3.9000000000000004</v>
      </c>
      <c r="S3997" s="8">
        <v>3.9000000000000004</v>
      </c>
      <c r="T3997" s="8"/>
      <c r="U3997" s="8">
        <v>3.4000000000000004</v>
      </c>
      <c r="W3997" s="6">
        <v>0</v>
      </c>
      <c r="Y3997" s="6">
        <v>0</v>
      </c>
      <c r="AA3997" s="8">
        <v>3.8</v>
      </c>
      <c r="AC3997" s="6">
        <v>3.8</v>
      </c>
      <c r="AE3997" s="8">
        <v>0</v>
      </c>
      <c r="AG3997" s="8">
        <v>2.25</v>
      </c>
      <c r="AI3997" s="8">
        <v>2.0150000000000001</v>
      </c>
      <c r="AK3997" s="8">
        <v>2.25</v>
      </c>
      <c r="AM3997" s="6">
        <v>0</v>
      </c>
      <c r="AO3997" s="6">
        <v>0</v>
      </c>
      <c r="AQ3997" s="6">
        <v>0</v>
      </c>
      <c r="AS3997" s="6">
        <v>0</v>
      </c>
      <c r="AU3997" s="6">
        <v>0</v>
      </c>
      <c r="AW3997" s="6">
        <v>0</v>
      </c>
      <c r="AY3997" s="6">
        <v>0</v>
      </c>
      <c r="BA3997" s="6">
        <v>0</v>
      </c>
      <c r="BB3997"/>
      <c r="BC3997" s="8">
        <v>0</v>
      </c>
      <c r="BE3997" s="6">
        <v>0</v>
      </c>
      <c r="BG3997" s="6">
        <v>0</v>
      </c>
    </row>
    <row r="3998" spans="1:59" x14ac:dyDescent="0.25">
      <c r="A3998" t="s">
        <v>47958</v>
      </c>
      <c r="B3998" s="1">
        <v>36000058</v>
      </c>
      <c r="C3998" t="s">
        <v>1456</v>
      </c>
      <c r="D3998" s="1">
        <v>36000058</v>
      </c>
      <c r="E3998" t="s">
        <v>0</v>
      </c>
      <c r="F3998" t="s">
        <v>1972</v>
      </c>
      <c r="G3998" t="s">
        <v>3347</v>
      </c>
      <c r="H3998" s="6">
        <v>161</v>
      </c>
      <c r="I3998" s="8">
        <v>40.25</v>
      </c>
      <c r="J3998" s="6">
        <v>0</v>
      </c>
      <c r="K3998" s="6">
        <v>125.58</v>
      </c>
      <c r="M3998" s="8">
        <v>98.853999999999999</v>
      </c>
      <c r="O3998" s="8">
        <v>105.938</v>
      </c>
      <c r="Q3998" s="8">
        <v>125.58</v>
      </c>
      <c r="S3998" s="8">
        <v>125.58</v>
      </c>
      <c r="T3998" s="8"/>
      <c r="U3998" s="8">
        <v>109.48</v>
      </c>
      <c r="W3998" s="6">
        <v>0</v>
      </c>
      <c r="Y3998" s="6">
        <v>0</v>
      </c>
      <c r="AA3998" s="8">
        <v>122.36</v>
      </c>
      <c r="AC3998" s="6">
        <v>122.36</v>
      </c>
      <c r="AE3998" s="8">
        <v>0</v>
      </c>
      <c r="AG3998" s="8">
        <v>72.45</v>
      </c>
      <c r="AI3998" s="8">
        <v>64.88300000000001</v>
      </c>
      <c r="AK3998" s="8">
        <v>72.45</v>
      </c>
      <c r="AM3998" s="6">
        <v>0</v>
      </c>
      <c r="AO3998" s="6">
        <v>0</v>
      </c>
      <c r="AQ3998" s="6">
        <v>0</v>
      </c>
      <c r="AS3998" s="6">
        <v>0</v>
      </c>
      <c r="AU3998" s="6">
        <v>0</v>
      </c>
      <c r="AW3998" s="6">
        <v>0</v>
      </c>
      <c r="AY3998" s="6">
        <v>0</v>
      </c>
      <c r="BA3998" s="6">
        <v>0</v>
      </c>
      <c r="BB3998"/>
      <c r="BC3998" s="8">
        <v>0</v>
      </c>
      <c r="BE3998" s="6">
        <v>0</v>
      </c>
      <c r="BG3998" s="6">
        <v>0</v>
      </c>
    </row>
    <row r="3999" spans="1:59" x14ac:dyDescent="0.25">
      <c r="A3999" t="s">
        <v>47958</v>
      </c>
      <c r="B3999" s="1">
        <v>36000059</v>
      </c>
      <c r="C3999" t="s">
        <v>1456</v>
      </c>
      <c r="D3999" s="1">
        <v>19296</v>
      </c>
      <c r="E3999" t="s">
        <v>0</v>
      </c>
      <c r="F3999" t="s">
        <v>1972</v>
      </c>
      <c r="G3999" t="s">
        <v>3348</v>
      </c>
      <c r="H3999" s="6">
        <v>11</v>
      </c>
      <c r="I3999" s="8">
        <v>2.75</v>
      </c>
      <c r="J3999" s="6">
        <v>4.4329999999999998</v>
      </c>
      <c r="K3999" s="6">
        <v>14718.066000000001</v>
      </c>
      <c r="M3999" s="8">
        <v>6.7539999999999996</v>
      </c>
      <c r="O3999" s="8">
        <v>7.2380000000000004</v>
      </c>
      <c r="Q3999" s="8">
        <v>8.58</v>
      </c>
      <c r="S3999" s="8">
        <v>8.58</v>
      </c>
      <c r="T3999" s="8"/>
      <c r="U3999" s="8">
        <v>7.48</v>
      </c>
      <c r="W3999" s="6">
        <v>5216.93</v>
      </c>
      <c r="Y3999" s="6">
        <v>5216.93</v>
      </c>
      <c r="AA3999" s="8">
        <v>8.36</v>
      </c>
      <c r="AC3999" s="6">
        <v>8.36</v>
      </c>
      <c r="AE3999" s="8">
        <v>14718.066000000001</v>
      </c>
      <c r="AG3999" s="8">
        <v>4.95</v>
      </c>
      <c r="AI3999" s="8">
        <v>4.4329999999999998</v>
      </c>
      <c r="AK3999" s="8">
        <v>4.95</v>
      </c>
      <c r="AM3999" s="6">
        <v>8920.0400000000009</v>
      </c>
      <c r="AO3999" s="6">
        <v>8920.0400000000009</v>
      </c>
      <c r="AQ3999" s="6">
        <v>8920.0400000000009</v>
      </c>
      <c r="AS3999" s="6">
        <v>8920.0400000000009</v>
      </c>
      <c r="AU3999" s="6">
        <v>8920.0400000000009</v>
      </c>
      <c r="AW3999" s="6">
        <v>8920.0400000000009</v>
      </c>
      <c r="AY3999" s="6">
        <v>8920.0400000000009</v>
      </c>
      <c r="BA3999" s="6">
        <v>8920.0400000000009</v>
      </c>
      <c r="BB3999"/>
      <c r="BC3999" s="8">
        <v>5218.2233999999999</v>
      </c>
      <c r="BE3999" s="6">
        <v>5218.2233999999999</v>
      </c>
      <c r="BG3999" s="6">
        <v>5218.2233999999999</v>
      </c>
    </row>
    <row r="4000" spans="1:59" x14ac:dyDescent="0.25">
      <c r="A4000" t="s">
        <v>47958</v>
      </c>
      <c r="B4000" s="1">
        <v>36000060</v>
      </c>
      <c r="C4000" t="s">
        <v>1456</v>
      </c>
      <c r="D4000" s="1">
        <v>19297</v>
      </c>
      <c r="E4000" t="s">
        <v>0</v>
      </c>
      <c r="F4000" t="s">
        <v>1972</v>
      </c>
      <c r="G4000" t="s">
        <v>3349</v>
      </c>
      <c r="H4000" s="6">
        <v>17</v>
      </c>
      <c r="I4000" s="8">
        <v>4.25</v>
      </c>
      <c r="J4000" s="6">
        <v>0</v>
      </c>
      <c r="K4000" s="6">
        <v>295</v>
      </c>
      <c r="M4000" s="8">
        <v>10.438000000000001</v>
      </c>
      <c r="O4000" s="8">
        <v>11.186</v>
      </c>
      <c r="Q4000" s="8">
        <v>13.26</v>
      </c>
      <c r="S4000" s="8">
        <v>13.26</v>
      </c>
      <c r="T4000" s="8"/>
      <c r="U4000" s="8">
        <v>11.56</v>
      </c>
      <c r="W4000" s="6">
        <v>295</v>
      </c>
      <c r="Y4000" s="6">
        <v>295</v>
      </c>
      <c r="AA4000" s="8">
        <v>12.92</v>
      </c>
      <c r="AC4000" s="6">
        <v>12.92</v>
      </c>
      <c r="AE4000" s="8">
        <v>0</v>
      </c>
      <c r="AG4000" s="8">
        <v>7.65</v>
      </c>
      <c r="AI4000" s="8">
        <v>6.8510000000000009</v>
      </c>
      <c r="AK4000" s="8">
        <v>7.65</v>
      </c>
      <c r="AM4000" s="6">
        <v>0</v>
      </c>
      <c r="AO4000" s="6">
        <v>0</v>
      </c>
      <c r="AQ4000" s="6">
        <v>0</v>
      </c>
      <c r="AS4000" s="6">
        <v>0</v>
      </c>
      <c r="AU4000" s="6">
        <v>0</v>
      </c>
      <c r="AW4000" s="6">
        <v>0</v>
      </c>
      <c r="AY4000" s="6">
        <v>0</v>
      </c>
      <c r="BA4000" s="6">
        <v>0</v>
      </c>
      <c r="BB4000"/>
      <c r="BC4000" s="8">
        <v>0</v>
      </c>
      <c r="BE4000" s="6">
        <v>0</v>
      </c>
      <c r="BG4000" s="6">
        <v>0</v>
      </c>
    </row>
    <row r="4001" spans="1:59" x14ac:dyDescent="0.25">
      <c r="A4001" t="s">
        <v>47958</v>
      </c>
      <c r="B4001" s="1">
        <v>36000061</v>
      </c>
      <c r="C4001" t="s">
        <v>1456</v>
      </c>
      <c r="D4001" s="1">
        <v>57155</v>
      </c>
      <c r="E4001" t="s">
        <v>0</v>
      </c>
      <c r="F4001" t="s">
        <v>1972</v>
      </c>
      <c r="G4001" t="s">
        <v>3350</v>
      </c>
      <c r="H4001" s="6">
        <v>22</v>
      </c>
      <c r="I4001" s="8">
        <v>5.5</v>
      </c>
      <c r="J4001" s="6">
        <v>8.8659999999999997</v>
      </c>
      <c r="K4001" s="6">
        <v>7275.741</v>
      </c>
      <c r="M4001" s="8">
        <v>13.507999999999999</v>
      </c>
      <c r="O4001" s="8">
        <v>14.476000000000001</v>
      </c>
      <c r="Q4001" s="8">
        <v>17.16</v>
      </c>
      <c r="S4001" s="8">
        <v>17.16</v>
      </c>
      <c r="T4001" s="8"/>
      <c r="U4001" s="8">
        <v>14.96</v>
      </c>
      <c r="W4001" s="6">
        <v>1146.27</v>
      </c>
      <c r="Y4001" s="6">
        <v>1146.27</v>
      </c>
      <c r="AA4001" s="8">
        <v>16.72</v>
      </c>
      <c r="AC4001" s="6">
        <v>16.72</v>
      </c>
      <c r="AE4001" s="8">
        <v>7275.741</v>
      </c>
      <c r="AG4001" s="8">
        <v>9.9</v>
      </c>
      <c r="AI4001" s="8">
        <v>8.8659999999999997</v>
      </c>
      <c r="AK4001" s="8">
        <v>9.9</v>
      </c>
      <c r="AM4001" s="6">
        <v>4409.54</v>
      </c>
      <c r="AO4001" s="6">
        <v>4409.54</v>
      </c>
      <c r="AQ4001" s="6">
        <v>4409.54</v>
      </c>
      <c r="AS4001" s="6">
        <v>4409.54</v>
      </c>
      <c r="AU4001" s="6">
        <v>4409.54</v>
      </c>
      <c r="AW4001" s="6">
        <v>4409.54</v>
      </c>
      <c r="AY4001" s="6">
        <v>4409.54</v>
      </c>
      <c r="BA4001" s="6">
        <v>4409.54</v>
      </c>
      <c r="BB4001"/>
      <c r="BC4001" s="8">
        <v>2579.5808999999999</v>
      </c>
      <c r="BE4001" s="6">
        <v>2579.5808999999999</v>
      </c>
      <c r="BG4001" s="6">
        <v>2579.5808999999999</v>
      </c>
    </row>
    <row r="4002" spans="1:59" x14ac:dyDescent="0.25">
      <c r="A4002" t="s">
        <v>47958</v>
      </c>
      <c r="B4002" s="1">
        <v>36000062</v>
      </c>
      <c r="C4002" t="s">
        <v>1456</v>
      </c>
      <c r="D4002" s="1">
        <v>36000062</v>
      </c>
      <c r="E4002" t="s">
        <v>0</v>
      </c>
      <c r="F4002" t="s">
        <v>1972</v>
      </c>
      <c r="G4002" t="s">
        <v>3351</v>
      </c>
      <c r="H4002" s="6">
        <v>17</v>
      </c>
      <c r="I4002" s="8">
        <v>4.25</v>
      </c>
      <c r="J4002" s="6">
        <v>0</v>
      </c>
      <c r="K4002" s="6">
        <v>13.26</v>
      </c>
      <c r="M4002" s="8">
        <v>10.438000000000001</v>
      </c>
      <c r="O4002" s="8">
        <v>11.186</v>
      </c>
      <c r="Q4002" s="8">
        <v>13.26</v>
      </c>
      <c r="S4002" s="8">
        <v>13.26</v>
      </c>
      <c r="T4002" s="8"/>
      <c r="U4002" s="8">
        <v>11.56</v>
      </c>
      <c r="W4002" s="6">
        <v>0</v>
      </c>
      <c r="Y4002" s="6">
        <v>0</v>
      </c>
      <c r="AA4002" s="8">
        <v>12.92</v>
      </c>
      <c r="AC4002" s="6">
        <v>12.92</v>
      </c>
      <c r="AE4002" s="8">
        <v>0</v>
      </c>
      <c r="AG4002" s="8">
        <v>7.65</v>
      </c>
      <c r="AI4002" s="8">
        <v>6.8510000000000009</v>
      </c>
      <c r="AK4002" s="8">
        <v>7.65</v>
      </c>
      <c r="AM4002" s="6">
        <v>0</v>
      </c>
      <c r="AO4002" s="6">
        <v>0</v>
      </c>
      <c r="AQ4002" s="6">
        <v>0</v>
      </c>
      <c r="AS4002" s="6">
        <v>0</v>
      </c>
      <c r="AU4002" s="6">
        <v>0</v>
      </c>
      <c r="AW4002" s="6">
        <v>0</v>
      </c>
      <c r="AY4002" s="6">
        <v>0</v>
      </c>
      <c r="BA4002" s="6">
        <v>0</v>
      </c>
      <c r="BB4002"/>
      <c r="BC4002" s="8">
        <v>0</v>
      </c>
      <c r="BE4002" s="6">
        <v>0</v>
      </c>
      <c r="BG4002" s="6">
        <v>0</v>
      </c>
    </row>
    <row r="4003" spans="1:59" x14ac:dyDescent="0.25">
      <c r="A4003" t="s">
        <v>47958</v>
      </c>
      <c r="B4003" s="1">
        <v>36000063</v>
      </c>
      <c r="C4003" t="s">
        <v>1456</v>
      </c>
      <c r="D4003" s="1">
        <v>36000063</v>
      </c>
      <c r="E4003" t="s">
        <v>0</v>
      </c>
      <c r="F4003" t="s">
        <v>1972</v>
      </c>
      <c r="G4003" t="s">
        <v>3352</v>
      </c>
      <c r="H4003" s="6">
        <v>75</v>
      </c>
      <c r="I4003" s="8">
        <v>18.75</v>
      </c>
      <c r="J4003" s="6">
        <v>0</v>
      </c>
      <c r="K4003" s="6">
        <v>58.5</v>
      </c>
      <c r="M4003" s="8">
        <v>46.05</v>
      </c>
      <c r="O4003" s="8">
        <v>49.35</v>
      </c>
      <c r="Q4003" s="8">
        <v>58.5</v>
      </c>
      <c r="S4003" s="8">
        <v>58.5</v>
      </c>
      <c r="T4003" s="8"/>
      <c r="U4003" s="8">
        <v>51.000000000000007</v>
      </c>
      <c r="W4003" s="6">
        <v>0</v>
      </c>
      <c r="Y4003" s="6">
        <v>0</v>
      </c>
      <c r="AA4003" s="8">
        <v>57</v>
      </c>
      <c r="AC4003" s="6">
        <v>57</v>
      </c>
      <c r="AE4003" s="8">
        <v>0</v>
      </c>
      <c r="AG4003" s="8">
        <v>33.75</v>
      </c>
      <c r="AI4003" s="8">
        <v>30.225000000000001</v>
      </c>
      <c r="AK4003" s="8">
        <v>33.75</v>
      </c>
      <c r="AM4003" s="6">
        <v>0</v>
      </c>
      <c r="AO4003" s="6">
        <v>0</v>
      </c>
      <c r="AQ4003" s="6">
        <v>0</v>
      </c>
      <c r="AS4003" s="6">
        <v>0</v>
      </c>
      <c r="AU4003" s="6">
        <v>0</v>
      </c>
      <c r="AW4003" s="6">
        <v>0</v>
      </c>
      <c r="AY4003" s="6">
        <v>0</v>
      </c>
      <c r="BA4003" s="6">
        <v>0</v>
      </c>
      <c r="BB4003"/>
      <c r="BC4003" s="8">
        <v>0</v>
      </c>
      <c r="BE4003" s="6">
        <v>0</v>
      </c>
      <c r="BG4003" s="6">
        <v>0</v>
      </c>
    </row>
    <row r="4004" spans="1:59" x14ac:dyDescent="0.25">
      <c r="A4004" t="s">
        <v>47958</v>
      </c>
      <c r="B4004" s="1">
        <v>36000064</v>
      </c>
      <c r="C4004" t="s">
        <v>1456</v>
      </c>
      <c r="D4004" s="1">
        <v>36000064</v>
      </c>
      <c r="E4004" t="s">
        <v>0</v>
      </c>
      <c r="F4004" t="s">
        <v>1972</v>
      </c>
      <c r="G4004" t="s">
        <v>3353</v>
      </c>
      <c r="H4004" s="6">
        <v>167</v>
      </c>
      <c r="I4004" s="8">
        <v>41.75</v>
      </c>
      <c r="J4004" s="6">
        <v>0</v>
      </c>
      <c r="K4004" s="6">
        <v>130.26</v>
      </c>
      <c r="M4004" s="8">
        <v>102.538</v>
      </c>
      <c r="O4004" s="8">
        <v>109.88600000000001</v>
      </c>
      <c r="Q4004" s="8">
        <v>130.26</v>
      </c>
      <c r="S4004" s="8">
        <v>130.26</v>
      </c>
      <c r="T4004" s="8"/>
      <c r="U4004" s="8">
        <v>113.56</v>
      </c>
      <c r="W4004" s="6">
        <v>0</v>
      </c>
      <c r="Y4004" s="6">
        <v>0</v>
      </c>
      <c r="AA4004" s="8">
        <v>126.92</v>
      </c>
      <c r="AC4004" s="6">
        <v>126.92</v>
      </c>
      <c r="AE4004" s="8">
        <v>0</v>
      </c>
      <c r="AG4004" s="8">
        <v>75.150000000000006</v>
      </c>
      <c r="AI4004" s="8">
        <v>67.301000000000002</v>
      </c>
      <c r="AK4004" s="8">
        <v>75.150000000000006</v>
      </c>
      <c r="AM4004" s="6">
        <v>0</v>
      </c>
      <c r="AO4004" s="6">
        <v>0</v>
      </c>
      <c r="AQ4004" s="6">
        <v>0</v>
      </c>
      <c r="AS4004" s="6">
        <v>0</v>
      </c>
      <c r="AU4004" s="6">
        <v>0</v>
      </c>
      <c r="AW4004" s="6">
        <v>0</v>
      </c>
      <c r="AY4004" s="6">
        <v>0</v>
      </c>
      <c r="BA4004" s="6">
        <v>0</v>
      </c>
      <c r="BB4004"/>
      <c r="BC4004" s="8">
        <v>0</v>
      </c>
      <c r="BE4004" s="6">
        <v>0</v>
      </c>
      <c r="BG4004" s="6">
        <v>0</v>
      </c>
    </row>
    <row r="4005" spans="1:59" x14ac:dyDescent="0.25">
      <c r="A4005" t="s">
        <v>47958</v>
      </c>
      <c r="B4005" s="1">
        <v>36000098</v>
      </c>
      <c r="C4005" t="s">
        <v>1456</v>
      </c>
      <c r="D4005" s="1">
        <v>36000098</v>
      </c>
      <c r="E4005" t="s">
        <v>0</v>
      </c>
      <c r="F4005" t="s">
        <v>1972</v>
      </c>
      <c r="G4005" t="s">
        <v>3355</v>
      </c>
      <c r="H4005" s="6">
        <v>75</v>
      </c>
      <c r="I4005" s="8">
        <v>18.75</v>
      </c>
      <c r="J4005" s="6">
        <v>0</v>
      </c>
      <c r="K4005" s="6">
        <v>58.5</v>
      </c>
      <c r="M4005" s="8">
        <v>46.05</v>
      </c>
      <c r="O4005" s="8">
        <v>49.35</v>
      </c>
      <c r="Q4005" s="8">
        <v>58.5</v>
      </c>
      <c r="S4005" s="8">
        <v>58.5</v>
      </c>
      <c r="T4005" s="8"/>
      <c r="U4005" s="8">
        <v>51.000000000000007</v>
      </c>
      <c r="W4005" s="6">
        <v>0</v>
      </c>
      <c r="Y4005" s="6">
        <v>0</v>
      </c>
      <c r="AA4005" s="8">
        <v>57</v>
      </c>
      <c r="AC4005" s="6">
        <v>57</v>
      </c>
      <c r="AE4005" s="8">
        <v>0</v>
      </c>
      <c r="AG4005" s="8">
        <v>33.75</v>
      </c>
      <c r="AI4005" s="8">
        <v>30.225000000000001</v>
      </c>
      <c r="AK4005" s="8">
        <v>33.75</v>
      </c>
      <c r="AM4005" s="6">
        <v>0</v>
      </c>
      <c r="AO4005" s="6">
        <v>0</v>
      </c>
      <c r="AQ4005" s="6">
        <v>0</v>
      </c>
      <c r="AS4005" s="6">
        <v>0</v>
      </c>
      <c r="AU4005" s="6">
        <v>0</v>
      </c>
      <c r="AW4005" s="6">
        <v>0</v>
      </c>
      <c r="AY4005" s="6">
        <v>0</v>
      </c>
      <c r="BA4005" s="6">
        <v>0</v>
      </c>
      <c r="BB4005"/>
      <c r="BC4005" s="8">
        <v>0</v>
      </c>
      <c r="BE4005" s="6">
        <v>0</v>
      </c>
      <c r="BG4005" s="6">
        <v>0</v>
      </c>
    </row>
    <row r="4006" spans="1:59" x14ac:dyDescent="0.25">
      <c r="A4006" t="s">
        <v>47958</v>
      </c>
      <c r="B4006" s="1">
        <v>36000102</v>
      </c>
      <c r="C4006" t="s">
        <v>1456</v>
      </c>
      <c r="D4006" s="1">
        <v>36000102</v>
      </c>
      <c r="E4006" t="s">
        <v>0</v>
      </c>
      <c r="F4006" t="s">
        <v>1972</v>
      </c>
      <c r="G4006" t="s">
        <v>3357</v>
      </c>
      <c r="H4006" s="6">
        <v>4</v>
      </c>
      <c r="I4006" s="8">
        <v>1</v>
      </c>
      <c r="J4006" s="6">
        <v>0</v>
      </c>
      <c r="K4006" s="6">
        <v>3.12</v>
      </c>
      <c r="M4006" s="8">
        <v>2.456</v>
      </c>
      <c r="O4006" s="8">
        <v>2.6320000000000001</v>
      </c>
      <c r="Q4006" s="8">
        <v>3.12</v>
      </c>
      <c r="S4006" s="8">
        <v>3.12</v>
      </c>
      <c r="T4006" s="8"/>
      <c r="U4006" s="8">
        <v>2.72</v>
      </c>
      <c r="W4006" s="6">
        <v>0</v>
      </c>
      <c r="Y4006" s="6">
        <v>0</v>
      </c>
      <c r="AA4006" s="8">
        <v>3.04</v>
      </c>
      <c r="AC4006" s="6">
        <v>3.04</v>
      </c>
      <c r="AE4006" s="8">
        <v>0</v>
      </c>
      <c r="AG4006" s="8">
        <v>1.8</v>
      </c>
      <c r="AI4006" s="8">
        <v>1.6120000000000001</v>
      </c>
      <c r="AK4006" s="8">
        <v>1.8</v>
      </c>
      <c r="AM4006" s="6">
        <v>0</v>
      </c>
      <c r="AO4006" s="6">
        <v>0</v>
      </c>
      <c r="AQ4006" s="6">
        <v>0</v>
      </c>
      <c r="AS4006" s="6">
        <v>0</v>
      </c>
      <c r="AU4006" s="6">
        <v>0</v>
      </c>
      <c r="AW4006" s="6">
        <v>0</v>
      </c>
      <c r="AY4006" s="6">
        <v>0</v>
      </c>
      <c r="BA4006" s="6">
        <v>0</v>
      </c>
      <c r="BB4006"/>
      <c r="BC4006" s="8">
        <v>0</v>
      </c>
      <c r="BE4006" s="6">
        <v>0</v>
      </c>
      <c r="BG4006" s="6">
        <v>0</v>
      </c>
    </row>
    <row r="4007" spans="1:59" x14ac:dyDescent="0.25">
      <c r="A4007" t="s">
        <v>47958</v>
      </c>
      <c r="B4007" s="1">
        <v>36000106</v>
      </c>
      <c r="C4007" t="s">
        <v>1456</v>
      </c>
      <c r="D4007" s="1">
        <v>33361</v>
      </c>
      <c r="E4007" t="s">
        <v>0</v>
      </c>
      <c r="F4007" t="s">
        <v>1972</v>
      </c>
      <c r="G4007" t="s">
        <v>4931</v>
      </c>
      <c r="H4007" s="6">
        <v>147583</v>
      </c>
      <c r="I4007" s="8">
        <v>36895.75</v>
      </c>
      <c r="J4007" s="6">
        <v>0</v>
      </c>
      <c r="K4007" s="6">
        <v>115114.74</v>
      </c>
      <c r="M4007" s="8">
        <v>90615.962</v>
      </c>
      <c r="O4007" s="8">
        <v>97109.614000000001</v>
      </c>
      <c r="Q4007" s="8">
        <v>115114.74</v>
      </c>
      <c r="S4007" s="8">
        <v>115114.74</v>
      </c>
      <c r="T4007" s="8"/>
      <c r="U4007" s="8">
        <v>100356.44</v>
      </c>
      <c r="W4007" s="6">
        <v>4247.08</v>
      </c>
      <c r="Y4007" s="6">
        <v>4247.08</v>
      </c>
      <c r="AA4007" s="8">
        <v>112163.08</v>
      </c>
      <c r="AC4007" s="6">
        <v>112163.08</v>
      </c>
      <c r="AE4007" s="8">
        <v>0</v>
      </c>
      <c r="AG4007" s="8">
        <v>66412.350000000006</v>
      </c>
      <c r="AI4007" s="8">
        <v>59475.949000000001</v>
      </c>
      <c r="AK4007" s="8">
        <v>66412.350000000006</v>
      </c>
      <c r="AM4007" s="6">
        <v>0</v>
      </c>
      <c r="AO4007" s="6">
        <v>0</v>
      </c>
      <c r="AQ4007" s="6">
        <v>0</v>
      </c>
      <c r="AS4007" s="6">
        <v>0</v>
      </c>
      <c r="AU4007" s="6">
        <v>0</v>
      </c>
      <c r="AW4007" s="6">
        <v>0</v>
      </c>
      <c r="AY4007" s="6">
        <v>0</v>
      </c>
      <c r="BA4007" s="6">
        <v>0</v>
      </c>
      <c r="BB4007"/>
      <c r="BC4007" s="8">
        <v>0</v>
      </c>
      <c r="BE4007" s="6">
        <v>0</v>
      </c>
      <c r="BG4007" s="6">
        <v>0</v>
      </c>
    </row>
    <row r="4008" spans="1:59" x14ac:dyDescent="0.25">
      <c r="A4008" t="s">
        <v>47958</v>
      </c>
      <c r="B4008" s="1">
        <v>36000107</v>
      </c>
      <c r="C4008" t="s">
        <v>1456</v>
      </c>
      <c r="D4008" s="1">
        <v>33362</v>
      </c>
      <c r="E4008" t="s">
        <v>0</v>
      </c>
      <c r="F4008" t="s">
        <v>1972</v>
      </c>
      <c r="G4008" t="s">
        <v>4932</v>
      </c>
      <c r="H4008" s="6">
        <v>161450</v>
      </c>
      <c r="I4008" s="8">
        <v>40362.5</v>
      </c>
      <c r="J4008" s="6">
        <v>0</v>
      </c>
      <c r="K4008" s="6">
        <v>125931</v>
      </c>
      <c r="M4008" s="8">
        <v>99130.3</v>
      </c>
      <c r="O4008" s="8">
        <v>106234.1</v>
      </c>
      <c r="Q4008" s="8">
        <v>125931</v>
      </c>
      <c r="S4008" s="8">
        <v>125931</v>
      </c>
      <c r="T4008" s="8"/>
      <c r="U4008" s="8">
        <v>109786.00000000001</v>
      </c>
      <c r="W4008" s="6">
        <v>4634.34</v>
      </c>
      <c r="Y4008" s="6">
        <v>4634.34</v>
      </c>
      <c r="AA4008" s="8">
        <v>122702</v>
      </c>
      <c r="AC4008" s="6">
        <v>122702</v>
      </c>
      <c r="AE4008" s="8">
        <v>0</v>
      </c>
      <c r="AG4008" s="8">
        <v>72652.5</v>
      </c>
      <c r="AI4008" s="8">
        <v>65064.350000000006</v>
      </c>
      <c r="AK4008" s="8">
        <v>72652.5</v>
      </c>
      <c r="AM4008" s="6">
        <v>0</v>
      </c>
      <c r="AO4008" s="6">
        <v>0</v>
      </c>
      <c r="AQ4008" s="6">
        <v>0</v>
      </c>
      <c r="AS4008" s="6">
        <v>0</v>
      </c>
      <c r="AU4008" s="6">
        <v>0</v>
      </c>
      <c r="AW4008" s="6">
        <v>0</v>
      </c>
      <c r="AY4008" s="6">
        <v>0</v>
      </c>
      <c r="BA4008" s="6">
        <v>0</v>
      </c>
      <c r="BB4008"/>
      <c r="BC4008" s="8">
        <v>0</v>
      </c>
      <c r="BE4008" s="6">
        <v>0</v>
      </c>
      <c r="BG4008" s="6">
        <v>0</v>
      </c>
    </row>
    <row r="4009" spans="1:59" x14ac:dyDescent="0.25">
      <c r="A4009" t="s">
        <v>47958</v>
      </c>
      <c r="B4009" s="1">
        <v>36000108</v>
      </c>
      <c r="C4009" t="s">
        <v>1456</v>
      </c>
      <c r="D4009" s="1">
        <v>33364</v>
      </c>
      <c r="E4009" t="s">
        <v>0</v>
      </c>
      <c r="F4009" t="s">
        <v>1972</v>
      </c>
      <c r="G4009" t="s">
        <v>4933</v>
      </c>
      <c r="H4009" s="6">
        <v>177787</v>
      </c>
      <c r="I4009" s="8">
        <v>44446.75</v>
      </c>
      <c r="J4009" s="6">
        <v>0</v>
      </c>
      <c r="K4009" s="6">
        <v>138673.86000000002</v>
      </c>
      <c r="M4009" s="8">
        <v>109161.21799999999</v>
      </c>
      <c r="O4009" s="8">
        <v>116983.84600000001</v>
      </c>
      <c r="Q4009" s="8">
        <v>138673.86000000002</v>
      </c>
      <c r="S4009" s="8">
        <v>138673.86000000002</v>
      </c>
      <c r="T4009" s="8"/>
      <c r="U4009" s="8">
        <v>120895.16</v>
      </c>
      <c r="W4009" s="6">
        <v>5059.1499999999996</v>
      </c>
      <c r="Y4009" s="6">
        <v>5059.1499999999996</v>
      </c>
      <c r="AA4009" s="8">
        <v>135118.12</v>
      </c>
      <c r="AC4009" s="6">
        <v>135118.12</v>
      </c>
      <c r="AE4009" s="8">
        <v>0</v>
      </c>
      <c r="AG4009" s="8">
        <v>80004.150000000009</v>
      </c>
      <c r="AI4009" s="8">
        <v>71648.161000000007</v>
      </c>
      <c r="AK4009" s="8">
        <v>80004.150000000009</v>
      </c>
      <c r="AM4009" s="6">
        <v>0</v>
      </c>
      <c r="AO4009" s="6">
        <v>0</v>
      </c>
      <c r="AQ4009" s="6">
        <v>0</v>
      </c>
      <c r="AS4009" s="6">
        <v>0</v>
      </c>
      <c r="AU4009" s="6">
        <v>0</v>
      </c>
      <c r="AW4009" s="6">
        <v>0</v>
      </c>
      <c r="AY4009" s="6">
        <v>0</v>
      </c>
      <c r="BA4009" s="6">
        <v>0</v>
      </c>
      <c r="BB4009"/>
      <c r="BC4009" s="8">
        <v>0</v>
      </c>
      <c r="BE4009" s="6">
        <v>0</v>
      </c>
      <c r="BG4009" s="6">
        <v>0</v>
      </c>
    </row>
    <row r="4010" spans="1:59" x14ac:dyDescent="0.25">
      <c r="A4010" t="s">
        <v>47958</v>
      </c>
      <c r="B4010" s="1">
        <v>36000109</v>
      </c>
      <c r="C4010" t="s">
        <v>1456</v>
      </c>
      <c r="D4010" s="1">
        <v>62180</v>
      </c>
      <c r="E4010" t="s">
        <v>0</v>
      </c>
      <c r="F4010" t="s">
        <v>1972</v>
      </c>
      <c r="G4010" t="s">
        <v>5083</v>
      </c>
      <c r="H4010" s="6">
        <v>13345</v>
      </c>
      <c r="I4010" s="8">
        <v>3336.25</v>
      </c>
      <c r="J4010" s="6">
        <v>0</v>
      </c>
      <c r="K4010" s="6">
        <v>10409.1</v>
      </c>
      <c r="M4010" s="8">
        <v>8193.83</v>
      </c>
      <c r="O4010" s="8">
        <v>8781.01</v>
      </c>
      <c r="Q4010" s="8">
        <v>10409.1</v>
      </c>
      <c r="S4010" s="8">
        <v>10409.1</v>
      </c>
      <c r="T4010" s="8"/>
      <c r="U4010" s="8">
        <v>9074.6</v>
      </c>
      <c r="W4010" s="6">
        <v>5059.1499999999996</v>
      </c>
      <c r="Y4010" s="6">
        <v>5059.1499999999996</v>
      </c>
      <c r="AA4010" s="8">
        <v>10142.200000000001</v>
      </c>
      <c r="AC4010" s="6">
        <v>10142.200000000001</v>
      </c>
      <c r="AE4010" s="8">
        <v>0</v>
      </c>
      <c r="AG4010" s="8">
        <v>6005.25</v>
      </c>
      <c r="AI4010" s="8">
        <v>5378.0350000000008</v>
      </c>
      <c r="AK4010" s="8">
        <v>6005.25</v>
      </c>
      <c r="AM4010" s="6">
        <v>0</v>
      </c>
      <c r="AO4010" s="6">
        <v>0</v>
      </c>
      <c r="AQ4010" s="6">
        <v>0</v>
      </c>
      <c r="AS4010" s="6">
        <v>0</v>
      </c>
      <c r="AU4010" s="6">
        <v>0</v>
      </c>
      <c r="AW4010" s="6">
        <v>0</v>
      </c>
      <c r="AY4010" s="6">
        <v>0</v>
      </c>
      <c r="BA4010" s="6">
        <v>0</v>
      </c>
      <c r="BB4010"/>
      <c r="BC4010" s="8">
        <v>0</v>
      </c>
      <c r="BE4010" s="6">
        <v>0</v>
      </c>
      <c r="BG4010" s="6">
        <v>0</v>
      </c>
    </row>
    <row r="4011" spans="1:59" x14ac:dyDescent="0.25">
      <c r="A4011" t="s">
        <v>47958</v>
      </c>
      <c r="B4011" s="1">
        <v>36000111</v>
      </c>
      <c r="C4011" t="s">
        <v>1456</v>
      </c>
      <c r="D4011" s="1">
        <v>33366</v>
      </c>
      <c r="E4011" t="s">
        <v>0</v>
      </c>
      <c r="F4011" t="s">
        <v>1972</v>
      </c>
      <c r="G4011" t="s">
        <v>5240</v>
      </c>
      <c r="H4011" s="6">
        <v>189868</v>
      </c>
      <c r="I4011" s="8">
        <v>47467</v>
      </c>
      <c r="J4011" s="6">
        <v>0</v>
      </c>
      <c r="K4011" s="6">
        <v>148097.04</v>
      </c>
      <c r="M4011" s="8">
        <v>116578.952</v>
      </c>
      <c r="O4011" s="8">
        <v>124933.144</v>
      </c>
      <c r="Q4011" s="8">
        <v>148097.04</v>
      </c>
      <c r="S4011" s="8">
        <v>148097.04</v>
      </c>
      <c r="T4011" s="8"/>
      <c r="U4011" s="8">
        <v>129110.24</v>
      </c>
      <c r="W4011" s="6">
        <v>6019.27</v>
      </c>
      <c r="Y4011" s="6">
        <v>6019.27</v>
      </c>
      <c r="AA4011" s="8">
        <v>144299.68</v>
      </c>
      <c r="AC4011" s="6">
        <v>144299.68</v>
      </c>
      <c r="AE4011" s="8">
        <v>0</v>
      </c>
      <c r="AG4011" s="8">
        <v>85440.6</v>
      </c>
      <c r="AI4011" s="8">
        <v>76516.804000000004</v>
      </c>
      <c r="AK4011" s="8">
        <v>85440.6</v>
      </c>
      <c r="AM4011" s="6">
        <v>0</v>
      </c>
      <c r="AO4011" s="6">
        <v>0</v>
      </c>
      <c r="AQ4011" s="6">
        <v>0</v>
      </c>
      <c r="AS4011" s="6">
        <v>0</v>
      </c>
      <c r="AU4011" s="6">
        <v>0</v>
      </c>
      <c r="AW4011" s="6">
        <v>0</v>
      </c>
      <c r="AY4011" s="6">
        <v>0</v>
      </c>
      <c r="BA4011" s="6">
        <v>0</v>
      </c>
      <c r="BB4011"/>
      <c r="BC4011" s="8">
        <v>0</v>
      </c>
      <c r="BE4011" s="6">
        <v>0</v>
      </c>
      <c r="BG4011" s="6">
        <v>0</v>
      </c>
    </row>
    <row r="4012" spans="1:59" x14ac:dyDescent="0.25">
      <c r="A4012" t="s">
        <v>47958</v>
      </c>
      <c r="B4012" s="1">
        <v>36000112</v>
      </c>
      <c r="C4012" t="s">
        <v>1456</v>
      </c>
      <c r="D4012" s="1">
        <v>33363</v>
      </c>
      <c r="E4012" t="s">
        <v>0</v>
      </c>
      <c r="F4012" t="s">
        <v>1972</v>
      </c>
      <c r="G4012" t="s">
        <v>5339</v>
      </c>
      <c r="H4012" s="6">
        <v>167078</v>
      </c>
      <c r="I4012" s="8">
        <v>41769.5</v>
      </c>
      <c r="J4012" s="6">
        <v>0</v>
      </c>
      <c r="K4012" s="6">
        <v>130320.84000000001</v>
      </c>
      <c r="M4012" s="8">
        <v>102585.89199999999</v>
      </c>
      <c r="O4012" s="8">
        <v>109937.32400000001</v>
      </c>
      <c r="Q4012" s="8">
        <v>130320.84000000001</v>
      </c>
      <c r="S4012" s="8">
        <v>130320.84000000001</v>
      </c>
      <c r="T4012" s="8"/>
      <c r="U4012" s="8">
        <v>113613.04000000001</v>
      </c>
      <c r="W4012" s="6">
        <v>4878.92</v>
      </c>
      <c r="Y4012" s="6">
        <v>4878.92</v>
      </c>
      <c r="AA4012" s="8">
        <v>126979.28</v>
      </c>
      <c r="AC4012" s="6">
        <v>126979.28</v>
      </c>
      <c r="AE4012" s="8">
        <v>0</v>
      </c>
      <c r="AG4012" s="8">
        <v>75185.100000000006</v>
      </c>
      <c r="AI4012" s="8">
        <v>67332.434000000008</v>
      </c>
      <c r="AK4012" s="8">
        <v>75185.100000000006</v>
      </c>
      <c r="AM4012" s="6">
        <v>0</v>
      </c>
      <c r="AO4012" s="6">
        <v>0</v>
      </c>
      <c r="AQ4012" s="6">
        <v>0</v>
      </c>
      <c r="AS4012" s="6">
        <v>0</v>
      </c>
      <c r="AU4012" s="6">
        <v>0</v>
      </c>
      <c r="AW4012" s="6">
        <v>0</v>
      </c>
      <c r="AY4012" s="6">
        <v>0</v>
      </c>
      <c r="BA4012" s="6">
        <v>0</v>
      </c>
      <c r="BB4012"/>
      <c r="BC4012" s="8">
        <v>0</v>
      </c>
      <c r="BE4012" s="6">
        <v>0</v>
      </c>
      <c r="BG4012" s="6">
        <v>0</v>
      </c>
    </row>
    <row r="4013" spans="1:59" x14ac:dyDescent="0.25">
      <c r="A4013" t="s">
        <v>47958</v>
      </c>
      <c r="B4013" s="1">
        <v>36000113</v>
      </c>
      <c r="C4013" t="s">
        <v>1456</v>
      </c>
      <c r="D4013" s="1">
        <v>33365</v>
      </c>
      <c r="E4013" t="s">
        <v>0</v>
      </c>
      <c r="F4013" t="s">
        <v>1972</v>
      </c>
      <c r="G4013" t="s">
        <v>5341</v>
      </c>
      <c r="H4013" s="6">
        <v>195565</v>
      </c>
      <c r="I4013" s="8">
        <v>48891.25</v>
      </c>
      <c r="J4013" s="6">
        <v>0</v>
      </c>
      <c r="K4013" s="6">
        <v>152540.70000000001</v>
      </c>
      <c r="M4013" s="8">
        <v>120076.91</v>
      </c>
      <c r="O4013" s="8">
        <v>128681.77</v>
      </c>
      <c r="Q4013" s="8">
        <v>152540.70000000001</v>
      </c>
      <c r="S4013" s="8">
        <v>152540.70000000001</v>
      </c>
      <c r="T4013" s="8"/>
      <c r="U4013" s="8">
        <v>132984.20000000001</v>
      </c>
      <c r="W4013" s="6">
        <v>5565.5</v>
      </c>
      <c r="Y4013" s="6">
        <v>5565.5</v>
      </c>
      <c r="AA4013" s="8">
        <v>148629.4</v>
      </c>
      <c r="AC4013" s="6">
        <v>148629.4</v>
      </c>
      <c r="AE4013" s="8">
        <v>0</v>
      </c>
      <c r="AG4013" s="8">
        <v>88004.25</v>
      </c>
      <c r="AI4013" s="8">
        <v>78812.695000000007</v>
      </c>
      <c r="AK4013" s="8">
        <v>88004.25</v>
      </c>
      <c r="AM4013" s="6">
        <v>0</v>
      </c>
      <c r="AO4013" s="6">
        <v>0</v>
      </c>
      <c r="AQ4013" s="6">
        <v>0</v>
      </c>
      <c r="AS4013" s="6">
        <v>0</v>
      </c>
      <c r="AU4013" s="6">
        <v>0</v>
      </c>
      <c r="AW4013" s="6">
        <v>0</v>
      </c>
      <c r="AY4013" s="6">
        <v>0</v>
      </c>
      <c r="BA4013" s="6">
        <v>0</v>
      </c>
      <c r="BB4013"/>
      <c r="BC4013" s="8">
        <v>0</v>
      </c>
      <c r="BE4013" s="6">
        <v>0</v>
      </c>
      <c r="BG4013" s="6">
        <v>0</v>
      </c>
    </row>
    <row r="4014" spans="1:59" x14ac:dyDescent="0.25">
      <c r="A4014" t="s">
        <v>47958</v>
      </c>
      <c r="B4014" s="1">
        <v>36000114</v>
      </c>
      <c r="C4014" t="s">
        <v>1456</v>
      </c>
      <c r="D4014" s="1">
        <v>33418</v>
      </c>
      <c r="E4014" t="s">
        <v>0</v>
      </c>
      <c r="F4014" t="s">
        <v>1972</v>
      </c>
      <c r="G4014" t="s">
        <v>5343</v>
      </c>
      <c r="H4014" s="6">
        <v>21043</v>
      </c>
      <c r="I4014" s="8">
        <v>5260.75</v>
      </c>
      <c r="J4014" s="6">
        <v>0</v>
      </c>
      <c r="K4014" s="6">
        <v>16413.54</v>
      </c>
      <c r="M4014" s="8">
        <v>12920.402</v>
      </c>
      <c r="O4014" s="8">
        <v>13846.294</v>
      </c>
      <c r="Q4014" s="8">
        <v>16413.54</v>
      </c>
      <c r="S4014" s="8">
        <v>16413.54</v>
      </c>
      <c r="T4014" s="8"/>
      <c r="U4014" s="8">
        <v>14309.240000000002</v>
      </c>
      <c r="W4014" s="6">
        <v>5623.43</v>
      </c>
      <c r="Y4014" s="6">
        <v>5623.43</v>
      </c>
      <c r="AA4014" s="8">
        <v>15992.68</v>
      </c>
      <c r="AC4014" s="6">
        <v>15992.68</v>
      </c>
      <c r="AE4014" s="8">
        <v>0</v>
      </c>
      <c r="AG4014" s="8">
        <v>9469.35</v>
      </c>
      <c r="AI4014" s="8">
        <v>8480.3289999999997</v>
      </c>
      <c r="AK4014" s="8">
        <v>9469.35</v>
      </c>
      <c r="AM4014" s="6">
        <v>0</v>
      </c>
      <c r="AO4014" s="6">
        <v>0</v>
      </c>
      <c r="AQ4014" s="6">
        <v>0</v>
      </c>
      <c r="AS4014" s="6">
        <v>0</v>
      </c>
      <c r="AU4014" s="6">
        <v>0</v>
      </c>
      <c r="AW4014" s="6">
        <v>0</v>
      </c>
      <c r="AY4014" s="6">
        <v>0</v>
      </c>
      <c r="BA4014" s="6">
        <v>0</v>
      </c>
      <c r="BB4014"/>
      <c r="BC4014" s="8">
        <v>0</v>
      </c>
      <c r="BE4014" s="6">
        <v>0</v>
      </c>
      <c r="BG4014" s="6">
        <v>0</v>
      </c>
    </row>
    <row r="4015" spans="1:59" x14ac:dyDescent="0.25">
      <c r="A4015" t="s">
        <v>47958</v>
      </c>
      <c r="B4015" s="1">
        <v>36000115</v>
      </c>
      <c r="C4015" t="s">
        <v>1456</v>
      </c>
      <c r="D4015" s="1">
        <v>59812</v>
      </c>
      <c r="E4015" t="s">
        <v>0</v>
      </c>
      <c r="F4015" t="s">
        <v>1972</v>
      </c>
      <c r="G4015" t="s">
        <v>4529</v>
      </c>
      <c r="H4015" s="6">
        <v>4894</v>
      </c>
      <c r="I4015" s="8">
        <v>1223.5</v>
      </c>
      <c r="J4015" s="6">
        <v>1410.06</v>
      </c>
      <c r="K4015" s="6">
        <v>4328.2964999999995</v>
      </c>
      <c r="M4015" s="8">
        <v>3004.9160000000002</v>
      </c>
      <c r="O4015" s="8">
        <v>3220.252</v>
      </c>
      <c r="Q4015" s="8">
        <v>3817.32</v>
      </c>
      <c r="S4015" s="8">
        <v>3817.32</v>
      </c>
      <c r="T4015" s="8"/>
      <c r="U4015" s="8">
        <v>3327.92</v>
      </c>
      <c r="W4015" s="6">
        <v>1410.06</v>
      </c>
      <c r="Y4015" s="6">
        <v>1410.06</v>
      </c>
      <c r="AA4015" s="8">
        <v>3719.44</v>
      </c>
      <c r="AC4015" s="6">
        <v>3719.44</v>
      </c>
      <c r="AE4015" s="8">
        <v>4328.2964999999995</v>
      </c>
      <c r="AG4015" s="8">
        <v>2202.3000000000002</v>
      </c>
      <c r="AI4015" s="8">
        <v>1972.2820000000002</v>
      </c>
      <c r="AK4015" s="8">
        <v>2202.3000000000002</v>
      </c>
      <c r="AM4015" s="6">
        <v>2623.21</v>
      </c>
      <c r="AO4015" s="6">
        <v>2623.21</v>
      </c>
      <c r="AQ4015" s="6">
        <v>2623.21</v>
      </c>
      <c r="AS4015" s="6">
        <v>2623.21</v>
      </c>
      <c r="AU4015" s="6">
        <v>2623.21</v>
      </c>
      <c r="AW4015" s="6">
        <v>2623.21</v>
      </c>
      <c r="AY4015" s="6">
        <v>2623.21</v>
      </c>
      <c r="BA4015" s="6">
        <v>2623.21</v>
      </c>
      <c r="BB4015"/>
      <c r="BC4015" s="8">
        <v>1534.5778499999999</v>
      </c>
      <c r="BE4015" s="6">
        <v>1534.5778499999999</v>
      </c>
      <c r="BG4015" s="6">
        <v>1534.5778499999999</v>
      </c>
    </row>
    <row r="4016" spans="1:59" x14ac:dyDescent="0.25">
      <c r="A4016" t="s">
        <v>47958</v>
      </c>
      <c r="B4016" s="1">
        <v>36000116</v>
      </c>
      <c r="C4016" t="s">
        <v>1456</v>
      </c>
      <c r="D4016" s="1">
        <v>20604</v>
      </c>
      <c r="E4016" t="s">
        <v>0</v>
      </c>
      <c r="F4016" t="s">
        <v>1972</v>
      </c>
      <c r="G4016" t="s">
        <v>5372</v>
      </c>
      <c r="H4016" s="6">
        <v>721</v>
      </c>
      <c r="I4016" s="8">
        <v>180.25</v>
      </c>
      <c r="J4016" s="6">
        <v>43.14</v>
      </c>
      <c r="K4016" s="6">
        <v>562.38</v>
      </c>
      <c r="M4016" s="8">
        <v>442.69400000000002</v>
      </c>
      <c r="O4016" s="8">
        <v>474.41800000000001</v>
      </c>
      <c r="Q4016" s="8">
        <v>562.38</v>
      </c>
      <c r="S4016" s="8">
        <v>562.38</v>
      </c>
      <c r="T4016" s="8"/>
      <c r="U4016" s="8">
        <v>490.28000000000003</v>
      </c>
      <c r="W4016" s="6">
        <v>43.14</v>
      </c>
      <c r="Y4016" s="6">
        <v>43.14</v>
      </c>
      <c r="AA4016" s="8">
        <v>547.96</v>
      </c>
      <c r="AC4016" s="6">
        <v>547.96</v>
      </c>
      <c r="AE4016" s="8">
        <v>430.93049999999999</v>
      </c>
      <c r="AG4016" s="8">
        <v>324.45</v>
      </c>
      <c r="AI4016" s="8">
        <v>290.56300000000005</v>
      </c>
      <c r="AK4016" s="8">
        <v>324.45</v>
      </c>
      <c r="AM4016" s="6">
        <v>261.17</v>
      </c>
      <c r="AO4016" s="6">
        <v>261.17</v>
      </c>
      <c r="AQ4016" s="6">
        <v>261.17</v>
      </c>
      <c r="AS4016" s="6">
        <v>261.17</v>
      </c>
      <c r="AU4016" s="6">
        <v>261.17</v>
      </c>
      <c r="AW4016" s="6">
        <v>261.17</v>
      </c>
      <c r="AY4016" s="6">
        <v>261.17</v>
      </c>
      <c r="BA4016" s="6">
        <v>261.17</v>
      </c>
      <c r="BB4016"/>
      <c r="BC4016" s="8">
        <v>152.78444999999999</v>
      </c>
      <c r="BE4016" s="6">
        <v>152.78444999999999</v>
      </c>
      <c r="BG4016" s="6">
        <v>152.78444999999999</v>
      </c>
    </row>
    <row r="4017" spans="1:59" x14ac:dyDescent="0.25">
      <c r="A4017" t="s">
        <v>47958</v>
      </c>
      <c r="B4017" s="1">
        <v>36000117</v>
      </c>
      <c r="C4017" t="s">
        <v>1456</v>
      </c>
      <c r="D4017" s="1">
        <v>20606</v>
      </c>
      <c r="E4017" t="s">
        <v>0</v>
      </c>
      <c r="F4017" t="s">
        <v>1972</v>
      </c>
      <c r="G4017" t="s">
        <v>5373</v>
      </c>
      <c r="H4017" s="6">
        <v>721</v>
      </c>
      <c r="I4017" s="8">
        <v>180.25</v>
      </c>
      <c r="J4017" s="6">
        <v>46.76</v>
      </c>
      <c r="K4017" s="6">
        <v>1047.0735</v>
      </c>
      <c r="M4017" s="8">
        <v>442.69400000000002</v>
      </c>
      <c r="O4017" s="8">
        <v>474.41800000000001</v>
      </c>
      <c r="Q4017" s="8">
        <v>562.38</v>
      </c>
      <c r="S4017" s="8">
        <v>562.38</v>
      </c>
      <c r="T4017" s="8"/>
      <c r="U4017" s="8">
        <v>490.28000000000003</v>
      </c>
      <c r="W4017" s="6">
        <v>46.76</v>
      </c>
      <c r="Y4017" s="6">
        <v>46.76</v>
      </c>
      <c r="AA4017" s="8">
        <v>547.96</v>
      </c>
      <c r="AC4017" s="6">
        <v>547.96</v>
      </c>
      <c r="AE4017" s="8">
        <v>1047.0735</v>
      </c>
      <c r="AG4017" s="8">
        <v>324.45</v>
      </c>
      <c r="AI4017" s="8">
        <v>290.56300000000005</v>
      </c>
      <c r="AK4017" s="8">
        <v>324.45</v>
      </c>
      <c r="AM4017" s="6">
        <v>634.59</v>
      </c>
      <c r="AO4017" s="6">
        <v>634.59</v>
      </c>
      <c r="AQ4017" s="6">
        <v>634.59</v>
      </c>
      <c r="AS4017" s="6">
        <v>634.59</v>
      </c>
      <c r="AU4017" s="6">
        <v>634.59</v>
      </c>
      <c r="AW4017" s="6">
        <v>634.59</v>
      </c>
      <c r="AY4017" s="6">
        <v>634.59</v>
      </c>
      <c r="BA4017" s="6">
        <v>634.59</v>
      </c>
      <c r="BB4017"/>
      <c r="BC4017" s="8">
        <v>371.23514999999998</v>
      </c>
      <c r="BE4017" s="6">
        <v>371.23514999999998</v>
      </c>
      <c r="BG4017" s="6">
        <v>371.23514999999998</v>
      </c>
    </row>
    <row r="4018" spans="1:59" x14ac:dyDescent="0.25">
      <c r="A4018" t="s">
        <v>47958</v>
      </c>
      <c r="B4018" s="1">
        <v>36000118</v>
      </c>
      <c r="C4018" t="s">
        <v>1456</v>
      </c>
      <c r="D4018" s="1">
        <v>20611</v>
      </c>
      <c r="E4018" t="s">
        <v>0</v>
      </c>
      <c r="F4018" t="s">
        <v>1972</v>
      </c>
      <c r="G4018" t="s">
        <v>5374</v>
      </c>
      <c r="H4018" s="6">
        <v>721</v>
      </c>
      <c r="I4018" s="8">
        <v>180.25</v>
      </c>
      <c r="J4018" s="6">
        <v>53.61</v>
      </c>
      <c r="K4018" s="6">
        <v>562.38</v>
      </c>
      <c r="M4018" s="8">
        <v>442.69400000000002</v>
      </c>
      <c r="O4018" s="8">
        <v>474.41800000000001</v>
      </c>
      <c r="Q4018" s="8">
        <v>562.38</v>
      </c>
      <c r="S4018" s="8">
        <v>562.38</v>
      </c>
      <c r="T4018" s="8"/>
      <c r="U4018" s="8">
        <v>490.28000000000003</v>
      </c>
      <c r="W4018" s="6">
        <v>53.61</v>
      </c>
      <c r="Y4018" s="6">
        <v>53.61</v>
      </c>
      <c r="AA4018" s="8">
        <v>547.96</v>
      </c>
      <c r="AC4018" s="6">
        <v>547.96</v>
      </c>
      <c r="AE4018" s="8">
        <v>430.93049999999999</v>
      </c>
      <c r="AG4018" s="8">
        <v>324.45</v>
      </c>
      <c r="AI4018" s="8">
        <v>290.56300000000005</v>
      </c>
      <c r="AK4018" s="8">
        <v>324.45</v>
      </c>
      <c r="AM4018" s="6">
        <v>261.17</v>
      </c>
      <c r="AO4018" s="6">
        <v>261.17</v>
      </c>
      <c r="AQ4018" s="6">
        <v>261.17</v>
      </c>
      <c r="AS4018" s="6">
        <v>261.17</v>
      </c>
      <c r="AU4018" s="6">
        <v>261.17</v>
      </c>
      <c r="AW4018" s="6">
        <v>261.17</v>
      </c>
      <c r="AY4018" s="6">
        <v>261.17</v>
      </c>
      <c r="BA4018" s="6">
        <v>261.17</v>
      </c>
      <c r="BB4018"/>
      <c r="BC4018" s="8">
        <v>152.78444999999999</v>
      </c>
      <c r="BE4018" s="6">
        <v>152.78444999999999</v>
      </c>
      <c r="BG4018" s="6">
        <v>152.78444999999999</v>
      </c>
    </row>
    <row r="4019" spans="1:59" x14ac:dyDescent="0.25">
      <c r="A4019" t="s">
        <v>47958</v>
      </c>
      <c r="B4019" s="1">
        <v>36000119</v>
      </c>
      <c r="C4019" t="s">
        <v>1456</v>
      </c>
      <c r="D4019" s="1">
        <v>38525</v>
      </c>
      <c r="E4019" t="s">
        <v>0</v>
      </c>
      <c r="F4019" t="s">
        <v>1972</v>
      </c>
      <c r="G4019" t="s">
        <v>5531</v>
      </c>
      <c r="H4019" s="6">
        <v>8347</v>
      </c>
      <c r="I4019" s="8">
        <v>2086.75</v>
      </c>
      <c r="J4019" s="6">
        <v>1719.2</v>
      </c>
      <c r="K4019" s="6">
        <v>6510.66</v>
      </c>
      <c r="M4019" s="8">
        <v>5125.058</v>
      </c>
      <c r="O4019" s="8">
        <v>5492.326</v>
      </c>
      <c r="Q4019" s="8">
        <v>6510.66</v>
      </c>
      <c r="S4019" s="8">
        <v>6510.66</v>
      </c>
      <c r="T4019" s="8"/>
      <c r="U4019" s="8">
        <v>5675.96</v>
      </c>
      <c r="W4019" s="6">
        <v>1719.2</v>
      </c>
      <c r="Y4019" s="6">
        <v>1719.2</v>
      </c>
      <c r="AA4019" s="8">
        <v>6343.72</v>
      </c>
      <c r="AC4019" s="6">
        <v>6343.72</v>
      </c>
      <c r="AE4019" s="8">
        <v>5210.2709999999997</v>
      </c>
      <c r="AG4019" s="8">
        <v>3756.15</v>
      </c>
      <c r="AI4019" s="8">
        <v>3363.8410000000003</v>
      </c>
      <c r="AK4019" s="8">
        <v>3756.15</v>
      </c>
      <c r="AM4019" s="6">
        <v>3157.74</v>
      </c>
      <c r="AO4019" s="6">
        <v>3157.74</v>
      </c>
      <c r="AQ4019" s="6">
        <v>3157.74</v>
      </c>
      <c r="AS4019" s="6">
        <v>3157.74</v>
      </c>
      <c r="AU4019" s="6">
        <v>3157.74</v>
      </c>
      <c r="AW4019" s="6">
        <v>3157.74</v>
      </c>
      <c r="AY4019" s="6">
        <v>3157.74</v>
      </c>
      <c r="BA4019" s="6">
        <v>3157.74</v>
      </c>
      <c r="BB4019"/>
      <c r="BC4019" s="8">
        <v>1847.2778999999998</v>
      </c>
      <c r="BE4019" s="6">
        <v>1847.2778999999998</v>
      </c>
      <c r="BG4019" s="6">
        <v>1847.2778999999998</v>
      </c>
    </row>
    <row r="4020" spans="1:59" x14ac:dyDescent="0.25">
      <c r="A4020" t="s">
        <v>47958</v>
      </c>
      <c r="B4020" s="1">
        <v>36000120</v>
      </c>
      <c r="C4020" t="s">
        <v>1456</v>
      </c>
      <c r="D4020" s="1">
        <v>19340</v>
      </c>
      <c r="E4020" t="s">
        <v>0</v>
      </c>
      <c r="F4020" t="s">
        <v>1972</v>
      </c>
      <c r="G4020" t="s">
        <v>5532</v>
      </c>
      <c r="H4020" s="6">
        <v>14772</v>
      </c>
      <c r="I4020" s="8">
        <v>3693</v>
      </c>
      <c r="J4020" s="6">
        <v>3237.3548999999994</v>
      </c>
      <c r="K4020" s="6">
        <v>11522.16</v>
      </c>
      <c r="M4020" s="8">
        <v>9070.0079999999998</v>
      </c>
      <c r="O4020" s="8">
        <v>9719.9760000000006</v>
      </c>
      <c r="Q4020" s="8">
        <v>11522.16</v>
      </c>
      <c r="S4020" s="8">
        <v>11522.16</v>
      </c>
      <c r="T4020" s="8"/>
      <c r="U4020" s="8">
        <v>10044.960000000001</v>
      </c>
      <c r="W4020" s="6">
        <v>3256.33</v>
      </c>
      <c r="Y4020" s="6">
        <v>3256.33</v>
      </c>
      <c r="AA4020" s="8">
        <v>11226.72</v>
      </c>
      <c r="AC4020" s="6">
        <v>11226.72</v>
      </c>
      <c r="AE4020" s="8">
        <v>9131.0009999999984</v>
      </c>
      <c r="AG4020" s="8">
        <v>6647.4000000000005</v>
      </c>
      <c r="AI4020" s="8">
        <v>5953.116</v>
      </c>
      <c r="AK4020" s="8">
        <v>6647.4000000000005</v>
      </c>
      <c r="AM4020" s="6">
        <v>5533.94</v>
      </c>
      <c r="AO4020" s="6">
        <v>5533.94</v>
      </c>
      <c r="AQ4020" s="6">
        <v>5533.94</v>
      </c>
      <c r="AS4020" s="6">
        <v>5533.94</v>
      </c>
      <c r="AU4020" s="6">
        <v>5533.94</v>
      </c>
      <c r="AW4020" s="6">
        <v>5533.94</v>
      </c>
      <c r="AY4020" s="6">
        <v>5533.94</v>
      </c>
      <c r="BA4020" s="6">
        <v>5533.94</v>
      </c>
      <c r="BB4020"/>
      <c r="BC4020" s="8">
        <v>3237.3548999999994</v>
      </c>
      <c r="BE4020" s="6">
        <v>3237.3548999999994</v>
      </c>
      <c r="BG4020" s="6">
        <v>3237.3548999999994</v>
      </c>
    </row>
    <row r="4021" spans="1:59" x14ac:dyDescent="0.25">
      <c r="A4021" t="s">
        <v>47958</v>
      </c>
      <c r="B4021" s="1">
        <v>36000121</v>
      </c>
      <c r="C4021" t="s">
        <v>1456</v>
      </c>
      <c r="D4021" s="1">
        <v>55899</v>
      </c>
      <c r="E4021" t="s">
        <v>0</v>
      </c>
      <c r="F4021" t="s">
        <v>1972</v>
      </c>
      <c r="G4021" t="s">
        <v>5533</v>
      </c>
      <c r="H4021" s="6">
        <v>1099</v>
      </c>
      <c r="I4021" s="8">
        <v>274.75</v>
      </c>
      <c r="J4021" s="6">
        <v>155.69189999999998</v>
      </c>
      <c r="K4021" s="6">
        <v>857.22</v>
      </c>
      <c r="M4021" s="8">
        <v>674.78599999999994</v>
      </c>
      <c r="O4021" s="8">
        <v>723.14200000000005</v>
      </c>
      <c r="Q4021" s="8">
        <v>857.22</v>
      </c>
      <c r="S4021" s="8">
        <v>857.22</v>
      </c>
      <c r="T4021" s="8"/>
      <c r="U4021" s="8">
        <v>747.32</v>
      </c>
      <c r="W4021" s="6">
        <v>171.33</v>
      </c>
      <c r="Y4021" s="6">
        <v>171.33</v>
      </c>
      <c r="AA4021" s="8">
        <v>835.24</v>
      </c>
      <c r="AC4021" s="6">
        <v>835.24</v>
      </c>
      <c r="AE4021" s="8">
        <v>439.13099999999997</v>
      </c>
      <c r="AG4021" s="8">
        <v>494.55</v>
      </c>
      <c r="AI4021" s="8">
        <v>442.89700000000005</v>
      </c>
      <c r="AK4021" s="8">
        <v>494.55</v>
      </c>
      <c r="AM4021" s="6">
        <v>266.14</v>
      </c>
      <c r="AO4021" s="6">
        <v>266.14</v>
      </c>
      <c r="AQ4021" s="6">
        <v>266.14</v>
      </c>
      <c r="AS4021" s="6">
        <v>266.14</v>
      </c>
      <c r="AU4021" s="6">
        <v>266.14</v>
      </c>
      <c r="AW4021" s="6">
        <v>266.14</v>
      </c>
      <c r="AY4021" s="6">
        <v>266.14</v>
      </c>
      <c r="BA4021" s="6">
        <v>266.14</v>
      </c>
      <c r="BB4021"/>
      <c r="BC4021" s="8">
        <v>155.69189999999998</v>
      </c>
      <c r="BE4021" s="6">
        <v>155.69189999999998</v>
      </c>
      <c r="BG4021" s="6">
        <v>155.69189999999998</v>
      </c>
    </row>
    <row r="4022" spans="1:59" x14ac:dyDescent="0.25">
      <c r="A4022" t="s">
        <v>47958</v>
      </c>
      <c r="B4022" s="1">
        <v>36000122</v>
      </c>
      <c r="C4022" t="s">
        <v>1456</v>
      </c>
      <c r="D4022" s="1">
        <v>63030</v>
      </c>
      <c r="E4022" t="s">
        <v>0</v>
      </c>
      <c r="F4022" t="s">
        <v>1972</v>
      </c>
      <c r="G4022" t="s">
        <v>5534</v>
      </c>
      <c r="H4022" s="6">
        <v>14643</v>
      </c>
      <c r="I4022" s="8">
        <v>3660.75</v>
      </c>
      <c r="J4022" s="6">
        <v>3664.9957499999996</v>
      </c>
      <c r="K4022" s="6">
        <v>11421.54</v>
      </c>
      <c r="M4022" s="8">
        <v>8990.8019999999997</v>
      </c>
      <c r="O4022" s="8">
        <v>9635.094000000001</v>
      </c>
      <c r="Q4022" s="8">
        <v>11421.54</v>
      </c>
      <c r="S4022" s="8">
        <v>11421.54</v>
      </c>
      <c r="T4022" s="8"/>
      <c r="U4022" s="8">
        <v>9957.2400000000016</v>
      </c>
      <c r="W4022" s="6">
        <v>6311.79</v>
      </c>
      <c r="Y4022" s="6">
        <v>6311.79</v>
      </c>
      <c r="AA4022" s="8">
        <v>11128.68</v>
      </c>
      <c r="AC4022" s="6">
        <v>11128.68</v>
      </c>
      <c r="AE4022" s="8">
        <v>10337.1675</v>
      </c>
      <c r="AG4022" s="8">
        <v>6589.35</v>
      </c>
      <c r="AI4022" s="8">
        <v>5901.1290000000008</v>
      </c>
      <c r="AK4022" s="8">
        <v>6589.35</v>
      </c>
      <c r="AM4022" s="6">
        <v>6264.95</v>
      </c>
      <c r="AO4022" s="6">
        <v>6264.95</v>
      </c>
      <c r="AQ4022" s="6">
        <v>6264.95</v>
      </c>
      <c r="AS4022" s="6">
        <v>6264.95</v>
      </c>
      <c r="AU4022" s="6">
        <v>6264.95</v>
      </c>
      <c r="AW4022" s="6">
        <v>6264.95</v>
      </c>
      <c r="AY4022" s="6">
        <v>6264.95</v>
      </c>
      <c r="BA4022" s="6">
        <v>6264.95</v>
      </c>
      <c r="BB4022"/>
      <c r="BC4022" s="8">
        <v>3664.9957499999996</v>
      </c>
      <c r="BE4022" s="6">
        <v>3664.9957499999996</v>
      </c>
      <c r="BG4022" s="6">
        <v>3664.9957499999996</v>
      </c>
    </row>
    <row r="4023" spans="1:59" x14ac:dyDescent="0.25">
      <c r="A4023" t="s">
        <v>47958</v>
      </c>
      <c r="B4023" s="1">
        <v>36000123</v>
      </c>
      <c r="C4023" t="s">
        <v>1456</v>
      </c>
      <c r="D4023" s="1">
        <v>52601</v>
      </c>
      <c r="E4023" t="s">
        <v>0</v>
      </c>
      <c r="F4023" t="s">
        <v>1972</v>
      </c>
      <c r="G4023" t="s">
        <v>5538</v>
      </c>
      <c r="H4023" s="6">
        <v>11080</v>
      </c>
      <c r="I4023" s="8">
        <v>2770</v>
      </c>
      <c r="J4023" s="6">
        <v>2582.1314999999995</v>
      </c>
      <c r="K4023" s="6">
        <v>8642.4</v>
      </c>
      <c r="M4023" s="8">
        <v>6803.12</v>
      </c>
      <c r="O4023" s="8">
        <v>7290.64</v>
      </c>
      <c r="Q4023" s="8">
        <v>8642.4</v>
      </c>
      <c r="S4023" s="8">
        <v>8642.4</v>
      </c>
      <c r="T4023" s="8"/>
      <c r="U4023" s="8">
        <v>7534.4000000000005</v>
      </c>
      <c r="W4023" s="6">
        <v>2609.7600000000002</v>
      </c>
      <c r="Y4023" s="6">
        <v>2609.7600000000002</v>
      </c>
      <c r="AA4023" s="8">
        <v>8420.7999999999993</v>
      </c>
      <c r="AC4023" s="6">
        <v>8420.7999999999993</v>
      </c>
      <c r="AE4023" s="8">
        <v>7282.9349999999986</v>
      </c>
      <c r="AG4023" s="8">
        <v>4986</v>
      </c>
      <c r="AI4023" s="8">
        <v>4465.2400000000007</v>
      </c>
      <c r="AK4023" s="8">
        <v>4986</v>
      </c>
      <c r="AM4023" s="6">
        <v>4413.8999999999996</v>
      </c>
      <c r="AO4023" s="6">
        <v>4413.8999999999996</v>
      </c>
      <c r="AQ4023" s="6">
        <v>4413.8999999999996</v>
      </c>
      <c r="AS4023" s="6">
        <v>4413.8999999999996</v>
      </c>
      <c r="AU4023" s="6">
        <v>4413.8999999999996</v>
      </c>
      <c r="AW4023" s="6">
        <v>4413.8999999999996</v>
      </c>
      <c r="AY4023" s="6">
        <v>4413.8999999999996</v>
      </c>
      <c r="BA4023" s="6">
        <v>4413.8999999999996</v>
      </c>
      <c r="BB4023"/>
      <c r="BC4023" s="8">
        <v>2582.1314999999995</v>
      </c>
      <c r="BE4023" s="6">
        <v>2582.1314999999995</v>
      </c>
      <c r="BG4023" s="6">
        <v>2582.1314999999995</v>
      </c>
    </row>
    <row r="4024" spans="1:59" x14ac:dyDescent="0.25">
      <c r="A4024" t="s">
        <v>47958</v>
      </c>
      <c r="B4024" s="1">
        <v>36000124</v>
      </c>
      <c r="C4024" t="s">
        <v>1456</v>
      </c>
      <c r="D4024" s="1">
        <v>33430</v>
      </c>
      <c r="E4024" t="s">
        <v>0</v>
      </c>
      <c r="F4024" t="s">
        <v>1972</v>
      </c>
      <c r="G4024" t="s">
        <v>4969</v>
      </c>
      <c r="H4024" s="6">
        <v>27175</v>
      </c>
      <c r="I4024" s="8">
        <v>6793.75</v>
      </c>
      <c r="J4024" s="6">
        <v>0</v>
      </c>
      <c r="K4024" s="6">
        <v>21196.5</v>
      </c>
      <c r="M4024" s="8">
        <v>16685.45</v>
      </c>
      <c r="O4024" s="8">
        <v>17881.150000000001</v>
      </c>
      <c r="Q4024" s="8">
        <v>21196.5</v>
      </c>
      <c r="S4024" s="8">
        <v>21196.5</v>
      </c>
      <c r="T4024" s="8"/>
      <c r="U4024" s="8">
        <v>18479</v>
      </c>
      <c r="W4024" s="6">
        <v>8710.84</v>
      </c>
      <c r="Y4024" s="6">
        <v>8710.84</v>
      </c>
      <c r="AA4024" s="8">
        <v>20653</v>
      </c>
      <c r="AC4024" s="6">
        <v>20653</v>
      </c>
      <c r="AE4024" s="8">
        <v>0</v>
      </c>
      <c r="AG4024" s="8">
        <v>12228.75</v>
      </c>
      <c r="AI4024" s="8">
        <v>10951.525000000001</v>
      </c>
      <c r="AK4024" s="8">
        <v>12228.75</v>
      </c>
      <c r="AM4024" s="6">
        <v>0</v>
      </c>
      <c r="AO4024" s="6">
        <v>0</v>
      </c>
      <c r="AQ4024" s="6">
        <v>0</v>
      </c>
      <c r="AS4024" s="6">
        <v>0</v>
      </c>
      <c r="AU4024" s="6">
        <v>0</v>
      </c>
      <c r="AW4024" s="6">
        <v>0</v>
      </c>
      <c r="AY4024" s="6">
        <v>0</v>
      </c>
      <c r="BA4024" s="6">
        <v>0</v>
      </c>
      <c r="BB4024"/>
      <c r="BC4024" s="8">
        <v>0</v>
      </c>
      <c r="BE4024" s="6">
        <v>0</v>
      </c>
      <c r="BG4024" s="6">
        <v>0</v>
      </c>
    </row>
    <row r="4025" spans="1:59" x14ac:dyDescent="0.25">
      <c r="A4025" t="s">
        <v>47958</v>
      </c>
      <c r="B4025" s="1">
        <v>36000125</v>
      </c>
      <c r="C4025" t="s">
        <v>1456</v>
      </c>
      <c r="D4025" s="1">
        <v>61548</v>
      </c>
      <c r="E4025" t="s">
        <v>0</v>
      </c>
      <c r="F4025" t="s">
        <v>1972</v>
      </c>
      <c r="G4025" t="s">
        <v>5004</v>
      </c>
      <c r="H4025" s="6">
        <v>15436</v>
      </c>
      <c r="I4025" s="8">
        <v>3859</v>
      </c>
      <c r="J4025" s="6">
        <v>0</v>
      </c>
      <c r="K4025" s="6">
        <v>12040.08</v>
      </c>
      <c r="M4025" s="8">
        <v>9477.7039999999997</v>
      </c>
      <c r="O4025" s="8">
        <v>10156.888000000001</v>
      </c>
      <c r="Q4025" s="8">
        <v>12040.08</v>
      </c>
      <c r="S4025" s="8">
        <v>12040.08</v>
      </c>
      <c r="T4025" s="8"/>
      <c r="U4025" s="8">
        <v>10496.480000000001</v>
      </c>
      <c r="W4025" s="6">
        <v>4939.01</v>
      </c>
      <c r="Y4025" s="6">
        <v>4939.01</v>
      </c>
      <c r="AA4025" s="8">
        <v>11731.36</v>
      </c>
      <c r="AC4025" s="6">
        <v>11731.36</v>
      </c>
      <c r="AE4025" s="8">
        <v>0</v>
      </c>
      <c r="AG4025" s="8">
        <v>6946.2</v>
      </c>
      <c r="AI4025" s="8">
        <v>6220.7080000000005</v>
      </c>
      <c r="AK4025" s="8">
        <v>6946.2</v>
      </c>
      <c r="AM4025" s="6">
        <v>0</v>
      </c>
      <c r="AO4025" s="6">
        <v>0</v>
      </c>
      <c r="AQ4025" s="6">
        <v>0</v>
      </c>
      <c r="AS4025" s="6">
        <v>0</v>
      </c>
      <c r="AU4025" s="6">
        <v>0</v>
      </c>
      <c r="AW4025" s="6">
        <v>0</v>
      </c>
      <c r="AY4025" s="6">
        <v>0</v>
      </c>
      <c r="BA4025" s="6">
        <v>0</v>
      </c>
      <c r="BB4025"/>
      <c r="BC4025" s="8">
        <v>0</v>
      </c>
      <c r="BE4025" s="6">
        <v>0</v>
      </c>
      <c r="BG4025" s="6">
        <v>0</v>
      </c>
    </row>
    <row r="4026" spans="1:59" x14ac:dyDescent="0.25">
      <c r="A4026" t="s">
        <v>47958</v>
      </c>
      <c r="B4026" s="1">
        <v>36000126</v>
      </c>
      <c r="C4026" t="s">
        <v>1456</v>
      </c>
      <c r="D4026" s="1">
        <v>27447</v>
      </c>
      <c r="E4026" t="s">
        <v>0</v>
      </c>
      <c r="F4026" t="s">
        <v>1972</v>
      </c>
      <c r="G4026" t="s">
        <v>5264</v>
      </c>
      <c r="H4026" s="6">
        <v>42152</v>
      </c>
      <c r="I4026" s="8">
        <v>10538</v>
      </c>
      <c r="J4026" s="6">
        <v>7204.1345999999994</v>
      </c>
      <c r="K4026" s="6">
        <v>32878.559999999998</v>
      </c>
      <c r="M4026" s="8">
        <v>25881.328000000001</v>
      </c>
      <c r="O4026" s="8">
        <v>27736.016</v>
      </c>
      <c r="Q4026" s="8">
        <v>32878.559999999998</v>
      </c>
      <c r="S4026" s="8">
        <v>32878.559999999998</v>
      </c>
      <c r="T4026" s="8"/>
      <c r="U4026" s="8">
        <v>28663.360000000001</v>
      </c>
      <c r="W4026" s="6">
        <v>15700</v>
      </c>
      <c r="Y4026" s="6">
        <v>15700</v>
      </c>
      <c r="AA4026" s="8">
        <v>32035.52</v>
      </c>
      <c r="AC4026" s="6">
        <v>32035.52</v>
      </c>
      <c r="AE4026" s="8">
        <v>20319.353999999999</v>
      </c>
      <c r="AG4026" s="8">
        <v>18968.400000000001</v>
      </c>
      <c r="AI4026" s="8">
        <v>16987.256000000001</v>
      </c>
      <c r="AK4026" s="8">
        <v>18968.400000000001</v>
      </c>
      <c r="AM4026" s="6">
        <v>12314.76</v>
      </c>
      <c r="AO4026" s="6">
        <v>12314.76</v>
      </c>
      <c r="AQ4026" s="6">
        <v>12314.76</v>
      </c>
      <c r="AS4026" s="6">
        <v>12314.76</v>
      </c>
      <c r="AU4026" s="6">
        <v>12314.76</v>
      </c>
      <c r="AW4026" s="6">
        <v>12314.76</v>
      </c>
      <c r="AY4026" s="6">
        <v>12314.76</v>
      </c>
      <c r="BA4026" s="6">
        <v>12314.76</v>
      </c>
      <c r="BB4026"/>
      <c r="BC4026" s="8">
        <v>7204.1345999999994</v>
      </c>
      <c r="BE4026" s="6">
        <v>7204.1345999999994</v>
      </c>
      <c r="BG4026" s="6">
        <v>7204.1345999999994</v>
      </c>
    </row>
    <row r="4027" spans="1:59" x14ac:dyDescent="0.25">
      <c r="A4027" t="s">
        <v>47958</v>
      </c>
      <c r="B4027" s="1">
        <v>36000127</v>
      </c>
      <c r="C4027" t="s">
        <v>1456</v>
      </c>
      <c r="D4027" s="1">
        <v>23545</v>
      </c>
      <c r="E4027" t="s">
        <v>0</v>
      </c>
      <c r="F4027" t="s">
        <v>1972</v>
      </c>
      <c r="G4027" t="s">
        <v>5265</v>
      </c>
      <c r="H4027" s="6">
        <v>615</v>
      </c>
      <c r="I4027" s="8">
        <v>153.75</v>
      </c>
      <c r="J4027" s="6">
        <v>120.62114999999999</v>
      </c>
      <c r="K4027" s="6">
        <v>479.7</v>
      </c>
      <c r="M4027" s="8">
        <v>377.61</v>
      </c>
      <c r="O4027" s="8">
        <v>404.67</v>
      </c>
      <c r="Q4027" s="8">
        <v>479.7</v>
      </c>
      <c r="S4027" s="8">
        <v>479.7</v>
      </c>
      <c r="T4027" s="8"/>
      <c r="U4027" s="8">
        <v>418.20000000000005</v>
      </c>
      <c r="W4027" s="6">
        <v>343.88</v>
      </c>
      <c r="Y4027" s="6">
        <v>343.88</v>
      </c>
      <c r="AA4027" s="8">
        <v>467.4</v>
      </c>
      <c r="AC4027" s="6">
        <v>467.4</v>
      </c>
      <c r="AE4027" s="8">
        <v>340.21349999999995</v>
      </c>
      <c r="AG4027" s="8">
        <v>276.75</v>
      </c>
      <c r="AI4027" s="8">
        <v>247.84500000000003</v>
      </c>
      <c r="AK4027" s="8">
        <v>276.75</v>
      </c>
      <c r="AM4027" s="6">
        <v>206.19</v>
      </c>
      <c r="AO4027" s="6">
        <v>206.19</v>
      </c>
      <c r="AQ4027" s="6">
        <v>206.19</v>
      </c>
      <c r="AS4027" s="6">
        <v>206.19</v>
      </c>
      <c r="AU4027" s="6">
        <v>206.19</v>
      </c>
      <c r="AW4027" s="6">
        <v>206.19</v>
      </c>
      <c r="AY4027" s="6">
        <v>206.19</v>
      </c>
      <c r="BA4027" s="6">
        <v>206.19</v>
      </c>
      <c r="BB4027"/>
      <c r="BC4027" s="8">
        <v>120.62114999999999</v>
      </c>
      <c r="BE4027" s="6">
        <v>120.62114999999999</v>
      </c>
      <c r="BG4027" s="6">
        <v>120.62114999999999</v>
      </c>
    </row>
    <row r="4028" spans="1:59" x14ac:dyDescent="0.25">
      <c r="A4028" t="s">
        <v>47958</v>
      </c>
      <c r="B4028" s="1">
        <v>36000128</v>
      </c>
      <c r="C4028" t="s">
        <v>1456</v>
      </c>
      <c r="D4028" s="1">
        <v>59514</v>
      </c>
      <c r="E4028" t="s">
        <v>0</v>
      </c>
      <c r="F4028" t="s">
        <v>1972</v>
      </c>
      <c r="G4028" t="s">
        <v>5274</v>
      </c>
      <c r="H4028" s="6">
        <v>7010</v>
      </c>
      <c r="I4028" s="8">
        <v>1752.5</v>
      </c>
      <c r="J4028" s="6">
        <v>0</v>
      </c>
      <c r="K4028" s="6">
        <v>5467.8</v>
      </c>
      <c r="M4028" s="8">
        <v>4304.1400000000003</v>
      </c>
      <c r="O4028" s="8">
        <v>4612.58</v>
      </c>
      <c r="Q4028" s="8">
        <v>5467.8</v>
      </c>
      <c r="S4028" s="8">
        <v>5467.8</v>
      </c>
      <c r="T4028" s="8"/>
      <c r="U4028" s="8">
        <v>4766.8</v>
      </c>
      <c r="W4028" s="6">
        <v>2851.41</v>
      </c>
      <c r="Y4028" s="6">
        <v>2851.41</v>
      </c>
      <c r="AA4028" s="8">
        <v>5327.6</v>
      </c>
      <c r="AC4028" s="6">
        <v>5327.6</v>
      </c>
      <c r="AE4028" s="8">
        <v>0</v>
      </c>
      <c r="AG4028" s="8">
        <v>3154.5</v>
      </c>
      <c r="AI4028" s="8">
        <v>2825.03</v>
      </c>
      <c r="AK4028" s="8">
        <v>3154.5</v>
      </c>
      <c r="AM4028" s="6">
        <v>0</v>
      </c>
      <c r="AO4028" s="6">
        <v>0</v>
      </c>
      <c r="AQ4028" s="6">
        <v>0</v>
      </c>
      <c r="AS4028" s="6">
        <v>0</v>
      </c>
      <c r="AU4028" s="6">
        <v>0</v>
      </c>
      <c r="AW4028" s="6">
        <v>0</v>
      </c>
      <c r="AY4028" s="6">
        <v>0</v>
      </c>
      <c r="BA4028" s="6">
        <v>0</v>
      </c>
      <c r="BB4028"/>
      <c r="BC4028" s="8">
        <v>0</v>
      </c>
      <c r="BE4028" s="6">
        <v>0</v>
      </c>
      <c r="BG4028" s="6">
        <v>0</v>
      </c>
    </row>
    <row r="4029" spans="1:59" x14ac:dyDescent="0.25">
      <c r="A4029" t="s">
        <v>47958</v>
      </c>
      <c r="B4029" s="1">
        <v>36000129</v>
      </c>
      <c r="C4029" t="s">
        <v>1456</v>
      </c>
      <c r="D4029" s="1">
        <v>54430</v>
      </c>
      <c r="E4029" t="s">
        <v>0</v>
      </c>
      <c r="F4029" t="s">
        <v>1972</v>
      </c>
      <c r="G4029" t="s">
        <v>5450</v>
      </c>
      <c r="H4029" s="6">
        <v>6150</v>
      </c>
      <c r="I4029" s="8">
        <v>1537.5</v>
      </c>
      <c r="J4029" s="6">
        <v>0</v>
      </c>
      <c r="K4029" s="6">
        <v>4797</v>
      </c>
      <c r="M4029" s="8">
        <v>3776.1</v>
      </c>
      <c r="O4029" s="8">
        <v>4046.7000000000003</v>
      </c>
      <c r="Q4029" s="8">
        <v>4797</v>
      </c>
      <c r="S4029" s="8">
        <v>4797</v>
      </c>
      <c r="T4029" s="8"/>
      <c r="U4029" s="8">
        <v>4182</v>
      </c>
      <c r="W4029" s="6">
        <v>1980.31</v>
      </c>
      <c r="Y4029" s="6">
        <v>1980.31</v>
      </c>
      <c r="AA4029" s="8">
        <v>4674</v>
      </c>
      <c r="AC4029" s="6">
        <v>4674</v>
      </c>
      <c r="AE4029" s="8">
        <v>0</v>
      </c>
      <c r="AG4029" s="8">
        <v>2767.5</v>
      </c>
      <c r="AI4029" s="8">
        <v>2478.4500000000003</v>
      </c>
      <c r="AK4029" s="8">
        <v>2767.5</v>
      </c>
      <c r="AM4029" s="6">
        <v>0</v>
      </c>
      <c r="AO4029" s="6">
        <v>0</v>
      </c>
      <c r="AQ4029" s="6">
        <v>0</v>
      </c>
      <c r="AS4029" s="6">
        <v>0</v>
      </c>
      <c r="AU4029" s="6">
        <v>0</v>
      </c>
      <c r="AW4029" s="6">
        <v>0</v>
      </c>
      <c r="AY4029" s="6">
        <v>0</v>
      </c>
      <c r="BA4029" s="6">
        <v>0</v>
      </c>
      <c r="BB4029"/>
      <c r="BC4029" s="8">
        <v>0</v>
      </c>
      <c r="BE4029" s="6">
        <v>0</v>
      </c>
      <c r="BG4029" s="6">
        <v>0</v>
      </c>
    </row>
    <row r="4030" spans="1:59" x14ac:dyDescent="0.25">
      <c r="A4030" t="s">
        <v>47958</v>
      </c>
      <c r="B4030" s="1">
        <v>36000131</v>
      </c>
      <c r="C4030" t="s">
        <v>1456</v>
      </c>
      <c r="D4030" s="1">
        <v>21750</v>
      </c>
      <c r="E4030" t="s">
        <v>0</v>
      </c>
      <c r="F4030" t="s">
        <v>1972</v>
      </c>
      <c r="G4030" t="s">
        <v>5980</v>
      </c>
      <c r="H4030" s="6">
        <v>6371</v>
      </c>
      <c r="I4030" s="8">
        <v>1592.75</v>
      </c>
      <c r="J4030" s="6">
        <v>2117.65</v>
      </c>
      <c r="K4030" s="6">
        <v>10337.1675</v>
      </c>
      <c r="M4030" s="8">
        <v>3911.7939999999999</v>
      </c>
      <c r="O4030" s="8">
        <v>4192.1180000000004</v>
      </c>
      <c r="Q4030" s="8">
        <v>4969.38</v>
      </c>
      <c r="S4030" s="8">
        <v>4969.38</v>
      </c>
      <c r="T4030" s="8"/>
      <c r="U4030" s="8">
        <v>4332.2800000000007</v>
      </c>
      <c r="W4030" s="6">
        <v>2117.65</v>
      </c>
      <c r="Y4030" s="6">
        <v>2117.65</v>
      </c>
      <c r="AA4030" s="8">
        <v>4841.96</v>
      </c>
      <c r="AC4030" s="6">
        <v>4841.96</v>
      </c>
      <c r="AE4030" s="8">
        <v>10337.1675</v>
      </c>
      <c r="AG4030" s="8">
        <v>2866.9500000000003</v>
      </c>
      <c r="AI4030" s="8">
        <v>2567.5130000000004</v>
      </c>
      <c r="AK4030" s="8">
        <v>2866.9500000000003</v>
      </c>
      <c r="AM4030" s="6">
        <v>6264.95</v>
      </c>
      <c r="AO4030" s="6">
        <v>6264.95</v>
      </c>
      <c r="AQ4030" s="6">
        <v>6264.95</v>
      </c>
      <c r="AS4030" s="6">
        <v>6264.95</v>
      </c>
      <c r="AU4030" s="6">
        <v>6264.95</v>
      </c>
      <c r="AW4030" s="6">
        <v>6264.95</v>
      </c>
      <c r="AY4030" s="6">
        <v>6264.95</v>
      </c>
      <c r="BA4030" s="6">
        <v>6264.95</v>
      </c>
      <c r="BB4030"/>
      <c r="BC4030" s="8">
        <v>3664.9957499999996</v>
      </c>
      <c r="BE4030" s="6">
        <v>3664.9957499999996</v>
      </c>
      <c r="BG4030" s="6">
        <v>3664.9957499999996</v>
      </c>
    </row>
    <row r="4031" spans="1:59" x14ac:dyDescent="0.25">
      <c r="A4031" t="s">
        <v>47958</v>
      </c>
      <c r="B4031" s="1">
        <v>36000132</v>
      </c>
      <c r="C4031" t="s">
        <v>1456</v>
      </c>
      <c r="D4031" s="1">
        <v>49585</v>
      </c>
      <c r="E4031" t="s">
        <v>0</v>
      </c>
      <c r="F4031" t="s">
        <v>1972</v>
      </c>
      <c r="G4031" t="s">
        <v>7023</v>
      </c>
      <c r="H4031" s="6">
        <v>9723</v>
      </c>
      <c r="I4031" s="8">
        <v>2430.75</v>
      </c>
      <c r="J4031" s="6">
        <v>1862.2948499999998</v>
      </c>
      <c r="K4031" s="6">
        <v>7583.9400000000005</v>
      </c>
      <c r="M4031" s="8">
        <v>5969.9219999999996</v>
      </c>
      <c r="O4031" s="8">
        <v>6397.7340000000004</v>
      </c>
      <c r="Q4031" s="8">
        <v>7583.9400000000005</v>
      </c>
      <c r="S4031" s="8">
        <v>7583.9400000000005</v>
      </c>
      <c r="T4031" s="8"/>
      <c r="U4031" s="8">
        <v>6611.64</v>
      </c>
      <c r="W4031" s="6">
        <v>2116.62</v>
      </c>
      <c r="Y4031" s="6">
        <v>2116.62</v>
      </c>
      <c r="AA4031" s="8">
        <v>7389.4800000000005</v>
      </c>
      <c r="AC4031" s="6">
        <v>7389.4800000000005</v>
      </c>
      <c r="AE4031" s="8">
        <v>5252.6264999999994</v>
      </c>
      <c r="AG4031" s="8">
        <v>4375.3500000000004</v>
      </c>
      <c r="AI4031" s="8">
        <v>3918.3690000000001</v>
      </c>
      <c r="AK4031" s="8">
        <v>4375.3500000000004</v>
      </c>
      <c r="AM4031" s="6">
        <v>3183.41</v>
      </c>
      <c r="AO4031" s="6">
        <v>3183.41</v>
      </c>
      <c r="AQ4031" s="6">
        <v>3183.41</v>
      </c>
      <c r="AS4031" s="6">
        <v>3183.41</v>
      </c>
      <c r="AU4031" s="6">
        <v>3183.41</v>
      </c>
      <c r="AW4031" s="6">
        <v>3183.41</v>
      </c>
      <c r="AY4031" s="6">
        <v>3183.41</v>
      </c>
      <c r="BA4031" s="6">
        <v>3183.41</v>
      </c>
      <c r="BB4031"/>
      <c r="BC4031" s="8">
        <v>1862.2948499999998</v>
      </c>
      <c r="BE4031" s="6">
        <v>1862.2948499999998</v>
      </c>
      <c r="BG4031" s="6">
        <v>1862.2948499999998</v>
      </c>
    </row>
    <row r="4032" spans="1:59" x14ac:dyDescent="0.25">
      <c r="A4032" t="s">
        <v>47958</v>
      </c>
      <c r="B4032" s="1">
        <v>36000133</v>
      </c>
      <c r="C4032" t="s">
        <v>1456</v>
      </c>
      <c r="D4032" s="1">
        <v>49441</v>
      </c>
      <c r="E4032" t="s">
        <v>0</v>
      </c>
      <c r="F4032" t="s">
        <v>1972</v>
      </c>
      <c r="G4032" t="s">
        <v>7024</v>
      </c>
      <c r="H4032" s="6">
        <v>4534</v>
      </c>
      <c r="I4032" s="8">
        <v>1133.5</v>
      </c>
      <c r="J4032" s="6">
        <v>804.29</v>
      </c>
      <c r="K4032" s="6">
        <v>3536.52</v>
      </c>
      <c r="M4032" s="8">
        <v>2783.8759999999997</v>
      </c>
      <c r="O4032" s="8">
        <v>2983.3720000000003</v>
      </c>
      <c r="Q4032" s="8">
        <v>3536.52</v>
      </c>
      <c r="S4032" s="8">
        <v>3536.52</v>
      </c>
      <c r="T4032" s="8"/>
      <c r="U4032" s="8">
        <v>3083.1200000000003</v>
      </c>
      <c r="W4032" s="6">
        <v>804.29</v>
      </c>
      <c r="Y4032" s="6">
        <v>804.29</v>
      </c>
      <c r="AA4032" s="8">
        <v>3445.84</v>
      </c>
      <c r="AC4032" s="6">
        <v>3445.84</v>
      </c>
      <c r="AE4032" s="8">
        <v>2681.2829999999999</v>
      </c>
      <c r="AG4032" s="8">
        <v>2040.3</v>
      </c>
      <c r="AI4032" s="8">
        <v>1827.2020000000002</v>
      </c>
      <c r="AK4032" s="8">
        <v>2040.3</v>
      </c>
      <c r="AM4032" s="6">
        <v>1625.02</v>
      </c>
      <c r="AO4032" s="6">
        <v>1625.02</v>
      </c>
      <c r="AQ4032" s="6">
        <v>1625.02</v>
      </c>
      <c r="AS4032" s="6">
        <v>1625.02</v>
      </c>
      <c r="AU4032" s="6">
        <v>1625.02</v>
      </c>
      <c r="AW4032" s="6">
        <v>1625.02</v>
      </c>
      <c r="AY4032" s="6">
        <v>1625.02</v>
      </c>
      <c r="BA4032" s="6">
        <v>1625.02</v>
      </c>
      <c r="BB4032"/>
      <c r="BC4032" s="8">
        <v>950.63669999999991</v>
      </c>
      <c r="BE4032" s="6">
        <v>950.63669999999991</v>
      </c>
      <c r="BG4032" s="6">
        <v>950.63669999999991</v>
      </c>
    </row>
    <row r="4033" spans="1:59" x14ac:dyDescent="0.25">
      <c r="A4033" t="s">
        <v>47958</v>
      </c>
      <c r="B4033" s="1">
        <v>36000134</v>
      </c>
      <c r="C4033" t="s">
        <v>1456</v>
      </c>
      <c r="D4033" s="1">
        <v>31613</v>
      </c>
      <c r="E4033" t="s">
        <v>0</v>
      </c>
      <c r="F4033" t="s">
        <v>1972</v>
      </c>
      <c r="G4033" t="s">
        <v>7025</v>
      </c>
      <c r="H4033" s="6">
        <v>7380</v>
      </c>
      <c r="I4033" s="8">
        <v>1845</v>
      </c>
      <c r="J4033" s="6">
        <v>1450.89</v>
      </c>
      <c r="K4033" s="6">
        <v>5756.4000000000005</v>
      </c>
      <c r="M4033" s="8">
        <v>4531.32</v>
      </c>
      <c r="O4033" s="8">
        <v>4856.04</v>
      </c>
      <c r="Q4033" s="8">
        <v>5756.4000000000005</v>
      </c>
      <c r="S4033" s="8">
        <v>5756.4000000000005</v>
      </c>
      <c r="T4033" s="8"/>
      <c r="U4033" s="8">
        <v>5018.4000000000005</v>
      </c>
      <c r="W4033" s="6">
        <v>1450.89</v>
      </c>
      <c r="Y4033" s="6">
        <v>1450.89</v>
      </c>
      <c r="AA4033" s="8">
        <v>5608.8</v>
      </c>
      <c r="AC4033" s="6">
        <v>5608.8</v>
      </c>
      <c r="AE4033" s="8">
        <v>4515.0434999999998</v>
      </c>
      <c r="AG4033" s="8">
        <v>3321</v>
      </c>
      <c r="AI4033" s="8">
        <v>2974.1400000000003</v>
      </c>
      <c r="AK4033" s="8">
        <v>3321</v>
      </c>
      <c r="AM4033" s="6">
        <v>2736.39</v>
      </c>
      <c r="AO4033" s="6">
        <v>2736.39</v>
      </c>
      <c r="AQ4033" s="6">
        <v>2736.39</v>
      </c>
      <c r="AS4033" s="6">
        <v>2736.39</v>
      </c>
      <c r="AU4033" s="6">
        <v>2736.39</v>
      </c>
      <c r="AW4033" s="6">
        <v>2736.39</v>
      </c>
      <c r="AY4033" s="6">
        <v>2736.39</v>
      </c>
      <c r="BA4033" s="6">
        <v>2736.39</v>
      </c>
      <c r="BB4033"/>
      <c r="BC4033" s="8">
        <v>1600.7881499999999</v>
      </c>
      <c r="BE4033" s="6">
        <v>1600.7881499999999</v>
      </c>
      <c r="BG4033" s="6">
        <v>1600.7881499999999</v>
      </c>
    </row>
    <row r="4034" spans="1:59" x14ac:dyDescent="0.25">
      <c r="A4034" t="s">
        <v>47958</v>
      </c>
      <c r="B4034" s="1">
        <v>36000135</v>
      </c>
      <c r="C4034" t="s">
        <v>1456</v>
      </c>
      <c r="D4034" s="1" t="s">
        <v>48434</v>
      </c>
      <c r="E4034" t="s">
        <v>0</v>
      </c>
      <c r="F4034" t="s">
        <v>1972</v>
      </c>
      <c r="G4034" t="s">
        <v>7026</v>
      </c>
      <c r="H4034" s="6">
        <v>50189</v>
      </c>
      <c r="I4034" s="8">
        <v>12547.25</v>
      </c>
      <c r="J4034" s="6">
        <v>9397.4399999999987</v>
      </c>
      <c r="K4034" s="6">
        <v>39147.42</v>
      </c>
      <c r="M4034" s="8">
        <v>30816.045999999998</v>
      </c>
      <c r="O4034" s="8">
        <v>33024.362000000001</v>
      </c>
      <c r="Q4034" s="8">
        <v>39147.42</v>
      </c>
      <c r="S4034" s="8">
        <v>39147.42</v>
      </c>
      <c r="T4034" s="8"/>
      <c r="U4034" s="8">
        <v>34128.520000000004</v>
      </c>
      <c r="W4034" s="6">
        <v>11722.36</v>
      </c>
      <c r="Y4034" s="6">
        <v>11722.36</v>
      </c>
      <c r="AA4034" s="8">
        <v>38143.64</v>
      </c>
      <c r="AC4034" s="6">
        <v>38143.64</v>
      </c>
      <c r="AE4034" s="8">
        <v>26505.599999999999</v>
      </c>
      <c r="AG4034" s="8">
        <v>22585.05</v>
      </c>
      <c r="AI4034" s="8">
        <v>20226.167000000001</v>
      </c>
      <c r="AK4034" s="8">
        <v>22585.05</v>
      </c>
      <c r="AM4034" s="6">
        <v>16064</v>
      </c>
      <c r="AO4034" s="6">
        <v>16064</v>
      </c>
      <c r="AQ4034" s="6">
        <v>16064</v>
      </c>
      <c r="AS4034" s="6">
        <v>16064</v>
      </c>
      <c r="AU4034" s="6">
        <v>16064</v>
      </c>
      <c r="AW4034" s="6">
        <v>16064</v>
      </c>
      <c r="AY4034" s="6">
        <v>16064</v>
      </c>
      <c r="BA4034" s="6">
        <v>16064</v>
      </c>
      <c r="BB4034"/>
      <c r="BC4034" s="8">
        <v>9397.4399999999987</v>
      </c>
      <c r="BE4034" s="6">
        <v>9397.4399999999987</v>
      </c>
      <c r="BG4034" s="6">
        <v>9397.4399999999987</v>
      </c>
    </row>
    <row r="4035" spans="1:59" x14ac:dyDescent="0.25">
      <c r="A4035" t="s">
        <v>47958</v>
      </c>
      <c r="B4035" s="1">
        <v>36000136</v>
      </c>
      <c r="C4035" t="s">
        <v>1456</v>
      </c>
      <c r="D4035" s="1">
        <v>11982</v>
      </c>
      <c r="E4035" t="s">
        <v>0</v>
      </c>
      <c r="F4035" t="s">
        <v>1972</v>
      </c>
      <c r="G4035" t="s">
        <v>7038</v>
      </c>
      <c r="H4035" s="6">
        <v>59.4</v>
      </c>
      <c r="I4035" s="8">
        <v>14.85</v>
      </c>
      <c r="J4035" s="6">
        <v>23.938200000000002</v>
      </c>
      <c r="K4035" s="6">
        <v>445.863</v>
      </c>
      <c r="M4035" s="8">
        <v>36.471599999999995</v>
      </c>
      <c r="O4035" s="8">
        <v>39.0852</v>
      </c>
      <c r="Q4035" s="8">
        <v>46.332000000000001</v>
      </c>
      <c r="S4035" s="8">
        <v>46.332000000000001</v>
      </c>
      <c r="T4035" s="8"/>
      <c r="U4035" s="8">
        <v>40.392000000000003</v>
      </c>
      <c r="W4035" s="6">
        <v>209.06</v>
      </c>
      <c r="Y4035" s="6">
        <v>209.06</v>
      </c>
      <c r="AA4035" s="8">
        <v>45.143999999999998</v>
      </c>
      <c r="AC4035" s="6">
        <v>45.143999999999998</v>
      </c>
      <c r="AE4035" s="8">
        <v>445.863</v>
      </c>
      <c r="AG4035" s="8">
        <v>26.73</v>
      </c>
      <c r="AI4035" s="8">
        <v>23.938200000000002</v>
      </c>
      <c r="AK4035" s="8">
        <v>26.73</v>
      </c>
      <c r="AM4035" s="6">
        <v>270.22000000000003</v>
      </c>
      <c r="AO4035" s="6">
        <v>270.22000000000003</v>
      </c>
      <c r="AQ4035" s="6">
        <v>270.22000000000003</v>
      </c>
      <c r="AS4035" s="6">
        <v>270.22000000000003</v>
      </c>
      <c r="AU4035" s="6">
        <v>270.22000000000003</v>
      </c>
      <c r="AW4035" s="6">
        <v>270.22000000000003</v>
      </c>
      <c r="AY4035" s="6">
        <v>270.22000000000003</v>
      </c>
      <c r="BA4035" s="6">
        <v>270.22000000000003</v>
      </c>
      <c r="BB4035"/>
      <c r="BC4035" s="8">
        <v>158.0787</v>
      </c>
      <c r="BE4035" s="6">
        <v>158.0787</v>
      </c>
      <c r="BG4035" s="6">
        <v>158.0787</v>
      </c>
    </row>
    <row r="4036" spans="1:59" x14ac:dyDescent="0.25">
      <c r="A4036" t="s">
        <v>47958</v>
      </c>
      <c r="B4036" s="1">
        <v>36000137</v>
      </c>
      <c r="C4036" t="s">
        <v>1456</v>
      </c>
      <c r="D4036" s="1">
        <v>46606</v>
      </c>
      <c r="E4036" t="s">
        <v>0</v>
      </c>
      <c r="F4036" t="s">
        <v>1972</v>
      </c>
      <c r="G4036" t="s">
        <v>7039</v>
      </c>
      <c r="H4036" s="6">
        <v>84.2</v>
      </c>
      <c r="I4036" s="8">
        <v>21.05</v>
      </c>
      <c r="J4036" s="6">
        <v>33.932600000000001</v>
      </c>
      <c r="K4036" s="6">
        <v>1710.9839999999999</v>
      </c>
      <c r="M4036" s="8">
        <v>51.698799999999999</v>
      </c>
      <c r="O4036" s="8">
        <v>55.403600000000004</v>
      </c>
      <c r="Q4036" s="8">
        <v>65.676000000000002</v>
      </c>
      <c r="S4036" s="8">
        <v>65.676000000000002</v>
      </c>
      <c r="T4036" s="8"/>
      <c r="U4036" s="8">
        <v>57.256000000000007</v>
      </c>
      <c r="W4036" s="6">
        <v>203.2</v>
      </c>
      <c r="Y4036" s="6">
        <v>203.2</v>
      </c>
      <c r="AA4036" s="8">
        <v>63.992000000000004</v>
      </c>
      <c r="AC4036" s="6">
        <v>63.992000000000004</v>
      </c>
      <c r="AE4036" s="8">
        <v>1710.9839999999999</v>
      </c>
      <c r="AG4036" s="8">
        <v>37.89</v>
      </c>
      <c r="AI4036" s="8">
        <v>33.932600000000001</v>
      </c>
      <c r="AK4036" s="8">
        <v>37.89</v>
      </c>
      <c r="AM4036" s="6">
        <v>1036.96</v>
      </c>
      <c r="AO4036" s="6">
        <v>1036.96</v>
      </c>
      <c r="AQ4036" s="6">
        <v>1036.96</v>
      </c>
      <c r="AS4036" s="6">
        <v>1036.96</v>
      </c>
      <c r="AU4036" s="6">
        <v>1036.96</v>
      </c>
      <c r="AW4036" s="6">
        <v>1036.96</v>
      </c>
      <c r="AY4036" s="6">
        <v>1036.96</v>
      </c>
      <c r="BA4036" s="6">
        <v>1036.96</v>
      </c>
      <c r="BB4036"/>
      <c r="BC4036" s="8">
        <v>606.62159999999994</v>
      </c>
      <c r="BE4036" s="6">
        <v>606.62159999999994</v>
      </c>
      <c r="BG4036" s="6">
        <v>606.62159999999994</v>
      </c>
    </row>
    <row r="4037" spans="1:59" x14ac:dyDescent="0.25">
      <c r="A4037" t="s">
        <v>47958</v>
      </c>
      <c r="B4037" s="1">
        <v>36000138</v>
      </c>
      <c r="C4037" t="s">
        <v>1456</v>
      </c>
      <c r="D4037" s="1">
        <v>56620</v>
      </c>
      <c r="E4037" t="s">
        <v>0</v>
      </c>
      <c r="F4037" t="s">
        <v>1466</v>
      </c>
      <c r="G4037" t="s">
        <v>7040</v>
      </c>
      <c r="H4037" s="6">
        <v>182.2</v>
      </c>
      <c r="I4037" s="8">
        <v>45.55</v>
      </c>
      <c r="J4037" s="6">
        <v>73.426599999999993</v>
      </c>
      <c r="K4037" s="6">
        <v>4328.2964999999995</v>
      </c>
      <c r="M4037" s="8">
        <v>111.87079999999999</v>
      </c>
      <c r="O4037" s="8">
        <v>119.88759999999999</v>
      </c>
      <c r="Q4037" s="8">
        <v>142.11599999999999</v>
      </c>
      <c r="S4037" s="8">
        <v>142.11599999999999</v>
      </c>
      <c r="T4037" s="8"/>
      <c r="U4037" s="8">
        <v>123.896</v>
      </c>
      <c r="W4037" s="6">
        <v>1645.08</v>
      </c>
      <c r="Y4037" s="6">
        <v>1645.08</v>
      </c>
      <c r="AA4037" s="8">
        <v>138.47199999999998</v>
      </c>
      <c r="AC4037" s="6">
        <v>138.47199999999998</v>
      </c>
      <c r="AE4037" s="8">
        <v>4328.2964999999995</v>
      </c>
      <c r="AG4037" s="8">
        <v>81.99</v>
      </c>
      <c r="AI4037" s="8">
        <v>73.426599999999993</v>
      </c>
      <c r="AK4037" s="8">
        <v>81.99</v>
      </c>
      <c r="AM4037" s="6">
        <v>2623.21</v>
      </c>
      <c r="AO4037" s="6">
        <v>2623.21</v>
      </c>
      <c r="AQ4037" s="6">
        <v>2623.21</v>
      </c>
      <c r="AS4037" s="6">
        <v>2623.21</v>
      </c>
      <c r="AU4037" s="6">
        <v>2623.21</v>
      </c>
      <c r="AW4037" s="6">
        <v>2623.21</v>
      </c>
      <c r="AY4037" s="6">
        <v>2623.21</v>
      </c>
      <c r="BA4037" s="6">
        <v>2623.21</v>
      </c>
      <c r="BB4037"/>
      <c r="BC4037" s="8">
        <v>1534.5778499999999</v>
      </c>
      <c r="BE4037" s="6">
        <v>1534.5778499999999</v>
      </c>
      <c r="BG4037" s="6">
        <v>1534.5778499999999</v>
      </c>
    </row>
    <row r="4038" spans="1:59" x14ac:dyDescent="0.25">
      <c r="A4038" t="s">
        <v>47958</v>
      </c>
      <c r="B4038" s="1">
        <v>36000139</v>
      </c>
      <c r="C4038" t="s">
        <v>1456</v>
      </c>
      <c r="D4038" s="1">
        <v>57135</v>
      </c>
      <c r="E4038" t="s">
        <v>0</v>
      </c>
      <c r="F4038" t="s">
        <v>1972</v>
      </c>
      <c r="G4038" t="s">
        <v>7041</v>
      </c>
      <c r="H4038" s="6">
        <v>69.2</v>
      </c>
      <c r="I4038" s="8">
        <v>17.3</v>
      </c>
      <c r="J4038" s="6">
        <v>27.887600000000003</v>
      </c>
      <c r="K4038" s="6">
        <v>4328.2964999999995</v>
      </c>
      <c r="M4038" s="8">
        <v>42.488799999999998</v>
      </c>
      <c r="O4038" s="8">
        <v>45.533600000000007</v>
      </c>
      <c r="Q4038" s="8">
        <v>53.976000000000006</v>
      </c>
      <c r="S4038" s="8">
        <v>53.976000000000006</v>
      </c>
      <c r="T4038" s="8"/>
      <c r="U4038" s="8">
        <v>47.056000000000004</v>
      </c>
      <c r="W4038" s="6">
        <v>1410.06</v>
      </c>
      <c r="Y4038" s="6">
        <v>1410.06</v>
      </c>
      <c r="AA4038" s="8">
        <v>52.592000000000006</v>
      </c>
      <c r="AC4038" s="6">
        <v>52.592000000000006</v>
      </c>
      <c r="AE4038" s="8">
        <v>4328.2964999999995</v>
      </c>
      <c r="AG4038" s="8">
        <v>31.14</v>
      </c>
      <c r="AI4038" s="8">
        <v>27.887600000000003</v>
      </c>
      <c r="AK4038" s="8">
        <v>31.14</v>
      </c>
      <c r="AM4038" s="6">
        <v>2623.21</v>
      </c>
      <c r="AO4038" s="6">
        <v>2623.21</v>
      </c>
      <c r="AQ4038" s="6">
        <v>2623.21</v>
      </c>
      <c r="AS4038" s="6">
        <v>2623.21</v>
      </c>
      <c r="AU4038" s="6">
        <v>2623.21</v>
      </c>
      <c r="AW4038" s="6">
        <v>2623.21</v>
      </c>
      <c r="AY4038" s="6">
        <v>2623.21</v>
      </c>
      <c r="BA4038" s="6">
        <v>2623.21</v>
      </c>
      <c r="BB4038"/>
      <c r="BC4038" s="8">
        <v>1534.5778499999999</v>
      </c>
      <c r="BE4038" s="6">
        <v>1534.5778499999999</v>
      </c>
      <c r="BG4038" s="6">
        <v>1534.5778499999999</v>
      </c>
    </row>
    <row r="4039" spans="1:59" x14ac:dyDescent="0.25">
      <c r="A4039" t="s">
        <v>47958</v>
      </c>
      <c r="B4039" s="1">
        <v>36000140</v>
      </c>
      <c r="C4039" t="s">
        <v>1456</v>
      </c>
      <c r="D4039" s="1">
        <v>58110</v>
      </c>
      <c r="E4039" t="s">
        <v>0</v>
      </c>
      <c r="F4039" t="s">
        <v>1972</v>
      </c>
      <c r="G4039" t="s">
        <v>7043</v>
      </c>
      <c r="H4039" s="6">
        <v>18.2</v>
      </c>
      <c r="I4039" s="8">
        <v>4.55</v>
      </c>
      <c r="J4039" s="6">
        <v>0</v>
      </c>
      <c r="K4039" s="6">
        <v>145.88999999999999</v>
      </c>
      <c r="M4039" s="8">
        <v>11.174799999999999</v>
      </c>
      <c r="O4039" s="8">
        <v>11.9756</v>
      </c>
      <c r="Q4039" s="8">
        <v>14.196</v>
      </c>
      <c r="S4039" s="8">
        <v>14.196</v>
      </c>
      <c r="T4039" s="8"/>
      <c r="U4039" s="8">
        <v>12.376000000000001</v>
      </c>
      <c r="W4039" s="6">
        <v>145.88999999999999</v>
      </c>
      <c r="Y4039" s="6">
        <v>145.88999999999999</v>
      </c>
      <c r="AA4039" s="8">
        <v>13.831999999999999</v>
      </c>
      <c r="AC4039" s="6">
        <v>13.831999999999999</v>
      </c>
      <c r="AE4039" s="8">
        <v>0</v>
      </c>
      <c r="AG4039" s="8">
        <v>8.19</v>
      </c>
      <c r="AI4039" s="8">
        <v>7.3346</v>
      </c>
      <c r="AK4039" s="8">
        <v>8.19</v>
      </c>
      <c r="AM4039" s="6">
        <v>0</v>
      </c>
      <c r="AO4039" s="6">
        <v>0</v>
      </c>
      <c r="AQ4039" s="6">
        <v>0</v>
      </c>
      <c r="AS4039" s="6">
        <v>0</v>
      </c>
      <c r="AU4039" s="6">
        <v>0</v>
      </c>
      <c r="AW4039" s="6">
        <v>0</v>
      </c>
      <c r="AY4039" s="6">
        <v>0</v>
      </c>
      <c r="BA4039" s="6">
        <v>0</v>
      </c>
      <c r="BB4039"/>
      <c r="BC4039" s="8">
        <v>0</v>
      </c>
      <c r="BE4039" s="6">
        <v>0</v>
      </c>
      <c r="BG4039" s="6">
        <v>0</v>
      </c>
    </row>
    <row r="4040" spans="1:59" x14ac:dyDescent="0.25">
      <c r="A4040" t="s">
        <v>47958</v>
      </c>
      <c r="B4040" s="1">
        <v>36000141</v>
      </c>
      <c r="C4040" t="s">
        <v>1456</v>
      </c>
      <c r="D4040" s="1">
        <v>58356</v>
      </c>
      <c r="E4040" t="s">
        <v>0</v>
      </c>
      <c r="F4040" t="s">
        <v>1972</v>
      </c>
      <c r="G4040" t="s">
        <v>7044</v>
      </c>
      <c r="H4040" s="6">
        <v>693</v>
      </c>
      <c r="I4040" s="8">
        <v>173.25</v>
      </c>
      <c r="J4040" s="6">
        <v>279.279</v>
      </c>
      <c r="K4040" s="6">
        <v>7275.741</v>
      </c>
      <c r="M4040" s="8">
        <v>425.50200000000001</v>
      </c>
      <c r="O4040" s="8">
        <v>455.99400000000003</v>
      </c>
      <c r="Q4040" s="8">
        <v>540.54</v>
      </c>
      <c r="S4040" s="8">
        <v>540.54</v>
      </c>
      <c r="T4040" s="8"/>
      <c r="U4040" s="8">
        <v>471.24</v>
      </c>
      <c r="W4040" s="6">
        <v>1855.87</v>
      </c>
      <c r="Y4040" s="6">
        <v>1855.87</v>
      </c>
      <c r="AA4040" s="8">
        <v>526.67999999999995</v>
      </c>
      <c r="AC4040" s="6">
        <v>526.67999999999995</v>
      </c>
      <c r="AE4040" s="8">
        <v>7275.741</v>
      </c>
      <c r="AG4040" s="8">
        <v>311.85000000000002</v>
      </c>
      <c r="AI4040" s="8">
        <v>279.279</v>
      </c>
      <c r="AK4040" s="8">
        <v>311.85000000000002</v>
      </c>
      <c r="AM4040" s="6">
        <v>4409.54</v>
      </c>
      <c r="AO4040" s="6">
        <v>4409.54</v>
      </c>
      <c r="AQ4040" s="6">
        <v>4409.54</v>
      </c>
      <c r="AS4040" s="6">
        <v>4409.54</v>
      </c>
      <c r="AU4040" s="6">
        <v>4409.54</v>
      </c>
      <c r="AW4040" s="6">
        <v>4409.54</v>
      </c>
      <c r="AY4040" s="6">
        <v>4409.54</v>
      </c>
      <c r="BA4040" s="6">
        <v>4409.54</v>
      </c>
      <c r="BB4040"/>
      <c r="BC4040" s="8">
        <v>2579.5808999999999</v>
      </c>
      <c r="BE4040" s="6">
        <v>2579.5808999999999</v>
      </c>
      <c r="BG4040" s="6">
        <v>2579.5808999999999</v>
      </c>
    </row>
    <row r="4041" spans="1:59" x14ac:dyDescent="0.25">
      <c r="A4041" t="s">
        <v>47958</v>
      </c>
      <c r="B4041" s="1">
        <v>36000142</v>
      </c>
      <c r="C4041" t="s">
        <v>1456</v>
      </c>
      <c r="D4041" s="1">
        <v>58555</v>
      </c>
      <c r="E4041" t="s">
        <v>0</v>
      </c>
      <c r="F4041" t="s">
        <v>1972</v>
      </c>
      <c r="G4041" t="s">
        <v>7045</v>
      </c>
      <c r="H4041" s="6">
        <v>99.2</v>
      </c>
      <c r="I4041" s="8">
        <v>24.8</v>
      </c>
      <c r="J4041" s="6">
        <v>39.977600000000002</v>
      </c>
      <c r="K4041" s="6">
        <v>4328.2964999999995</v>
      </c>
      <c r="M4041" s="8">
        <v>60.908799999999999</v>
      </c>
      <c r="O4041" s="8">
        <v>65.273600000000002</v>
      </c>
      <c r="Q4041" s="8">
        <v>77.376000000000005</v>
      </c>
      <c r="S4041" s="8">
        <v>77.376000000000005</v>
      </c>
      <c r="T4041" s="8"/>
      <c r="U4041" s="8">
        <v>67.456000000000003</v>
      </c>
      <c r="W4041" s="6">
        <v>1645.08</v>
      </c>
      <c r="Y4041" s="6">
        <v>1645.08</v>
      </c>
      <c r="AA4041" s="8">
        <v>75.39200000000001</v>
      </c>
      <c r="AC4041" s="6">
        <v>75.39200000000001</v>
      </c>
      <c r="AE4041" s="8">
        <v>4328.2964999999995</v>
      </c>
      <c r="AG4041" s="8">
        <v>44.64</v>
      </c>
      <c r="AI4041" s="8">
        <v>39.977600000000002</v>
      </c>
      <c r="AK4041" s="8">
        <v>44.64</v>
      </c>
      <c r="AM4041" s="6">
        <v>2623.21</v>
      </c>
      <c r="AO4041" s="6">
        <v>2623.21</v>
      </c>
      <c r="AQ4041" s="6">
        <v>2623.21</v>
      </c>
      <c r="AS4041" s="6">
        <v>2623.21</v>
      </c>
      <c r="AU4041" s="6">
        <v>2623.21</v>
      </c>
      <c r="AW4041" s="6">
        <v>2623.21</v>
      </c>
      <c r="AY4041" s="6">
        <v>2623.21</v>
      </c>
      <c r="BA4041" s="6">
        <v>2623.21</v>
      </c>
      <c r="BB4041"/>
      <c r="BC4041" s="8">
        <v>1534.5778499999999</v>
      </c>
      <c r="BE4041" s="6">
        <v>1534.5778499999999</v>
      </c>
      <c r="BG4041" s="6">
        <v>1534.5778499999999</v>
      </c>
    </row>
    <row r="4042" spans="1:59" x14ac:dyDescent="0.25">
      <c r="A4042" t="s">
        <v>47958</v>
      </c>
      <c r="B4042" s="1">
        <v>36000143</v>
      </c>
      <c r="C4042" t="s">
        <v>1456</v>
      </c>
      <c r="D4042" s="1">
        <v>64561</v>
      </c>
      <c r="E4042" t="s">
        <v>0</v>
      </c>
      <c r="F4042" t="s">
        <v>1972</v>
      </c>
      <c r="G4042" t="s">
        <v>7046</v>
      </c>
      <c r="H4042" s="6">
        <v>303.2</v>
      </c>
      <c r="I4042" s="8">
        <v>75.8</v>
      </c>
      <c r="J4042" s="6">
        <v>122.1896</v>
      </c>
      <c r="K4042" s="6">
        <v>10165.121999999999</v>
      </c>
      <c r="M4042" s="8">
        <v>186.16479999999999</v>
      </c>
      <c r="O4042" s="8">
        <v>199.50560000000002</v>
      </c>
      <c r="Q4042" s="8">
        <v>236.49600000000001</v>
      </c>
      <c r="S4042" s="8">
        <v>236.49600000000001</v>
      </c>
      <c r="T4042" s="8"/>
      <c r="U4042" s="8">
        <v>206.17600000000002</v>
      </c>
      <c r="W4042" s="6">
        <v>6863.32</v>
      </c>
      <c r="Y4042" s="6">
        <v>6863.32</v>
      </c>
      <c r="AA4042" s="8">
        <v>230.43199999999999</v>
      </c>
      <c r="AC4042" s="6">
        <v>230.43199999999999</v>
      </c>
      <c r="AE4042" s="8">
        <v>10165.121999999999</v>
      </c>
      <c r="AG4042" s="8">
        <v>136.44</v>
      </c>
      <c r="AI4042" s="8">
        <v>122.1896</v>
      </c>
      <c r="AK4042" s="8">
        <v>136.44</v>
      </c>
      <c r="AM4042" s="6">
        <v>6160.68</v>
      </c>
      <c r="AO4042" s="6">
        <v>6160.68</v>
      </c>
      <c r="AQ4042" s="6">
        <v>6160.68</v>
      </c>
      <c r="AS4042" s="6">
        <v>6160.68</v>
      </c>
      <c r="AU4042" s="6">
        <v>6160.68</v>
      </c>
      <c r="AW4042" s="6">
        <v>6160.68</v>
      </c>
      <c r="AY4042" s="6">
        <v>6160.68</v>
      </c>
      <c r="BA4042" s="6">
        <v>6160.68</v>
      </c>
      <c r="BB4042"/>
      <c r="BC4042" s="8">
        <v>3603.9978000000001</v>
      </c>
      <c r="BE4042" s="6">
        <v>3603.9978000000001</v>
      </c>
      <c r="BG4042" s="6">
        <v>3603.9978000000001</v>
      </c>
    </row>
    <row r="4043" spans="1:59" x14ac:dyDescent="0.25">
      <c r="A4043" t="s">
        <v>47958</v>
      </c>
      <c r="B4043" s="1">
        <v>36000144</v>
      </c>
      <c r="C4043" t="s">
        <v>1456</v>
      </c>
      <c r="D4043" s="1">
        <v>64595</v>
      </c>
      <c r="E4043" t="s">
        <v>0</v>
      </c>
      <c r="F4043" t="s">
        <v>1972</v>
      </c>
      <c r="G4043" t="s">
        <v>7047</v>
      </c>
      <c r="H4043" s="6">
        <v>91.4</v>
      </c>
      <c r="I4043" s="8">
        <v>22.85</v>
      </c>
      <c r="J4043" s="6">
        <v>36.834200000000003</v>
      </c>
      <c r="K4043" s="6">
        <v>5404.2449999999999</v>
      </c>
      <c r="M4043" s="8">
        <v>56.119600000000005</v>
      </c>
      <c r="O4043" s="8">
        <v>60.141200000000005</v>
      </c>
      <c r="Q4043" s="8">
        <v>71.292000000000002</v>
      </c>
      <c r="S4043" s="8">
        <v>71.292000000000002</v>
      </c>
      <c r="T4043" s="8"/>
      <c r="U4043" s="8">
        <v>62.152000000000008</v>
      </c>
      <c r="W4043" s="6">
        <v>2243.09</v>
      </c>
      <c r="Y4043" s="6">
        <v>2243.09</v>
      </c>
      <c r="AA4043" s="8">
        <v>69.463999999999999</v>
      </c>
      <c r="AC4043" s="6">
        <v>69.463999999999999</v>
      </c>
      <c r="AE4043" s="8">
        <v>5404.2449999999999</v>
      </c>
      <c r="AG4043" s="8">
        <v>41.13</v>
      </c>
      <c r="AI4043" s="8">
        <v>36.834200000000003</v>
      </c>
      <c r="AK4043" s="8">
        <v>41.13</v>
      </c>
      <c r="AM4043" s="6">
        <v>3275.3</v>
      </c>
      <c r="AO4043" s="6">
        <v>3275.3</v>
      </c>
      <c r="AQ4043" s="6">
        <v>3275.3</v>
      </c>
      <c r="AS4043" s="6">
        <v>3275.3</v>
      </c>
      <c r="AU4043" s="6">
        <v>3275.3</v>
      </c>
      <c r="AW4043" s="6">
        <v>3275.3</v>
      </c>
      <c r="AY4043" s="6">
        <v>3275.3</v>
      </c>
      <c r="BA4043" s="6">
        <v>3275.3</v>
      </c>
      <c r="BB4043"/>
      <c r="BC4043" s="8">
        <v>1916.0505000000001</v>
      </c>
      <c r="BE4043" s="6">
        <v>1916.0505000000001</v>
      </c>
      <c r="BG4043" s="6">
        <v>1916.0505000000001</v>
      </c>
    </row>
    <row r="4044" spans="1:59" x14ac:dyDescent="0.25">
      <c r="A4044" t="s">
        <v>47958</v>
      </c>
      <c r="B4044" s="1">
        <v>36000145</v>
      </c>
      <c r="C4044" t="s">
        <v>1456</v>
      </c>
      <c r="D4044" s="1">
        <v>33992</v>
      </c>
      <c r="E4044" t="s">
        <v>0</v>
      </c>
      <c r="F4044" t="s">
        <v>1972</v>
      </c>
      <c r="G4044" t="s">
        <v>4943</v>
      </c>
      <c r="H4044" s="6">
        <v>1914</v>
      </c>
      <c r="I4044" s="8">
        <v>478.5</v>
      </c>
      <c r="J4044" s="6">
        <v>0</v>
      </c>
      <c r="K4044" s="6">
        <v>1492.92</v>
      </c>
      <c r="M4044" s="8">
        <v>1175.1959999999999</v>
      </c>
      <c r="O4044" s="8">
        <v>1259.412</v>
      </c>
      <c r="Q4044" s="8">
        <v>1492.92</v>
      </c>
      <c r="S4044" s="8">
        <v>1492.92</v>
      </c>
      <c r="T4044" s="8"/>
      <c r="U4044" s="8">
        <v>1301.52</v>
      </c>
      <c r="W4044" s="6">
        <v>626.5</v>
      </c>
      <c r="Y4044" s="6">
        <v>626.5</v>
      </c>
      <c r="AA4044" s="8">
        <v>1454.64</v>
      </c>
      <c r="AC4044" s="6">
        <v>1454.64</v>
      </c>
      <c r="AE4044" s="8">
        <v>0</v>
      </c>
      <c r="AG4044" s="8">
        <v>861.30000000000007</v>
      </c>
      <c r="AI4044" s="8">
        <v>771.3420000000001</v>
      </c>
      <c r="AK4044" s="8">
        <v>861.30000000000007</v>
      </c>
      <c r="AM4044" s="6">
        <v>0</v>
      </c>
      <c r="AO4044" s="6">
        <v>0</v>
      </c>
      <c r="AQ4044" s="6">
        <v>0</v>
      </c>
      <c r="AS4044" s="6">
        <v>0</v>
      </c>
      <c r="AU4044" s="6">
        <v>0</v>
      </c>
      <c r="AW4044" s="6">
        <v>0</v>
      </c>
      <c r="AY4044" s="6">
        <v>0</v>
      </c>
      <c r="BA4044" s="6">
        <v>0</v>
      </c>
      <c r="BB4044"/>
      <c r="BC4044" s="8">
        <v>0</v>
      </c>
      <c r="BE4044" s="6">
        <v>0</v>
      </c>
      <c r="BG4044" s="6">
        <v>0</v>
      </c>
    </row>
    <row r="4045" spans="1:59" x14ac:dyDescent="0.25">
      <c r="A4045" t="s">
        <v>47958</v>
      </c>
      <c r="B4045" s="1">
        <v>36000146</v>
      </c>
      <c r="C4045" t="s">
        <v>1456</v>
      </c>
      <c r="D4045" s="1">
        <v>61210</v>
      </c>
      <c r="E4045" t="s">
        <v>0</v>
      </c>
      <c r="F4045" t="s">
        <v>1972</v>
      </c>
      <c r="G4045" t="s">
        <v>5031</v>
      </c>
      <c r="H4045" s="6">
        <v>3441</v>
      </c>
      <c r="I4045" s="8">
        <v>860.25</v>
      </c>
      <c r="J4045" s="6">
        <v>0</v>
      </c>
      <c r="K4045" s="6">
        <v>2683.98</v>
      </c>
      <c r="M4045" s="8">
        <v>2112.7739999999999</v>
      </c>
      <c r="O4045" s="8">
        <v>2264.1779999999999</v>
      </c>
      <c r="Q4045" s="8">
        <v>2683.98</v>
      </c>
      <c r="S4045" s="8">
        <v>2683.98</v>
      </c>
      <c r="T4045" s="8"/>
      <c r="U4045" s="8">
        <v>2339.88</v>
      </c>
      <c r="W4045" s="6">
        <v>1170.3900000000001</v>
      </c>
      <c r="Y4045" s="6">
        <v>1170.3900000000001</v>
      </c>
      <c r="AA4045" s="8">
        <v>2615.16</v>
      </c>
      <c r="AC4045" s="6">
        <v>2615.16</v>
      </c>
      <c r="AE4045" s="8">
        <v>0</v>
      </c>
      <c r="AG4045" s="8">
        <v>1548.45</v>
      </c>
      <c r="AI4045" s="8">
        <v>1386.7230000000002</v>
      </c>
      <c r="AK4045" s="8">
        <v>1548.45</v>
      </c>
      <c r="AM4045" s="6">
        <v>0</v>
      </c>
      <c r="AO4045" s="6">
        <v>0</v>
      </c>
      <c r="AQ4045" s="6">
        <v>0</v>
      </c>
      <c r="AS4045" s="6">
        <v>0</v>
      </c>
      <c r="AU4045" s="6">
        <v>0</v>
      </c>
      <c r="AW4045" s="6">
        <v>0</v>
      </c>
      <c r="AY4045" s="6">
        <v>0</v>
      </c>
      <c r="BA4045" s="6">
        <v>0</v>
      </c>
      <c r="BB4045"/>
      <c r="BC4045" s="8">
        <v>0</v>
      </c>
      <c r="BE4045" s="6">
        <v>0</v>
      </c>
      <c r="BG4045" s="6">
        <v>0</v>
      </c>
    </row>
    <row r="4046" spans="1:59" x14ac:dyDescent="0.25">
      <c r="A4046" t="s">
        <v>47958</v>
      </c>
      <c r="B4046" s="1">
        <v>36000148</v>
      </c>
      <c r="C4046" t="s">
        <v>1456</v>
      </c>
      <c r="D4046" s="1">
        <v>27005</v>
      </c>
      <c r="E4046" t="s">
        <v>0</v>
      </c>
      <c r="F4046" t="s">
        <v>1972</v>
      </c>
      <c r="G4046" t="s">
        <v>5519</v>
      </c>
      <c r="H4046" s="6">
        <v>6561</v>
      </c>
      <c r="I4046" s="8">
        <v>1640.25</v>
      </c>
      <c r="J4046" s="6">
        <v>2230.2800000000002</v>
      </c>
      <c r="K4046" s="6">
        <v>10337.1675</v>
      </c>
      <c r="M4046" s="8">
        <v>4028.4539999999997</v>
      </c>
      <c r="O4046" s="8">
        <v>4317.1379999999999</v>
      </c>
      <c r="Q4046" s="8">
        <v>5117.58</v>
      </c>
      <c r="S4046" s="8">
        <v>5117.58</v>
      </c>
      <c r="T4046" s="8"/>
      <c r="U4046" s="8">
        <v>4461.4800000000005</v>
      </c>
      <c r="W4046" s="6">
        <v>2230.2800000000002</v>
      </c>
      <c r="Y4046" s="6">
        <v>2230.2800000000002</v>
      </c>
      <c r="AA4046" s="8">
        <v>4986.3599999999997</v>
      </c>
      <c r="AC4046" s="6">
        <v>4986.3599999999997</v>
      </c>
      <c r="AE4046" s="8">
        <v>10337.1675</v>
      </c>
      <c r="AG4046" s="8">
        <v>2952.4500000000003</v>
      </c>
      <c r="AI4046" s="8">
        <v>2644.0830000000001</v>
      </c>
      <c r="AK4046" s="8">
        <v>2952.4500000000003</v>
      </c>
      <c r="AM4046" s="6">
        <v>6264.95</v>
      </c>
      <c r="AO4046" s="6">
        <v>6264.95</v>
      </c>
      <c r="AQ4046" s="6">
        <v>6264.95</v>
      </c>
      <c r="AS4046" s="6">
        <v>6264.95</v>
      </c>
      <c r="AU4046" s="6">
        <v>6264.95</v>
      </c>
      <c r="AW4046" s="6">
        <v>6264.95</v>
      </c>
      <c r="AY4046" s="6">
        <v>6264.95</v>
      </c>
      <c r="BA4046" s="6">
        <v>6264.95</v>
      </c>
      <c r="BB4046"/>
      <c r="BC4046" s="8">
        <v>3664.9957499999996</v>
      </c>
      <c r="BE4046" s="6">
        <v>3664.9957499999996</v>
      </c>
      <c r="BG4046" s="6">
        <v>3664.9957499999996</v>
      </c>
    </row>
    <row r="4047" spans="1:59" x14ac:dyDescent="0.25">
      <c r="A4047" t="s">
        <v>47958</v>
      </c>
      <c r="B4047" s="1">
        <v>36000149</v>
      </c>
      <c r="C4047" t="s">
        <v>1456</v>
      </c>
      <c r="D4047" s="1">
        <v>52287</v>
      </c>
      <c r="E4047" t="s">
        <v>0</v>
      </c>
      <c r="F4047" t="s">
        <v>1972</v>
      </c>
      <c r="G4047" t="s">
        <v>1973</v>
      </c>
      <c r="H4047" s="6">
        <v>4896</v>
      </c>
      <c r="I4047" s="8">
        <v>1224</v>
      </c>
      <c r="J4047" s="6">
        <v>1047.83</v>
      </c>
      <c r="K4047" s="6">
        <v>3818.88</v>
      </c>
      <c r="M4047" s="8">
        <v>3006.1439999999998</v>
      </c>
      <c r="O4047" s="8">
        <v>3221.5680000000002</v>
      </c>
      <c r="Q4047" s="8">
        <v>3818.88</v>
      </c>
      <c r="S4047" s="8">
        <v>3818.88</v>
      </c>
      <c r="T4047" s="8"/>
      <c r="U4047" s="8">
        <v>3329.28</v>
      </c>
      <c r="W4047" s="6">
        <v>1047.83</v>
      </c>
      <c r="Y4047" s="6">
        <v>1047.83</v>
      </c>
      <c r="AA4047" s="8">
        <v>3720.96</v>
      </c>
      <c r="AC4047" s="6">
        <v>3720.96</v>
      </c>
      <c r="AE4047" s="8">
        <v>2958.4334999999996</v>
      </c>
      <c r="AG4047" s="8">
        <v>2203.2000000000003</v>
      </c>
      <c r="AI4047" s="8">
        <v>1973.0880000000002</v>
      </c>
      <c r="AK4047" s="8">
        <v>2203.2000000000003</v>
      </c>
      <c r="AM4047" s="6">
        <v>1792.99</v>
      </c>
      <c r="AO4047" s="6">
        <v>1792.99</v>
      </c>
      <c r="AQ4047" s="6">
        <v>1792.99</v>
      </c>
      <c r="AS4047" s="6">
        <v>1792.99</v>
      </c>
      <c r="AU4047" s="6">
        <v>1792.99</v>
      </c>
      <c r="AW4047" s="6">
        <v>1792.99</v>
      </c>
      <c r="AY4047" s="6">
        <v>1792.99</v>
      </c>
      <c r="BA4047" s="6">
        <v>1792.99</v>
      </c>
      <c r="BB4047"/>
      <c r="BC4047" s="8">
        <v>1048.89915</v>
      </c>
      <c r="BE4047" s="6">
        <v>1048.89915</v>
      </c>
      <c r="BG4047" s="6">
        <v>1048.89915</v>
      </c>
    </row>
    <row r="4048" spans="1:59" x14ac:dyDescent="0.25">
      <c r="A4048" t="s">
        <v>47958</v>
      </c>
      <c r="B4048" s="1">
        <v>36000150</v>
      </c>
      <c r="C4048" t="s">
        <v>1456</v>
      </c>
      <c r="D4048" s="1" t="s">
        <v>48435</v>
      </c>
      <c r="E4048" t="s">
        <v>0</v>
      </c>
      <c r="F4048" t="s">
        <v>1972</v>
      </c>
      <c r="G4048" t="s">
        <v>2028</v>
      </c>
      <c r="H4048" s="6">
        <v>11315</v>
      </c>
      <c r="I4048" s="8">
        <v>2828.75</v>
      </c>
      <c r="J4048" s="6">
        <v>4559.9450000000006</v>
      </c>
      <c r="K4048" s="6">
        <v>13625.914499999997</v>
      </c>
      <c r="M4048" s="8">
        <v>6947.41</v>
      </c>
      <c r="O4048" s="8">
        <v>7445.27</v>
      </c>
      <c r="Q4048" s="8">
        <v>8825.7000000000007</v>
      </c>
      <c r="S4048" s="8">
        <v>8825.7000000000007</v>
      </c>
      <c r="T4048" s="8"/>
      <c r="U4048" s="8">
        <v>7694.2000000000007</v>
      </c>
      <c r="W4048" s="6" t="s">
        <v>48946</v>
      </c>
      <c r="Y4048" s="6" t="s">
        <v>48946</v>
      </c>
      <c r="AA4048" s="8">
        <v>8599.4</v>
      </c>
      <c r="AC4048" s="6">
        <v>8599.4</v>
      </c>
      <c r="AE4048" s="8">
        <v>13625.914499999997</v>
      </c>
      <c r="AG4048" s="8">
        <v>5091.75</v>
      </c>
      <c r="AI4048" s="8">
        <v>4559.9450000000006</v>
      </c>
      <c r="AK4048" s="8">
        <v>5091.75</v>
      </c>
      <c r="AM4048" s="6">
        <v>8258.1299999999992</v>
      </c>
      <c r="AO4048" s="6">
        <v>8258.1299999999992</v>
      </c>
      <c r="AQ4048" s="6">
        <v>8258.1299999999992</v>
      </c>
      <c r="AS4048" s="6">
        <v>8258.1299999999992</v>
      </c>
      <c r="AU4048" s="6">
        <v>8258.1299999999992</v>
      </c>
      <c r="AW4048" s="6">
        <v>8258.1299999999992</v>
      </c>
      <c r="AY4048" s="6">
        <v>8258.1299999999992</v>
      </c>
      <c r="BA4048" s="6">
        <v>8258.1299999999992</v>
      </c>
      <c r="BB4048"/>
      <c r="BC4048" s="8">
        <v>4831.006049999999</v>
      </c>
      <c r="BE4048" s="6">
        <v>4831.006049999999</v>
      </c>
      <c r="BG4048" s="6">
        <v>4831.006049999999</v>
      </c>
    </row>
    <row r="4049" spans="1:59" x14ac:dyDescent="0.25">
      <c r="A4049" t="s">
        <v>47958</v>
      </c>
      <c r="B4049" s="1">
        <v>36000151</v>
      </c>
      <c r="C4049" t="s">
        <v>1456</v>
      </c>
      <c r="D4049" s="1">
        <v>36478</v>
      </c>
      <c r="E4049" t="s">
        <v>0</v>
      </c>
      <c r="F4049" t="s">
        <v>1972</v>
      </c>
      <c r="G4049" t="s">
        <v>2084</v>
      </c>
      <c r="H4049" s="6">
        <v>7435</v>
      </c>
      <c r="I4049" s="8">
        <v>1858.75</v>
      </c>
      <c r="J4049" s="6">
        <v>1674.0710999999999</v>
      </c>
      <c r="K4049" s="6">
        <v>5799.3</v>
      </c>
      <c r="M4049" s="8">
        <v>4565.09</v>
      </c>
      <c r="O4049" s="8">
        <v>4892.2300000000005</v>
      </c>
      <c r="Q4049" s="8">
        <v>5799.3</v>
      </c>
      <c r="S4049" s="8">
        <v>5799.3</v>
      </c>
      <c r="T4049" s="8"/>
      <c r="U4049" s="8">
        <v>5055.8</v>
      </c>
      <c r="W4049" s="6">
        <v>1683.56</v>
      </c>
      <c r="Y4049" s="6">
        <v>1683.56</v>
      </c>
      <c r="AA4049" s="8">
        <v>5650.6</v>
      </c>
      <c r="AC4049" s="6">
        <v>5650.6</v>
      </c>
      <c r="AE4049" s="8">
        <v>4721.7389999999996</v>
      </c>
      <c r="AG4049" s="8">
        <v>3345.75</v>
      </c>
      <c r="AI4049" s="8">
        <v>2996.3050000000003</v>
      </c>
      <c r="AK4049" s="8">
        <v>3345.75</v>
      </c>
      <c r="AM4049" s="6">
        <v>2861.66</v>
      </c>
      <c r="AO4049" s="6">
        <v>2861.66</v>
      </c>
      <c r="AQ4049" s="6">
        <v>2861.66</v>
      </c>
      <c r="AS4049" s="6">
        <v>2861.66</v>
      </c>
      <c r="AU4049" s="6">
        <v>2861.66</v>
      </c>
      <c r="AW4049" s="6">
        <v>2861.66</v>
      </c>
      <c r="AY4049" s="6">
        <v>2861.66</v>
      </c>
      <c r="BA4049" s="6">
        <v>2861.66</v>
      </c>
      <c r="BB4049"/>
      <c r="BC4049" s="8">
        <v>1674.0710999999999</v>
      </c>
      <c r="BE4049" s="6">
        <v>1674.0710999999999</v>
      </c>
      <c r="BG4049" s="6">
        <v>1674.0710999999999</v>
      </c>
    </row>
    <row r="4050" spans="1:59" x14ac:dyDescent="0.25">
      <c r="A4050" t="s">
        <v>47958</v>
      </c>
      <c r="B4050" s="1">
        <v>36000152</v>
      </c>
      <c r="C4050" t="s">
        <v>1456</v>
      </c>
      <c r="D4050" s="1">
        <v>36479</v>
      </c>
      <c r="E4050" t="s">
        <v>0</v>
      </c>
      <c r="F4050" t="s">
        <v>1972</v>
      </c>
      <c r="G4050" t="s">
        <v>2085</v>
      </c>
      <c r="H4050" s="6">
        <v>2675</v>
      </c>
      <c r="I4050" s="8">
        <v>668.75</v>
      </c>
      <c r="J4050" s="6">
        <v>0</v>
      </c>
      <c r="K4050" s="6">
        <v>2086.5</v>
      </c>
      <c r="M4050" s="8">
        <v>1642.45</v>
      </c>
      <c r="O4050" s="8">
        <v>1760.15</v>
      </c>
      <c r="Q4050" s="8">
        <v>2086.5</v>
      </c>
      <c r="S4050" s="8">
        <v>2086.5</v>
      </c>
      <c r="T4050" s="8"/>
      <c r="U4050" s="8">
        <v>1819.0000000000002</v>
      </c>
      <c r="W4050" s="6">
        <v>945.1</v>
      </c>
      <c r="Y4050" s="6">
        <v>945.1</v>
      </c>
      <c r="AA4050" s="8">
        <v>2033</v>
      </c>
      <c r="AC4050" s="6">
        <v>2033</v>
      </c>
      <c r="AE4050" s="8">
        <v>0</v>
      </c>
      <c r="AG4050" s="8">
        <v>1203.75</v>
      </c>
      <c r="AI4050" s="8">
        <v>1078.0250000000001</v>
      </c>
      <c r="AK4050" s="8">
        <v>1203.75</v>
      </c>
      <c r="AM4050" s="6">
        <v>0</v>
      </c>
      <c r="AO4050" s="6">
        <v>0</v>
      </c>
      <c r="AQ4050" s="6">
        <v>0</v>
      </c>
      <c r="AS4050" s="6">
        <v>0</v>
      </c>
      <c r="AU4050" s="6">
        <v>0</v>
      </c>
      <c r="AW4050" s="6">
        <v>0</v>
      </c>
      <c r="AY4050" s="6">
        <v>0</v>
      </c>
      <c r="BA4050" s="6">
        <v>0</v>
      </c>
      <c r="BB4050"/>
      <c r="BC4050" s="8">
        <v>0</v>
      </c>
      <c r="BE4050" s="6">
        <v>0</v>
      </c>
      <c r="BG4050" s="6">
        <v>0</v>
      </c>
    </row>
    <row r="4051" spans="1:59" x14ac:dyDescent="0.25">
      <c r="A4051" t="s">
        <v>47958</v>
      </c>
      <c r="B4051" s="1">
        <v>36000153</v>
      </c>
      <c r="C4051" t="s">
        <v>1456</v>
      </c>
      <c r="D4051" s="1">
        <v>37234</v>
      </c>
      <c r="E4051" t="s">
        <v>0</v>
      </c>
      <c r="F4051" t="s">
        <v>1972</v>
      </c>
      <c r="G4051" t="s">
        <v>2086</v>
      </c>
      <c r="H4051" s="6">
        <v>31630</v>
      </c>
      <c r="I4051" s="8">
        <v>7907.5</v>
      </c>
      <c r="J4051" s="6">
        <v>0</v>
      </c>
      <c r="K4051" s="6">
        <v>24671.4</v>
      </c>
      <c r="M4051" s="8">
        <v>19420.82</v>
      </c>
      <c r="O4051" s="8">
        <v>20812.54</v>
      </c>
      <c r="Q4051" s="8">
        <v>24671.4</v>
      </c>
      <c r="S4051" s="8">
        <v>24671.4</v>
      </c>
      <c r="T4051" s="8"/>
      <c r="U4051" s="8">
        <v>21508.400000000001</v>
      </c>
      <c r="W4051" s="6">
        <v>11802.54</v>
      </c>
      <c r="Y4051" s="6">
        <v>11802.54</v>
      </c>
      <c r="AA4051" s="8">
        <v>24038.799999999999</v>
      </c>
      <c r="AC4051" s="6">
        <v>24038.799999999999</v>
      </c>
      <c r="AE4051" s="8">
        <v>0</v>
      </c>
      <c r="AG4051" s="8">
        <v>14233.5</v>
      </c>
      <c r="AI4051" s="8">
        <v>12746.890000000001</v>
      </c>
      <c r="AK4051" s="8">
        <v>14233.5</v>
      </c>
      <c r="AM4051" s="6">
        <v>0</v>
      </c>
      <c r="AO4051" s="6">
        <v>0</v>
      </c>
      <c r="AQ4051" s="6">
        <v>0</v>
      </c>
      <c r="AS4051" s="6">
        <v>0</v>
      </c>
      <c r="AU4051" s="6">
        <v>0</v>
      </c>
      <c r="AW4051" s="6">
        <v>0</v>
      </c>
      <c r="AY4051" s="6">
        <v>0</v>
      </c>
      <c r="BA4051" s="6">
        <v>0</v>
      </c>
      <c r="BB4051"/>
      <c r="BC4051" s="8">
        <v>0</v>
      </c>
      <c r="BE4051" s="6">
        <v>0</v>
      </c>
      <c r="BG4051" s="6">
        <v>0</v>
      </c>
    </row>
    <row r="4052" spans="1:59" x14ac:dyDescent="0.25">
      <c r="A4052" t="s">
        <v>47958</v>
      </c>
      <c r="B4052" s="1">
        <v>36000154</v>
      </c>
      <c r="C4052" t="s">
        <v>1456</v>
      </c>
      <c r="D4052" s="1">
        <v>34705</v>
      </c>
      <c r="E4052" t="s">
        <v>0</v>
      </c>
      <c r="F4052" t="s">
        <v>1972</v>
      </c>
      <c r="G4052" t="s">
        <v>2109</v>
      </c>
      <c r="H4052" s="6">
        <v>12746</v>
      </c>
      <c r="I4052" s="8">
        <v>3186.5</v>
      </c>
      <c r="J4052" s="6">
        <v>0</v>
      </c>
      <c r="K4052" s="6">
        <v>9941.880000000001</v>
      </c>
      <c r="M4052" s="8">
        <v>7826.0439999999999</v>
      </c>
      <c r="O4052" s="8">
        <v>8386.8680000000004</v>
      </c>
      <c r="Q4052" s="8">
        <v>9941.880000000001</v>
      </c>
      <c r="S4052" s="8">
        <v>9941.880000000001</v>
      </c>
      <c r="T4052" s="8"/>
      <c r="U4052" s="8">
        <v>8667.2800000000007</v>
      </c>
      <c r="W4052" s="6">
        <v>4756.63</v>
      </c>
      <c r="Y4052" s="6">
        <v>4756.63</v>
      </c>
      <c r="AA4052" s="8">
        <v>9686.9600000000009</v>
      </c>
      <c r="AC4052" s="6">
        <v>9686.9600000000009</v>
      </c>
      <c r="AE4052" s="8">
        <v>0</v>
      </c>
      <c r="AG4052" s="8">
        <v>5735.7</v>
      </c>
      <c r="AI4052" s="8">
        <v>5136.6379999999999</v>
      </c>
      <c r="AK4052" s="8">
        <v>5735.7</v>
      </c>
      <c r="AM4052" s="6">
        <v>0</v>
      </c>
      <c r="AO4052" s="6">
        <v>0</v>
      </c>
      <c r="AQ4052" s="6">
        <v>0</v>
      </c>
      <c r="AS4052" s="6">
        <v>0</v>
      </c>
      <c r="AU4052" s="6">
        <v>0</v>
      </c>
      <c r="AW4052" s="6">
        <v>0</v>
      </c>
      <c r="AY4052" s="6">
        <v>0</v>
      </c>
      <c r="BA4052" s="6">
        <v>0</v>
      </c>
      <c r="BB4052"/>
      <c r="BC4052" s="8">
        <v>0</v>
      </c>
      <c r="BE4052" s="6">
        <v>0</v>
      </c>
      <c r="BG4052" s="6">
        <v>0</v>
      </c>
    </row>
    <row r="4053" spans="1:59" x14ac:dyDescent="0.25">
      <c r="A4053" t="s">
        <v>47958</v>
      </c>
      <c r="B4053" s="1">
        <v>36000155</v>
      </c>
      <c r="C4053" t="s">
        <v>1456</v>
      </c>
      <c r="D4053" s="1">
        <v>58140</v>
      </c>
      <c r="E4053" t="s">
        <v>0</v>
      </c>
      <c r="F4053" t="s">
        <v>1972</v>
      </c>
      <c r="G4053" t="s">
        <v>2207</v>
      </c>
      <c r="H4053" s="6">
        <v>7941</v>
      </c>
      <c r="I4053" s="8">
        <v>1985.25</v>
      </c>
      <c r="J4053" s="6">
        <v>0</v>
      </c>
      <c r="K4053" s="6">
        <v>6193.9800000000005</v>
      </c>
      <c r="M4053" s="8">
        <v>4875.7740000000003</v>
      </c>
      <c r="O4053" s="8">
        <v>5225.1779999999999</v>
      </c>
      <c r="Q4053" s="8">
        <v>6193.9800000000005</v>
      </c>
      <c r="S4053" s="8">
        <v>6193.9800000000005</v>
      </c>
      <c r="T4053" s="8"/>
      <c r="U4053" s="8">
        <v>5399.88</v>
      </c>
      <c r="W4053" s="6">
        <v>2806.35</v>
      </c>
      <c r="Y4053" s="6">
        <v>2806.35</v>
      </c>
      <c r="AA4053" s="8">
        <v>6035.16</v>
      </c>
      <c r="AC4053" s="6">
        <v>6035.16</v>
      </c>
      <c r="AE4053" s="8">
        <v>0</v>
      </c>
      <c r="AG4053" s="8">
        <v>3573.4500000000003</v>
      </c>
      <c r="AI4053" s="8">
        <v>3200.2230000000004</v>
      </c>
      <c r="AK4053" s="8">
        <v>3573.4500000000003</v>
      </c>
      <c r="AM4053" s="6">
        <v>0</v>
      </c>
      <c r="AO4053" s="6">
        <v>0</v>
      </c>
      <c r="AQ4053" s="6">
        <v>0</v>
      </c>
      <c r="AS4053" s="6">
        <v>0</v>
      </c>
      <c r="AU4053" s="6">
        <v>0</v>
      </c>
      <c r="AW4053" s="6">
        <v>0</v>
      </c>
      <c r="AY4053" s="6">
        <v>0</v>
      </c>
      <c r="BA4053" s="6">
        <v>0</v>
      </c>
      <c r="BB4053"/>
      <c r="BC4053" s="8">
        <v>0</v>
      </c>
      <c r="BE4053" s="6">
        <v>0</v>
      </c>
      <c r="BG4053" s="6">
        <v>0</v>
      </c>
    </row>
    <row r="4054" spans="1:59" x14ac:dyDescent="0.25">
      <c r="A4054" t="s">
        <v>47958</v>
      </c>
      <c r="B4054" s="1">
        <v>36000157</v>
      </c>
      <c r="C4054" t="s">
        <v>1456</v>
      </c>
      <c r="D4054" s="1">
        <v>61650</v>
      </c>
      <c r="E4054" t="s">
        <v>0</v>
      </c>
      <c r="F4054" t="s">
        <v>1972</v>
      </c>
      <c r="G4054" t="s">
        <v>2893</v>
      </c>
      <c r="H4054" s="6">
        <v>4545</v>
      </c>
      <c r="I4054" s="8">
        <v>1136.25</v>
      </c>
      <c r="J4054" s="6">
        <v>0</v>
      </c>
      <c r="K4054" s="6">
        <v>3545.1</v>
      </c>
      <c r="M4054" s="8">
        <v>2790.63</v>
      </c>
      <c r="O4054" s="8">
        <v>2990.61</v>
      </c>
      <c r="Q4054" s="8">
        <v>3545.1</v>
      </c>
      <c r="S4054" s="8">
        <v>3545.1</v>
      </c>
      <c r="T4054" s="8"/>
      <c r="U4054" s="8">
        <v>3090.6000000000004</v>
      </c>
      <c r="W4054" s="6">
        <v>1670.29</v>
      </c>
      <c r="Y4054" s="6">
        <v>1670.29</v>
      </c>
      <c r="AA4054" s="8">
        <v>3454.2</v>
      </c>
      <c r="AC4054" s="6">
        <v>3454.2</v>
      </c>
      <c r="AE4054" s="8">
        <v>0</v>
      </c>
      <c r="AG4054" s="8">
        <v>2045.25</v>
      </c>
      <c r="AI4054" s="8">
        <v>1831.6350000000002</v>
      </c>
      <c r="AK4054" s="8">
        <v>2045.25</v>
      </c>
      <c r="AM4054" s="6">
        <v>0</v>
      </c>
      <c r="AO4054" s="6">
        <v>0</v>
      </c>
      <c r="AQ4054" s="6">
        <v>0</v>
      </c>
      <c r="AS4054" s="6">
        <v>0</v>
      </c>
      <c r="AU4054" s="6">
        <v>0</v>
      </c>
      <c r="AW4054" s="6">
        <v>0</v>
      </c>
      <c r="AY4054" s="6">
        <v>0</v>
      </c>
      <c r="BA4054" s="6">
        <v>0</v>
      </c>
      <c r="BB4054"/>
      <c r="BC4054" s="8">
        <v>0</v>
      </c>
      <c r="BE4054" s="6">
        <v>0</v>
      </c>
      <c r="BG4054" s="6">
        <v>0</v>
      </c>
    </row>
    <row r="4055" spans="1:59" x14ac:dyDescent="0.25">
      <c r="A4055" t="s">
        <v>47958</v>
      </c>
      <c r="B4055" s="1">
        <v>36000158</v>
      </c>
      <c r="C4055" t="s">
        <v>1456</v>
      </c>
      <c r="D4055" s="1">
        <v>61651</v>
      </c>
      <c r="E4055" t="s">
        <v>0</v>
      </c>
      <c r="F4055" t="s">
        <v>1972</v>
      </c>
      <c r="G4055" t="s">
        <v>2896</v>
      </c>
      <c r="H4055" s="6">
        <v>1932</v>
      </c>
      <c r="I4055" s="8">
        <v>483</v>
      </c>
      <c r="J4055" s="6">
        <v>0</v>
      </c>
      <c r="K4055" s="6">
        <v>1506.96</v>
      </c>
      <c r="M4055" s="8">
        <v>1186.248</v>
      </c>
      <c r="O4055" s="8">
        <v>1271.2560000000001</v>
      </c>
      <c r="Q4055" s="8">
        <v>1506.96</v>
      </c>
      <c r="S4055" s="8">
        <v>1506.96</v>
      </c>
      <c r="T4055" s="8"/>
      <c r="U4055" s="8">
        <v>1313.76</v>
      </c>
      <c r="W4055" s="6">
        <v>710.16</v>
      </c>
      <c r="Y4055" s="6">
        <v>710.16</v>
      </c>
      <c r="AA4055" s="8">
        <v>1468.32</v>
      </c>
      <c r="AC4055" s="6">
        <v>1468.32</v>
      </c>
      <c r="AE4055" s="8">
        <v>0</v>
      </c>
      <c r="AG4055" s="8">
        <v>869.4</v>
      </c>
      <c r="AI4055" s="8">
        <v>778.596</v>
      </c>
      <c r="AK4055" s="8">
        <v>869.4</v>
      </c>
      <c r="AM4055" s="6">
        <v>0</v>
      </c>
      <c r="AO4055" s="6">
        <v>0</v>
      </c>
      <c r="AQ4055" s="6">
        <v>0</v>
      </c>
      <c r="AS4055" s="6">
        <v>0</v>
      </c>
      <c r="AU4055" s="6">
        <v>0</v>
      </c>
      <c r="AW4055" s="6">
        <v>0</v>
      </c>
      <c r="AY4055" s="6">
        <v>0</v>
      </c>
      <c r="BA4055" s="6">
        <v>0</v>
      </c>
      <c r="BB4055"/>
      <c r="BC4055" s="8">
        <v>0</v>
      </c>
      <c r="BE4055" s="6">
        <v>0</v>
      </c>
      <c r="BG4055" s="6">
        <v>0</v>
      </c>
    </row>
    <row r="4056" spans="1:59" x14ac:dyDescent="0.25">
      <c r="A4056" t="s">
        <v>47958</v>
      </c>
      <c r="B4056" s="1">
        <v>36000159</v>
      </c>
      <c r="C4056" t="s">
        <v>1456</v>
      </c>
      <c r="D4056" s="1">
        <v>26060</v>
      </c>
      <c r="E4056" t="s">
        <v>0</v>
      </c>
      <c r="F4056" t="s">
        <v>1972</v>
      </c>
      <c r="G4056" t="s">
        <v>2904</v>
      </c>
      <c r="H4056" s="6">
        <v>3641</v>
      </c>
      <c r="I4056" s="8">
        <v>910.25</v>
      </c>
      <c r="J4056" s="6">
        <v>814.52474999999993</v>
      </c>
      <c r="K4056" s="6">
        <v>2839.98</v>
      </c>
      <c r="M4056" s="8">
        <v>2235.5740000000001</v>
      </c>
      <c r="O4056" s="8">
        <v>2395.7780000000002</v>
      </c>
      <c r="Q4056" s="8">
        <v>2839.98</v>
      </c>
      <c r="S4056" s="8">
        <v>2839.98</v>
      </c>
      <c r="T4056" s="8"/>
      <c r="U4056" s="8">
        <v>2475.88</v>
      </c>
      <c r="W4056" s="6">
        <v>1073.02</v>
      </c>
      <c r="Y4056" s="6">
        <v>1073.02</v>
      </c>
      <c r="AA4056" s="8">
        <v>2767.16</v>
      </c>
      <c r="AC4056" s="6">
        <v>2767.16</v>
      </c>
      <c r="AE4056" s="8">
        <v>2297.3774999999996</v>
      </c>
      <c r="AG4056" s="8">
        <v>1638.45</v>
      </c>
      <c r="AI4056" s="8">
        <v>1467.3230000000001</v>
      </c>
      <c r="AK4056" s="8">
        <v>1638.45</v>
      </c>
      <c r="AM4056" s="6">
        <v>1392.35</v>
      </c>
      <c r="AO4056" s="6">
        <v>1392.35</v>
      </c>
      <c r="AQ4056" s="6">
        <v>1392.35</v>
      </c>
      <c r="AS4056" s="6">
        <v>1392.35</v>
      </c>
      <c r="AU4056" s="6">
        <v>1392.35</v>
      </c>
      <c r="AW4056" s="6">
        <v>1392.35</v>
      </c>
      <c r="AY4056" s="6">
        <v>1392.35</v>
      </c>
      <c r="BA4056" s="6">
        <v>1392.35</v>
      </c>
      <c r="BB4056"/>
      <c r="BC4056" s="8">
        <v>814.52474999999993</v>
      </c>
      <c r="BE4056" s="6">
        <v>814.52474999999993</v>
      </c>
      <c r="BG4056" s="6">
        <v>814.52474999999993</v>
      </c>
    </row>
    <row r="4057" spans="1:59" x14ac:dyDescent="0.25">
      <c r="A4057" t="s">
        <v>47958</v>
      </c>
      <c r="B4057" s="1">
        <v>36000162</v>
      </c>
      <c r="C4057" t="s">
        <v>1456</v>
      </c>
      <c r="D4057" s="1">
        <v>28193</v>
      </c>
      <c r="E4057" t="s">
        <v>0</v>
      </c>
      <c r="F4057" t="s">
        <v>1972</v>
      </c>
      <c r="G4057" t="s">
        <v>3682</v>
      </c>
      <c r="H4057" s="6">
        <v>205</v>
      </c>
      <c r="I4057" s="8">
        <v>51.25</v>
      </c>
      <c r="J4057" s="6">
        <v>82.615000000000009</v>
      </c>
      <c r="K4057" s="6">
        <v>2321.5499999999997</v>
      </c>
      <c r="M4057" s="8">
        <v>125.87</v>
      </c>
      <c r="O4057" s="8">
        <v>134.89000000000001</v>
      </c>
      <c r="Q4057" s="8">
        <v>159.9</v>
      </c>
      <c r="S4057" s="8">
        <v>159.9</v>
      </c>
      <c r="T4057" s="8"/>
      <c r="U4057" s="8">
        <v>139.4</v>
      </c>
      <c r="W4057" s="6">
        <v>871.04</v>
      </c>
      <c r="Y4057" s="6">
        <v>871.04</v>
      </c>
      <c r="AA4057" s="8">
        <v>155.80000000000001</v>
      </c>
      <c r="AC4057" s="6">
        <v>155.80000000000001</v>
      </c>
      <c r="AE4057" s="8">
        <v>2321.5499999999997</v>
      </c>
      <c r="AG4057" s="8">
        <v>92.25</v>
      </c>
      <c r="AI4057" s="8">
        <v>82.615000000000009</v>
      </c>
      <c r="AK4057" s="8">
        <v>92.25</v>
      </c>
      <c r="AM4057" s="6">
        <v>1407</v>
      </c>
      <c r="AO4057" s="6">
        <v>1407</v>
      </c>
      <c r="AQ4057" s="6">
        <v>1407</v>
      </c>
      <c r="AS4057" s="6">
        <v>1407</v>
      </c>
      <c r="AU4057" s="6">
        <v>1407</v>
      </c>
      <c r="AW4057" s="6">
        <v>1407</v>
      </c>
      <c r="AY4057" s="6">
        <v>1407</v>
      </c>
      <c r="BA4057" s="6">
        <v>1407</v>
      </c>
      <c r="BB4057"/>
      <c r="BC4057" s="8">
        <v>823.09499999999991</v>
      </c>
      <c r="BE4057" s="6">
        <v>823.09499999999991</v>
      </c>
      <c r="BG4057" s="6">
        <v>823.09499999999991</v>
      </c>
    </row>
    <row r="4058" spans="1:59" x14ac:dyDescent="0.25">
      <c r="A4058" t="s">
        <v>47958</v>
      </c>
      <c r="B4058" s="1">
        <v>36000169</v>
      </c>
      <c r="C4058" t="s">
        <v>1456</v>
      </c>
      <c r="D4058" s="1">
        <v>37618</v>
      </c>
      <c r="E4058" t="s">
        <v>0</v>
      </c>
      <c r="F4058" t="s">
        <v>1972</v>
      </c>
      <c r="G4058" t="s">
        <v>3921</v>
      </c>
      <c r="H4058" s="6">
        <v>4382</v>
      </c>
      <c r="I4058" s="8">
        <v>1095.5</v>
      </c>
      <c r="J4058" s="6">
        <v>0</v>
      </c>
      <c r="K4058" s="6">
        <v>3417.96</v>
      </c>
      <c r="M4058" s="8">
        <v>2690.5479999999998</v>
      </c>
      <c r="O4058" s="8">
        <v>2883.3560000000002</v>
      </c>
      <c r="Q4058" s="8">
        <v>3417.96</v>
      </c>
      <c r="S4058" s="8">
        <v>3417.96</v>
      </c>
      <c r="T4058" s="8"/>
      <c r="U4058" s="8">
        <v>2979.76</v>
      </c>
      <c r="W4058" s="6">
        <v>1195.07</v>
      </c>
      <c r="Y4058" s="6">
        <v>1195.07</v>
      </c>
      <c r="AA4058" s="8">
        <v>3330.32</v>
      </c>
      <c r="AC4058" s="6">
        <v>3330.32</v>
      </c>
      <c r="AE4058" s="8">
        <v>0</v>
      </c>
      <c r="AG4058" s="8">
        <v>1971.9</v>
      </c>
      <c r="AI4058" s="8">
        <v>1765.9460000000001</v>
      </c>
      <c r="AK4058" s="8">
        <v>1971.9</v>
      </c>
      <c r="AM4058" s="6">
        <v>0</v>
      </c>
      <c r="AO4058" s="6">
        <v>0</v>
      </c>
      <c r="AQ4058" s="6">
        <v>0</v>
      </c>
      <c r="AS4058" s="6">
        <v>0</v>
      </c>
      <c r="AU4058" s="6">
        <v>0</v>
      </c>
      <c r="AW4058" s="6">
        <v>0</v>
      </c>
      <c r="AY4058" s="6">
        <v>0</v>
      </c>
      <c r="BA4058" s="6">
        <v>0</v>
      </c>
      <c r="BB4058"/>
      <c r="BC4058" s="8">
        <v>0</v>
      </c>
      <c r="BE4058" s="6">
        <v>0</v>
      </c>
      <c r="BG4058" s="6">
        <v>0</v>
      </c>
    </row>
    <row r="4059" spans="1:59" x14ac:dyDescent="0.25">
      <c r="A4059" t="s">
        <v>47958</v>
      </c>
      <c r="B4059" s="1">
        <v>36000170</v>
      </c>
      <c r="C4059" t="s">
        <v>1456</v>
      </c>
      <c r="D4059" s="1">
        <v>34707</v>
      </c>
      <c r="E4059" t="s">
        <v>0</v>
      </c>
      <c r="F4059" t="s">
        <v>1972</v>
      </c>
      <c r="G4059" t="s">
        <v>3923</v>
      </c>
      <c r="H4059" s="6">
        <v>9485</v>
      </c>
      <c r="I4059" s="8">
        <v>2371.25</v>
      </c>
      <c r="J4059" s="6">
        <v>0</v>
      </c>
      <c r="K4059" s="6">
        <v>7398.3</v>
      </c>
      <c r="M4059" s="8">
        <v>5823.79</v>
      </c>
      <c r="O4059" s="8">
        <v>6241.13</v>
      </c>
      <c r="Q4059" s="8">
        <v>7398.3</v>
      </c>
      <c r="S4059" s="8">
        <v>7398.3</v>
      </c>
      <c r="T4059" s="8"/>
      <c r="U4059" s="8">
        <v>6449.8</v>
      </c>
      <c r="W4059" s="6">
        <v>3573.37</v>
      </c>
      <c r="Y4059" s="6">
        <v>3573.37</v>
      </c>
      <c r="AA4059" s="8">
        <v>7208.6</v>
      </c>
      <c r="AC4059" s="6">
        <v>7208.6</v>
      </c>
      <c r="AE4059" s="8">
        <v>0</v>
      </c>
      <c r="AG4059" s="8">
        <v>4268.25</v>
      </c>
      <c r="AI4059" s="8">
        <v>3822.4550000000004</v>
      </c>
      <c r="AK4059" s="8">
        <v>4268.25</v>
      </c>
      <c r="AM4059" s="6">
        <v>0</v>
      </c>
      <c r="AO4059" s="6">
        <v>0</v>
      </c>
      <c r="AQ4059" s="6">
        <v>0</v>
      </c>
      <c r="AS4059" s="6">
        <v>0</v>
      </c>
      <c r="AU4059" s="6">
        <v>0</v>
      </c>
      <c r="AW4059" s="6">
        <v>0</v>
      </c>
      <c r="AY4059" s="6">
        <v>0</v>
      </c>
      <c r="BA4059" s="6">
        <v>0</v>
      </c>
      <c r="BB4059"/>
      <c r="BC4059" s="8">
        <v>0</v>
      </c>
      <c r="BE4059" s="6">
        <v>0</v>
      </c>
      <c r="BG4059" s="6">
        <v>0</v>
      </c>
    </row>
    <row r="4060" spans="1:59" x14ac:dyDescent="0.25">
      <c r="A4060" t="s">
        <v>47958</v>
      </c>
      <c r="B4060" s="1">
        <v>36000171</v>
      </c>
      <c r="C4060" t="s">
        <v>1456</v>
      </c>
      <c r="D4060" s="1">
        <v>34808</v>
      </c>
      <c r="E4060" t="s">
        <v>0</v>
      </c>
      <c r="F4060" t="s">
        <v>1972</v>
      </c>
      <c r="G4060" t="s">
        <v>3924</v>
      </c>
      <c r="H4060" s="6">
        <v>1732</v>
      </c>
      <c r="I4060" s="8">
        <v>433</v>
      </c>
      <c r="J4060" s="6">
        <v>0</v>
      </c>
      <c r="K4060" s="6">
        <v>1350.96</v>
      </c>
      <c r="M4060" s="8">
        <v>1063.4480000000001</v>
      </c>
      <c r="O4060" s="8">
        <v>1139.6559999999999</v>
      </c>
      <c r="Q4060" s="8">
        <v>1350.96</v>
      </c>
      <c r="S4060" s="8">
        <v>1350.96</v>
      </c>
      <c r="T4060" s="8"/>
      <c r="U4060" s="8">
        <v>1177.76</v>
      </c>
      <c r="W4060" s="6">
        <v>652.25</v>
      </c>
      <c r="Y4060" s="6">
        <v>652.25</v>
      </c>
      <c r="AA4060" s="8">
        <v>1316.32</v>
      </c>
      <c r="AC4060" s="6">
        <v>1316.32</v>
      </c>
      <c r="AE4060" s="8">
        <v>0</v>
      </c>
      <c r="AG4060" s="8">
        <v>779.4</v>
      </c>
      <c r="AI4060" s="8">
        <v>697.99600000000009</v>
      </c>
      <c r="AK4060" s="8">
        <v>779.4</v>
      </c>
      <c r="AM4060" s="6">
        <v>0</v>
      </c>
      <c r="AO4060" s="6">
        <v>0</v>
      </c>
      <c r="AQ4060" s="6">
        <v>0</v>
      </c>
      <c r="AS4060" s="6">
        <v>0</v>
      </c>
      <c r="AU4060" s="6">
        <v>0</v>
      </c>
      <c r="AW4060" s="6">
        <v>0</v>
      </c>
      <c r="AY4060" s="6">
        <v>0</v>
      </c>
      <c r="BA4060" s="6">
        <v>0</v>
      </c>
      <c r="BB4060"/>
      <c r="BC4060" s="8">
        <v>0</v>
      </c>
      <c r="BE4060" s="6">
        <v>0</v>
      </c>
      <c r="BG4060" s="6">
        <v>0</v>
      </c>
    </row>
    <row r="4061" spans="1:59" x14ac:dyDescent="0.25">
      <c r="A4061" t="s">
        <v>47958</v>
      </c>
      <c r="B4061" s="1">
        <v>36000172</v>
      </c>
      <c r="C4061" t="s">
        <v>1456</v>
      </c>
      <c r="D4061" s="1">
        <v>34709</v>
      </c>
      <c r="E4061" t="s">
        <v>0</v>
      </c>
      <c r="F4061" t="s">
        <v>1972</v>
      </c>
      <c r="G4061" t="s">
        <v>3925</v>
      </c>
      <c r="H4061" s="6">
        <v>2671</v>
      </c>
      <c r="I4061" s="8">
        <v>667.75</v>
      </c>
      <c r="J4061" s="6">
        <v>0</v>
      </c>
      <c r="K4061" s="6">
        <v>2083.38</v>
      </c>
      <c r="M4061" s="8">
        <v>1639.9939999999999</v>
      </c>
      <c r="O4061" s="8">
        <v>1757.518</v>
      </c>
      <c r="Q4061" s="8">
        <v>2083.38</v>
      </c>
      <c r="S4061" s="8">
        <v>2083.38</v>
      </c>
      <c r="T4061" s="8"/>
      <c r="U4061" s="8">
        <v>1816.2800000000002</v>
      </c>
      <c r="W4061" s="6">
        <v>1006.26</v>
      </c>
      <c r="Y4061" s="6">
        <v>1006.26</v>
      </c>
      <c r="AA4061" s="8">
        <v>2029.96</v>
      </c>
      <c r="AC4061" s="6">
        <v>2029.96</v>
      </c>
      <c r="AE4061" s="8">
        <v>0</v>
      </c>
      <c r="AG4061" s="8">
        <v>1201.95</v>
      </c>
      <c r="AI4061" s="8">
        <v>1076.413</v>
      </c>
      <c r="AK4061" s="8">
        <v>1201.95</v>
      </c>
      <c r="AM4061" s="6">
        <v>0</v>
      </c>
      <c r="AO4061" s="6">
        <v>0</v>
      </c>
      <c r="AQ4061" s="6">
        <v>0</v>
      </c>
      <c r="AS4061" s="6">
        <v>0</v>
      </c>
      <c r="AU4061" s="6">
        <v>0</v>
      </c>
      <c r="AW4061" s="6">
        <v>0</v>
      </c>
      <c r="AY4061" s="6">
        <v>0</v>
      </c>
      <c r="BA4061" s="6">
        <v>0</v>
      </c>
      <c r="BB4061"/>
      <c r="BC4061" s="8">
        <v>0</v>
      </c>
      <c r="BE4061" s="6">
        <v>0</v>
      </c>
      <c r="BG4061" s="6">
        <v>0</v>
      </c>
    </row>
    <row r="4062" spans="1:59" x14ac:dyDescent="0.25">
      <c r="A4062" t="s">
        <v>47958</v>
      </c>
      <c r="B4062" s="1">
        <v>36000173</v>
      </c>
      <c r="C4062" t="s">
        <v>1456</v>
      </c>
      <c r="D4062" s="1" t="s">
        <v>48436</v>
      </c>
      <c r="E4062" t="s">
        <v>0</v>
      </c>
      <c r="F4062" t="s">
        <v>1972</v>
      </c>
      <c r="G4062" t="s">
        <v>3978</v>
      </c>
      <c r="H4062" s="6">
        <v>59506</v>
      </c>
      <c r="I4062" s="8">
        <v>14876.5</v>
      </c>
      <c r="J4062" s="6">
        <v>13478.4936</v>
      </c>
      <c r="K4062" s="6">
        <v>46414.68</v>
      </c>
      <c r="M4062" s="8">
        <v>36536.684000000001</v>
      </c>
      <c r="O4062" s="8">
        <v>39154.948000000004</v>
      </c>
      <c r="Q4062" s="8">
        <v>46414.68</v>
      </c>
      <c r="S4062" s="8">
        <v>46414.68</v>
      </c>
      <c r="T4062" s="8"/>
      <c r="U4062" s="8">
        <v>40464.080000000002</v>
      </c>
      <c r="W4062" s="6" t="s">
        <v>48946</v>
      </c>
      <c r="Y4062" s="6" t="s">
        <v>48946</v>
      </c>
      <c r="AA4062" s="8">
        <v>45224.56</v>
      </c>
      <c r="AC4062" s="6">
        <v>45224.56</v>
      </c>
      <c r="AE4062" s="8">
        <v>38016.263999999996</v>
      </c>
      <c r="AG4062" s="8">
        <v>26777.7</v>
      </c>
      <c r="AI4062" s="8">
        <v>23980.918000000001</v>
      </c>
      <c r="AK4062" s="8">
        <v>26777.7</v>
      </c>
      <c r="AM4062" s="6">
        <v>23040.16</v>
      </c>
      <c r="AO4062" s="6">
        <v>23040.16</v>
      </c>
      <c r="AQ4062" s="6">
        <v>23040.16</v>
      </c>
      <c r="AS4062" s="6">
        <v>23040.16</v>
      </c>
      <c r="AU4062" s="6">
        <v>23040.16</v>
      </c>
      <c r="AW4062" s="6">
        <v>23040.16</v>
      </c>
      <c r="AY4062" s="6">
        <v>23040.16</v>
      </c>
      <c r="BA4062" s="6">
        <v>23040.16</v>
      </c>
      <c r="BB4062"/>
      <c r="BC4062" s="8">
        <v>13478.4936</v>
      </c>
      <c r="BE4062" s="6">
        <v>13478.4936</v>
      </c>
      <c r="BG4062" s="6">
        <v>13478.4936</v>
      </c>
    </row>
    <row r="4063" spans="1:59" x14ac:dyDescent="0.25">
      <c r="A4063" t="s">
        <v>47958</v>
      </c>
      <c r="B4063" s="1">
        <v>36000174</v>
      </c>
      <c r="C4063" t="s">
        <v>1456</v>
      </c>
      <c r="D4063" s="1" t="s">
        <v>48437</v>
      </c>
      <c r="E4063" t="s">
        <v>0</v>
      </c>
      <c r="F4063" t="s">
        <v>1972</v>
      </c>
      <c r="G4063" t="s">
        <v>3983</v>
      </c>
      <c r="H4063" s="6">
        <v>23006</v>
      </c>
      <c r="I4063" s="8">
        <v>5751.5</v>
      </c>
      <c r="J4063" s="6">
        <v>5210.9811</v>
      </c>
      <c r="K4063" s="6">
        <v>17944.68</v>
      </c>
      <c r="M4063" s="8">
        <v>14125.683999999999</v>
      </c>
      <c r="O4063" s="8">
        <v>15137.948</v>
      </c>
      <c r="Q4063" s="8">
        <v>17944.68</v>
      </c>
      <c r="S4063" s="8">
        <v>17944.68</v>
      </c>
      <c r="T4063" s="8"/>
      <c r="U4063" s="8">
        <v>15644.080000000002</v>
      </c>
      <c r="W4063" s="6" t="s">
        <v>48946</v>
      </c>
      <c r="Y4063" s="6" t="s">
        <v>48946</v>
      </c>
      <c r="AA4063" s="8">
        <v>17484.560000000001</v>
      </c>
      <c r="AC4063" s="6">
        <v>17484.560000000001</v>
      </c>
      <c r="AE4063" s="8">
        <v>14697.638999999999</v>
      </c>
      <c r="AG4063" s="8">
        <v>10352.700000000001</v>
      </c>
      <c r="AI4063" s="8">
        <v>9271.4179999999997</v>
      </c>
      <c r="AK4063" s="8">
        <v>10352.700000000001</v>
      </c>
      <c r="AM4063" s="6">
        <v>8907.66</v>
      </c>
      <c r="AO4063" s="6">
        <v>8907.66</v>
      </c>
      <c r="AQ4063" s="6">
        <v>8907.66</v>
      </c>
      <c r="AS4063" s="6">
        <v>8907.66</v>
      </c>
      <c r="AU4063" s="6">
        <v>8907.66</v>
      </c>
      <c r="AW4063" s="6">
        <v>8907.66</v>
      </c>
      <c r="AY4063" s="6">
        <v>8907.66</v>
      </c>
      <c r="BA4063" s="6">
        <v>8907.66</v>
      </c>
      <c r="BB4063"/>
      <c r="BC4063" s="8">
        <v>5210.9811</v>
      </c>
      <c r="BE4063" s="6">
        <v>5210.9811</v>
      </c>
      <c r="BG4063" s="6">
        <v>5210.9811</v>
      </c>
    </row>
    <row r="4064" spans="1:59" x14ac:dyDescent="0.25">
      <c r="A4064" t="s">
        <v>47958</v>
      </c>
      <c r="B4064" s="1">
        <v>36000175</v>
      </c>
      <c r="C4064" t="s">
        <v>1456</v>
      </c>
      <c r="D4064" s="1" t="s">
        <v>48438</v>
      </c>
      <c r="E4064" t="s">
        <v>0</v>
      </c>
      <c r="F4064" t="s">
        <v>1972</v>
      </c>
      <c r="G4064" t="s">
        <v>3984</v>
      </c>
      <c r="H4064" s="6">
        <v>23006</v>
      </c>
      <c r="I4064" s="8">
        <v>5751.5</v>
      </c>
      <c r="J4064" s="6">
        <v>5210.9811</v>
      </c>
      <c r="K4064" s="6">
        <v>17944.68</v>
      </c>
      <c r="M4064" s="8">
        <v>14125.683999999999</v>
      </c>
      <c r="O4064" s="8">
        <v>15137.948</v>
      </c>
      <c r="Q4064" s="8">
        <v>17944.68</v>
      </c>
      <c r="S4064" s="8">
        <v>17944.68</v>
      </c>
      <c r="T4064" s="8"/>
      <c r="U4064" s="8">
        <v>15644.080000000002</v>
      </c>
      <c r="W4064" s="6" t="s">
        <v>48946</v>
      </c>
      <c r="Y4064" s="6" t="s">
        <v>48946</v>
      </c>
      <c r="AA4064" s="8">
        <v>17484.560000000001</v>
      </c>
      <c r="AC4064" s="6">
        <v>17484.560000000001</v>
      </c>
      <c r="AE4064" s="8">
        <v>14697.638999999999</v>
      </c>
      <c r="AG4064" s="8">
        <v>10352.700000000001</v>
      </c>
      <c r="AI4064" s="8">
        <v>9271.4179999999997</v>
      </c>
      <c r="AK4064" s="8">
        <v>10352.700000000001</v>
      </c>
      <c r="AM4064" s="6">
        <v>8907.66</v>
      </c>
      <c r="AO4064" s="6">
        <v>8907.66</v>
      </c>
      <c r="AQ4064" s="6">
        <v>8907.66</v>
      </c>
      <c r="AS4064" s="6">
        <v>8907.66</v>
      </c>
      <c r="AU4064" s="6">
        <v>8907.66</v>
      </c>
      <c r="AW4064" s="6">
        <v>8907.66</v>
      </c>
      <c r="AY4064" s="6">
        <v>8907.66</v>
      </c>
      <c r="BA4064" s="6">
        <v>8907.66</v>
      </c>
      <c r="BB4064"/>
      <c r="BC4064" s="8">
        <v>5210.9811</v>
      </c>
      <c r="BE4064" s="6">
        <v>5210.9811</v>
      </c>
      <c r="BG4064" s="6">
        <v>5210.9811</v>
      </c>
    </row>
    <row r="4065" spans="1:59" x14ac:dyDescent="0.25">
      <c r="A4065" t="s">
        <v>47958</v>
      </c>
      <c r="B4065" s="1">
        <v>36000176</v>
      </c>
      <c r="C4065" t="s">
        <v>1456</v>
      </c>
      <c r="D4065" s="1" t="s">
        <v>48439</v>
      </c>
      <c r="E4065" t="s">
        <v>0</v>
      </c>
      <c r="F4065" t="s">
        <v>1972</v>
      </c>
      <c r="G4065" t="s">
        <v>3997</v>
      </c>
      <c r="H4065" s="6">
        <v>31805</v>
      </c>
      <c r="I4065" s="8">
        <v>7951.25</v>
      </c>
      <c r="J4065" s="6">
        <v>7204.1345999999994</v>
      </c>
      <c r="K4065" s="6">
        <v>24807.9</v>
      </c>
      <c r="M4065" s="8">
        <v>19528.27</v>
      </c>
      <c r="O4065" s="8">
        <v>20927.690000000002</v>
      </c>
      <c r="Q4065" s="8">
        <v>24807.9</v>
      </c>
      <c r="S4065" s="8">
        <v>24807.9</v>
      </c>
      <c r="T4065" s="8"/>
      <c r="U4065" s="8">
        <v>21627.4</v>
      </c>
      <c r="W4065" s="6" t="s">
        <v>48946</v>
      </c>
      <c r="Y4065" s="6" t="s">
        <v>48946</v>
      </c>
      <c r="AA4065" s="8">
        <v>24171.8</v>
      </c>
      <c r="AC4065" s="6">
        <v>24171.8</v>
      </c>
      <c r="AE4065" s="8">
        <v>20319.353999999999</v>
      </c>
      <c r="AG4065" s="8">
        <v>14312.25</v>
      </c>
      <c r="AI4065" s="8">
        <v>12817.415000000001</v>
      </c>
      <c r="AK4065" s="8">
        <v>14312.25</v>
      </c>
      <c r="AM4065" s="6">
        <v>12314.76</v>
      </c>
      <c r="AO4065" s="6">
        <v>12314.76</v>
      </c>
      <c r="AQ4065" s="6">
        <v>12314.76</v>
      </c>
      <c r="AS4065" s="6">
        <v>12314.76</v>
      </c>
      <c r="AU4065" s="6">
        <v>12314.76</v>
      </c>
      <c r="AW4065" s="6">
        <v>12314.76</v>
      </c>
      <c r="AY4065" s="6">
        <v>12314.76</v>
      </c>
      <c r="BA4065" s="6">
        <v>12314.76</v>
      </c>
      <c r="BB4065"/>
      <c r="BC4065" s="8">
        <v>7204.1345999999994</v>
      </c>
      <c r="BE4065" s="6">
        <v>7204.1345999999994</v>
      </c>
      <c r="BG4065" s="6">
        <v>7204.1345999999994</v>
      </c>
    </row>
    <row r="4066" spans="1:59" x14ac:dyDescent="0.25">
      <c r="A4066" t="s">
        <v>47958</v>
      </c>
      <c r="B4066" s="1">
        <v>36000177</v>
      </c>
      <c r="C4066" t="s">
        <v>1456</v>
      </c>
      <c r="D4066" s="1" t="s">
        <v>48440</v>
      </c>
      <c r="E4066" t="s">
        <v>0</v>
      </c>
      <c r="F4066" t="s">
        <v>1972</v>
      </c>
      <c r="G4066" t="s">
        <v>3998</v>
      </c>
      <c r="H4066" s="6">
        <v>31805</v>
      </c>
      <c r="I4066" s="8">
        <v>7951.25</v>
      </c>
      <c r="J4066" s="6">
        <v>0</v>
      </c>
      <c r="K4066" s="6">
        <v>24807.9</v>
      </c>
      <c r="M4066" s="8">
        <v>19528.27</v>
      </c>
      <c r="O4066" s="8">
        <v>20927.690000000002</v>
      </c>
      <c r="Q4066" s="8">
        <v>24807.9</v>
      </c>
      <c r="S4066" s="8">
        <v>24807.9</v>
      </c>
      <c r="T4066" s="8"/>
      <c r="U4066" s="8">
        <v>21627.4</v>
      </c>
      <c r="W4066" s="6" t="s">
        <v>48946</v>
      </c>
      <c r="Y4066" s="6" t="s">
        <v>48946</v>
      </c>
      <c r="AA4066" s="8">
        <v>24171.8</v>
      </c>
      <c r="AC4066" s="6">
        <v>24171.8</v>
      </c>
      <c r="AE4066" s="8">
        <v>0</v>
      </c>
      <c r="AG4066" s="8">
        <v>14312.25</v>
      </c>
      <c r="AI4066" s="8">
        <v>12817.415000000001</v>
      </c>
      <c r="AK4066" s="8">
        <v>14312.25</v>
      </c>
      <c r="AM4066" s="6">
        <v>0</v>
      </c>
      <c r="AO4066" s="6">
        <v>0</v>
      </c>
      <c r="AQ4066" s="6">
        <v>0</v>
      </c>
      <c r="AS4066" s="6">
        <v>0</v>
      </c>
      <c r="AU4066" s="6">
        <v>0</v>
      </c>
      <c r="AW4066" s="6">
        <v>0</v>
      </c>
      <c r="AY4066" s="6">
        <v>0</v>
      </c>
      <c r="BA4066" s="6">
        <v>0</v>
      </c>
      <c r="BB4066"/>
      <c r="BC4066" s="8">
        <v>0</v>
      </c>
      <c r="BE4066" s="6">
        <v>0</v>
      </c>
      <c r="BG4066" s="6">
        <v>0</v>
      </c>
    </row>
    <row r="4067" spans="1:59" x14ac:dyDescent="0.25">
      <c r="A4067" t="s">
        <v>47958</v>
      </c>
      <c r="B4067" s="1">
        <v>36000178</v>
      </c>
      <c r="C4067" t="s">
        <v>1456</v>
      </c>
      <c r="D4067" s="1" t="s">
        <v>48441</v>
      </c>
      <c r="E4067" t="s">
        <v>0</v>
      </c>
      <c r="F4067" t="s">
        <v>1972</v>
      </c>
      <c r="G4067" t="s">
        <v>3999</v>
      </c>
      <c r="H4067" s="6">
        <v>31805</v>
      </c>
      <c r="I4067" s="8">
        <v>7951.25</v>
      </c>
      <c r="J4067" s="6">
        <v>7204.1345999999994</v>
      </c>
      <c r="K4067" s="6">
        <v>24807.9</v>
      </c>
      <c r="M4067" s="8">
        <v>19528.27</v>
      </c>
      <c r="O4067" s="8">
        <v>20927.690000000002</v>
      </c>
      <c r="Q4067" s="8">
        <v>24807.9</v>
      </c>
      <c r="S4067" s="8">
        <v>24807.9</v>
      </c>
      <c r="T4067" s="8"/>
      <c r="U4067" s="8">
        <v>21627.4</v>
      </c>
      <c r="W4067" s="6" t="s">
        <v>48946</v>
      </c>
      <c r="Y4067" s="6" t="s">
        <v>48946</v>
      </c>
      <c r="AA4067" s="8">
        <v>24171.8</v>
      </c>
      <c r="AC4067" s="6">
        <v>24171.8</v>
      </c>
      <c r="AE4067" s="8">
        <v>20319.353999999999</v>
      </c>
      <c r="AG4067" s="8">
        <v>14312.25</v>
      </c>
      <c r="AI4067" s="8">
        <v>12817.415000000001</v>
      </c>
      <c r="AK4067" s="8">
        <v>14312.25</v>
      </c>
      <c r="AM4067" s="6">
        <v>12314.76</v>
      </c>
      <c r="AO4067" s="6">
        <v>12314.76</v>
      </c>
      <c r="AQ4067" s="6">
        <v>12314.76</v>
      </c>
      <c r="AS4067" s="6">
        <v>12314.76</v>
      </c>
      <c r="AU4067" s="6">
        <v>12314.76</v>
      </c>
      <c r="AW4067" s="6">
        <v>12314.76</v>
      </c>
      <c r="AY4067" s="6">
        <v>12314.76</v>
      </c>
      <c r="BA4067" s="6">
        <v>12314.76</v>
      </c>
      <c r="BB4067"/>
      <c r="BC4067" s="8">
        <v>7204.1345999999994</v>
      </c>
      <c r="BE4067" s="6">
        <v>7204.1345999999994</v>
      </c>
      <c r="BG4067" s="6">
        <v>7204.1345999999994</v>
      </c>
    </row>
    <row r="4068" spans="1:59" x14ac:dyDescent="0.25">
      <c r="A4068" t="s">
        <v>47958</v>
      </c>
      <c r="B4068" s="1">
        <v>36000179</v>
      </c>
      <c r="C4068" t="s">
        <v>1456</v>
      </c>
      <c r="D4068" s="1" t="s">
        <v>48442</v>
      </c>
      <c r="E4068" t="s">
        <v>0</v>
      </c>
      <c r="F4068" t="s">
        <v>1972</v>
      </c>
      <c r="G4068" t="s">
        <v>4000</v>
      </c>
      <c r="H4068" s="6">
        <v>31805</v>
      </c>
      <c r="I4068" s="8">
        <v>7951.25</v>
      </c>
      <c r="J4068" s="6">
        <v>0</v>
      </c>
      <c r="K4068" s="6">
        <v>24807.9</v>
      </c>
      <c r="M4068" s="8">
        <v>19528.27</v>
      </c>
      <c r="O4068" s="8">
        <v>20927.690000000002</v>
      </c>
      <c r="Q4068" s="8">
        <v>24807.9</v>
      </c>
      <c r="S4068" s="8">
        <v>24807.9</v>
      </c>
      <c r="T4068" s="8"/>
      <c r="U4068" s="8">
        <v>21627.4</v>
      </c>
      <c r="W4068" s="6" t="s">
        <v>48946</v>
      </c>
      <c r="Y4068" s="6" t="s">
        <v>48946</v>
      </c>
      <c r="AA4068" s="8">
        <v>24171.8</v>
      </c>
      <c r="AC4068" s="6">
        <v>24171.8</v>
      </c>
      <c r="AE4068" s="8">
        <v>0</v>
      </c>
      <c r="AG4068" s="8">
        <v>14312.25</v>
      </c>
      <c r="AI4068" s="8">
        <v>12817.415000000001</v>
      </c>
      <c r="AK4068" s="8">
        <v>14312.25</v>
      </c>
      <c r="AM4068" s="6">
        <v>0</v>
      </c>
      <c r="AO4068" s="6">
        <v>0</v>
      </c>
      <c r="AQ4068" s="6">
        <v>0</v>
      </c>
      <c r="AS4068" s="6">
        <v>0</v>
      </c>
      <c r="AU4068" s="6">
        <v>0</v>
      </c>
      <c r="AW4068" s="6">
        <v>0</v>
      </c>
      <c r="AY4068" s="6">
        <v>0</v>
      </c>
      <c r="BA4068" s="6">
        <v>0</v>
      </c>
      <c r="BB4068"/>
      <c r="BC4068" s="8">
        <v>0</v>
      </c>
      <c r="BE4068" s="6">
        <v>0</v>
      </c>
      <c r="BG4068" s="6">
        <v>0</v>
      </c>
    </row>
    <row r="4069" spans="1:59" x14ac:dyDescent="0.25">
      <c r="A4069" t="s">
        <v>47958</v>
      </c>
      <c r="B4069" s="1">
        <v>36000180</v>
      </c>
      <c r="C4069" t="s">
        <v>1456</v>
      </c>
      <c r="D4069" s="1">
        <v>30468</v>
      </c>
      <c r="E4069" t="s">
        <v>0</v>
      </c>
      <c r="F4069" t="s">
        <v>1972</v>
      </c>
      <c r="G4069" t="s">
        <v>4009</v>
      </c>
      <c r="H4069" s="6">
        <v>13135</v>
      </c>
      <c r="I4069" s="8">
        <v>3283.75</v>
      </c>
      <c r="J4069" s="6">
        <v>2975.33925</v>
      </c>
      <c r="K4069" s="6">
        <v>10245.300000000001</v>
      </c>
      <c r="M4069" s="8">
        <v>8064.8899999999994</v>
      </c>
      <c r="O4069" s="8">
        <v>8642.83</v>
      </c>
      <c r="Q4069" s="8">
        <v>10245.300000000001</v>
      </c>
      <c r="S4069" s="8">
        <v>10245.300000000001</v>
      </c>
      <c r="T4069" s="8"/>
      <c r="U4069" s="8">
        <v>8931.8000000000011</v>
      </c>
      <c r="W4069" s="6" t="s">
        <v>48946</v>
      </c>
      <c r="Y4069" s="6" t="s">
        <v>48946</v>
      </c>
      <c r="AA4069" s="8">
        <v>9982.6</v>
      </c>
      <c r="AC4069" s="6">
        <v>9982.6</v>
      </c>
      <c r="AE4069" s="8">
        <v>8391.9825000000001</v>
      </c>
      <c r="AG4069" s="8">
        <v>5910.75</v>
      </c>
      <c r="AI4069" s="8">
        <v>5293.4050000000007</v>
      </c>
      <c r="AK4069" s="8">
        <v>5910.75</v>
      </c>
      <c r="AM4069" s="6">
        <v>5086.05</v>
      </c>
      <c r="AO4069" s="6">
        <v>5086.05</v>
      </c>
      <c r="AQ4069" s="6">
        <v>5086.05</v>
      </c>
      <c r="AS4069" s="6">
        <v>5086.05</v>
      </c>
      <c r="AU4069" s="6">
        <v>5086.05</v>
      </c>
      <c r="AW4069" s="6">
        <v>5086.05</v>
      </c>
      <c r="AY4069" s="6">
        <v>5086.05</v>
      </c>
      <c r="BA4069" s="6">
        <v>5086.05</v>
      </c>
      <c r="BB4069"/>
      <c r="BC4069" s="8">
        <v>2975.33925</v>
      </c>
      <c r="BE4069" s="6">
        <v>2975.33925</v>
      </c>
      <c r="BG4069" s="6">
        <v>2975.33925</v>
      </c>
    </row>
    <row r="4070" spans="1:59" x14ac:dyDescent="0.25">
      <c r="A4070" t="s">
        <v>47958</v>
      </c>
      <c r="B4070" s="1">
        <v>36000181</v>
      </c>
      <c r="C4070" t="s">
        <v>1456</v>
      </c>
      <c r="D4070" s="1">
        <v>55880</v>
      </c>
      <c r="E4070" t="s">
        <v>0</v>
      </c>
      <c r="F4070" t="s">
        <v>1972</v>
      </c>
      <c r="G4070" t="s">
        <v>4010</v>
      </c>
      <c r="H4070" s="6">
        <v>11399</v>
      </c>
      <c r="I4070" s="8">
        <v>2849.75</v>
      </c>
      <c r="J4070" s="6">
        <v>2582.1314999999995</v>
      </c>
      <c r="K4070" s="6">
        <v>8891.2200000000012</v>
      </c>
      <c r="M4070" s="8">
        <v>6998.9859999999999</v>
      </c>
      <c r="O4070" s="8">
        <v>7500.5420000000004</v>
      </c>
      <c r="Q4070" s="8">
        <v>8891.2200000000012</v>
      </c>
      <c r="S4070" s="8">
        <v>8891.2200000000012</v>
      </c>
      <c r="T4070" s="8"/>
      <c r="U4070" s="8">
        <v>7751.3200000000006</v>
      </c>
      <c r="W4070" s="6">
        <v>2943.04</v>
      </c>
      <c r="Y4070" s="6">
        <v>2943.04</v>
      </c>
      <c r="AA4070" s="8">
        <v>8663.24</v>
      </c>
      <c r="AC4070" s="6">
        <v>8663.24</v>
      </c>
      <c r="AE4070" s="8">
        <v>7282.9349999999986</v>
      </c>
      <c r="AG4070" s="8">
        <v>5129.55</v>
      </c>
      <c r="AI4070" s="8">
        <v>4593.7970000000005</v>
      </c>
      <c r="AK4070" s="8">
        <v>5129.55</v>
      </c>
      <c r="AM4070" s="6">
        <v>4413.8999999999996</v>
      </c>
      <c r="AO4070" s="6">
        <v>4413.8999999999996</v>
      </c>
      <c r="AQ4070" s="6">
        <v>4413.8999999999996</v>
      </c>
      <c r="AS4070" s="6">
        <v>4413.8999999999996</v>
      </c>
      <c r="AU4070" s="6">
        <v>4413.8999999999996</v>
      </c>
      <c r="AW4070" s="6">
        <v>4413.8999999999996</v>
      </c>
      <c r="AY4070" s="6">
        <v>4413.8999999999996</v>
      </c>
      <c r="BA4070" s="6">
        <v>4413.8999999999996</v>
      </c>
      <c r="BB4070"/>
      <c r="BC4070" s="8">
        <v>2582.1314999999995</v>
      </c>
      <c r="BE4070" s="6">
        <v>2582.1314999999995</v>
      </c>
      <c r="BG4070" s="6">
        <v>2582.1314999999995</v>
      </c>
    </row>
    <row r="4071" spans="1:59" x14ac:dyDescent="0.25">
      <c r="A4071" t="s">
        <v>47958</v>
      </c>
      <c r="B4071" s="1">
        <v>36000184</v>
      </c>
      <c r="C4071" t="s">
        <v>1456</v>
      </c>
      <c r="D4071" s="1">
        <v>36000184</v>
      </c>
      <c r="E4071" t="s">
        <v>0</v>
      </c>
      <c r="F4071" t="s">
        <v>1972</v>
      </c>
      <c r="G4071" t="s">
        <v>4131</v>
      </c>
      <c r="H4071" s="6">
        <v>2673</v>
      </c>
      <c r="I4071" s="8">
        <v>668.25</v>
      </c>
      <c r="J4071" s="6">
        <v>0</v>
      </c>
      <c r="K4071" s="6">
        <v>2084.94</v>
      </c>
      <c r="M4071" s="8">
        <v>1641.222</v>
      </c>
      <c r="O4071" s="8">
        <v>1758.8340000000001</v>
      </c>
      <c r="Q4071" s="8">
        <v>2084.94</v>
      </c>
      <c r="S4071" s="8">
        <v>2084.94</v>
      </c>
      <c r="T4071" s="8"/>
      <c r="U4071" s="8">
        <v>1817.64</v>
      </c>
      <c r="W4071" s="6">
        <v>0</v>
      </c>
      <c r="Y4071" s="6">
        <v>0</v>
      </c>
      <c r="AA4071" s="8">
        <v>2031.48</v>
      </c>
      <c r="AC4071" s="6">
        <v>2031.48</v>
      </c>
      <c r="AE4071" s="8">
        <v>0</v>
      </c>
      <c r="AG4071" s="8">
        <v>1202.8500000000001</v>
      </c>
      <c r="AI4071" s="8">
        <v>1077.2190000000001</v>
      </c>
      <c r="AK4071" s="8">
        <v>1202.8500000000001</v>
      </c>
      <c r="AM4071" s="6">
        <v>0</v>
      </c>
      <c r="AO4071" s="6">
        <v>0</v>
      </c>
      <c r="AQ4071" s="6">
        <v>0</v>
      </c>
      <c r="AS4071" s="6">
        <v>0</v>
      </c>
      <c r="AU4071" s="6">
        <v>0</v>
      </c>
      <c r="AW4071" s="6">
        <v>0</v>
      </c>
      <c r="AY4071" s="6">
        <v>0</v>
      </c>
      <c r="BA4071" s="6">
        <v>0</v>
      </c>
      <c r="BB4071"/>
      <c r="BC4071" s="8">
        <v>0</v>
      </c>
      <c r="BE4071" s="6">
        <v>0</v>
      </c>
      <c r="BG4071" s="6">
        <v>0</v>
      </c>
    </row>
    <row r="4072" spans="1:59" x14ac:dyDescent="0.25">
      <c r="A4072" t="s">
        <v>47958</v>
      </c>
      <c r="B4072" s="1">
        <v>36000185</v>
      </c>
      <c r="C4072" t="s">
        <v>1456</v>
      </c>
      <c r="D4072" s="1">
        <v>36000185</v>
      </c>
      <c r="E4072" t="s">
        <v>0</v>
      </c>
      <c r="F4072" t="s">
        <v>1972</v>
      </c>
      <c r="G4072" t="s">
        <v>4132</v>
      </c>
      <c r="H4072" s="6">
        <v>1352</v>
      </c>
      <c r="I4072" s="8">
        <v>338</v>
      </c>
      <c r="J4072" s="6">
        <v>0</v>
      </c>
      <c r="K4072" s="6">
        <v>1054.56</v>
      </c>
      <c r="M4072" s="8">
        <v>830.12800000000004</v>
      </c>
      <c r="O4072" s="8">
        <v>889.61599999999999</v>
      </c>
      <c r="Q4072" s="8">
        <v>1054.56</v>
      </c>
      <c r="S4072" s="8">
        <v>1054.56</v>
      </c>
      <c r="T4072" s="8"/>
      <c r="U4072" s="8">
        <v>919.36</v>
      </c>
      <c r="W4072" s="6">
        <v>0</v>
      </c>
      <c r="Y4072" s="6">
        <v>0</v>
      </c>
      <c r="AA4072" s="8">
        <v>1027.52</v>
      </c>
      <c r="AC4072" s="6">
        <v>1027.52</v>
      </c>
      <c r="AE4072" s="8">
        <v>0</v>
      </c>
      <c r="AG4072" s="8">
        <v>608.4</v>
      </c>
      <c r="AI4072" s="8">
        <v>544.85599999999999</v>
      </c>
      <c r="AK4072" s="8">
        <v>608.4</v>
      </c>
      <c r="AM4072" s="6">
        <v>0</v>
      </c>
      <c r="AO4072" s="6">
        <v>0</v>
      </c>
      <c r="AQ4072" s="6">
        <v>0</v>
      </c>
      <c r="AS4072" s="6">
        <v>0</v>
      </c>
      <c r="AU4072" s="6">
        <v>0</v>
      </c>
      <c r="AW4072" s="6">
        <v>0</v>
      </c>
      <c r="AY4072" s="6">
        <v>0</v>
      </c>
      <c r="BA4072" s="6">
        <v>0</v>
      </c>
      <c r="BB4072"/>
      <c r="BC4072" s="8">
        <v>0</v>
      </c>
      <c r="BE4072" s="6">
        <v>0</v>
      </c>
      <c r="BG4072" s="6">
        <v>0</v>
      </c>
    </row>
    <row r="4073" spans="1:59" x14ac:dyDescent="0.25">
      <c r="A4073" t="s">
        <v>47958</v>
      </c>
      <c r="B4073" s="1">
        <v>36000186</v>
      </c>
      <c r="C4073" t="s">
        <v>1456</v>
      </c>
      <c r="D4073" s="1">
        <v>36000186</v>
      </c>
      <c r="E4073" t="s">
        <v>0</v>
      </c>
      <c r="F4073" t="s">
        <v>1972</v>
      </c>
      <c r="G4073" t="s">
        <v>4133</v>
      </c>
      <c r="H4073" s="6">
        <v>3640</v>
      </c>
      <c r="I4073" s="8">
        <v>910</v>
      </c>
      <c r="J4073" s="6">
        <v>0</v>
      </c>
      <c r="K4073" s="6">
        <v>2839.2000000000003</v>
      </c>
      <c r="M4073" s="8">
        <v>2234.96</v>
      </c>
      <c r="O4073" s="8">
        <v>2395.12</v>
      </c>
      <c r="Q4073" s="8">
        <v>2839.2000000000003</v>
      </c>
      <c r="S4073" s="8">
        <v>2839.2000000000003</v>
      </c>
      <c r="T4073" s="8"/>
      <c r="U4073" s="8">
        <v>2475.2000000000003</v>
      </c>
      <c r="W4073" s="6">
        <v>0</v>
      </c>
      <c r="Y4073" s="6">
        <v>0</v>
      </c>
      <c r="AA4073" s="8">
        <v>2766.4</v>
      </c>
      <c r="AC4073" s="6">
        <v>2766.4</v>
      </c>
      <c r="AE4073" s="8">
        <v>0</v>
      </c>
      <c r="AG4073" s="8">
        <v>1638</v>
      </c>
      <c r="AI4073" s="8">
        <v>1466.92</v>
      </c>
      <c r="AK4073" s="8">
        <v>1638</v>
      </c>
      <c r="AM4073" s="6">
        <v>0</v>
      </c>
      <c r="AO4073" s="6">
        <v>0</v>
      </c>
      <c r="AQ4073" s="6">
        <v>0</v>
      </c>
      <c r="AS4073" s="6">
        <v>0</v>
      </c>
      <c r="AU4073" s="6">
        <v>0</v>
      </c>
      <c r="AW4073" s="6">
        <v>0</v>
      </c>
      <c r="AY4073" s="6">
        <v>0</v>
      </c>
      <c r="BA4073" s="6">
        <v>0</v>
      </c>
      <c r="BB4073"/>
      <c r="BC4073" s="8">
        <v>0</v>
      </c>
      <c r="BE4073" s="6">
        <v>0</v>
      </c>
      <c r="BG4073" s="6">
        <v>0</v>
      </c>
    </row>
    <row r="4074" spans="1:59" x14ac:dyDescent="0.25">
      <c r="A4074" t="s">
        <v>47958</v>
      </c>
      <c r="B4074" s="1">
        <v>36000187</v>
      </c>
      <c r="C4074" t="s">
        <v>1456</v>
      </c>
      <c r="D4074" s="1">
        <v>36000187</v>
      </c>
      <c r="E4074" t="s">
        <v>0</v>
      </c>
      <c r="F4074" t="s">
        <v>1972</v>
      </c>
      <c r="G4074" t="s">
        <v>4134</v>
      </c>
      <c r="H4074" s="6">
        <v>2704</v>
      </c>
      <c r="I4074" s="8">
        <v>676</v>
      </c>
      <c r="J4074" s="6">
        <v>0</v>
      </c>
      <c r="K4074" s="6">
        <v>2109.12</v>
      </c>
      <c r="M4074" s="8">
        <v>1660.2560000000001</v>
      </c>
      <c r="O4074" s="8">
        <v>1779.232</v>
      </c>
      <c r="Q4074" s="8">
        <v>2109.12</v>
      </c>
      <c r="S4074" s="8">
        <v>2109.12</v>
      </c>
      <c r="T4074" s="8"/>
      <c r="U4074" s="8">
        <v>1838.72</v>
      </c>
      <c r="W4074" s="6">
        <v>0</v>
      </c>
      <c r="Y4074" s="6">
        <v>0</v>
      </c>
      <c r="AA4074" s="8">
        <v>2055.04</v>
      </c>
      <c r="AC4074" s="6">
        <v>2055.04</v>
      </c>
      <c r="AE4074" s="8">
        <v>0</v>
      </c>
      <c r="AG4074" s="8">
        <v>1216.8</v>
      </c>
      <c r="AI4074" s="8">
        <v>1089.712</v>
      </c>
      <c r="AK4074" s="8">
        <v>1216.8</v>
      </c>
      <c r="AM4074" s="6">
        <v>0</v>
      </c>
      <c r="AO4074" s="6">
        <v>0</v>
      </c>
      <c r="AQ4074" s="6">
        <v>0</v>
      </c>
      <c r="AS4074" s="6">
        <v>0</v>
      </c>
      <c r="AU4074" s="6">
        <v>0</v>
      </c>
      <c r="AW4074" s="6">
        <v>0</v>
      </c>
      <c r="AY4074" s="6">
        <v>0</v>
      </c>
      <c r="BA4074" s="6">
        <v>0</v>
      </c>
      <c r="BB4074"/>
      <c r="BC4074" s="8">
        <v>0</v>
      </c>
      <c r="BE4074" s="6">
        <v>0</v>
      </c>
      <c r="BG4074" s="6">
        <v>0</v>
      </c>
    </row>
    <row r="4075" spans="1:59" x14ac:dyDescent="0.25">
      <c r="A4075" t="s">
        <v>47958</v>
      </c>
      <c r="B4075" s="1">
        <v>36000188</v>
      </c>
      <c r="C4075" t="s">
        <v>1456</v>
      </c>
      <c r="D4075" s="1">
        <v>36000188</v>
      </c>
      <c r="E4075" t="s">
        <v>0</v>
      </c>
      <c r="F4075" t="s">
        <v>1972</v>
      </c>
      <c r="G4075" t="s">
        <v>4135</v>
      </c>
      <c r="H4075" s="6">
        <v>4160</v>
      </c>
      <c r="I4075" s="8">
        <v>1040</v>
      </c>
      <c r="J4075" s="6">
        <v>0</v>
      </c>
      <c r="K4075" s="6">
        <v>3244.8</v>
      </c>
      <c r="M4075" s="8">
        <v>2554.2399999999998</v>
      </c>
      <c r="O4075" s="8">
        <v>2737.28</v>
      </c>
      <c r="Q4075" s="8">
        <v>3244.8</v>
      </c>
      <c r="S4075" s="8">
        <v>3244.8</v>
      </c>
      <c r="T4075" s="8"/>
      <c r="U4075" s="8">
        <v>2828.8</v>
      </c>
      <c r="W4075" s="6">
        <v>0</v>
      </c>
      <c r="Y4075" s="6">
        <v>0</v>
      </c>
      <c r="AA4075" s="8">
        <v>3161.6</v>
      </c>
      <c r="AC4075" s="6">
        <v>3161.6</v>
      </c>
      <c r="AE4075" s="8">
        <v>0</v>
      </c>
      <c r="AG4075" s="8">
        <v>1872</v>
      </c>
      <c r="AI4075" s="8">
        <v>1676.48</v>
      </c>
      <c r="AK4075" s="8">
        <v>1872</v>
      </c>
      <c r="AM4075" s="6">
        <v>0</v>
      </c>
      <c r="AO4075" s="6">
        <v>0</v>
      </c>
      <c r="AQ4075" s="6">
        <v>0</v>
      </c>
      <c r="AS4075" s="6">
        <v>0</v>
      </c>
      <c r="AU4075" s="6">
        <v>0</v>
      </c>
      <c r="AW4075" s="6">
        <v>0</v>
      </c>
      <c r="AY4075" s="6">
        <v>0</v>
      </c>
      <c r="BA4075" s="6">
        <v>0</v>
      </c>
      <c r="BB4075"/>
      <c r="BC4075" s="8">
        <v>0</v>
      </c>
      <c r="BE4075" s="6">
        <v>0</v>
      </c>
      <c r="BG4075" s="6">
        <v>0</v>
      </c>
    </row>
    <row r="4076" spans="1:59" x14ac:dyDescent="0.25">
      <c r="A4076" t="s">
        <v>47958</v>
      </c>
      <c r="B4076" s="1">
        <v>36000189</v>
      </c>
      <c r="C4076" t="s">
        <v>1456</v>
      </c>
      <c r="D4076" s="1">
        <v>36000189</v>
      </c>
      <c r="E4076" t="s">
        <v>0</v>
      </c>
      <c r="F4076" t="s">
        <v>1972</v>
      </c>
      <c r="G4076" t="s">
        <v>4136</v>
      </c>
      <c r="H4076" s="6">
        <v>3588</v>
      </c>
      <c r="I4076" s="8">
        <v>897</v>
      </c>
      <c r="J4076" s="6">
        <v>0</v>
      </c>
      <c r="K4076" s="6">
        <v>2798.64</v>
      </c>
      <c r="M4076" s="8">
        <v>2203.0320000000002</v>
      </c>
      <c r="O4076" s="8">
        <v>2360.904</v>
      </c>
      <c r="Q4076" s="8">
        <v>2798.64</v>
      </c>
      <c r="S4076" s="8">
        <v>2798.64</v>
      </c>
      <c r="T4076" s="8"/>
      <c r="U4076" s="8">
        <v>2439.84</v>
      </c>
      <c r="W4076" s="6">
        <v>0</v>
      </c>
      <c r="Y4076" s="6">
        <v>0</v>
      </c>
      <c r="AA4076" s="8">
        <v>2726.88</v>
      </c>
      <c r="AC4076" s="6">
        <v>2726.88</v>
      </c>
      <c r="AE4076" s="8">
        <v>0</v>
      </c>
      <c r="AG4076" s="8">
        <v>1614.6000000000001</v>
      </c>
      <c r="AI4076" s="8">
        <v>1445.9640000000002</v>
      </c>
      <c r="AK4076" s="8">
        <v>1614.6000000000001</v>
      </c>
      <c r="AM4076" s="6">
        <v>0</v>
      </c>
      <c r="AO4076" s="6">
        <v>0</v>
      </c>
      <c r="AQ4076" s="6">
        <v>0</v>
      </c>
      <c r="AS4076" s="6">
        <v>0</v>
      </c>
      <c r="AU4076" s="6">
        <v>0</v>
      </c>
      <c r="AW4076" s="6">
        <v>0</v>
      </c>
      <c r="AY4076" s="6">
        <v>0</v>
      </c>
      <c r="BA4076" s="6">
        <v>0</v>
      </c>
      <c r="BB4076"/>
      <c r="BC4076" s="8">
        <v>0</v>
      </c>
      <c r="BE4076" s="6">
        <v>0</v>
      </c>
      <c r="BG4076" s="6">
        <v>0</v>
      </c>
    </row>
    <row r="4077" spans="1:59" x14ac:dyDescent="0.25">
      <c r="A4077" t="s">
        <v>47958</v>
      </c>
      <c r="B4077" s="1">
        <v>36000190</v>
      </c>
      <c r="C4077" t="s">
        <v>1456</v>
      </c>
      <c r="D4077" s="1">
        <v>46270</v>
      </c>
      <c r="E4077" t="s">
        <v>0</v>
      </c>
      <c r="F4077" t="s">
        <v>1972</v>
      </c>
      <c r="G4077" t="s">
        <v>4146</v>
      </c>
      <c r="H4077" s="6">
        <v>6172</v>
      </c>
      <c r="I4077" s="8">
        <v>1543</v>
      </c>
      <c r="J4077" s="6">
        <v>1429.3831499999999</v>
      </c>
      <c r="K4077" s="6">
        <v>4814.16</v>
      </c>
      <c r="M4077" s="8">
        <v>3789.6079999999997</v>
      </c>
      <c r="O4077" s="8">
        <v>4061.1760000000004</v>
      </c>
      <c r="Q4077" s="8">
        <v>4814.16</v>
      </c>
      <c r="S4077" s="8">
        <v>4814.16</v>
      </c>
      <c r="T4077" s="8"/>
      <c r="U4077" s="8">
        <v>4196.96</v>
      </c>
      <c r="W4077" s="6">
        <v>1718.81</v>
      </c>
      <c r="Y4077" s="6">
        <v>1718.81</v>
      </c>
      <c r="AA4077" s="8">
        <v>4690.72</v>
      </c>
      <c r="AC4077" s="6">
        <v>4690.72</v>
      </c>
      <c r="AE4077" s="8">
        <v>4031.5934999999995</v>
      </c>
      <c r="AG4077" s="8">
        <v>2777.4</v>
      </c>
      <c r="AI4077" s="8">
        <v>2487.3160000000003</v>
      </c>
      <c r="AK4077" s="8">
        <v>2777.4</v>
      </c>
      <c r="AM4077" s="6">
        <v>2443.39</v>
      </c>
      <c r="AO4077" s="6">
        <v>2443.39</v>
      </c>
      <c r="AQ4077" s="6">
        <v>2443.39</v>
      </c>
      <c r="AS4077" s="6">
        <v>2443.39</v>
      </c>
      <c r="AU4077" s="6">
        <v>2443.39</v>
      </c>
      <c r="AW4077" s="6">
        <v>2443.39</v>
      </c>
      <c r="AY4077" s="6">
        <v>2443.39</v>
      </c>
      <c r="BA4077" s="6">
        <v>2443.39</v>
      </c>
      <c r="BB4077"/>
      <c r="BC4077" s="8">
        <v>1429.3831499999999</v>
      </c>
      <c r="BE4077" s="6">
        <v>1429.3831499999999</v>
      </c>
      <c r="BG4077" s="6">
        <v>1429.3831499999999</v>
      </c>
    </row>
    <row r="4078" spans="1:59" x14ac:dyDescent="0.25">
      <c r="A4078" t="s">
        <v>47958</v>
      </c>
      <c r="B4078" s="1">
        <v>36000191</v>
      </c>
      <c r="C4078" t="s">
        <v>1456</v>
      </c>
      <c r="D4078" s="1">
        <v>32405</v>
      </c>
      <c r="E4078" t="s">
        <v>0</v>
      </c>
      <c r="F4078" t="s">
        <v>1972</v>
      </c>
      <c r="G4078" t="s">
        <v>4147</v>
      </c>
      <c r="H4078" s="6">
        <v>3545</v>
      </c>
      <c r="I4078" s="8">
        <v>886.25</v>
      </c>
      <c r="J4078" s="6">
        <v>0</v>
      </c>
      <c r="K4078" s="6">
        <v>2765.1</v>
      </c>
      <c r="M4078" s="8">
        <v>2176.63</v>
      </c>
      <c r="O4078" s="8">
        <v>2332.61</v>
      </c>
      <c r="Q4078" s="8">
        <v>2765.1</v>
      </c>
      <c r="S4078" s="8">
        <v>2765.1</v>
      </c>
      <c r="T4078" s="8"/>
      <c r="U4078" s="8">
        <v>2410.6000000000004</v>
      </c>
      <c r="W4078" s="6">
        <v>0</v>
      </c>
      <c r="Y4078" s="6">
        <v>0</v>
      </c>
      <c r="AA4078" s="8">
        <v>2694.2</v>
      </c>
      <c r="AC4078" s="6">
        <v>2694.2</v>
      </c>
      <c r="AE4078" s="8">
        <v>0</v>
      </c>
      <c r="AG4078" s="8">
        <v>1595.25</v>
      </c>
      <c r="AI4078" s="8">
        <v>1428.635</v>
      </c>
      <c r="AK4078" s="8">
        <v>1595.25</v>
      </c>
      <c r="AM4078" s="6">
        <v>0</v>
      </c>
      <c r="AO4078" s="6">
        <v>0</v>
      </c>
      <c r="AQ4078" s="6">
        <v>0</v>
      </c>
      <c r="AS4078" s="6">
        <v>0</v>
      </c>
      <c r="AU4078" s="6">
        <v>0</v>
      </c>
      <c r="AW4078" s="6">
        <v>0</v>
      </c>
      <c r="AY4078" s="6">
        <v>0</v>
      </c>
      <c r="BA4078" s="6">
        <v>0</v>
      </c>
      <c r="BB4078"/>
      <c r="BC4078" s="8">
        <v>0</v>
      </c>
      <c r="BE4078" s="6">
        <v>0</v>
      </c>
      <c r="BG4078" s="6">
        <v>0</v>
      </c>
    </row>
    <row r="4079" spans="1:59" x14ac:dyDescent="0.25">
      <c r="A4079" t="s">
        <v>47958</v>
      </c>
      <c r="B4079" s="1">
        <v>36000192</v>
      </c>
      <c r="C4079" t="s">
        <v>1456</v>
      </c>
      <c r="D4079" s="1" t="s">
        <v>48443</v>
      </c>
      <c r="E4079" t="s">
        <v>0</v>
      </c>
      <c r="F4079" t="s">
        <v>1972</v>
      </c>
      <c r="G4079" t="s">
        <v>4171</v>
      </c>
      <c r="H4079" s="6">
        <v>12522</v>
      </c>
      <c r="I4079" s="8">
        <v>3130.5</v>
      </c>
      <c r="J4079" s="6">
        <v>2899.7514000000001</v>
      </c>
      <c r="K4079" s="6">
        <v>9767.16</v>
      </c>
      <c r="M4079" s="8">
        <v>7688.5079999999998</v>
      </c>
      <c r="O4079" s="8">
        <v>8239.4760000000006</v>
      </c>
      <c r="Q4079" s="8">
        <v>9767.16</v>
      </c>
      <c r="S4079" s="8">
        <v>9767.16</v>
      </c>
      <c r="T4079" s="8"/>
      <c r="U4079" s="8">
        <v>8514.9600000000009</v>
      </c>
      <c r="W4079" s="6" t="s">
        <v>48946</v>
      </c>
      <c r="Y4079" s="6" t="s">
        <v>48946</v>
      </c>
      <c r="AA4079" s="8">
        <v>9516.7199999999993</v>
      </c>
      <c r="AC4079" s="6">
        <v>9516.7199999999993</v>
      </c>
      <c r="AE4079" s="8">
        <v>8178.7860000000001</v>
      </c>
      <c r="AG4079" s="8">
        <v>5634.9000000000005</v>
      </c>
      <c r="AI4079" s="8">
        <v>5046.366</v>
      </c>
      <c r="AK4079" s="8">
        <v>5634.9000000000005</v>
      </c>
      <c r="AM4079" s="6">
        <v>4956.84</v>
      </c>
      <c r="AO4079" s="6">
        <v>4956.84</v>
      </c>
      <c r="AQ4079" s="6">
        <v>4956.84</v>
      </c>
      <c r="AS4079" s="6">
        <v>4956.84</v>
      </c>
      <c r="AU4079" s="6">
        <v>4956.84</v>
      </c>
      <c r="AW4079" s="6">
        <v>4956.84</v>
      </c>
      <c r="AY4079" s="6">
        <v>4956.84</v>
      </c>
      <c r="BA4079" s="6">
        <v>4956.84</v>
      </c>
      <c r="BB4079"/>
      <c r="BC4079" s="8">
        <v>2899.7514000000001</v>
      </c>
      <c r="BE4079" s="6">
        <v>2899.7514000000001</v>
      </c>
      <c r="BG4079" s="6">
        <v>2899.7514000000001</v>
      </c>
    </row>
    <row r="4080" spans="1:59" x14ac:dyDescent="0.25">
      <c r="A4080" t="s">
        <v>47958</v>
      </c>
      <c r="B4080" s="1">
        <v>36000194</v>
      </c>
      <c r="C4080" t="s">
        <v>1456</v>
      </c>
      <c r="D4080" s="1">
        <v>30520</v>
      </c>
      <c r="E4080" t="s">
        <v>0</v>
      </c>
      <c r="F4080" t="s">
        <v>1972</v>
      </c>
      <c r="G4080" t="s">
        <v>4172</v>
      </c>
      <c r="H4080" s="6">
        <v>6912</v>
      </c>
      <c r="I4080" s="8">
        <v>1728</v>
      </c>
      <c r="J4080" s="6">
        <v>1600.7881499999999</v>
      </c>
      <c r="K4080" s="6">
        <v>5391.3600000000006</v>
      </c>
      <c r="M4080" s="8">
        <v>4243.9679999999998</v>
      </c>
      <c r="O4080" s="8">
        <v>4548.0960000000005</v>
      </c>
      <c r="Q4080" s="8">
        <v>5391.3600000000006</v>
      </c>
      <c r="S4080" s="8">
        <v>5391.3600000000006</v>
      </c>
      <c r="T4080" s="8"/>
      <c r="U4080" s="8">
        <v>4700.1600000000008</v>
      </c>
      <c r="W4080" s="6">
        <v>1658.16</v>
      </c>
      <c r="Y4080" s="6">
        <v>1658.16</v>
      </c>
      <c r="AA4080" s="8">
        <v>5253.12</v>
      </c>
      <c r="AC4080" s="6">
        <v>5253.12</v>
      </c>
      <c r="AE4080" s="8">
        <v>4515.0434999999998</v>
      </c>
      <c r="AG4080" s="8">
        <v>3110.4</v>
      </c>
      <c r="AI4080" s="8">
        <v>2785.5360000000001</v>
      </c>
      <c r="AK4080" s="8">
        <v>3110.4</v>
      </c>
      <c r="AM4080" s="6">
        <v>2736.39</v>
      </c>
      <c r="AO4080" s="6">
        <v>2736.39</v>
      </c>
      <c r="AQ4080" s="6">
        <v>2736.39</v>
      </c>
      <c r="AS4080" s="6">
        <v>2736.39</v>
      </c>
      <c r="AU4080" s="6">
        <v>2736.39</v>
      </c>
      <c r="AW4080" s="6">
        <v>2736.39</v>
      </c>
      <c r="AY4080" s="6">
        <v>2736.39</v>
      </c>
      <c r="BA4080" s="6">
        <v>2736.39</v>
      </c>
      <c r="BB4080"/>
      <c r="BC4080" s="8">
        <v>1600.7881499999999</v>
      </c>
      <c r="BE4080" s="6">
        <v>1600.7881499999999</v>
      </c>
      <c r="BG4080" s="6">
        <v>1600.7881499999999</v>
      </c>
    </row>
    <row r="4081" spans="1:59" x14ac:dyDescent="0.25">
      <c r="A4081" t="s">
        <v>47958</v>
      </c>
      <c r="B4081" s="1">
        <v>101793</v>
      </c>
      <c r="C4081" t="s">
        <v>7084</v>
      </c>
      <c r="D4081" s="1" t="s">
        <v>48444</v>
      </c>
      <c r="E4081" t="s">
        <v>7226</v>
      </c>
      <c r="F4081" t="s">
        <v>3345</v>
      </c>
      <c r="G4081" t="s">
        <v>7227</v>
      </c>
      <c r="H4081" s="6">
        <v>286336.53999999998</v>
      </c>
      <c r="I4081" s="8">
        <v>71584.134999999995</v>
      </c>
      <c r="J4081" s="6">
        <v>31015.28196</v>
      </c>
      <c r="K4081" s="6">
        <v>223342.5012</v>
      </c>
      <c r="M4081" s="8">
        <v>175810.63556</v>
      </c>
      <c r="O4081" s="8">
        <v>188409.44331999999</v>
      </c>
      <c r="Q4081" s="8">
        <v>223342.5012</v>
      </c>
      <c r="S4081" s="8">
        <v>223342.5012</v>
      </c>
      <c r="T4081" s="8"/>
      <c r="U4081" s="8">
        <v>194708.84719999999</v>
      </c>
      <c r="W4081" s="6">
        <v>50586.19</v>
      </c>
      <c r="Y4081" s="6">
        <v>50586.19</v>
      </c>
      <c r="AA4081" s="8">
        <v>217615.77039999998</v>
      </c>
      <c r="AC4081" s="6">
        <v>217615.77039999998</v>
      </c>
      <c r="AE4081" s="8">
        <v>87479.00039999999</v>
      </c>
      <c r="AG4081" s="8">
        <v>128851.443</v>
      </c>
      <c r="AI4081" s="8">
        <v>115393.62561999999</v>
      </c>
      <c r="AK4081" s="8">
        <v>128851.443</v>
      </c>
      <c r="AM4081" s="6">
        <v>53017.576000000001</v>
      </c>
      <c r="AO4081" s="6">
        <v>53017.576000000001</v>
      </c>
      <c r="AQ4081" s="6">
        <v>53017.576000000001</v>
      </c>
      <c r="AS4081" s="6">
        <v>53017.576000000001</v>
      </c>
      <c r="AU4081" s="6">
        <v>53017.576000000001</v>
      </c>
      <c r="AW4081" s="6">
        <v>53017.576000000001</v>
      </c>
      <c r="AY4081" s="6">
        <v>53017.576000000001</v>
      </c>
      <c r="BA4081" s="6">
        <v>53017.576000000001</v>
      </c>
      <c r="BB4081"/>
      <c r="BC4081" s="8">
        <v>31015.28196</v>
      </c>
      <c r="BE4081" s="6">
        <v>31015.28196</v>
      </c>
      <c r="BG4081" s="6">
        <v>31015.28196</v>
      </c>
    </row>
    <row r="4082" spans="1:59" x14ac:dyDescent="0.25">
      <c r="A4082" t="s">
        <v>47958</v>
      </c>
      <c r="B4082" s="1">
        <v>2485</v>
      </c>
      <c r="C4082" t="s">
        <v>7084</v>
      </c>
      <c r="D4082" s="1">
        <v>25000002</v>
      </c>
      <c r="E4082" t="s">
        <v>9950</v>
      </c>
      <c r="F4082" t="s">
        <v>3317</v>
      </c>
      <c r="G4082" t="s">
        <v>9951</v>
      </c>
      <c r="H4082" s="6">
        <v>7</v>
      </c>
      <c r="I4082" s="8">
        <v>1.75</v>
      </c>
      <c r="J4082" s="6">
        <v>0</v>
      </c>
      <c r="K4082" s="6">
        <v>5.46</v>
      </c>
      <c r="M4082" s="8">
        <v>4.298</v>
      </c>
      <c r="O4082" s="8">
        <v>4.6059999999999999</v>
      </c>
      <c r="Q4082" s="8">
        <v>5.46</v>
      </c>
      <c r="S4082" s="8">
        <v>5.46</v>
      </c>
      <c r="T4082" s="8"/>
      <c r="U4082" s="8">
        <v>4.7600000000000007</v>
      </c>
      <c r="W4082" s="6">
        <v>0</v>
      </c>
      <c r="Y4082" s="6">
        <v>0</v>
      </c>
      <c r="AA4082" s="8">
        <v>5.32</v>
      </c>
      <c r="AC4082" s="6">
        <v>5.32</v>
      </c>
      <c r="AE4082" s="8">
        <v>0</v>
      </c>
      <c r="AG4082" s="8">
        <v>3.15</v>
      </c>
      <c r="AI4082" s="8">
        <v>2.8210000000000002</v>
      </c>
      <c r="AK4082" s="8">
        <v>3.15</v>
      </c>
      <c r="AM4082" s="6">
        <v>0</v>
      </c>
      <c r="AO4082" s="6">
        <v>0</v>
      </c>
      <c r="AQ4082" s="6">
        <v>0</v>
      </c>
      <c r="AS4082" s="6">
        <v>0</v>
      </c>
      <c r="AU4082" s="6">
        <v>0</v>
      </c>
      <c r="AW4082" s="6">
        <v>0</v>
      </c>
      <c r="AY4082" s="6">
        <v>0</v>
      </c>
      <c r="BA4082" s="6">
        <v>0</v>
      </c>
      <c r="BB4082"/>
      <c r="BC4082" s="8">
        <v>0</v>
      </c>
      <c r="BE4082" s="6">
        <v>0</v>
      </c>
      <c r="BG4082" s="6">
        <v>0</v>
      </c>
    </row>
    <row r="4083" spans="1:59" x14ac:dyDescent="0.25">
      <c r="A4083" t="s">
        <v>47958</v>
      </c>
      <c r="B4083" s="1">
        <v>34089</v>
      </c>
      <c r="C4083" t="s">
        <v>7084</v>
      </c>
      <c r="D4083" s="1">
        <v>25000002</v>
      </c>
      <c r="E4083" t="s">
        <v>10635</v>
      </c>
      <c r="F4083" t="s">
        <v>3317</v>
      </c>
      <c r="G4083" t="s">
        <v>10636</v>
      </c>
      <c r="H4083" s="6">
        <v>20</v>
      </c>
      <c r="I4083" s="8">
        <v>5</v>
      </c>
      <c r="J4083" s="6">
        <v>0</v>
      </c>
      <c r="K4083" s="6">
        <v>15.600000000000001</v>
      </c>
      <c r="M4083" s="8">
        <v>12.28</v>
      </c>
      <c r="O4083" s="8">
        <v>13.16</v>
      </c>
      <c r="Q4083" s="8">
        <v>15.600000000000001</v>
      </c>
      <c r="S4083" s="8">
        <v>15.600000000000001</v>
      </c>
      <c r="T4083" s="8"/>
      <c r="U4083" s="8">
        <v>13.600000000000001</v>
      </c>
      <c r="W4083" s="6">
        <v>0</v>
      </c>
      <c r="Y4083" s="6">
        <v>0</v>
      </c>
      <c r="AA4083" s="8">
        <v>15.2</v>
      </c>
      <c r="AC4083" s="6">
        <v>15.2</v>
      </c>
      <c r="AE4083" s="8">
        <v>0</v>
      </c>
      <c r="AG4083" s="8">
        <v>9</v>
      </c>
      <c r="AI4083" s="8">
        <v>8.06</v>
      </c>
      <c r="AK4083" s="8">
        <v>9</v>
      </c>
      <c r="AM4083" s="6">
        <v>0</v>
      </c>
      <c r="AO4083" s="6">
        <v>0</v>
      </c>
      <c r="AQ4083" s="6">
        <v>0</v>
      </c>
      <c r="AS4083" s="6">
        <v>0</v>
      </c>
      <c r="AU4083" s="6">
        <v>0</v>
      </c>
      <c r="AW4083" s="6">
        <v>0</v>
      </c>
      <c r="AY4083" s="6">
        <v>0</v>
      </c>
      <c r="BA4083" s="6">
        <v>0</v>
      </c>
      <c r="BB4083"/>
      <c r="BC4083" s="8">
        <v>0</v>
      </c>
      <c r="BE4083" s="6">
        <v>0</v>
      </c>
      <c r="BG4083" s="6">
        <v>0</v>
      </c>
    </row>
    <row r="4084" spans="1:59" x14ac:dyDescent="0.25">
      <c r="A4084" t="s">
        <v>47958</v>
      </c>
      <c r="B4084" s="1">
        <v>13308</v>
      </c>
      <c r="C4084" t="s">
        <v>7084</v>
      </c>
      <c r="D4084" s="1">
        <v>25000002</v>
      </c>
      <c r="E4084" t="s">
        <v>8659</v>
      </c>
      <c r="F4084" t="s">
        <v>3317</v>
      </c>
      <c r="G4084" t="s">
        <v>8660</v>
      </c>
      <c r="H4084" s="6">
        <v>23.49</v>
      </c>
      <c r="I4084" s="8">
        <v>5.8724999999999996</v>
      </c>
      <c r="J4084" s="6">
        <v>0</v>
      </c>
      <c r="K4084" s="6">
        <v>18.322199999999999</v>
      </c>
      <c r="M4084" s="8">
        <v>14.422859999999998</v>
      </c>
      <c r="O4084" s="8">
        <v>15.45642</v>
      </c>
      <c r="Q4084" s="8">
        <v>18.322199999999999</v>
      </c>
      <c r="S4084" s="8">
        <v>18.322199999999999</v>
      </c>
      <c r="T4084" s="8"/>
      <c r="U4084" s="8">
        <v>15.9732</v>
      </c>
      <c r="W4084" s="6">
        <v>0</v>
      </c>
      <c r="Y4084" s="6">
        <v>0</v>
      </c>
      <c r="AA4084" s="8">
        <v>17.852399999999999</v>
      </c>
      <c r="AC4084" s="6">
        <v>17.852399999999999</v>
      </c>
      <c r="AE4084" s="8">
        <v>0</v>
      </c>
      <c r="AG4084" s="8">
        <v>10.570499999999999</v>
      </c>
      <c r="AI4084" s="8">
        <v>9.4664699999999993</v>
      </c>
      <c r="AK4084" s="8">
        <v>10.570499999999999</v>
      </c>
      <c r="AM4084" s="6">
        <v>0</v>
      </c>
      <c r="AO4084" s="6">
        <v>0</v>
      </c>
      <c r="AQ4084" s="6">
        <v>0</v>
      </c>
      <c r="AS4084" s="6">
        <v>0</v>
      </c>
      <c r="AU4084" s="6">
        <v>0</v>
      </c>
      <c r="AW4084" s="6">
        <v>0</v>
      </c>
      <c r="AY4084" s="6">
        <v>0</v>
      </c>
      <c r="BA4084" s="6">
        <v>0</v>
      </c>
      <c r="BB4084"/>
      <c r="BC4084" s="8">
        <v>0</v>
      </c>
      <c r="BE4084" s="6">
        <v>0</v>
      </c>
      <c r="BG4084" s="6">
        <v>0</v>
      </c>
    </row>
    <row r="4085" spans="1:59" x14ac:dyDescent="0.25">
      <c r="A4085" t="s">
        <v>47958</v>
      </c>
      <c r="B4085" s="1">
        <v>36100001</v>
      </c>
      <c r="C4085" t="s">
        <v>1456</v>
      </c>
      <c r="D4085" s="1">
        <v>10021</v>
      </c>
      <c r="E4085" t="s">
        <v>0</v>
      </c>
      <c r="F4085" t="s">
        <v>1466</v>
      </c>
      <c r="G4085" t="s">
        <v>6113</v>
      </c>
      <c r="H4085" s="6">
        <v>959</v>
      </c>
      <c r="I4085" s="8">
        <v>239.75</v>
      </c>
      <c r="J4085" s="6">
        <v>81.84</v>
      </c>
      <c r="K4085" s="6">
        <v>748.02</v>
      </c>
      <c r="M4085" s="8">
        <v>588.82600000000002</v>
      </c>
      <c r="O4085" s="8">
        <v>631.02200000000005</v>
      </c>
      <c r="Q4085" s="8">
        <v>748.02</v>
      </c>
      <c r="S4085" s="8">
        <v>748.02</v>
      </c>
      <c r="T4085" s="8"/>
      <c r="U4085" s="8">
        <v>652.12</v>
      </c>
      <c r="W4085" s="6">
        <v>81.84</v>
      </c>
      <c r="Y4085" s="6">
        <v>81.84</v>
      </c>
      <c r="AA4085" s="8">
        <v>728.84</v>
      </c>
      <c r="AC4085" s="6">
        <v>728.84</v>
      </c>
      <c r="AE4085" s="8">
        <v>570.63599999999997</v>
      </c>
      <c r="AG4085" s="8">
        <v>431.55</v>
      </c>
      <c r="AI4085" s="8">
        <v>386.47700000000003</v>
      </c>
      <c r="AK4085" s="8">
        <v>431.55</v>
      </c>
      <c r="AM4085" s="6">
        <v>345.84</v>
      </c>
      <c r="AO4085" s="6">
        <v>345.84</v>
      </c>
      <c r="AQ4085" s="6">
        <v>345.84</v>
      </c>
      <c r="AS4085" s="6">
        <v>345.84</v>
      </c>
      <c r="AU4085" s="6">
        <v>345.84</v>
      </c>
      <c r="AW4085" s="6">
        <v>345.84</v>
      </c>
      <c r="AY4085" s="6">
        <v>345.84</v>
      </c>
      <c r="BA4085" s="6">
        <v>345.84</v>
      </c>
      <c r="BB4085"/>
      <c r="BC4085" s="8">
        <v>202.31639999999996</v>
      </c>
      <c r="BE4085" s="6">
        <v>202.31639999999996</v>
      </c>
      <c r="BG4085" s="6">
        <v>202.31639999999996</v>
      </c>
    </row>
    <row r="4086" spans="1:59" x14ac:dyDescent="0.25">
      <c r="A4086" t="s">
        <v>47958</v>
      </c>
      <c r="B4086" s="1">
        <v>36100002</v>
      </c>
      <c r="C4086" t="s">
        <v>1456</v>
      </c>
      <c r="D4086" s="1">
        <v>10022</v>
      </c>
      <c r="E4086" t="s">
        <v>0</v>
      </c>
      <c r="F4086" t="s">
        <v>1466</v>
      </c>
      <c r="G4086" t="s">
        <v>6114</v>
      </c>
      <c r="H4086" s="6">
        <v>3709</v>
      </c>
      <c r="I4086" s="8">
        <v>927.25</v>
      </c>
      <c r="J4086" s="6">
        <v>0</v>
      </c>
      <c r="K4086" s="6">
        <v>2893.02</v>
      </c>
      <c r="M4086" s="8">
        <v>2277.326</v>
      </c>
      <c r="O4086" s="8">
        <v>2440.5219999999999</v>
      </c>
      <c r="Q4086" s="8">
        <v>2893.02</v>
      </c>
      <c r="S4086" s="8">
        <v>2893.02</v>
      </c>
      <c r="T4086" s="8"/>
      <c r="U4086" s="8">
        <v>2522.1200000000003</v>
      </c>
      <c r="W4086" s="6">
        <v>0</v>
      </c>
      <c r="Y4086" s="6">
        <v>0</v>
      </c>
      <c r="AA4086" s="8">
        <v>2818.84</v>
      </c>
      <c r="AC4086" s="6">
        <v>2818.84</v>
      </c>
      <c r="AE4086" s="8">
        <v>0</v>
      </c>
      <c r="AG4086" s="8">
        <v>1669.05</v>
      </c>
      <c r="AI4086" s="8">
        <v>1494.7270000000001</v>
      </c>
      <c r="AK4086" s="8">
        <v>1669.05</v>
      </c>
      <c r="AM4086" s="6">
        <v>0</v>
      </c>
      <c r="AO4086" s="6">
        <v>0</v>
      </c>
      <c r="AQ4086" s="6">
        <v>0</v>
      </c>
      <c r="AS4086" s="6">
        <v>0</v>
      </c>
      <c r="AU4086" s="6">
        <v>0</v>
      </c>
      <c r="AW4086" s="6">
        <v>0</v>
      </c>
      <c r="AY4086" s="6">
        <v>0</v>
      </c>
      <c r="BA4086" s="6">
        <v>0</v>
      </c>
      <c r="BB4086"/>
      <c r="BC4086" s="8">
        <v>0</v>
      </c>
      <c r="BE4086" s="6">
        <v>0</v>
      </c>
      <c r="BG4086" s="6">
        <v>0</v>
      </c>
    </row>
    <row r="4087" spans="1:59" x14ac:dyDescent="0.25">
      <c r="A4087" t="s">
        <v>47958</v>
      </c>
      <c r="B4087" s="1">
        <v>36100003</v>
      </c>
      <c r="C4087" t="s">
        <v>1456</v>
      </c>
      <c r="D4087" s="1">
        <v>10040</v>
      </c>
      <c r="E4087" t="s">
        <v>0</v>
      </c>
      <c r="F4087" t="s">
        <v>1466</v>
      </c>
      <c r="G4087" t="s">
        <v>6115</v>
      </c>
      <c r="H4087" s="6">
        <v>233</v>
      </c>
      <c r="I4087" s="8">
        <v>58.25</v>
      </c>
      <c r="J4087" s="6">
        <v>93.899000000000001</v>
      </c>
      <c r="K4087" s="6">
        <v>296.25749999999999</v>
      </c>
      <c r="M4087" s="8">
        <v>143.06200000000001</v>
      </c>
      <c r="O4087" s="8">
        <v>153.31399999999999</v>
      </c>
      <c r="Q4087" s="8">
        <v>181.74</v>
      </c>
      <c r="S4087" s="8">
        <v>181.74</v>
      </c>
      <c r="T4087" s="8"/>
      <c r="U4087" s="8">
        <v>158.44</v>
      </c>
      <c r="W4087" s="6">
        <v>121.43</v>
      </c>
      <c r="Y4087" s="6">
        <v>121.43</v>
      </c>
      <c r="AA4087" s="8">
        <v>177.08</v>
      </c>
      <c r="AC4087" s="6">
        <v>177.08</v>
      </c>
      <c r="AE4087" s="8">
        <v>296.25749999999999</v>
      </c>
      <c r="AG4087" s="8">
        <v>104.85000000000001</v>
      </c>
      <c r="AI4087" s="8">
        <v>93.899000000000001</v>
      </c>
      <c r="AK4087" s="8">
        <v>104.85000000000001</v>
      </c>
      <c r="AM4087" s="6">
        <v>179.55</v>
      </c>
      <c r="AO4087" s="6">
        <v>179.55</v>
      </c>
      <c r="AQ4087" s="6">
        <v>179.55</v>
      </c>
      <c r="AS4087" s="6">
        <v>179.55</v>
      </c>
      <c r="AU4087" s="6">
        <v>179.55</v>
      </c>
      <c r="AW4087" s="6">
        <v>179.55</v>
      </c>
      <c r="AY4087" s="6">
        <v>179.55</v>
      </c>
      <c r="BA4087" s="6">
        <v>179.55</v>
      </c>
      <c r="BB4087"/>
      <c r="BC4087" s="8">
        <v>105.03675</v>
      </c>
      <c r="BE4087" s="6">
        <v>105.03675</v>
      </c>
      <c r="BG4087" s="6">
        <v>105.03675</v>
      </c>
    </row>
    <row r="4088" spans="1:59" x14ac:dyDescent="0.25">
      <c r="A4088" t="s">
        <v>47958</v>
      </c>
      <c r="B4088" s="1">
        <v>36100004</v>
      </c>
      <c r="C4088" t="s">
        <v>1456</v>
      </c>
      <c r="D4088" s="1">
        <v>10060</v>
      </c>
      <c r="E4088" t="s">
        <v>0</v>
      </c>
      <c r="F4088" t="s">
        <v>1466</v>
      </c>
      <c r="G4088" t="s">
        <v>6116</v>
      </c>
      <c r="H4088" s="6">
        <v>497</v>
      </c>
      <c r="I4088" s="8">
        <v>124.25</v>
      </c>
      <c r="J4088" s="6">
        <v>79.819999999999993</v>
      </c>
      <c r="K4088" s="6">
        <v>387.66</v>
      </c>
      <c r="M4088" s="8">
        <v>305.15800000000002</v>
      </c>
      <c r="O4088" s="8">
        <v>327.02600000000001</v>
      </c>
      <c r="Q4088" s="8">
        <v>387.66</v>
      </c>
      <c r="S4088" s="8">
        <v>387.66</v>
      </c>
      <c r="T4088" s="8"/>
      <c r="U4088" s="8">
        <v>337.96000000000004</v>
      </c>
      <c r="W4088" s="6">
        <v>79.819999999999993</v>
      </c>
      <c r="Y4088" s="6">
        <v>79.819999999999993</v>
      </c>
      <c r="AA4088" s="8">
        <v>377.72</v>
      </c>
      <c r="AC4088" s="6">
        <v>377.72</v>
      </c>
      <c r="AE4088" s="8">
        <v>296.25749999999999</v>
      </c>
      <c r="AG4088" s="8">
        <v>223.65</v>
      </c>
      <c r="AI4088" s="8">
        <v>200.29100000000003</v>
      </c>
      <c r="AK4088" s="8">
        <v>223.65</v>
      </c>
      <c r="AM4088" s="6">
        <v>179.55</v>
      </c>
      <c r="AO4088" s="6">
        <v>179.55</v>
      </c>
      <c r="AQ4088" s="6">
        <v>179.55</v>
      </c>
      <c r="AS4088" s="6">
        <v>179.55</v>
      </c>
      <c r="AU4088" s="6">
        <v>179.55</v>
      </c>
      <c r="AW4088" s="6">
        <v>179.55</v>
      </c>
      <c r="AY4088" s="6">
        <v>179.55</v>
      </c>
      <c r="BA4088" s="6">
        <v>179.55</v>
      </c>
      <c r="BB4088"/>
      <c r="BC4088" s="8">
        <v>105.03675</v>
      </c>
      <c r="BE4088" s="6">
        <v>105.03675</v>
      </c>
      <c r="BG4088" s="6">
        <v>105.03675</v>
      </c>
    </row>
    <row r="4089" spans="1:59" x14ac:dyDescent="0.25">
      <c r="A4089" t="s">
        <v>47958</v>
      </c>
      <c r="B4089" s="1">
        <v>36100005</v>
      </c>
      <c r="C4089" t="s">
        <v>1456</v>
      </c>
      <c r="D4089" s="1">
        <v>10061</v>
      </c>
      <c r="E4089" t="s">
        <v>0</v>
      </c>
      <c r="F4089" t="s">
        <v>1466</v>
      </c>
      <c r="G4089" t="s">
        <v>6117</v>
      </c>
      <c r="H4089" s="6">
        <v>884</v>
      </c>
      <c r="I4089" s="8">
        <v>221</v>
      </c>
      <c r="J4089" s="6">
        <v>125.37</v>
      </c>
      <c r="K4089" s="6">
        <v>689.52</v>
      </c>
      <c r="M4089" s="8">
        <v>542.77599999999995</v>
      </c>
      <c r="O4089" s="8">
        <v>581.67200000000003</v>
      </c>
      <c r="Q4089" s="8">
        <v>689.52</v>
      </c>
      <c r="S4089" s="8">
        <v>689.52</v>
      </c>
      <c r="T4089" s="8"/>
      <c r="U4089" s="8">
        <v>601.12</v>
      </c>
      <c r="W4089" s="6">
        <v>125.37</v>
      </c>
      <c r="Y4089" s="6">
        <v>125.37</v>
      </c>
      <c r="AA4089" s="8">
        <v>671.84</v>
      </c>
      <c r="AC4089" s="6">
        <v>671.84</v>
      </c>
      <c r="AE4089" s="8">
        <v>570.63599999999997</v>
      </c>
      <c r="AG4089" s="8">
        <v>397.8</v>
      </c>
      <c r="AI4089" s="8">
        <v>356.25200000000001</v>
      </c>
      <c r="AK4089" s="8">
        <v>397.8</v>
      </c>
      <c r="AM4089" s="6">
        <v>345.84</v>
      </c>
      <c r="AO4089" s="6">
        <v>345.84</v>
      </c>
      <c r="AQ4089" s="6">
        <v>345.84</v>
      </c>
      <c r="AS4089" s="6">
        <v>345.84</v>
      </c>
      <c r="AU4089" s="6">
        <v>345.84</v>
      </c>
      <c r="AW4089" s="6">
        <v>345.84</v>
      </c>
      <c r="AY4089" s="6">
        <v>345.84</v>
      </c>
      <c r="BA4089" s="6">
        <v>345.84</v>
      </c>
      <c r="BB4089"/>
      <c r="BC4089" s="8">
        <v>202.31639999999996</v>
      </c>
      <c r="BE4089" s="6">
        <v>202.31639999999996</v>
      </c>
      <c r="BG4089" s="6">
        <v>202.31639999999996</v>
      </c>
    </row>
    <row r="4090" spans="1:59" x14ac:dyDescent="0.25">
      <c r="A4090" t="s">
        <v>47958</v>
      </c>
      <c r="B4090" s="1">
        <v>36100006</v>
      </c>
      <c r="C4090" t="s">
        <v>1456</v>
      </c>
      <c r="D4090" s="1">
        <v>10080</v>
      </c>
      <c r="E4090" t="s">
        <v>0</v>
      </c>
      <c r="F4090" t="s">
        <v>1466</v>
      </c>
      <c r="G4090" t="s">
        <v>6118</v>
      </c>
      <c r="H4090" s="6">
        <v>1631</v>
      </c>
      <c r="I4090" s="8">
        <v>407.75</v>
      </c>
      <c r="J4090" s="6">
        <v>148.37</v>
      </c>
      <c r="K4090" s="6">
        <v>1272.18</v>
      </c>
      <c r="M4090" s="8">
        <v>1001.434</v>
      </c>
      <c r="O4090" s="8">
        <v>1073.1980000000001</v>
      </c>
      <c r="Q4090" s="8">
        <v>1272.18</v>
      </c>
      <c r="S4090" s="8">
        <v>1272.18</v>
      </c>
      <c r="T4090" s="8"/>
      <c r="U4090" s="8">
        <v>1109.0800000000002</v>
      </c>
      <c r="W4090" s="6">
        <v>148.37</v>
      </c>
      <c r="Y4090" s="6">
        <v>148.37</v>
      </c>
      <c r="AA4090" s="8">
        <v>1239.56</v>
      </c>
      <c r="AC4090" s="6">
        <v>1239.56</v>
      </c>
      <c r="AE4090" s="8">
        <v>1026.2505000000001</v>
      </c>
      <c r="AG4090" s="8">
        <v>733.95</v>
      </c>
      <c r="AI4090" s="8">
        <v>657.29300000000001</v>
      </c>
      <c r="AK4090" s="8">
        <v>733.95</v>
      </c>
      <c r="AM4090" s="6">
        <v>621.97</v>
      </c>
      <c r="AO4090" s="6">
        <v>621.97</v>
      </c>
      <c r="AQ4090" s="6">
        <v>621.97</v>
      </c>
      <c r="AS4090" s="6">
        <v>621.97</v>
      </c>
      <c r="AU4090" s="6">
        <v>621.97</v>
      </c>
      <c r="AW4090" s="6">
        <v>621.97</v>
      </c>
      <c r="AY4090" s="6">
        <v>621.97</v>
      </c>
      <c r="BA4090" s="6">
        <v>621.97</v>
      </c>
      <c r="BB4090"/>
      <c r="BC4090" s="8">
        <v>363.85244999999998</v>
      </c>
      <c r="BE4090" s="6">
        <v>363.85244999999998</v>
      </c>
      <c r="BG4090" s="6">
        <v>363.85244999999998</v>
      </c>
    </row>
    <row r="4091" spans="1:59" x14ac:dyDescent="0.25">
      <c r="A4091" t="s">
        <v>47958</v>
      </c>
      <c r="B4091" s="1">
        <v>36100007</v>
      </c>
      <c r="C4091" t="s">
        <v>1456</v>
      </c>
      <c r="D4091" s="1">
        <v>10081</v>
      </c>
      <c r="E4091" t="s">
        <v>0</v>
      </c>
      <c r="F4091" t="s">
        <v>1466</v>
      </c>
      <c r="G4091" t="s">
        <v>6119</v>
      </c>
      <c r="H4091" s="6">
        <v>3716</v>
      </c>
      <c r="I4091" s="8">
        <v>929</v>
      </c>
      <c r="J4091" s="6">
        <v>192.72</v>
      </c>
      <c r="K4091" s="6">
        <v>2898.48</v>
      </c>
      <c r="M4091" s="8">
        <v>2281.6239999999998</v>
      </c>
      <c r="O4091" s="8">
        <v>2445.1280000000002</v>
      </c>
      <c r="Q4091" s="8">
        <v>2898.48</v>
      </c>
      <c r="S4091" s="8">
        <v>2898.48</v>
      </c>
      <c r="T4091" s="8"/>
      <c r="U4091" s="8">
        <v>2526.88</v>
      </c>
      <c r="W4091" s="6">
        <v>192.72</v>
      </c>
      <c r="Y4091" s="6">
        <v>192.72</v>
      </c>
      <c r="AA4091" s="8">
        <v>2824.16</v>
      </c>
      <c r="AC4091" s="6">
        <v>2824.16</v>
      </c>
      <c r="AE4091" s="8">
        <v>1026.2505000000001</v>
      </c>
      <c r="AG4091" s="8">
        <v>1672.2</v>
      </c>
      <c r="AI4091" s="8">
        <v>1497.548</v>
      </c>
      <c r="AK4091" s="8">
        <v>1672.2</v>
      </c>
      <c r="AM4091" s="6">
        <v>621.97</v>
      </c>
      <c r="AO4091" s="6">
        <v>621.97</v>
      </c>
      <c r="AQ4091" s="6">
        <v>621.97</v>
      </c>
      <c r="AS4091" s="6">
        <v>621.97</v>
      </c>
      <c r="AU4091" s="6">
        <v>621.97</v>
      </c>
      <c r="AW4091" s="6">
        <v>621.97</v>
      </c>
      <c r="AY4091" s="6">
        <v>621.97</v>
      </c>
      <c r="BA4091" s="6">
        <v>621.97</v>
      </c>
      <c r="BB4091"/>
      <c r="BC4091" s="8">
        <v>363.85244999999998</v>
      </c>
      <c r="BE4091" s="6">
        <v>363.85244999999998</v>
      </c>
      <c r="BG4091" s="6">
        <v>363.85244999999998</v>
      </c>
    </row>
    <row r="4092" spans="1:59" x14ac:dyDescent="0.25">
      <c r="A4092" t="s">
        <v>47958</v>
      </c>
      <c r="B4092" s="1">
        <v>36100009</v>
      </c>
      <c r="C4092" t="s">
        <v>1456</v>
      </c>
      <c r="D4092" s="1">
        <v>10120</v>
      </c>
      <c r="E4092" t="s">
        <v>0</v>
      </c>
      <c r="F4092" t="s">
        <v>1466</v>
      </c>
      <c r="G4092" t="s">
        <v>6120</v>
      </c>
      <c r="H4092" s="6">
        <v>884</v>
      </c>
      <c r="I4092" s="8">
        <v>221</v>
      </c>
      <c r="J4092" s="6">
        <v>119.34</v>
      </c>
      <c r="K4092" s="6">
        <v>689.52</v>
      </c>
      <c r="M4092" s="8">
        <v>542.77599999999995</v>
      </c>
      <c r="O4092" s="8">
        <v>581.67200000000003</v>
      </c>
      <c r="Q4092" s="8">
        <v>689.52</v>
      </c>
      <c r="S4092" s="8">
        <v>689.52</v>
      </c>
      <c r="T4092" s="8"/>
      <c r="U4092" s="8">
        <v>601.12</v>
      </c>
      <c r="W4092" s="6">
        <v>119.34</v>
      </c>
      <c r="Y4092" s="6">
        <v>119.34</v>
      </c>
      <c r="AA4092" s="8">
        <v>671.84</v>
      </c>
      <c r="AC4092" s="6">
        <v>671.84</v>
      </c>
      <c r="AE4092" s="8">
        <v>570.63599999999997</v>
      </c>
      <c r="AG4092" s="8">
        <v>397.8</v>
      </c>
      <c r="AI4092" s="8">
        <v>356.25200000000001</v>
      </c>
      <c r="AK4092" s="8">
        <v>397.8</v>
      </c>
      <c r="AM4092" s="6">
        <v>345.84</v>
      </c>
      <c r="AO4092" s="6">
        <v>345.84</v>
      </c>
      <c r="AQ4092" s="6">
        <v>345.84</v>
      </c>
      <c r="AS4092" s="6">
        <v>345.84</v>
      </c>
      <c r="AU4092" s="6">
        <v>345.84</v>
      </c>
      <c r="AW4092" s="6">
        <v>345.84</v>
      </c>
      <c r="AY4092" s="6">
        <v>345.84</v>
      </c>
      <c r="BA4092" s="6">
        <v>345.84</v>
      </c>
      <c r="BB4092"/>
      <c r="BC4092" s="8">
        <v>202.31639999999996</v>
      </c>
      <c r="BE4092" s="6">
        <v>202.31639999999996</v>
      </c>
      <c r="BG4092" s="6">
        <v>202.31639999999996</v>
      </c>
    </row>
    <row r="4093" spans="1:59" x14ac:dyDescent="0.25">
      <c r="A4093" t="s">
        <v>47958</v>
      </c>
      <c r="B4093" s="1">
        <v>36100011</v>
      </c>
      <c r="C4093" t="s">
        <v>1456</v>
      </c>
      <c r="D4093" s="1">
        <v>10140</v>
      </c>
      <c r="E4093" t="s">
        <v>0</v>
      </c>
      <c r="F4093" t="s">
        <v>1466</v>
      </c>
      <c r="G4093" t="s">
        <v>6121</v>
      </c>
      <c r="H4093" s="6">
        <v>3872</v>
      </c>
      <c r="I4093" s="8">
        <v>968</v>
      </c>
      <c r="J4093" s="6">
        <v>114.91</v>
      </c>
      <c r="K4093" s="6">
        <v>3020.1600000000003</v>
      </c>
      <c r="M4093" s="8">
        <v>2377.4079999999999</v>
      </c>
      <c r="O4093" s="8">
        <v>2547.7760000000003</v>
      </c>
      <c r="Q4093" s="8">
        <v>3020.1600000000003</v>
      </c>
      <c r="S4093" s="8">
        <v>3020.1600000000003</v>
      </c>
      <c r="T4093" s="8"/>
      <c r="U4093" s="8">
        <v>2632.96</v>
      </c>
      <c r="W4093" s="6">
        <v>114.91</v>
      </c>
      <c r="Y4093" s="6">
        <v>114.91</v>
      </c>
      <c r="AA4093" s="8">
        <v>2942.7200000000003</v>
      </c>
      <c r="AC4093" s="6">
        <v>2942.7200000000003</v>
      </c>
      <c r="AE4093" s="8">
        <v>2321.5499999999997</v>
      </c>
      <c r="AG4093" s="8">
        <v>1742.4</v>
      </c>
      <c r="AI4093" s="8">
        <v>1560.4160000000002</v>
      </c>
      <c r="AK4093" s="8">
        <v>1742.4</v>
      </c>
      <c r="AM4093" s="6">
        <v>1407</v>
      </c>
      <c r="AO4093" s="6">
        <v>1407</v>
      </c>
      <c r="AQ4093" s="6">
        <v>1407</v>
      </c>
      <c r="AS4093" s="6">
        <v>1407</v>
      </c>
      <c r="AU4093" s="6">
        <v>1407</v>
      </c>
      <c r="AW4093" s="6">
        <v>1407</v>
      </c>
      <c r="AY4093" s="6">
        <v>1407</v>
      </c>
      <c r="BA4093" s="6">
        <v>1407</v>
      </c>
      <c r="BB4093"/>
      <c r="BC4093" s="8">
        <v>823.09499999999991</v>
      </c>
      <c r="BE4093" s="6">
        <v>823.09499999999991</v>
      </c>
      <c r="BG4093" s="6">
        <v>823.09499999999991</v>
      </c>
    </row>
    <row r="4094" spans="1:59" x14ac:dyDescent="0.25">
      <c r="A4094" t="s">
        <v>47958</v>
      </c>
      <c r="B4094" s="1">
        <v>36100012</v>
      </c>
      <c r="C4094" t="s">
        <v>1456</v>
      </c>
      <c r="D4094" s="1">
        <v>10160</v>
      </c>
      <c r="E4094" t="s">
        <v>0</v>
      </c>
      <c r="F4094" t="s">
        <v>1466</v>
      </c>
      <c r="G4094" t="s">
        <v>6122</v>
      </c>
      <c r="H4094" s="6">
        <v>884</v>
      </c>
      <c r="I4094" s="8">
        <v>221</v>
      </c>
      <c r="J4094" s="6">
        <v>91.54</v>
      </c>
      <c r="K4094" s="6">
        <v>689.52</v>
      </c>
      <c r="M4094" s="8">
        <v>542.77599999999995</v>
      </c>
      <c r="O4094" s="8">
        <v>581.67200000000003</v>
      </c>
      <c r="Q4094" s="8">
        <v>689.52</v>
      </c>
      <c r="S4094" s="8">
        <v>689.52</v>
      </c>
      <c r="T4094" s="8"/>
      <c r="U4094" s="8">
        <v>601.12</v>
      </c>
      <c r="W4094" s="6">
        <v>91.54</v>
      </c>
      <c r="Y4094" s="6">
        <v>91.54</v>
      </c>
      <c r="AA4094" s="8">
        <v>671.84</v>
      </c>
      <c r="AC4094" s="6">
        <v>671.84</v>
      </c>
      <c r="AE4094" s="8">
        <v>570.63599999999997</v>
      </c>
      <c r="AG4094" s="8">
        <v>397.8</v>
      </c>
      <c r="AI4094" s="8">
        <v>356.25200000000001</v>
      </c>
      <c r="AK4094" s="8">
        <v>397.8</v>
      </c>
      <c r="AM4094" s="6">
        <v>345.84</v>
      </c>
      <c r="AO4094" s="6">
        <v>345.84</v>
      </c>
      <c r="AQ4094" s="6">
        <v>345.84</v>
      </c>
      <c r="AS4094" s="6">
        <v>345.84</v>
      </c>
      <c r="AU4094" s="6">
        <v>345.84</v>
      </c>
      <c r="AW4094" s="6">
        <v>345.84</v>
      </c>
      <c r="AY4094" s="6">
        <v>345.84</v>
      </c>
      <c r="BA4094" s="6">
        <v>345.84</v>
      </c>
      <c r="BB4094"/>
      <c r="BC4094" s="8">
        <v>202.31639999999996</v>
      </c>
      <c r="BE4094" s="6">
        <v>202.31639999999996</v>
      </c>
      <c r="BG4094" s="6">
        <v>202.31639999999996</v>
      </c>
    </row>
    <row r="4095" spans="1:59" x14ac:dyDescent="0.25">
      <c r="A4095" t="s">
        <v>47958</v>
      </c>
      <c r="B4095" s="1">
        <v>36100013</v>
      </c>
      <c r="C4095" t="s">
        <v>1456</v>
      </c>
      <c r="D4095" s="1">
        <v>10180</v>
      </c>
      <c r="E4095" t="s">
        <v>0</v>
      </c>
      <c r="F4095" t="s">
        <v>1466</v>
      </c>
      <c r="G4095" t="s">
        <v>6123</v>
      </c>
      <c r="H4095" s="6">
        <v>6694</v>
      </c>
      <c r="I4095" s="8">
        <v>1673.5</v>
      </c>
      <c r="J4095" s="6">
        <v>1364.02</v>
      </c>
      <c r="K4095" s="6">
        <v>5221.3200000000006</v>
      </c>
      <c r="M4095" s="8">
        <v>4110.116</v>
      </c>
      <c r="O4095" s="8">
        <v>4404.652</v>
      </c>
      <c r="Q4095" s="8">
        <v>5221.3200000000006</v>
      </c>
      <c r="S4095" s="8">
        <v>5221.3200000000006</v>
      </c>
      <c r="T4095" s="8"/>
      <c r="U4095" s="8">
        <v>4551.92</v>
      </c>
      <c r="W4095" s="6">
        <v>1364.02</v>
      </c>
      <c r="Y4095" s="6">
        <v>1364.02</v>
      </c>
      <c r="AA4095" s="8">
        <v>5087.4400000000005</v>
      </c>
      <c r="AC4095" s="6">
        <v>5087.4400000000005</v>
      </c>
      <c r="AE4095" s="8">
        <v>3910.5165000000002</v>
      </c>
      <c r="AG4095" s="8">
        <v>3012.3</v>
      </c>
      <c r="AI4095" s="8">
        <v>2697.6820000000002</v>
      </c>
      <c r="AK4095" s="8">
        <v>3012.3</v>
      </c>
      <c r="AM4095" s="6">
        <v>2370.0100000000002</v>
      </c>
      <c r="AO4095" s="6">
        <v>2370.0100000000002</v>
      </c>
      <c r="AQ4095" s="6">
        <v>2370.0100000000002</v>
      </c>
      <c r="AS4095" s="6">
        <v>2370.0100000000002</v>
      </c>
      <c r="AU4095" s="6">
        <v>2370.0100000000002</v>
      </c>
      <c r="AW4095" s="6">
        <v>2370.0100000000002</v>
      </c>
      <c r="AY4095" s="6">
        <v>2370.0100000000002</v>
      </c>
      <c r="BA4095" s="6">
        <v>2370.0100000000002</v>
      </c>
      <c r="BB4095"/>
      <c r="BC4095" s="8">
        <v>1386.4558500000001</v>
      </c>
      <c r="BE4095" s="6">
        <v>1386.4558500000001</v>
      </c>
      <c r="BG4095" s="6">
        <v>1386.4558500000001</v>
      </c>
    </row>
    <row r="4096" spans="1:59" x14ac:dyDescent="0.25">
      <c r="A4096" t="s">
        <v>47958</v>
      </c>
      <c r="B4096" s="1">
        <v>36100015</v>
      </c>
      <c r="C4096" t="s">
        <v>1456</v>
      </c>
      <c r="D4096" s="1">
        <v>11010</v>
      </c>
      <c r="E4096" t="s">
        <v>0</v>
      </c>
      <c r="F4096" t="s">
        <v>1466</v>
      </c>
      <c r="G4096" t="s">
        <v>6124</v>
      </c>
      <c r="H4096" s="6">
        <v>1301</v>
      </c>
      <c r="I4096" s="8">
        <v>325.25</v>
      </c>
      <c r="J4096" s="6">
        <v>363.85244999999998</v>
      </c>
      <c r="K4096" s="6">
        <v>1026.2505000000001</v>
      </c>
      <c r="M4096" s="8">
        <v>798.81399999999996</v>
      </c>
      <c r="O4096" s="8">
        <v>856.05799999999999</v>
      </c>
      <c r="Q4096" s="8">
        <v>1014.7800000000001</v>
      </c>
      <c r="S4096" s="8">
        <v>1014.7800000000001</v>
      </c>
      <c r="T4096" s="8"/>
      <c r="U4096" s="8">
        <v>884.68000000000006</v>
      </c>
      <c r="W4096" s="6">
        <v>522.15</v>
      </c>
      <c r="Y4096" s="6">
        <v>522.15</v>
      </c>
      <c r="AA4096" s="8">
        <v>988.76</v>
      </c>
      <c r="AC4096" s="6">
        <v>988.76</v>
      </c>
      <c r="AE4096" s="8">
        <v>1026.2505000000001</v>
      </c>
      <c r="AG4096" s="8">
        <v>585.45000000000005</v>
      </c>
      <c r="AI4096" s="8">
        <v>524.303</v>
      </c>
      <c r="AK4096" s="8">
        <v>585.45000000000005</v>
      </c>
      <c r="AM4096" s="6">
        <v>621.97</v>
      </c>
      <c r="AO4096" s="6">
        <v>621.97</v>
      </c>
      <c r="AQ4096" s="6">
        <v>621.97</v>
      </c>
      <c r="AS4096" s="6">
        <v>621.97</v>
      </c>
      <c r="AU4096" s="6">
        <v>621.97</v>
      </c>
      <c r="AW4096" s="6">
        <v>621.97</v>
      </c>
      <c r="AY4096" s="6">
        <v>621.97</v>
      </c>
      <c r="BA4096" s="6">
        <v>621.97</v>
      </c>
      <c r="BB4096"/>
      <c r="BC4096" s="8">
        <v>363.85244999999998</v>
      </c>
      <c r="BE4096" s="6">
        <v>363.85244999999998</v>
      </c>
      <c r="BG4096" s="6">
        <v>363.85244999999998</v>
      </c>
    </row>
    <row r="4097" spans="1:59" x14ac:dyDescent="0.25">
      <c r="A4097" t="s">
        <v>47958</v>
      </c>
      <c r="B4097" s="1">
        <v>36100016</v>
      </c>
      <c r="C4097" t="s">
        <v>1456</v>
      </c>
      <c r="D4097" s="1">
        <v>11012</v>
      </c>
      <c r="E4097" t="s">
        <v>0</v>
      </c>
      <c r="F4097" t="s">
        <v>1466</v>
      </c>
      <c r="G4097" t="s">
        <v>6125</v>
      </c>
      <c r="H4097" s="6">
        <v>7554</v>
      </c>
      <c r="I4097" s="8">
        <v>1888.5</v>
      </c>
      <c r="J4097" s="6">
        <v>1364.02</v>
      </c>
      <c r="K4097" s="6">
        <v>5892.12</v>
      </c>
      <c r="M4097" s="8">
        <v>4638.1559999999999</v>
      </c>
      <c r="O4097" s="8">
        <v>4970.5320000000002</v>
      </c>
      <c r="Q4097" s="8">
        <v>5892.12</v>
      </c>
      <c r="S4097" s="8">
        <v>5892.12</v>
      </c>
      <c r="T4097" s="8"/>
      <c r="U4097" s="8">
        <v>5136.72</v>
      </c>
      <c r="W4097" s="6">
        <v>1364.02</v>
      </c>
      <c r="Y4097" s="6">
        <v>1364.02</v>
      </c>
      <c r="AA4097" s="8">
        <v>5741.04</v>
      </c>
      <c r="AC4097" s="6">
        <v>5741.04</v>
      </c>
      <c r="AE4097" s="8">
        <v>3910.5165000000002</v>
      </c>
      <c r="AG4097" s="8">
        <v>3399.3</v>
      </c>
      <c r="AI4097" s="8">
        <v>3044.2620000000002</v>
      </c>
      <c r="AK4097" s="8">
        <v>3399.3</v>
      </c>
      <c r="AM4097" s="6">
        <v>2370.0100000000002</v>
      </c>
      <c r="AO4097" s="6">
        <v>2370.0100000000002</v>
      </c>
      <c r="AQ4097" s="6">
        <v>2370.0100000000002</v>
      </c>
      <c r="AS4097" s="6">
        <v>2370.0100000000002</v>
      </c>
      <c r="AU4097" s="6">
        <v>2370.0100000000002</v>
      </c>
      <c r="AW4097" s="6">
        <v>2370.0100000000002</v>
      </c>
      <c r="AY4097" s="6">
        <v>2370.0100000000002</v>
      </c>
      <c r="BA4097" s="6">
        <v>2370.0100000000002</v>
      </c>
      <c r="BB4097"/>
      <c r="BC4097" s="8">
        <v>1386.4558500000001</v>
      </c>
      <c r="BE4097" s="6">
        <v>1386.4558500000001</v>
      </c>
      <c r="BG4097" s="6">
        <v>1386.4558500000001</v>
      </c>
    </row>
    <row r="4098" spans="1:59" x14ac:dyDescent="0.25">
      <c r="A4098" t="s">
        <v>47958</v>
      </c>
      <c r="B4098" s="1">
        <v>36100017</v>
      </c>
      <c r="C4098" t="s">
        <v>1456</v>
      </c>
      <c r="D4098" s="1">
        <v>11042</v>
      </c>
      <c r="E4098" t="s">
        <v>0</v>
      </c>
      <c r="F4098" t="s">
        <v>1466</v>
      </c>
      <c r="G4098" t="s">
        <v>6126</v>
      </c>
      <c r="H4098" s="6">
        <v>884</v>
      </c>
      <c r="I4098" s="8">
        <v>221</v>
      </c>
      <c r="J4098" s="6">
        <v>202.31639999999996</v>
      </c>
      <c r="K4098" s="6">
        <v>689.52</v>
      </c>
      <c r="M4098" s="8">
        <v>542.77599999999995</v>
      </c>
      <c r="O4098" s="8">
        <v>581.67200000000003</v>
      </c>
      <c r="Q4098" s="8">
        <v>689.52</v>
      </c>
      <c r="S4098" s="8">
        <v>689.52</v>
      </c>
      <c r="T4098" s="8"/>
      <c r="U4098" s="8">
        <v>601.12</v>
      </c>
      <c r="W4098" s="6">
        <v>235.99</v>
      </c>
      <c r="Y4098" s="6">
        <v>235.99</v>
      </c>
      <c r="AA4098" s="8">
        <v>671.84</v>
      </c>
      <c r="AC4098" s="6">
        <v>671.84</v>
      </c>
      <c r="AE4098" s="8">
        <v>570.63599999999997</v>
      </c>
      <c r="AG4098" s="8">
        <v>397.8</v>
      </c>
      <c r="AI4098" s="8">
        <v>356.25200000000001</v>
      </c>
      <c r="AK4098" s="8">
        <v>397.8</v>
      </c>
      <c r="AM4098" s="6">
        <v>345.84</v>
      </c>
      <c r="AO4098" s="6">
        <v>345.84</v>
      </c>
      <c r="AQ4098" s="6">
        <v>345.84</v>
      </c>
      <c r="AS4098" s="6">
        <v>345.84</v>
      </c>
      <c r="AU4098" s="6">
        <v>345.84</v>
      </c>
      <c r="AW4098" s="6">
        <v>345.84</v>
      </c>
      <c r="AY4098" s="6">
        <v>345.84</v>
      </c>
      <c r="BA4098" s="6">
        <v>345.84</v>
      </c>
      <c r="BB4098"/>
      <c r="BC4098" s="8">
        <v>202.31639999999996</v>
      </c>
      <c r="BE4098" s="6">
        <v>202.31639999999996</v>
      </c>
      <c r="BG4098" s="6">
        <v>202.31639999999996</v>
      </c>
    </row>
    <row r="4099" spans="1:59" x14ac:dyDescent="0.25">
      <c r="A4099" t="s">
        <v>47958</v>
      </c>
      <c r="B4099" s="1">
        <v>36100018</v>
      </c>
      <c r="C4099" t="s">
        <v>1456</v>
      </c>
      <c r="D4099" s="1">
        <v>11043</v>
      </c>
      <c r="E4099" t="s">
        <v>0</v>
      </c>
      <c r="F4099" t="s">
        <v>1466</v>
      </c>
      <c r="G4099" t="s">
        <v>6127</v>
      </c>
      <c r="H4099" s="6">
        <v>1358</v>
      </c>
      <c r="I4099" s="8">
        <v>339.5</v>
      </c>
      <c r="J4099" s="6">
        <v>306.63944999999995</v>
      </c>
      <c r="K4099" s="6">
        <v>1059.24</v>
      </c>
      <c r="M4099" s="8">
        <v>833.81200000000001</v>
      </c>
      <c r="O4099" s="8">
        <v>893.56400000000008</v>
      </c>
      <c r="Q4099" s="8">
        <v>1059.24</v>
      </c>
      <c r="S4099" s="8">
        <v>1059.24</v>
      </c>
      <c r="T4099" s="8"/>
      <c r="U4099" s="8">
        <v>923.44</v>
      </c>
      <c r="W4099" s="6">
        <v>323.77999999999997</v>
      </c>
      <c r="Y4099" s="6">
        <v>323.77999999999997</v>
      </c>
      <c r="AA4099" s="8">
        <v>1032.08</v>
      </c>
      <c r="AC4099" s="6">
        <v>1032.08</v>
      </c>
      <c r="AE4099" s="8">
        <v>864.88049999999987</v>
      </c>
      <c r="AG4099" s="8">
        <v>611.1</v>
      </c>
      <c r="AI4099" s="8">
        <v>547.274</v>
      </c>
      <c r="AK4099" s="8">
        <v>611.1</v>
      </c>
      <c r="AM4099" s="6">
        <v>524.16999999999996</v>
      </c>
      <c r="AO4099" s="6">
        <v>524.16999999999996</v>
      </c>
      <c r="AQ4099" s="6">
        <v>524.16999999999996</v>
      </c>
      <c r="AS4099" s="6">
        <v>524.16999999999996</v>
      </c>
      <c r="AU4099" s="6">
        <v>524.16999999999996</v>
      </c>
      <c r="AW4099" s="6">
        <v>524.16999999999996</v>
      </c>
      <c r="AY4099" s="6">
        <v>524.16999999999996</v>
      </c>
      <c r="BA4099" s="6">
        <v>524.16999999999996</v>
      </c>
      <c r="BB4099"/>
      <c r="BC4099" s="8">
        <v>306.63944999999995</v>
      </c>
      <c r="BE4099" s="6">
        <v>306.63944999999995</v>
      </c>
      <c r="BG4099" s="6">
        <v>306.63944999999995</v>
      </c>
    </row>
    <row r="4100" spans="1:59" x14ac:dyDescent="0.25">
      <c r="A4100" t="s">
        <v>47958</v>
      </c>
      <c r="B4100" s="1">
        <v>36100019</v>
      </c>
      <c r="C4100" t="s">
        <v>1456</v>
      </c>
      <c r="D4100" s="1">
        <v>11044</v>
      </c>
      <c r="E4100" t="s">
        <v>0</v>
      </c>
      <c r="F4100" t="s">
        <v>1466</v>
      </c>
      <c r="G4100" t="s">
        <v>6128</v>
      </c>
      <c r="H4100" s="6">
        <v>3872</v>
      </c>
      <c r="I4100" s="8">
        <v>968</v>
      </c>
      <c r="J4100" s="6">
        <v>689.45</v>
      </c>
      <c r="K4100" s="6">
        <v>3020.1600000000003</v>
      </c>
      <c r="M4100" s="8">
        <v>2377.4079999999999</v>
      </c>
      <c r="O4100" s="8">
        <v>2547.7760000000003</v>
      </c>
      <c r="Q4100" s="8">
        <v>3020.1600000000003</v>
      </c>
      <c r="S4100" s="8">
        <v>3020.1600000000003</v>
      </c>
      <c r="T4100" s="8"/>
      <c r="U4100" s="8">
        <v>2632.96</v>
      </c>
      <c r="W4100" s="6">
        <v>689.45</v>
      </c>
      <c r="Y4100" s="6">
        <v>689.45</v>
      </c>
      <c r="AA4100" s="8">
        <v>2942.7200000000003</v>
      </c>
      <c r="AC4100" s="6">
        <v>2942.7200000000003</v>
      </c>
      <c r="AE4100" s="8">
        <v>2321.5499999999997</v>
      </c>
      <c r="AG4100" s="8">
        <v>1742.4</v>
      </c>
      <c r="AI4100" s="8">
        <v>1560.4160000000002</v>
      </c>
      <c r="AK4100" s="8">
        <v>1742.4</v>
      </c>
      <c r="AM4100" s="6">
        <v>1407</v>
      </c>
      <c r="AO4100" s="6">
        <v>1407</v>
      </c>
      <c r="AQ4100" s="6">
        <v>1407</v>
      </c>
      <c r="AS4100" s="6">
        <v>1407</v>
      </c>
      <c r="AU4100" s="6">
        <v>1407</v>
      </c>
      <c r="AW4100" s="6">
        <v>1407</v>
      </c>
      <c r="AY4100" s="6">
        <v>1407</v>
      </c>
      <c r="BA4100" s="6">
        <v>1407</v>
      </c>
      <c r="BB4100"/>
      <c r="BC4100" s="8">
        <v>823.09499999999991</v>
      </c>
      <c r="BE4100" s="6">
        <v>823.09499999999991</v>
      </c>
      <c r="BG4100" s="6">
        <v>823.09499999999991</v>
      </c>
    </row>
    <row r="4101" spans="1:59" x14ac:dyDescent="0.25">
      <c r="A4101" t="s">
        <v>47958</v>
      </c>
      <c r="B4101" s="1">
        <v>36100020</v>
      </c>
      <c r="C4101" t="s">
        <v>1456</v>
      </c>
      <c r="D4101" s="1">
        <v>11045</v>
      </c>
      <c r="E4101" t="s">
        <v>0</v>
      </c>
      <c r="F4101" t="s">
        <v>1466</v>
      </c>
      <c r="G4101" t="s">
        <v>6129</v>
      </c>
      <c r="H4101" s="6">
        <v>707</v>
      </c>
      <c r="I4101" s="8">
        <v>176.75</v>
      </c>
      <c r="J4101" s="6">
        <v>0</v>
      </c>
      <c r="K4101" s="6">
        <v>551.46</v>
      </c>
      <c r="M4101" s="8">
        <v>434.09800000000001</v>
      </c>
      <c r="O4101" s="8">
        <v>465.20600000000002</v>
      </c>
      <c r="Q4101" s="8">
        <v>551.46</v>
      </c>
      <c r="S4101" s="8">
        <v>551.46</v>
      </c>
      <c r="T4101" s="8"/>
      <c r="U4101" s="8">
        <v>480.76000000000005</v>
      </c>
      <c r="W4101" s="6">
        <v>124.44</v>
      </c>
      <c r="Y4101" s="6">
        <v>124.44</v>
      </c>
      <c r="AA4101" s="8">
        <v>537.32000000000005</v>
      </c>
      <c r="AC4101" s="6">
        <v>537.32000000000005</v>
      </c>
      <c r="AE4101" s="8">
        <v>0</v>
      </c>
      <c r="AG4101" s="8">
        <v>318.15000000000003</v>
      </c>
      <c r="AI4101" s="8">
        <v>284.92099999999999</v>
      </c>
      <c r="AK4101" s="8">
        <v>318.15000000000003</v>
      </c>
      <c r="AM4101" s="6">
        <v>0</v>
      </c>
      <c r="AO4101" s="6">
        <v>0</v>
      </c>
      <c r="AQ4101" s="6">
        <v>0</v>
      </c>
      <c r="AS4101" s="6">
        <v>0</v>
      </c>
      <c r="AU4101" s="6">
        <v>0</v>
      </c>
      <c r="AW4101" s="6">
        <v>0</v>
      </c>
      <c r="AY4101" s="6">
        <v>0</v>
      </c>
      <c r="BA4101" s="6">
        <v>0</v>
      </c>
      <c r="BB4101"/>
      <c r="BC4101" s="8">
        <v>0</v>
      </c>
      <c r="BE4101" s="6">
        <v>0</v>
      </c>
      <c r="BG4101" s="6">
        <v>0</v>
      </c>
    </row>
    <row r="4102" spans="1:59" x14ac:dyDescent="0.25">
      <c r="A4102" t="s">
        <v>47958</v>
      </c>
      <c r="B4102" s="1">
        <v>36100021</v>
      </c>
      <c r="C4102" t="s">
        <v>1456</v>
      </c>
      <c r="D4102" s="1">
        <v>11046</v>
      </c>
      <c r="E4102" t="s">
        <v>0</v>
      </c>
      <c r="F4102" t="s">
        <v>1466</v>
      </c>
      <c r="G4102" t="s">
        <v>6130</v>
      </c>
      <c r="H4102" s="6">
        <v>707</v>
      </c>
      <c r="I4102" s="8">
        <v>176.75</v>
      </c>
      <c r="J4102" s="6">
        <v>0</v>
      </c>
      <c r="K4102" s="6">
        <v>551.46</v>
      </c>
      <c r="M4102" s="8">
        <v>434.09800000000001</v>
      </c>
      <c r="O4102" s="8">
        <v>465.20600000000002</v>
      </c>
      <c r="Q4102" s="8">
        <v>551.46</v>
      </c>
      <c r="S4102" s="8">
        <v>551.46</v>
      </c>
      <c r="T4102" s="8"/>
      <c r="U4102" s="8">
        <v>480.76000000000005</v>
      </c>
      <c r="W4102" s="6">
        <v>224.21</v>
      </c>
      <c r="Y4102" s="6">
        <v>224.21</v>
      </c>
      <c r="AA4102" s="8">
        <v>537.32000000000005</v>
      </c>
      <c r="AC4102" s="6">
        <v>537.32000000000005</v>
      </c>
      <c r="AE4102" s="8">
        <v>0</v>
      </c>
      <c r="AG4102" s="8">
        <v>318.15000000000003</v>
      </c>
      <c r="AI4102" s="8">
        <v>284.92099999999999</v>
      </c>
      <c r="AK4102" s="8">
        <v>318.15000000000003</v>
      </c>
      <c r="AM4102" s="6">
        <v>0</v>
      </c>
      <c r="AO4102" s="6">
        <v>0</v>
      </c>
      <c r="AQ4102" s="6">
        <v>0</v>
      </c>
      <c r="AS4102" s="6">
        <v>0</v>
      </c>
      <c r="AU4102" s="6">
        <v>0</v>
      </c>
      <c r="AW4102" s="6">
        <v>0</v>
      </c>
      <c r="AY4102" s="6">
        <v>0</v>
      </c>
      <c r="BA4102" s="6">
        <v>0</v>
      </c>
      <c r="BB4102"/>
      <c r="BC4102" s="8">
        <v>0</v>
      </c>
      <c r="BE4102" s="6">
        <v>0</v>
      </c>
      <c r="BG4102" s="6">
        <v>0</v>
      </c>
    </row>
    <row r="4103" spans="1:59" x14ac:dyDescent="0.25">
      <c r="A4103" t="s">
        <v>47958</v>
      </c>
      <c r="B4103" s="1">
        <v>36100022</v>
      </c>
      <c r="C4103" t="s">
        <v>1456</v>
      </c>
      <c r="D4103" s="1">
        <v>11047</v>
      </c>
      <c r="E4103" t="s">
        <v>0</v>
      </c>
      <c r="F4103" t="s">
        <v>1466</v>
      </c>
      <c r="G4103" t="s">
        <v>6131</v>
      </c>
      <c r="H4103" s="6">
        <v>2200</v>
      </c>
      <c r="I4103" s="8">
        <v>550</v>
      </c>
      <c r="J4103" s="6">
        <v>0</v>
      </c>
      <c r="K4103" s="6">
        <v>1716</v>
      </c>
      <c r="M4103" s="8">
        <v>1350.8</v>
      </c>
      <c r="O4103" s="8">
        <v>1447.6000000000001</v>
      </c>
      <c r="Q4103" s="8">
        <v>1716</v>
      </c>
      <c r="S4103" s="8">
        <v>1716</v>
      </c>
      <c r="T4103" s="8"/>
      <c r="U4103" s="8">
        <v>1496</v>
      </c>
      <c r="W4103" s="6">
        <v>380.83</v>
      </c>
      <c r="Y4103" s="6">
        <v>380.83</v>
      </c>
      <c r="AA4103" s="8">
        <v>1672</v>
      </c>
      <c r="AC4103" s="6">
        <v>1672</v>
      </c>
      <c r="AE4103" s="8">
        <v>0</v>
      </c>
      <c r="AG4103" s="8">
        <v>990</v>
      </c>
      <c r="AI4103" s="8">
        <v>886.6</v>
      </c>
      <c r="AK4103" s="8">
        <v>990</v>
      </c>
      <c r="AM4103" s="6">
        <v>0</v>
      </c>
      <c r="AO4103" s="6">
        <v>0</v>
      </c>
      <c r="AQ4103" s="6">
        <v>0</v>
      </c>
      <c r="AS4103" s="6">
        <v>0</v>
      </c>
      <c r="AU4103" s="6">
        <v>0</v>
      </c>
      <c r="AW4103" s="6">
        <v>0</v>
      </c>
      <c r="AY4103" s="6">
        <v>0</v>
      </c>
      <c r="BA4103" s="6">
        <v>0</v>
      </c>
      <c r="BB4103"/>
      <c r="BC4103" s="8">
        <v>0</v>
      </c>
      <c r="BE4103" s="6">
        <v>0</v>
      </c>
      <c r="BG4103" s="6">
        <v>0</v>
      </c>
    </row>
    <row r="4104" spans="1:59" x14ac:dyDescent="0.25">
      <c r="A4104" t="s">
        <v>47958</v>
      </c>
      <c r="B4104" s="1">
        <v>36100023</v>
      </c>
      <c r="C4104" t="s">
        <v>1456</v>
      </c>
      <c r="D4104" s="1">
        <v>11055</v>
      </c>
      <c r="E4104" t="s">
        <v>0</v>
      </c>
      <c r="F4104" t="s">
        <v>1466</v>
      </c>
      <c r="G4104" t="s">
        <v>6132</v>
      </c>
      <c r="H4104" s="6">
        <v>497</v>
      </c>
      <c r="I4104" s="8">
        <v>124.25</v>
      </c>
      <c r="J4104" s="6">
        <v>101.23</v>
      </c>
      <c r="K4104" s="6">
        <v>387.66</v>
      </c>
      <c r="M4104" s="8">
        <v>305.15800000000002</v>
      </c>
      <c r="O4104" s="8">
        <v>327.02600000000001</v>
      </c>
      <c r="Q4104" s="8">
        <v>387.66</v>
      </c>
      <c r="S4104" s="8">
        <v>387.66</v>
      </c>
      <c r="T4104" s="8"/>
      <c r="U4104" s="8">
        <v>337.96000000000004</v>
      </c>
      <c r="W4104" s="6">
        <v>101.23</v>
      </c>
      <c r="Y4104" s="6">
        <v>101.23</v>
      </c>
      <c r="AA4104" s="8">
        <v>377.72</v>
      </c>
      <c r="AC4104" s="6">
        <v>377.72</v>
      </c>
      <c r="AE4104" s="8">
        <v>296.25749999999999</v>
      </c>
      <c r="AG4104" s="8">
        <v>223.65</v>
      </c>
      <c r="AI4104" s="8">
        <v>200.29100000000003</v>
      </c>
      <c r="AK4104" s="8">
        <v>223.65</v>
      </c>
      <c r="AM4104" s="6">
        <v>179.55</v>
      </c>
      <c r="AO4104" s="6">
        <v>179.55</v>
      </c>
      <c r="AQ4104" s="6">
        <v>179.55</v>
      </c>
      <c r="AS4104" s="6">
        <v>179.55</v>
      </c>
      <c r="AU4104" s="6">
        <v>179.55</v>
      </c>
      <c r="AW4104" s="6">
        <v>179.55</v>
      </c>
      <c r="AY4104" s="6">
        <v>179.55</v>
      </c>
      <c r="BA4104" s="6">
        <v>179.55</v>
      </c>
      <c r="BB4104"/>
      <c r="BC4104" s="8">
        <v>105.03675</v>
      </c>
      <c r="BE4104" s="6">
        <v>105.03675</v>
      </c>
      <c r="BG4104" s="6">
        <v>105.03675</v>
      </c>
    </row>
    <row r="4105" spans="1:59" x14ac:dyDescent="0.25">
      <c r="A4105" t="s">
        <v>47958</v>
      </c>
      <c r="B4105" s="1">
        <v>36100024</v>
      </c>
      <c r="C4105" t="s">
        <v>1456</v>
      </c>
      <c r="D4105" s="1">
        <v>11056</v>
      </c>
      <c r="E4105" t="s">
        <v>0</v>
      </c>
      <c r="F4105" t="s">
        <v>1466</v>
      </c>
      <c r="G4105" t="s">
        <v>6133</v>
      </c>
      <c r="H4105" s="6">
        <v>497</v>
      </c>
      <c r="I4105" s="8">
        <v>124.25</v>
      </c>
      <c r="J4105" s="6">
        <v>101.23</v>
      </c>
      <c r="K4105" s="6">
        <v>387.66</v>
      </c>
      <c r="M4105" s="8">
        <v>305.15800000000002</v>
      </c>
      <c r="O4105" s="8">
        <v>327.02600000000001</v>
      </c>
      <c r="Q4105" s="8">
        <v>387.66</v>
      </c>
      <c r="S4105" s="8">
        <v>387.66</v>
      </c>
      <c r="T4105" s="8"/>
      <c r="U4105" s="8">
        <v>337.96000000000004</v>
      </c>
      <c r="W4105" s="6">
        <v>101.23</v>
      </c>
      <c r="Y4105" s="6">
        <v>101.23</v>
      </c>
      <c r="AA4105" s="8">
        <v>377.72</v>
      </c>
      <c r="AC4105" s="6">
        <v>377.72</v>
      </c>
      <c r="AE4105" s="8">
        <v>296.25749999999999</v>
      </c>
      <c r="AG4105" s="8">
        <v>223.65</v>
      </c>
      <c r="AI4105" s="8">
        <v>200.29100000000003</v>
      </c>
      <c r="AK4105" s="8">
        <v>223.65</v>
      </c>
      <c r="AM4105" s="6">
        <v>179.55</v>
      </c>
      <c r="AO4105" s="6">
        <v>179.55</v>
      </c>
      <c r="AQ4105" s="6">
        <v>179.55</v>
      </c>
      <c r="AS4105" s="6">
        <v>179.55</v>
      </c>
      <c r="AU4105" s="6">
        <v>179.55</v>
      </c>
      <c r="AW4105" s="6">
        <v>179.55</v>
      </c>
      <c r="AY4105" s="6">
        <v>179.55</v>
      </c>
      <c r="BA4105" s="6">
        <v>179.55</v>
      </c>
      <c r="BB4105"/>
      <c r="BC4105" s="8">
        <v>105.03675</v>
      </c>
      <c r="BE4105" s="6">
        <v>105.03675</v>
      </c>
      <c r="BG4105" s="6">
        <v>105.03675</v>
      </c>
    </row>
    <row r="4106" spans="1:59" x14ac:dyDescent="0.25">
      <c r="A4106" t="s">
        <v>47958</v>
      </c>
      <c r="B4106" s="1">
        <v>36100025</v>
      </c>
      <c r="C4106" t="s">
        <v>1456</v>
      </c>
      <c r="D4106" s="1">
        <v>11057</v>
      </c>
      <c r="E4106" t="s">
        <v>0</v>
      </c>
      <c r="F4106" t="s">
        <v>1466</v>
      </c>
      <c r="G4106" t="s">
        <v>6134</v>
      </c>
      <c r="H4106" s="6">
        <v>497</v>
      </c>
      <c r="I4106" s="8">
        <v>124.25</v>
      </c>
      <c r="J4106" s="6">
        <v>46.76</v>
      </c>
      <c r="K4106" s="6">
        <v>387.66</v>
      </c>
      <c r="M4106" s="8">
        <v>305.15800000000002</v>
      </c>
      <c r="O4106" s="8">
        <v>327.02600000000001</v>
      </c>
      <c r="Q4106" s="8">
        <v>387.66</v>
      </c>
      <c r="S4106" s="8">
        <v>387.66</v>
      </c>
      <c r="T4106" s="8"/>
      <c r="U4106" s="8">
        <v>337.96000000000004</v>
      </c>
      <c r="W4106" s="6">
        <v>46.76</v>
      </c>
      <c r="Y4106" s="6">
        <v>46.76</v>
      </c>
      <c r="AA4106" s="8">
        <v>377.72</v>
      </c>
      <c r="AC4106" s="6">
        <v>377.72</v>
      </c>
      <c r="AE4106" s="8">
        <v>296.25749999999999</v>
      </c>
      <c r="AG4106" s="8">
        <v>223.65</v>
      </c>
      <c r="AI4106" s="8">
        <v>200.29100000000003</v>
      </c>
      <c r="AK4106" s="8">
        <v>223.65</v>
      </c>
      <c r="AM4106" s="6">
        <v>179.55</v>
      </c>
      <c r="AO4106" s="6">
        <v>179.55</v>
      </c>
      <c r="AQ4106" s="6">
        <v>179.55</v>
      </c>
      <c r="AS4106" s="6">
        <v>179.55</v>
      </c>
      <c r="AU4106" s="6">
        <v>179.55</v>
      </c>
      <c r="AW4106" s="6">
        <v>179.55</v>
      </c>
      <c r="AY4106" s="6">
        <v>179.55</v>
      </c>
      <c r="BA4106" s="6">
        <v>179.55</v>
      </c>
      <c r="BB4106"/>
      <c r="BC4106" s="8">
        <v>105.03675</v>
      </c>
      <c r="BE4106" s="6">
        <v>105.03675</v>
      </c>
      <c r="BG4106" s="6">
        <v>105.03675</v>
      </c>
    </row>
    <row r="4107" spans="1:59" x14ac:dyDescent="0.25">
      <c r="A4107" t="s">
        <v>47958</v>
      </c>
      <c r="B4107" s="1">
        <v>36100027</v>
      </c>
      <c r="C4107" t="s">
        <v>1456</v>
      </c>
      <c r="D4107" s="1">
        <v>11101</v>
      </c>
      <c r="E4107" t="s">
        <v>0</v>
      </c>
      <c r="F4107" t="s">
        <v>1466</v>
      </c>
      <c r="G4107" t="s">
        <v>6135</v>
      </c>
      <c r="H4107" s="6">
        <v>782</v>
      </c>
      <c r="I4107" s="8">
        <v>195.5</v>
      </c>
      <c r="J4107" s="6">
        <v>0</v>
      </c>
      <c r="K4107" s="6">
        <v>609.96</v>
      </c>
      <c r="M4107" s="8">
        <v>480.14799999999997</v>
      </c>
      <c r="O4107" s="8">
        <v>514.55600000000004</v>
      </c>
      <c r="Q4107" s="8">
        <v>609.96</v>
      </c>
      <c r="S4107" s="8">
        <v>609.96</v>
      </c>
      <c r="T4107" s="8"/>
      <c r="U4107" s="8">
        <v>531.76</v>
      </c>
      <c r="W4107" s="6">
        <v>0</v>
      </c>
      <c r="Y4107" s="6">
        <v>0</v>
      </c>
      <c r="AA4107" s="8">
        <v>594.32000000000005</v>
      </c>
      <c r="AC4107" s="6">
        <v>594.32000000000005</v>
      </c>
      <c r="AE4107" s="8">
        <v>0</v>
      </c>
      <c r="AG4107" s="8">
        <v>351.90000000000003</v>
      </c>
      <c r="AI4107" s="8">
        <v>315.14600000000002</v>
      </c>
      <c r="AK4107" s="8">
        <v>351.90000000000003</v>
      </c>
      <c r="AM4107" s="6">
        <v>0</v>
      </c>
      <c r="AO4107" s="6">
        <v>0</v>
      </c>
      <c r="AQ4107" s="6">
        <v>0</v>
      </c>
      <c r="AS4107" s="6">
        <v>0</v>
      </c>
      <c r="AU4107" s="6">
        <v>0</v>
      </c>
      <c r="AW4107" s="6">
        <v>0</v>
      </c>
      <c r="AY4107" s="6">
        <v>0</v>
      </c>
      <c r="BA4107" s="6">
        <v>0</v>
      </c>
      <c r="BB4107"/>
      <c r="BC4107" s="8">
        <v>0</v>
      </c>
      <c r="BE4107" s="6">
        <v>0</v>
      </c>
      <c r="BG4107" s="6">
        <v>0</v>
      </c>
    </row>
    <row r="4108" spans="1:59" x14ac:dyDescent="0.25">
      <c r="A4108" t="s">
        <v>47958</v>
      </c>
      <c r="B4108" s="1">
        <v>36100028</v>
      </c>
      <c r="C4108" t="s">
        <v>1456</v>
      </c>
      <c r="D4108" s="1">
        <v>11200</v>
      </c>
      <c r="E4108" t="s">
        <v>0</v>
      </c>
      <c r="F4108" t="s">
        <v>1466</v>
      </c>
      <c r="G4108" t="s">
        <v>6136</v>
      </c>
      <c r="H4108" s="6">
        <v>179</v>
      </c>
      <c r="I4108" s="8">
        <v>44.75</v>
      </c>
      <c r="J4108" s="6">
        <v>72.137</v>
      </c>
      <c r="K4108" s="6">
        <v>296.25749999999999</v>
      </c>
      <c r="M4108" s="8">
        <v>109.90599999999999</v>
      </c>
      <c r="O4108" s="8">
        <v>117.78200000000001</v>
      </c>
      <c r="Q4108" s="8">
        <v>139.62</v>
      </c>
      <c r="S4108" s="8">
        <v>139.62</v>
      </c>
      <c r="T4108" s="8"/>
      <c r="U4108" s="8">
        <v>121.72000000000001</v>
      </c>
      <c r="W4108" s="6">
        <v>121.43</v>
      </c>
      <c r="Y4108" s="6">
        <v>121.43</v>
      </c>
      <c r="AA4108" s="8">
        <v>136.04</v>
      </c>
      <c r="AC4108" s="6">
        <v>136.04</v>
      </c>
      <c r="AE4108" s="8">
        <v>296.25749999999999</v>
      </c>
      <c r="AG4108" s="8">
        <v>80.55</v>
      </c>
      <c r="AI4108" s="8">
        <v>72.137</v>
      </c>
      <c r="AK4108" s="8">
        <v>80.55</v>
      </c>
      <c r="AM4108" s="6">
        <v>179.55</v>
      </c>
      <c r="AO4108" s="6">
        <v>179.55</v>
      </c>
      <c r="AQ4108" s="6">
        <v>179.55</v>
      </c>
      <c r="AS4108" s="6">
        <v>179.55</v>
      </c>
      <c r="AU4108" s="6">
        <v>179.55</v>
      </c>
      <c r="AW4108" s="6">
        <v>179.55</v>
      </c>
      <c r="AY4108" s="6">
        <v>179.55</v>
      </c>
      <c r="BA4108" s="6">
        <v>179.55</v>
      </c>
      <c r="BB4108"/>
      <c r="BC4108" s="8">
        <v>105.03675</v>
      </c>
      <c r="BE4108" s="6">
        <v>105.03675</v>
      </c>
      <c r="BG4108" s="6">
        <v>105.03675</v>
      </c>
    </row>
    <row r="4109" spans="1:59" x14ac:dyDescent="0.25">
      <c r="A4109" t="s">
        <v>47958</v>
      </c>
      <c r="B4109" s="1">
        <v>36100029</v>
      </c>
      <c r="C4109" t="s">
        <v>1456</v>
      </c>
      <c r="D4109" s="1">
        <v>11300</v>
      </c>
      <c r="E4109" t="s">
        <v>0</v>
      </c>
      <c r="F4109" t="s">
        <v>1466</v>
      </c>
      <c r="G4109" t="s">
        <v>6137</v>
      </c>
      <c r="H4109" s="6">
        <v>226</v>
      </c>
      <c r="I4109" s="8">
        <v>56.5</v>
      </c>
      <c r="J4109" s="6">
        <v>91.078000000000003</v>
      </c>
      <c r="K4109" s="6">
        <v>570.63599999999997</v>
      </c>
      <c r="M4109" s="8">
        <v>138.76400000000001</v>
      </c>
      <c r="O4109" s="8">
        <v>148.708</v>
      </c>
      <c r="Q4109" s="8">
        <v>176.28</v>
      </c>
      <c r="S4109" s="8">
        <v>176.28</v>
      </c>
      <c r="T4109" s="8"/>
      <c r="U4109" s="8">
        <v>153.68</v>
      </c>
      <c r="W4109" s="6">
        <v>121.43</v>
      </c>
      <c r="Y4109" s="6">
        <v>121.43</v>
      </c>
      <c r="AA4109" s="8">
        <v>171.76</v>
      </c>
      <c r="AC4109" s="6">
        <v>171.76</v>
      </c>
      <c r="AE4109" s="8">
        <v>570.63599999999997</v>
      </c>
      <c r="AG4109" s="8">
        <v>101.7</v>
      </c>
      <c r="AI4109" s="8">
        <v>91.078000000000003</v>
      </c>
      <c r="AK4109" s="8">
        <v>101.7</v>
      </c>
      <c r="AM4109" s="6">
        <v>345.84</v>
      </c>
      <c r="AO4109" s="6">
        <v>345.84</v>
      </c>
      <c r="AQ4109" s="6">
        <v>345.84</v>
      </c>
      <c r="AS4109" s="6">
        <v>345.84</v>
      </c>
      <c r="AU4109" s="6">
        <v>345.84</v>
      </c>
      <c r="AW4109" s="6">
        <v>345.84</v>
      </c>
      <c r="AY4109" s="6">
        <v>345.84</v>
      </c>
      <c r="BA4109" s="6">
        <v>345.84</v>
      </c>
      <c r="BB4109"/>
      <c r="BC4109" s="8">
        <v>202.31639999999996</v>
      </c>
      <c r="BE4109" s="6">
        <v>202.31639999999996</v>
      </c>
      <c r="BG4109" s="6">
        <v>202.31639999999996</v>
      </c>
    </row>
    <row r="4110" spans="1:59" x14ac:dyDescent="0.25">
      <c r="A4110" t="s">
        <v>47958</v>
      </c>
      <c r="B4110" s="1">
        <v>36100030</v>
      </c>
      <c r="C4110" t="s">
        <v>1456</v>
      </c>
      <c r="D4110" s="1">
        <v>11301</v>
      </c>
      <c r="E4110" t="s">
        <v>0</v>
      </c>
      <c r="F4110" t="s">
        <v>1466</v>
      </c>
      <c r="G4110" t="s">
        <v>6138</v>
      </c>
      <c r="H4110" s="6">
        <v>226</v>
      </c>
      <c r="I4110" s="8">
        <v>56.5</v>
      </c>
      <c r="J4110" s="6">
        <v>91.078000000000003</v>
      </c>
      <c r="K4110" s="6">
        <v>296.25749999999999</v>
      </c>
      <c r="M4110" s="8">
        <v>138.76400000000001</v>
      </c>
      <c r="O4110" s="8">
        <v>148.708</v>
      </c>
      <c r="Q4110" s="8">
        <v>176.28</v>
      </c>
      <c r="S4110" s="8">
        <v>176.28</v>
      </c>
      <c r="T4110" s="8"/>
      <c r="U4110" s="8">
        <v>153.68</v>
      </c>
      <c r="W4110" s="6">
        <v>121.43</v>
      </c>
      <c r="Y4110" s="6">
        <v>121.43</v>
      </c>
      <c r="AA4110" s="8">
        <v>171.76</v>
      </c>
      <c r="AC4110" s="6">
        <v>171.76</v>
      </c>
      <c r="AE4110" s="8">
        <v>296.25749999999999</v>
      </c>
      <c r="AG4110" s="8">
        <v>101.7</v>
      </c>
      <c r="AI4110" s="8">
        <v>91.078000000000003</v>
      </c>
      <c r="AK4110" s="8">
        <v>101.7</v>
      </c>
      <c r="AM4110" s="6">
        <v>179.55</v>
      </c>
      <c r="AO4110" s="6">
        <v>179.55</v>
      </c>
      <c r="AQ4110" s="6">
        <v>179.55</v>
      </c>
      <c r="AS4110" s="6">
        <v>179.55</v>
      </c>
      <c r="AU4110" s="6">
        <v>179.55</v>
      </c>
      <c r="AW4110" s="6">
        <v>179.55</v>
      </c>
      <c r="AY4110" s="6">
        <v>179.55</v>
      </c>
      <c r="BA4110" s="6">
        <v>179.55</v>
      </c>
      <c r="BB4110"/>
      <c r="BC4110" s="8">
        <v>105.03675</v>
      </c>
      <c r="BE4110" s="6">
        <v>105.03675</v>
      </c>
      <c r="BG4110" s="6">
        <v>105.03675</v>
      </c>
    </row>
    <row r="4111" spans="1:59" x14ac:dyDescent="0.25">
      <c r="A4111" t="s">
        <v>47958</v>
      </c>
      <c r="B4111" s="1">
        <v>36100031</v>
      </c>
      <c r="C4111" t="s">
        <v>1456</v>
      </c>
      <c r="D4111" s="1">
        <v>11302</v>
      </c>
      <c r="E4111" t="s">
        <v>0</v>
      </c>
      <c r="F4111" t="s">
        <v>1466</v>
      </c>
      <c r="G4111" t="s">
        <v>6139</v>
      </c>
      <c r="H4111" s="6">
        <v>226</v>
      </c>
      <c r="I4111" s="8">
        <v>56.5</v>
      </c>
      <c r="J4111" s="6">
        <v>91.078000000000003</v>
      </c>
      <c r="K4111" s="6">
        <v>296.25749999999999</v>
      </c>
      <c r="M4111" s="8">
        <v>138.76400000000001</v>
      </c>
      <c r="O4111" s="8">
        <v>148.708</v>
      </c>
      <c r="Q4111" s="8">
        <v>176.28</v>
      </c>
      <c r="S4111" s="8">
        <v>176.28</v>
      </c>
      <c r="T4111" s="8"/>
      <c r="U4111" s="8">
        <v>153.68</v>
      </c>
      <c r="W4111" s="6">
        <v>121.43</v>
      </c>
      <c r="Y4111" s="6">
        <v>121.43</v>
      </c>
      <c r="AA4111" s="8">
        <v>171.76</v>
      </c>
      <c r="AC4111" s="6">
        <v>171.76</v>
      </c>
      <c r="AE4111" s="8">
        <v>296.25749999999999</v>
      </c>
      <c r="AG4111" s="8">
        <v>101.7</v>
      </c>
      <c r="AI4111" s="8">
        <v>91.078000000000003</v>
      </c>
      <c r="AK4111" s="8">
        <v>101.7</v>
      </c>
      <c r="AM4111" s="6">
        <v>179.55</v>
      </c>
      <c r="AO4111" s="6">
        <v>179.55</v>
      </c>
      <c r="AQ4111" s="6">
        <v>179.55</v>
      </c>
      <c r="AS4111" s="6">
        <v>179.55</v>
      </c>
      <c r="AU4111" s="6">
        <v>179.55</v>
      </c>
      <c r="AW4111" s="6">
        <v>179.55</v>
      </c>
      <c r="AY4111" s="6">
        <v>179.55</v>
      </c>
      <c r="BA4111" s="6">
        <v>179.55</v>
      </c>
      <c r="BB4111"/>
      <c r="BC4111" s="8">
        <v>105.03675</v>
      </c>
      <c r="BE4111" s="6">
        <v>105.03675</v>
      </c>
      <c r="BG4111" s="6">
        <v>105.03675</v>
      </c>
    </row>
    <row r="4112" spans="1:59" x14ac:dyDescent="0.25">
      <c r="A4112" t="s">
        <v>47958</v>
      </c>
      <c r="B4112" s="1">
        <v>36100032</v>
      </c>
      <c r="C4112" t="s">
        <v>1456</v>
      </c>
      <c r="D4112" s="1">
        <v>11303</v>
      </c>
      <c r="E4112" t="s">
        <v>0</v>
      </c>
      <c r="F4112" t="s">
        <v>1466</v>
      </c>
      <c r="G4112" t="s">
        <v>6140</v>
      </c>
      <c r="H4112" s="6">
        <v>398</v>
      </c>
      <c r="I4112" s="8">
        <v>99.5</v>
      </c>
      <c r="J4112" s="6">
        <v>160.39400000000001</v>
      </c>
      <c r="K4112" s="6">
        <v>570.63599999999997</v>
      </c>
      <c r="M4112" s="8">
        <v>244.37199999999999</v>
      </c>
      <c r="O4112" s="8">
        <v>261.88400000000001</v>
      </c>
      <c r="Q4112" s="8">
        <v>310.44</v>
      </c>
      <c r="S4112" s="8">
        <v>310.44</v>
      </c>
      <c r="T4112" s="8"/>
      <c r="U4112" s="8">
        <v>270.64000000000004</v>
      </c>
      <c r="W4112" s="6">
        <v>232.04</v>
      </c>
      <c r="Y4112" s="6">
        <v>232.04</v>
      </c>
      <c r="AA4112" s="8">
        <v>302.48</v>
      </c>
      <c r="AC4112" s="6">
        <v>302.48</v>
      </c>
      <c r="AE4112" s="8">
        <v>570.63599999999997</v>
      </c>
      <c r="AG4112" s="8">
        <v>179.1</v>
      </c>
      <c r="AI4112" s="8">
        <v>160.39400000000001</v>
      </c>
      <c r="AK4112" s="8">
        <v>179.1</v>
      </c>
      <c r="AM4112" s="6">
        <v>345.84</v>
      </c>
      <c r="AO4112" s="6">
        <v>345.84</v>
      </c>
      <c r="AQ4112" s="6">
        <v>345.84</v>
      </c>
      <c r="AS4112" s="6">
        <v>345.84</v>
      </c>
      <c r="AU4112" s="6">
        <v>345.84</v>
      </c>
      <c r="AW4112" s="6">
        <v>345.84</v>
      </c>
      <c r="AY4112" s="6">
        <v>345.84</v>
      </c>
      <c r="BA4112" s="6">
        <v>345.84</v>
      </c>
      <c r="BB4112"/>
      <c r="BC4112" s="8">
        <v>202.31639999999996</v>
      </c>
      <c r="BE4112" s="6">
        <v>202.31639999999996</v>
      </c>
      <c r="BG4112" s="6">
        <v>202.31639999999996</v>
      </c>
    </row>
    <row r="4113" spans="1:59" x14ac:dyDescent="0.25">
      <c r="A4113" t="s">
        <v>47958</v>
      </c>
      <c r="B4113" s="1">
        <v>36100033</v>
      </c>
      <c r="C4113" t="s">
        <v>1456</v>
      </c>
      <c r="D4113" s="1">
        <v>11305</v>
      </c>
      <c r="E4113" t="s">
        <v>0</v>
      </c>
      <c r="F4113" t="s">
        <v>1466</v>
      </c>
      <c r="G4113" t="s">
        <v>6141</v>
      </c>
      <c r="H4113" s="6">
        <v>226</v>
      </c>
      <c r="I4113" s="8">
        <v>56.5</v>
      </c>
      <c r="J4113" s="6">
        <v>91.078000000000003</v>
      </c>
      <c r="K4113" s="6">
        <v>296.25749999999999</v>
      </c>
      <c r="M4113" s="8">
        <v>138.76400000000001</v>
      </c>
      <c r="O4113" s="8">
        <v>148.708</v>
      </c>
      <c r="Q4113" s="8">
        <v>176.28</v>
      </c>
      <c r="S4113" s="8">
        <v>176.28</v>
      </c>
      <c r="T4113" s="8"/>
      <c r="U4113" s="8">
        <v>153.68</v>
      </c>
      <c r="W4113" s="6">
        <v>121.43</v>
      </c>
      <c r="Y4113" s="6">
        <v>121.43</v>
      </c>
      <c r="AA4113" s="8">
        <v>171.76</v>
      </c>
      <c r="AC4113" s="6">
        <v>171.76</v>
      </c>
      <c r="AE4113" s="8">
        <v>296.25749999999999</v>
      </c>
      <c r="AG4113" s="8">
        <v>101.7</v>
      </c>
      <c r="AI4113" s="8">
        <v>91.078000000000003</v>
      </c>
      <c r="AK4113" s="8">
        <v>101.7</v>
      </c>
      <c r="AM4113" s="6">
        <v>179.55</v>
      </c>
      <c r="AO4113" s="6">
        <v>179.55</v>
      </c>
      <c r="AQ4113" s="6">
        <v>179.55</v>
      </c>
      <c r="AS4113" s="6">
        <v>179.55</v>
      </c>
      <c r="AU4113" s="6">
        <v>179.55</v>
      </c>
      <c r="AW4113" s="6">
        <v>179.55</v>
      </c>
      <c r="AY4113" s="6">
        <v>179.55</v>
      </c>
      <c r="BA4113" s="6">
        <v>179.55</v>
      </c>
      <c r="BB4113"/>
      <c r="BC4113" s="8">
        <v>105.03675</v>
      </c>
      <c r="BE4113" s="6">
        <v>105.03675</v>
      </c>
      <c r="BG4113" s="6">
        <v>105.03675</v>
      </c>
    </row>
    <row r="4114" spans="1:59" x14ac:dyDescent="0.25">
      <c r="A4114" t="s">
        <v>47958</v>
      </c>
      <c r="B4114" s="1">
        <v>36100034</v>
      </c>
      <c r="C4114" t="s">
        <v>1456</v>
      </c>
      <c r="D4114" s="1">
        <v>11306</v>
      </c>
      <c r="E4114" t="s">
        <v>0</v>
      </c>
      <c r="F4114" t="s">
        <v>1466</v>
      </c>
      <c r="G4114" t="s">
        <v>6142</v>
      </c>
      <c r="H4114" s="6">
        <v>226</v>
      </c>
      <c r="I4114" s="8">
        <v>56.5</v>
      </c>
      <c r="J4114" s="6">
        <v>91.078000000000003</v>
      </c>
      <c r="K4114" s="6">
        <v>296.25749999999999</v>
      </c>
      <c r="M4114" s="8">
        <v>138.76400000000001</v>
      </c>
      <c r="O4114" s="8">
        <v>148.708</v>
      </c>
      <c r="Q4114" s="8">
        <v>176.28</v>
      </c>
      <c r="S4114" s="8">
        <v>176.28</v>
      </c>
      <c r="T4114" s="8"/>
      <c r="U4114" s="8">
        <v>153.68</v>
      </c>
      <c r="W4114" s="6">
        <v>121.43</v>
      </c>
      <c r="Y4114" s="6">
        <v>121.43</v>
      </c>
      <c r="AA4114" s="8">
        <v>171.76</v>
      </c>
      <c r="AC4114" s="6">
        <v>171.76</v>
      </c>
      <c r="AE4114" s="8">
        <v>296.25749999999999</v>
      </c>
      <c r="AG4114" s="8">
        <v>101.7</v>
      </c>
      <c r="AI4114" s="8">
        <v>91.078000000000003</v>
      </c>
      <c r="AK4114" s="8">
        <v>101.7</v>
      </c>
      <c r="AM4114" s="6">
        <v>179.55</v>
      </c>
      <c r="AO4114" s="6">
        <v>179.55</v>
      </c>
      <c r="AQ4114" s="6">
        <v>179.55</v>
      </c>
      <c r="AS4114" s="6">
        <v>179.55</v>
      </c>
      <c r="AU4114" s="6">
        <v>179.55</v>
      </c>
      <c r="AW4114" s="6">
        <v>179.55</v>
      </c>
      <c r="AY4114" s="6">
        <v>179.55</v>
      </c>
      <c r="BA4114" s="6">
        <v>179.55</v>
      </c>
      <c r="BB4114"/>
      <c r="BC4114" s="8">
        <v>105.03675</v>
      </c>
      <c r="BE4114" s="6">
        <v>105.03675</v>
      </c>
      <c r="BG4114" s="6">
        <v>105.03675</v>
      </c>
    </row>
    <row r="4115" spans="1:59" x14ac:dyDescent="0.25">
      <c r="A4115" t="s">
        <v>47958</v>
      </c>
      <c r="B4115" s="1">
        <v>36100035</v>
      </c>
      <c r="C4115" t="s">
        <v>1456</v>
      </c>
      <c r="D4115" s="1">
        <v>11307</v>
      </c>
      <c r="E4115" t="s">
        <v>0</v>
      </c>
      <c r="F4115" t="s">
        <v>1466</v>
      </c>
      <c r="G4115" t="s">
        <v>6143</v>
      </c>
      <c r="H4115" s="6">
        <v>226</v>
      </c>
      <c r="I4115" s="8">
        <v>56.5</v>
      </c>
      <c r="J4115" s="6">
        <v>91.078000000000003</v>
      </c>
      <c r="K4115" s="6">
        <v>296.25749999999999</v>
      </c>
      <c r="M4115" s="8">
        <v>138.76400000000001</v>
      </c>
      <c r="O4115" s="8">
        <v>148.708</v>
      </c>
      <c r="Q4115" s="8">
        <v>176.28</v>
      </c>
      <c r="S4115" s="8">
        <v>176.28</v>
      </c>
      <c r="T4115" s="8"/>
      <c r="U4115" s="8">
        <v>153.68</v>
      </c>
      <c r="W4115" s="6">
        <v>93.01</v>
      </c>
      <c r="Y4115" s="6">
        <v>93.01</v>
      </c>
      <c r="AA4115" s="8">
        <v>171.76</v>
      </c>
      <c r="AC4115" s="6">
        <v>171.76</v>
      </c>
      <c r="AE4115" s="8">
        <v>296.25749999999999</v>
      </c>
      <c r="AG4115" s="8">
        <v>101.7</v>
      </c>
      <c r="AI4115" s="8">
        <v>91.078000000000003</v>
      </c>
      <c r="AK4115" s="8">
        <v>101.7</v>
      </c>
      <c r="AM4115" s="6">
        <v>179.55</v>
      </c>
      <c r="AO4115" s="6">
        <v>179.55</v>
      </c>
      <c r="AQ4115" s="6">
        <v>179.55</v>
      </c>
      <c r="AS4115" s="6">
        <v>179.55</v>
      </c>
      <c r="AU4115" s="6">
        <v>179.55</v>
      </c>
      <c r="AW4115" s="6">
        <v>179.55</v>
      </c>
      <c r="AY4115" s="6">
        <v>179.55</v>
      </c>
      <c r="BA4115" s="6">
        <v>179.55</v>
      </c>
      <c r="BB4115"/>
      <c r="BC4115" s="8">
        <v>105.03675</v>
      </c>
      <c r="BE4115" s="6">
        <v>105.03675</v>
      </c>
      <c r="BG4115" s="6">
        <v>105.03675</v>
      </c>
    </row>
    <row r="4116" spans="1:59" x14ac:dyDescent="0.25">
      <c r="A4116" t="s">
        <v>47958</v>
      </c>
      <c r="B4116" s="1">
        <v>36100036</v>
      </c>
      <c r="C4116" t="s">
        <v>1456</v>
      </c>
      <c r="D4116" s="1">
        <v>11308</v>
      </c>
      <c r="E4116" t="s">
        <v>0</v>
      </c>
      <c r="F4116" t="s">
        <v>1466</v>
      </c>
      <c r="G4116" t="s">
        <v>6144</v>
      </c>
      <c r="H4116" s="6">
        <v>226</v>
      </c>
      <c r="I4116" s="8">
        <v>56.5</v>
      </c>
      <c r="J4116" s="6">
        <v>91.078000000000003</v>
      </c>
      <c r="K4116" s="6">
        <v>570.63599999999997</v>
      </c>
      <c r="M4116" s="8">
        <v>138.76400000000001</v>
      </c>
      <c r="O4116" s="8">
        <v>148.708</v>
      </c>
      <c r="Q4116" s="8">
        <v>176.28</v>
      </c>
      <c r="S4116" s="8">
        <v>176.28</v>
      </c>
      <c r="T4116" s="8"/>
      <c r="U4116" s="8">
        <v>153.68</v>
      </c>
      <c r="W4116" s="6">
        <v>232.04</v>
      </c>
      <c r="Y4116" s="6">
        <v>232.04</v>
      </c>
      <c r="AA4116" s="8">
        <v>171.76</v>
      </c>
      <c r="AC4116" s="6">
        <v>171.76</v>
      </c>
      <c r="AE4116" s="8">
        <v>570.63599999999997</v>
      </c>
      <c r="AG4116" s="8">
        <v>101.7</v>
      </c>
      <c r="AI4116" s="8">
        <v>91.078000000000003</v>
      </c>
      <c r="AK4116" s="8">
        <v>101.7</v>
      </c>
      <c r="AM4116" s="6">
        <v>345.84</v>
      </c>
      <c r="AO4116" s="6">
        <v>345.84</v>
      </c>
      <c r="AQ4116" s="6">
        <v>345.84</v>
      </c>
      <c r="AS4116" s="6">
        <v>345.84</v>
      </c>
      <c r="AU4116" s="6">
        <v>345.84</v>
      </c>
      <c r="AW4116" s="6">
        <v>345.84</v>
      </c>
      <c r="AY4116" s="6">
        <v>345.84</v>
      </c>
      <c r="BA4116" s="6">
        <v>345.84</v>
      </c>
      <c r="BB4116"/>
      <c r="BC4116" s="8">
        <v>202.31639999999996</v>
      </c>
      <c r="BE4116" s="6">
        <v>202.31639999999996</v>
      </c>
      <c r="BG4116" s="6">
        <v>202.31639999999996</v>
      </c>
    </row>
    <row r="4117" spans="1:59" x14ac:dyDescent="0.25">
      <c r="A4117" t="s">
        <v>47958</v>
      </c>
      <c r="B4117" s="1">
        <v>36100037</v>
      </c>
      <c r="C4117" t="s">
        <v>1456</v>
      </c>
      <c r="D4117" s="1">
        <v>11310</v>
      </c>
      <c r="E4117" t="s">
        <v>0</v>
      </c>
      <c r="F4117" t="s">
        <v>1466</v>
      </c>
      <c r="G4117" t="s">
        <v>6141</v>
      </c>
      <c r="H4117" s="6">
        <v>226</v>
      </c>
      <c r="I4117" s="8">
        <v>56.5</v>
      </c>
      <c r="J4117" s="6">
        <v>91.078000000000003</v>
      </c>
      <c r="K4117" s="6">
        <v>296.25749999999999</v>
      </c>
      <c r="M4117" s="8">
        <v>138.76400000000001</v>
      </c>
      <c r="O4117" s="8">
        <v>148.708</v>
      </c>
      <c r="Q4117" s="8">
        <v>176.28</v>
      </c>
      <c r="S4117" s="8">
        <v>176.28</v>
      </c>
      <c r="T4117" s="8"/>
      <c r="U4117" s="8">
        <v>153.68</v>
      </c>
      <c r="W4117" s="6">
        <v>93.01</v>
      </c>
      <c r="Y4117" s="6">
        <v>93.01</v>
      </c>
      <c r="AA4117" s="8">
        <v>171.76</v>
      </c>
      <c r="AC4117" s="6">
        <v>171.76</v>
      </c>
      <c r="AE4117" s="8">
        <v>296.25749999999999</v>
      </c>
      <c r="AG4117" s="8">
        <v>101.7</v>
      </c>
      <c r="AI4117" s="8">
        <v>91.078000000000003</v>
      </c>
      <c r="AK4117" s="8">
        <v>101.7</v>
      </c>
      <c r="AM4117" s="6">
        <v>179.55</v>
      </c>
      <c r="AO4117" s="6">
        <v>179.55</v>
      </c>
      <c r="AQ4117" s="6">
        <v>179.55</v>
      </c>
      <c r="AS4117" s="6">
        <v>179.55</v>
      </c>
      <c r="AU4117" s="6">
        <v>179.55</v>
      </c>
      <c r="AW4117" s="6">
        <v>179.55</v>
      </c>
      <c r="AY4117" s="6">
        <v>179.55</v>
      </c>
      <c r="BA4117" s="6">
        <v>179.55</v>
      </c>
      <c r="BB4117"/>
      <c r="BC4117" s="8">
        <v>105.03675</v>
      </c>
      <c r="BE4117" s="6">
        <v>105.03675</v>
      </c>
      <c r="BG4117" s="6">
        <v>105.03675</v>
      </c>
    </row>
    <row r="4118" spans="1:59" x14ac:dyDescent="0.25">
      <c r="A4118" t="s">
        <v>47958</v>
      </c>
      <c r="B4118" s="1">
        <v>36100038</v>
      </c>
      <c r="C4118" t="s">
        <v>1456</v>
      </c>
      <c r="D4118" s="1">
        <v>11311</v>
      </c>
      <c r="E4118" t="s">
        <v>0</v>
      </c>
      <c r="F4118" t="s">
        <v>1466</v>
      </c>
      <c r="G4118" t="s">
        <v>6145</v>
      </c>
      <c r="H4118" s="6">
        <v>226</v>
      </c>
      <c r="I4118" s="8">
        <v>56.5</v>
      </c>
      <c r="J4118" s="6">
        <v>76.599999999999994</v>
      </c>
      <c r="K4118" s="6">
        <v>296.25749999999999</v>
      </c>
      <c r="M4118" s="8">
        <v>138.76400000000001</v>
      </c>
      <c r="O4118" s="8">
        <v>148.708</v>
      </c>
      <c r="Q4118" s="8">
        <v>176.28</v>
      </c>
      <c r="S4118" s="8">
        <v>176.28</v>
      </c>
      <c r="T4118" s="8"/>
      <c r="U4118" s="8">
        <v>153.68</v>
      </c>
      <c r="W4118" s="6">
        <v>76.599999999999994</v>
      </c>
      <c r="Y4118" s="6">
        <v>76.599999999999994</v>
      </c>
      <c r="AA4118" s="8">
        <v>171.76</v>
      </c>
      <c r="AC4118" s="6">
        <v>171.76</v>
      </c>
      <c r="AE4118" s="8">
        <v>296.25749999999999</v>
      </c>
      <c r="AG4118" s="8">
        <v>101.7</v>
      </c>
      <c r="AI4118" s="8">
        <v>91.078000000000003</v>
      </c>
      <c r="AK4118" s="8">
        <v>101.7</v>
      </c>
      <c r="AM4118" s="6">
        <v>179.55</v>
      </c>
      <c r="AO4118" s="6">
        <v>179.55</v>
      </c>
      <c r="AQ4118" s="6">
        <v>179.55</v>
      </c>
      <c r="AS4118" s="6">
        <v>179.55</v>
      </c>
      <c r="AU4118" s="6">
        <v>179.55</v>
      </c>
      <c r="AW4118" s="6">
        <v>179.55</v>
      </c>
      <c r="AY4118" s="6">
        <v>179.55</v>
      </c>
      <c r="BA4118" s="6">
        <v>179.55</v>
      </c>
      <c r="BB4118"/>
      <c r="BC4118" s="8">
        <v>105.03675</v>
      </c>
      <c r="BE4118" s="6">
        <v>105.03675</v>
      </c>
      <c r="BG4118" s="6">
        <v>105.03675</v>
      </c>
    </row>
    <row r="4119" spans="1:59" x14ac:dyDescent="0.25">
      <c r="A4119" t="s">
        <v>47958</v>
      </c>
      <c r="B4119" s="1">
        <v>36100039</v>
      </c>
      <c r="C4119" t="s">
        <v>1456</v>
      </c>
      <c r="D4119" s="1">
        <v>11312</v>
      </c>
      <c r="E4119" t="s">
        <v>0</v>
      </c>
      <c r="F4119" t="s">
        <v>1466</v>
      </c>
      <c r="G4119" t="s">
        <v>6146</v>
      </c>
      <c r="H4119" s="6">
        <v>226</v>
      </c>
      <c r="I4119" s="8">
        <v>56.5</v>
      </c>
      <c r="J4119" s="6">
        <v>91.078000000000003</v>
      </c>
      <c r="K4119" s="6">
        <v>570.63599999999997</v>
      </c>
      <c r="M4119" s="8">
        <v>138.76400000000001</v>
      </c>
      <c r="O4119" s="8">
        <v>148.708</v>
      </c>
      <c r="Q4119" s="8">
        <v>176.28</v>
      </c>
      <c r="S4119" s="8">
        <v>176.28</v>
      </c>
      <c r="T4119" s="8"/>
      <c r="U4119" s="8">
        <v>153.68</v>
      </c>
      <c r="W4119" s="6">
        <v>124.18</v>
      </c>
      <c r="Y4119" s="6">
        <v>124.18</v>
      </c>
      <c r="AA4119" s="8">
        <v>171.76</v>
      </c>
      <c r="AC4119" s="6">
        <v>171.76</v>
      </c>
      <c r="AE4119" s="8">
        <v>570.63599999999997</v>
      </c>
      <c r="AG4119" s="8">
        <v>101.7</v>
      </c>
      <c r="AI4119" s="8">
        <v>91.078000000000003</v>
      </c>
      <c r="AK4119" s="8">
        <v>101.7</v>
      </c>
      <c r="AM4119" s="6">
        <v>345.84</v>
      </c>
      <c r="AO4119" s="6">
        <v>345.84</v>
      </c>
      <c r="AQ4119" s="6">
        <v>345.84</v>
      </c>
      <c r="AS4119" s="6">
        <v>345.84</v>
      </c>
      <c r="AU4119" s="6">
        <v>345.84</v>
      </c>
      <c r="AW4119" s="6">
        <v>345.84</v>
      </c>
      <c r="AY4119" s="6">
        <v>345.84</v>
      </c>
      <c r="BA4119" s="6">
        <v>345.84</v>
      </c>
      <c r="BB4119"/>
      <c r="BC4119" s="8">
        <v>202.31639999999996</v>
      </c>
      <c r="BE4119" s="6">
        <v>202.31639999999996</v>
      </c>
      <c r="BG4119" s="6">
        <v>202.31639999999996</v>
      </c>
    </row>
    <row r="4120" spans="1:59" x14ac:dyDescent="0.25">
      <c r="A4120" t="s">
        <v>47958</v>
      </c>
      <c r="B4120" s="1">
        <v>36100040</v>
      </c>
      <c r="C4120" t="s">
        <v>1456</v>
      </c>
      <c r="D4120" s="1">
        <v>11313</v>
      </c>
      <c r="E4120" t="s">
        <v>0</v>
      </c>
      <c r="F4120" t="s">
        <v>1466</v>
      </c>
      <c r="G4120" t="s">
        <v>6147</v>
      </c>
      <c r="H4120" s="6">
        <v>226</v>
      </c>
      <c r="I4120" s="8">
        <v>56.5</v>
      </c>
      <c r="J4120" s="6">
        <v>91.078000000000003</v>
      </c>
      <c r="K4120" s="6">
        <v>570.63599999999997</v>
      </c>
      <c r="M4120" s="8">
        <v>138.76400000000001</v>
      </c>
      <c r="O4120" s="8">
        <v>148.708</v>
      </c>
      <c r="Q4120" s="8">
        <v>176.28</v>
      </c>
      <c r="S4120" s="8">
        <v>176.28</v>
      </c>
      <c r="T4120" s="8"/>
      <c r="U4120" s="8">
        <v>153.68</v>
      </c>
      <c r="W4120" s="6">
        <v>135.87</v>
      </c>
      <c r="Y4120" s="6">
        <v>135.87</v>
      </c>
      <c r="AA4120" s="8">
        <v>171.76</v>
      </c>
      <c r="AC4120" s="6">
        <v>171.76</v>
      </c>
      <c r="AE4120" s="8">
        <v>570.63599999999997</v>
      </c>
      <c r="AG4120" s="8">
        <v>101.7</v>
      </c>
      <c r="AI4120" s="8">
        <v>91.078000000000003</v>
      </c>
      <c r="AK4120" s="8">
        <v>101.7</v>
      </c>
      <c r="AM4120" s="6">
        <v>345.84</v>
      </c>
      <c r="AO4120" s="6">
        <v>345.84</v>
      </c>
      <c r="AQ4120" s="6">
        <v>345.84</v>
      </c>
      <c r="AS4120" s="6">
        <v>345.84</v>
      </c>
      <c r="AU4120" s="6">
        <v>345.84</v>
      </c>
      <c r="AW4120" s="6">
        <v>345.84</v>
      </c>
      <c r="AY4120" s="6">
        <v>345.84</v>
      </c>
      <c r="BA4120" s="6">
        <v>345.84</v>
      </c>
      <c r="BB4120"/>
      <c r="BC4120" s="8">
        <v>202.31639999999996</v>
      </c>
      <c r="BE4120" s="6">
        <v>202.31639999999996</v>
      </c>
      <c r="BG4120" s="6">
        <v>202.31639999999996</v>
      </c>
    </row>
    <row r="4121" spans="1:59" x14ac:dyDescent="0.25">
      <c r="A4121" t="s">
        <v>47958</v>
      </c>
      <c r="B4121" s="1">
        <v>36100041</v>
      </c>
      <c r="C4121" t="s">
        <v>1456</v>
      </c>
      <c r="D4121" s="1">
        <v>11400</v>
      </c>
      <c r="E4121" t="s">
        <v>0</v>
      </c>
      <c r="F4121" t="s">
        <v>1466</v>
      </c>
      <c r="G4121" t="s">
        <v>6148</v>
      </c>
      <c r="H4121" s="6">
        <v>471</v>
      </c>
      <c r="I4121" s="8">
        <v>117.75</v>
      </c>
      <c r="J4121" s="6">
        <v>100.39</v>
      </c>
      <c r="K4121" s="6">
        <v>1026.2505000000001</v>
      </c>
      <c r="M4121" s="8">
        <v>289.19400000000002</v>
      </c>
      <c r="O4121" s="8">
        <v>309.91800000000001</v>
      </c>
      <c r="Q4121" s="8">
        <v>367.38</v>
      </c>
      <c r="S4121" s="8">
        <v>367.38</v>
      </c>
      <c r="T4121" s="8"/>
      <c r="U4121" s="8">
        <v>320.28000000000003</v>
      </c>
      <c r="W4121" s="6">
        <v>100.39</v>
      </c>
      <c r="Y4121" s="6">
        <v>100.39</v>
      </c>
      <c r="AA4121" s="8">
        <v>357.96</v>
      </c>
      <c r="AC4121" s="6">
        <v>357.96</v>
      </c>
      <c r="AE4121" s="8">
        <v>1026.2505000000001</v>
      </c>
      <c r="AG4121" s="8">
        <v>211.95000000000002</v>
      </c>
      <c r="AI4121" s="8">
        <v>189.81300000000002</v>
      </c>
      <c r="AK4121" s="8">
        <v>211.95000000000002</v>
      </c>
      <c r="AM4121" s="6">
        <v>621.97</v>
      </c>
      <c r="AO4121" s="6">
        <v>621.97</v>
      </c>
      <c r="AQ4121" s="6">
        <v>621.97</v>
      </c>
      <c r="AS4121" s="6">
        <v>621.97</v>
      </c>
      <c r="AU4121" s="6">
        <v>621.97</v>
      </c>
      <c r="AW4121" s="6">
        <v>621.97</v>
      </c>
      <c r="AY4121" s="6">
        <v>621.97</v>
      </c>
      <c r="BA4121" s="6">
        <v>621.97</v>
      </c>
      <c r="BB4121"/>
      <c r="BC4121" s="8">
        <v>363.85244999999998</v>
      </c>
      <c r="BE4121" s="6">
        <v>363.85244999999998</v>
      </c>
      <c r="BG4121" s="6">
        <v>363.85244999999998</v>
      </c>
    </row>
    <row r="4122" spans="1:59" x14ac:dyDescent="0.25">
      <c r="A4122" t="s">
        <v>47958</v>
      </c>
      <c r="B4122" s="1">
        <v>36100042</v>
      </c>
      <c r="C4122" t="s">
        <v>1456</v>
      </c>
      <c r="D4122" s="1">
        <v>11401</v>
      </c>
      <c r="E4122" t="s">
        <v>0</v>
      </c>
      <c r="F4122" t="s">
        <v>1466</v>
      </c>
      <c r="G4122" t="s">
        <v>6149</v>
      </c>
      <c r="H4122" s="6">
        <v>547</v>
      </c>
      <c r="I4122" s="8">
        <v>136.75</v>
      </c>
      <c r="J4122" s="6">
        <v>111.27</v>
      </c>
      <c r="K4122" s="6">
        <v>570.63599999999997</v>
      </c>
      <c r="M4122" s="8">
        <v>335.858</v>
      </c>
      <c r="O4122" s="8">
        <v>359.92599999999999</v>
      </c>
      <c r="Q4122" s="8">
        <v>426.66</v>
      </c>
      <c r="S4122" s="8">
        <v>426.66</v>
      </c>
      <c r="T4122" s="8"/>
      <c r="U4122" s="8">
        <v>371.96000000000004</v>
      </c>
      <c r="W4122" s="6">
        <v>111.27</v>
      </c>
      <c r="Y4122" s="6">
        <v>111.27</v>
      </c>
      <c r="AA4122" s="8">
        <v>415.72</v>
      </c>
      <c r="AC4122" s="6">
        <v>415.72</v>
      </c>
      <c r="AE4122" s="8">
        <v>570.63599999999997</v>
      </c>
      <c r="AG4122" s="8">
        <v>246.15</v>
      </c>
      <c r="AI4122" s="8">
        <v>220.441</v>
      </c>
      <c r="AK4122" s="8">
        <v>246.15</v>
      </c>
      <c r="AM4122" s="6">
        <v>345.84</v>
      </c>
      <c r="AO4122" s="6">
        <v>345.84</v>
      </c>
      <c r="AQ4122" s="6">
        <v>345.84</v>
      </c>
      <c r="AS4122" s="6">
        <v>345.84</v>
      </c>
      <c r="AU4122" s="6">
        <v>345.84</v>
      </c>
      <c r="AW4122" s="6">
        <v>345.84</v>
      </c>
      <c r="AY4122" s="6">
        <v>345.84</v>
      </c>
      <c r="BA4122" s="6">
        <v>345.84</v>
      </c>
      <c r="BB4122"/>
      <c r="BC4122" s="8">
        <v>202.31639999999996</v>
      </c>
      <c r="BE4122" s="6">
        <v>202.31639999999996</v>
      </c>
      <c r="BG4122" s="6">
        <v>202.31639999999996</v>
      </c>
    </row>
    <row r="4123" spans="1:59" x14ac:dyDescent="0.25">
      <c r="A4123" t="s">
        <v>47958</v>
      </c>
      <c r="B4123" s="1">
        <v>36100043</v>
      </c>
      <c r="C4123" t="s">
        <v>1456</v>
      </c>
      <c r="D4123" s="1">
        <v>11402</v>
      </c>
      <c r="E4123" t="s">
        <v>0</v>
      </c>
      <c r="F4123" t="s">
        <v>1466</v>
      </c>
      <c r="G4123" t="s">
        <v>6150</v>
      </c>
      <c r="H4123" s="6">
        <v>547</v>
      </c>
      <c r="I4123" s="8">
        <v>136.75</v>
      </c>
      <c r="J4123" s="6">
        <v>122.15</v>
      </c>
      <c r="K4123" s="6">
        <v>1026.2505000000001</v>
      </c>
      <c r="M4123" s="8">
        <v>335.858</v>
      </c>
      <c r="O4123" s="8">
        <v>359.92599999999999</v>
      </c>
      <c r="Q4123" s="8">
        <v>426.66</v>
      </c>
      <c r="S4123" s="8">
        <v>426.66</v>
      </c>
      <c r="T4123" s="8"/>
      <c r="U4123" s="8">
        <v>371.96000000000004</v>
      </c>
      <c r="W4123" s="6">
        <v>122.15</v>
      </c>
      <c r="Y4123" s="6">
        <v>122.15</v>
      </c>
      <c r="AA4123" s="8">
        <v>415.72</v>
      </c>
      <c r="AC4123" s="6">
        <v>415.72</v>
      </c>
      <c r="AE4123" s="8">
        <v>1026.2505000000001</v>
      </c>
      <c r="AG4123" s="8">
        <v>246.15</v>
      </c>
      <c r="AI4123" s="8">
        <v>220.441</v>
      </c>
      <c r="AK4123" s="8">
        <v>246.15</v>
      </c>
      <c r="AM4123" s="6">
        <v>621.97</v>
      </c>
      <c r="AO4123" s="6">
        <v>621.97</v>
      </c>
      <c r="AQ4123" s="6">
        <v>621.97</v>
      </c>
      <c r="AS4123" s="6">
        <v>621.97</v>
      </c>
      <c r="AU4123" s="6">
        <v>621.97</v>
      </c>
      <c r="AW4123" s="6">
        <v>621.97</v>
      </c>
      <c r="AY4123" s="6">
        <v>621.97</v>
      </c>
      <c r="BA4123" s="6">
        <v>621.97</v>
      </c>
      <c r="BB4123"/>
      <c r="BC4123" s="8">
        <v>363.85244999999998</v>
      </c>
      <c r="BE4123" s="6">
        <v>363.85244999999998</v>
      </c>
      <c r="BG4123" s="6">
        <v>363.85244999999998</v>
      </c>
    </row>
    <row r="4124" spans="1:59" x14ac:dyDescent="0.25">
      <c r="A4124" t="s">
        <v>47958</v>
      </c>
      <c r="B4124" s="1">
        <v>36100044</v>
      </c>
      <c r="C4124" t="s">
        <v>1456</v>
      </c>
      <c r="D4124" s="1">
        <v>11403</v>
      </c>
      <c r="E4124" t="s">
        <v>0</v>
      </c>
      <c r="F4124" t="s">
        <v>1466</v>
      </c>
      <c r="G4124" t="s">
        <v>6151</v>
      </c>
      <c r="H4124" s="6">
        <v>2115</v>
      </c>
      <c r="I4124" s="8">
        <v>528.75</v>
      </c>
      <c r="J4124" s="6">
        <v>132.63999999999999</v>
      </c>
      <c r="K4124" s="6">
        <v>1649.7</v>
      </c>
      <c r="M4124" s="8">
        <v>1298.6099999999999</v>
      </c>
      <c r="O4124" s="8">
        <v>1391.67</v>
      </c>
      <c r="Q4124" s="8">
        <v>1649.7</v>
      </c>
      <c r="S4124" s="8">
        <v>1649.7</v>
      </c>
      <c r="T4124" s="8"/>
      <c r="U4124" s="8">
        <v>1438.2</v>
      </c>
      <c r="W4124" s="6">
        <v>132.63999999999999</v>
      </c>
      <c r="Y4124" s="6">
        <v>132.63999999999999</v>
      </c>
      <c r="AA4124" s="8">
        <v>1607.4</v>
      </c>
      <c r="AC4124" s="6">
        <v>1607.4</v>
      </c>
      <c r="AE4124" s="8">
        <v>1026.2505000000001</v>
      </c>
      <c r="AG4124" s="8">
        <v>951.75</v>
      </c>
      <c r="AI4124" s="8">
        <v>852.34500000000003</v>
      </c>
      <c r="AK4124" s="8">
        <v>951.75</v>
      </c>
      <c r="AM4124" s="6">
        <v>621.97</v>
      </c>
      <c r="AO4124" s="6">
        <v>621.97</v>
      </c>
      <c r="AQ4124" s="6">
        <v>621.97</v>
      </c>
      <c r="AS4124" s="6">
        <v>621.97</v>
      </c>
      <c r="AU4124" s="6">
        <v>621.97</v>
      </c>
      <c r="AW4124" s="6">
        <v>621.97</v>
      </c>
      <c r="AY4124" s="6">
        <v>621.97</v>
      </c>
      <c r="BA4124" s="6">
        <v>621.97</v>
      </c>
      <c r="BB4124"/>
      <c r="BC4124" s="8">
        <v>363.85244999999998</v>
      </c>
      <c r="BE4124" s="6">
        <v>363.85244999999998</v>
      </c>
      <c r="BG4124" s="6">
        <v>363.85244999999998</v>
      </c>
    </row>
    <row r="4125" spans="1:59" x14ac:dyDescent="0.25">
      <c r="A4125" t="s">
        <v>47958</v>
      </c>
      <c r="B4125" s="1">
        <v>36100045</v>
      </c>
      <c r="C4125" t="s">
        <v>1456</v>
      </c>
      <c r="D4125" s="1">
        <v>11404</v>
      </c>
      <c r="E4125" t="s">
        <v>0</v>
      </c>
      <c r="F4125" t="s">
        <v>1466</v>
      </c>
      <c r="G4125" t="s">
        <v>6152</v>
      </c>
      <c r="H4125" s="6">
        <v>4504</v>
      </c>
      <c r="I4125" s="8">
        <v>1126</v>
      </c>
      <c r="J4125" s="6">
        <v>823.09499999999991</v>
      </c>
      <c r="K4125" s="6">
        <v>3513.1200000000003</v>
      </c>
      <c r="M4125" s="8">
        <v>2765.4560000000001</v>
      </c>
      <c r="O4125" s="8">
        <v>2963.6320000000001</v>
      </c>
      <c r="Q4125" s="8">
        <v>3513.1200000000003</v>
      </c>
      <c r="S4125" s="8">
        <v>3513.1200000000003</v>
      </c>
      <c r="T4125" s="8"/>
      <c r="U4125" s="8">
        <v>3062.7200000000003</v>
      </c>
      <c r="W4125" s="6">
        <v>909.38</v>
      </c>
      <c r="Y4125" s="6">
        <v>909.38</v>
      </c>
      <c r="AA4125" s="8">
        <v>3423.04</v>
      </c>
      <c r="AC4125" s="6">
        <v>3423.04</v>
      </c>
      <c r="AE4125" s="8">
        <v>2321.5499999999997</v>
      </c>
      <c r="AG4125" s="8">
        <v>2026.8</v>
      </c>
      <c r="AI4125" s="8">
        <v>1815.1120000000001</v>
      </c>
      <c r="AK4125" s="8">
        <v>2026.8</v>
      </c>
      <c r="AM4125" s="6">
        <v>1407</v>
      </c>
      <c r="AO4125" s="6">
        <v>1407</v>
      </c>
      <c r="AQ4125" s="6">
        <v>1407</v>
      </c>
      <c r="AS4125" s="6">
        <v>1407</v>
      </c>
      <c r="AU4125" s="6">
        <v>1407</v>
      </c>
      <c r="AW4125" s="6">
        <v>1407</v>
      </c>
      <c r="AY4125" s="6">
        <v>1407</v>
      </c>
      <c r="BA4125" s="6">
        <v>1407</v>
      </c>
      <c r="BB4125"/>
      <c r="BC4125" s="8">
        <v>823.09499999999991</v>
      </c>
      <c r="BE4125" s="6">
        <v>823.09499999999991</v>
      </c>
      <c r="BG4125" s="6">
        <v>823.09499999999991</v>
      </c>
    </row>
    <row r="4126" spans="1:59" x14ac:dyDescent="0.25">
      <c r="A4126" t="s">
        <v>47958</v>
      </c>
      <c r="B4126" s="1">
        <v>36100046</v>
      </c>
      <c r="C4126" t="s">
        <v>1456</v>
      </c>
      <c r="D4126" s="1">
        <v>11406</v>
      </c>
      <c r="E4126" t="s">
        <v>0</v>
      </c>
      <c r="F4126" t="s">
        <v>1466</v>
      </c>
      <c r="G4126" t="s">
        <v>6153</v>
      </c>
      <c r="H4126" s="6">
        <v>4512</v>
      </c>
      <c r="I4126" s="8">
        <v>1128</v>
      </c>
      <c r="J4126" s="6">
        <v>823.09499999999991</v>
      </c>
      <c r="K4126" s="6">
        <v>3519.36</v>
      </c>
      <c r="M4126" s="8">
        <v>2770.3679999999999</v>
      </c>
      <c r="O4126" s="8">
        <v>2968.8960000000002</v>
      </c>
      <c r="Q4126" s="8">
        <v>3519.36</v>
      </c>
      <c r="S4126" s="8">
        <v>3519.36</v>
      </c>
      <c r="T4126" s="8"/>
      <c r="U4126" s="8">
        <v>3068.1600000000003</v>
      </c>
      <c r="W4126" s="6">
        <v>1000.3</v>
      </c>
      <c r="Y4126" s="6">
        <v>1000.3</v>
      </c>
      <c r="AA4126" s="8">
        <v>3429.12</v>
      </c>
      <c r="AC4126" s="6">
        <v>3429.12</v>
      </c>
      <c r="AE4126" s="8">
        <v>2321.5499999999997</v>
      </c>
      <c r="AG4126" s="8">
        <v>2030.4</v>
      </c>
      <c r="AI4126" s="8">
        <v>1818.336</v>
      </c>
      <c r="AK4126" s="8">
        <v>2030.4</v>
      </c>
      <c r="AM4126" s="6">
        <v>1407</v>
      </c>
      <c r="AO4126" s="6">
        <v>1407</v>
      </c>
      <c r="AQ4126" s="6">
        <v>1407</v>
      </c>
      <c r="AS4126" s="6">
        <v>1407</v>
      </c>
      <c r="AU4126" s="6">
        <v>1407</v>
      </c>
      <c r="AW4126" s="6">
        <v>1407</v>
      </c>
      <c r="AY4126" s="6">
        <v>1407</v>
      </c>
      <c r="BA4126" s="6">
        <v>1407</v>
      </c>
      <c r="BB4126"/>
      <c r="BC4126" s="8">
        <v>823.09499999999991</v>
      </c>
      <c r="BE4126" s="6">
        <v>823.09499999999991</v>
      </c>
      <c r="BG4126" s="6">
        <v>823.09499999999991</v>
      </c>
    </row>
    <row r="4127" spans="1:59" x14ac:dyDescent="0.25">
      <c r="A4127" t="s">
        <v>47958</v>
      </c>
      <c r="B4127" s="1">
        <v>36100047</v>
      </c>
      <c r="C4127" t="s">
        <v>1456</v>
      </c>
      <c r="D4127" s="1">
        <v>11420</v>
      </c>
      <c r="E4127" t="s">
        <v>0</v>
      </c>
      <c r="F4127" t="s">
        <v>1466</v>
      </c>
      <c r="G4127" t="s">
        <v>6148</v>
      </c>
      <c r="H4127" s="6">
        <v>425</v>
      </c>
      <c r="I4127" s="8">
        <v>106.25</v>
      </c>
      <c r="J4127" s="6">
        <v>93.54</v>
      </c>
      <c r="K4127" s="6">
        <v>2321.5499999999997</v>
      </c>
      <c r="M4127" s="8">
        <v>260.95</v>
      </c>
      <c r="O4127" s="8">
        <v>279.65000000000003</v>
      </c>
      <c r="Q4127" s="8">
        <v>331.5</v>
      </c>
      <c r="S4127" s="8">
        <v>331.5</v>
      </c>
      <c r="T4127" s="8"/>
      <c r="U4127" s="8">
        <v>289</v>
      </c>
      <c r="W4127" s="6">
        <v>93.54</v>
      </c>
      <c r="Y4127" s="6">
        <v>93.54</v>
      </c>
      <c r="AA4127" s="8">
        <v>323</v>
      </c>
      <c r="AC4127" s="6">
        <v>323</v>
      </c>
      <c r="AE4127" s="8">
        <v>2321.5499999999997</v>
      </c>
      <c r="AG4127" s="8">
        <v>191.25</v>
      </c>
      <c r="AI4127" s="8">
        <v>171.27500000000001</v>
      </c>
      <c r="AK4127" s="8">
        <v>191.25</v>
      </c>
      <c r="AM4127" s="6">
        <v>1407</v>
      </c>
      <c r="AO4127" s="6">
        <v>1407</v>
      </c>
      <c r="AQ4127" s="6">
        <v>1407</v>
      </c>
      <c r="AS4127" s="6">
        <v>1407</v>
      </c>
      <c r="AU4127" s="6">
        <v>1407</v>
      </c>
      <c r="AW4127" s="6">
        <v>1407</v>
      </c>
      <c r="AY4127" s="6">
        <v>1407</v>
      </c>
      <c r="BA4127" s="6">
        <v>1407</v>
      </c>
      <c r="BB4127"/>
      <c r="BC4127" s="8">
        <v>823.09499999999991</v>
      </c>
      <c r="BE4127" s="6">
        <v>823.09499999999991</v>
      </c>
      <c r="BG4127" s="6">
        <v>823.09499999999991</v>
      </c>
    </row>
    <row r="4128" spans="1:59" x14ac:dyDescent="0.25">
      <c r="A4128" t="s">
        <v>47958</v>
      </c>
      <c r="B4128" s="1">
        <v>36100048</v>
      </c>
      <c r="C4128" t="s">
        <v>1456</v>
      </c>
      <c r="D4128" s="1">
        <v>11421</v>
      </c>
      <c r="E4128" t="s">
        <v>0</v>
      </c>
      <c r="F4128" t="s">
        <v>1466</v>
      </c>
      <c r="G4128" t="s">
        <v>6154</v>
      </c>
      <c r="H4128" s="6">
        <v>2169</v>
      </c>
      <c r="I4128" s="8">
        <v>542.25</v>
      </c>
      <c r="J4128" s="6">
        <v>111.68</v>
      </c>
      <c r="K4128" s="6">
        <v>1691.8200000000002</v>
      </c>
      <c r="M4128" s="8">
        <v>1331.7660000000001</v>
      </c>
      <c r="O4128" s="8">
        <v>1427.202</v>
      </c>
      <c r="Q4128" s="8">
        <v>1691.8200000000002</v>
      </c>
      <c r="S4128" s="8">
        <v>1691.8200000000002</v>
      </c>
      <c r="T4128" s="8"/>
      <c r="U4128" s="8">
        <v>1474.92</v>
      </c>
      <c r="W4128" s="6">
        <v>111.68</v>
      </c>
      <c r="Y4128" s="6">
        <v>111.68</v>
      </c>
      <c r="AA4128" s="8">
        <v>1648.44</v>
      </c>
      <c r="AC4128" s="6">
        <v>1648.44</v>
      </c>
      <c r="AE4128" s="8">
        <v>1026.2505000000001</v>
      </c>
      <c r="AG4128" s="8">
        <v>976.05000000000007</v>
      </c>
      <c r="AI4128" s="8">
        <v>874.10700000000008</v>
      </c>
      <c r="AK4128" s="8">
        <v>976.05000000000007</v>
      </c>
      <c r="AM4128" s="6">
        <v>621.97</v>
      </c>
      <c r="AO4128" s="6">
        <v>621.97</v>
      </c>
      <c r="AQ4128" s="6">
        <v>621.97</v>
      </c>
      <c r="AS4128" s="6">
        <v>621.97</v>
      </c>
      <c r="AU4128" s="6">
        <v>621.97</v>
      </c>
      <c r="AW4128" s="6">
        <v>621.97</v>
      </c>
      <c r="AY4128" s="6">
        <v>621.97</v>
      </c>
      <c r="BA4128" s="6">
        <v>621.97</v>
      </c>
      <c r="BB4128"/>
      <c r="BC4128" s="8">
        <v>363.85244999999998</v>
      </c>
      <c r="BE4128" s="6">
        <v>363.85244999999998</v>
      </c>
      <c r="BG4128" s="6">
        <v>363.85244999999998</v>
      </c>
    </row>
    <row r="4129" spans="1:59" x14ac:dyDescent="0.25">
      <c r="A4129" t="s">
        <v>47958</v>
      </c>
      <c r="B4129" s="1">
        <v>36100049</v>
      </c>
      <c r="C4129" t="s">
        <v>1456</v>
      </c>
      <c r="D4129" s="1">
        <v>11422</v>
      </c>
      <c r="E4129" t="s">
        <v>0</v>
      </c>
      <c r="F4129" t="s">
        <v>1466</v>
      </c>
      <c r="G4129" t="s">
        <v>6155</v>
      </c>
      <c r="H4129" s="6">
        <v>2169</v>
      </c>
      <c r="I4129" s="8">
        <v>542.25</v>
      </c>
      <c r="J4129" s="6">
        <v>122.97</v>
      </c>
      <c r="K4129" s="6">
        <v>2321.5499999999997</v>
      </c>
      <c r="M4129" s="8">
        <v>1331.7660000000001</v>
      </c>
      <c r="O4129" s="8">
        <v>1427.202</v>
      </c>
      <c r="Q4129" s="8">
        <v>1691.8200000000002</v>
      </c>
      <c r="S4129" s="8">
        <v>1691.8200000000002</v>
      </c>
      <c r="T4129" s="8"/>
      <c r="U4129" s="8">
        <v>1474.92</v>
      </c>
      <c r="W4129" s="6">
        <v>122.97</v>
      </c>
      <c r="Y4129" s="6">
        <v>122.97</v>
      </c>
      <c r="AA4129" s="8">
        <v>1648.44</v>
      </c>
      <c r="AC4129" s="6">
        <v>1648.44</v>
      </c>
      <c r="AE4129" s="8">
        <v>2321.5499999999997</v>
      </c>
      <c r="AG4129" s="8">
        <v>976.05000000000007</v>
      </c>
      <c r="AI4129" s="8">
        <v>874.10700000000008</v>
      </c>
      <c r="AK4129" s="8">
        <v>976.05000000000007</v>
      </c>
      <c r="AM4129" s="6">
        <v>1407</v>
      </c>
      <c r="AO4129" s="6">
        <v>1407</v>
      </c>
      <c r="AQ4129" s="6">
        <v>1407</v>
      </c>
      <c r="AS4129" s="6">
        <v>1407</v>
      </c>
      <c r="AU4129" s="6">
        <v>1407</v>
      </c>
      <c r="AW4129" s="6">
        <v>1407</v>
      </c>
      <c r="AY4129" s="6">
        <v>1407</v>
      </c>
      <c r="BA4129" s="6">
        <v>1407</v>
      </c>
      <c r="BB4129"/>
      <c r="BC4129" s="8">
        <v>823.09499999999991</v>
      </c>
      <c r="BE4129" s="6">
        <v>823.09499999999991</v>
      </c>
      <c r="BG4129" s="6">
        <v>823.09499999999991</v>
      </c>
    </row>
    <row r="4130" spans="1:59" x14ac:dyDescent="0.25">
      <c r="A4130" t="s">
        <v>47958</v>
      </c>
      <c r="B4130" s="1">
        <v>36100050</v>
      </c>
      <c r="C4130" t="s">
        <v>1456</v>
      </c>
      <c r="D4130" s="1">
        <v>11423</v>
      </c>
      <c r="E4130" t="s">
        <v>0</v>
      </c>
      <c r="F4130" t="s">
        <v>1466</v>
      </c>
      <c r="G4130" t="s">
        <v>6156</v>
      </c>
      <c r="H4130" s="6">
        <v>4504</v>
      </c>
      <c r="I4130" s="8">
        <v>1126</v>
      </c>
      <c r="J4130" s="6">
        <v>134.26</v>
      </c>
      <c r="K4130" s="6">
        <v>3513.1200000000003</v>
      </c>
      <c r="M4130" s="8">
        <v>2765.4560000000001</v>
      </c>
      <c r="O4130" s="8">
        <v>2963.6320000000001</v>
      </c>
      <c r="Q4130" s="8">
        <v>3513.1200000000003</v>
      </c>
      <c r="S4130" s="8">
        <v>3513.1200000000003</v>
      </c>
      <c r="T4130" s="8"/>
      <c r="U4130" s="8">
        <v>3062.7200000000003</v>
      </c>
      <c r="W4130" s="6">
        <v>134.26</v>
      </c>
      <c r="Y4130" s="6">
        <v>134.26</v>
      </c>
      <c r="AA4130" s="8">
        <v>3423.04</v>
      </c>
      <c r="AC4130" s="6">
        <v>3423.04</v>
      </c>
      <c r="AE4130" s="8">
        <v>2321.5499999999997</v>
      </c>
      <c r="AG4130" s="8">
        <v>2026.8</v>
      </c>
      <c r="AI4130" s="8">
        <v>1815.1120000000001</v>
      </c>
      <c r="AK4130" s="8">
        <v>2026.8</v>
      </c>
      <c r="AM4130" s="6">
        <v>1407</v>
      </c>
      <c r="AO4130" s="6">
        <v>1407</v>
      </c>
      <c r="AQ4130" s="6">
        <v>1407</v>
      </c>
      <c r="AS4130" s="6">
        <v>1407</v>
      </c>
      <c r="AU4130" s="6">
        <v>1407</v>
      </c>
      <c r="AW4130" s="6">
        <v>1407</v>
      </c>
      <c r="AY4130" s="6">
        <v>1407</v>
      </c>
      <c r="BA4130" s="6">
        <v>1407</v>
      </c>
      <c r="BB4130"/>
      <c r="BC4130" s="8">
        <v>823.09499999999991</v>
      </c>
      <c r="BE4130" s="6">
        <v>823.09499999999991</v>
      </c>
      <c r="BG4130" s="6">
        <v>823.09499999999991</v>
      </c>
    </row>
    <row r="4131" spans="1:59" x14ac:dyDescent="0.25">
      <c r="A4131" t="s">
        <v>47958</v>
      </c>
      <c r="B4131" s="1">
        <v>36100051</v>
      </c>
      <c r="C4131" t="s">
        <v>1456</v>
      </c>
      <c r="D4131" s="1">
        <v>11424</v>
      </c>
      <c r="E4131" t="s">
        <v>0</v>
      </c>
      <c r="F4131" t="s">
        <v>1466</v>
      </c>
      <c r="G4131" t="s">
        <v>6157</v>
      </c>
      <c r="H4131" s="6">
        <v>4504</v>
      </c>
      <c r="I4131" s="8">
        <v>1126</v>
      </c>
      <c r="J4131" s="6">
        <v>823.09499999999991</v>
      </c>
      <c r="K4131" s="6">
        <v>3513.1200000000003</v>
      </c>
      <c r="M4131" s="8">
        <v>2765.4560000000001</v>
      </c>
      <c r="O4131" s="8">
        <v>2963.6320000000001</v>
      </c>
      <c r="Q4131" s="8">
        <v>3513.1200000000003</v>
      </c>
      <c r="S4131" s="8">
        <v>3513.1200000000003</v>
      </c>
      <c r="T4131" s="8"/>
      <c r="U4131" s="8">
        <v>3062.7200000000003</v>
      </c>
      <c r="W4131" s="6">
        <v>940.73</v>
      </c>
      <c r="Y4131" s="6">
        <v>940.73</v>
      </c>
      <c r="AA4131" s="8">
        <v>3423.04</v>
      </c>
      <c r="AC4131" s="6">
        <v>3423.04</v>
      </c>
      <c r="AE4131" s="8">
        <v>2321.5499999999997</v>
      </c>
      <c r="AG4131" s="8">
        <v>2026.8</v>
      </c>
      <c r="AI4131" s="8">
        <v>1815.1120000000001</v>
      </c>
      <c r="AK4131" s="8">
        <v>2026.8</v>
      </c>
      <c r="AM4131" s="6">
        <v>1407</v>
      </c>
      <c r="AO4131" s="6">
        <v>1407</v>
      </c>
      <c r="AQ4131" s="6">
        <v>1407</v>
      </c>
      <c r="AS4131" s="6">
        <v>1407</v>
      </c>
      <c r="AU4131" s="6">
        <v>1407</v>
      </c>
      <c r="AW4131" s="6">
        <v>1407</v>
      </c>
      <c r="AY4131" s="6">
        <v>1407</v>
      </c>
      <c r="BA4131" s="6">
        <v>1407</v>
      </c>
      <c r="BB4131"/>
      <c r="BC4131" s="8">
        <v>823.09499999999991</v>
      </c>
      <c r="BE4131" s="6">
        <v>823.09499999999991</v>
      </c>
      <c r="BG4131" s="6">
        <v>823.09499999999991</v>
      </c>
    </row>
    <row r="4132" spans="1:59" x14ac:dyDescent="0.25">
      <c r="A4132" t="s">
        <v>47958</v>
      </c>
      <c r="B4132" s="1">
        <v>36100052</v>
      </c>
      <c r="C4132" t="s">
        <v>1456</v>
      </c>
      <c r="D4132" s="1">
        <v>11426</v>
      </c>
      <c r="E4132" t="s">
        <v>0</v>
      </c>
      <c r="F4132" t="s">
        <v>1466</v>
      </c>
      <c r="G4132" t="s">
        <v>6158</v>
      </c>
      <c r="H4132" s="6">
        <v>6022</v>
      </c>
      <c r="I4132" s="8">
        <v>1505.5</v>
      </c>
      <c r="J4132" s="6">
        <v>1364.02</v>
      </c>
      <c r="K4132" s="6">
        <v>4697.16</v>
      </c>
      <c r="M4132" s="8">
        <v>3697.5079999999998</v>
      </c>
      <c r="O4132" s="8">
        <v>3962.4760000000001</v>
      </c>
      <c r="Q4132" s="8">
        <v>4697.16</v>
      </c>
      <c r="S4132" s="8">
        <v>4697.16</v>
      </c>
      <c r="T4132" s="8"/>
      <c r="U4132" s="8">
        <v>4094.9600000000005</v>
      </c>
      <c r="W4132" s="6">
        <v>1364.02</v>
      </c>
      <c r="Y4132" s="6">
        <v>1364.02</v>
      </c>
      <c r="AA4132" s="8">
        <v>4576.72</v>
      </c>
      <c r="AC4132" s="6">
        <v>4576.72</v>
      </c>
      <c r="AE4132" s="8">
        <v>3910.5165000000002</v>
      </c>
      <c r="AG4132" s="8">
        <v>2709.9</v>
      </c>
      <c r="AI4132" s="8">
        <v>2426.866</v>
      </c>
      <c r="AK4132" s="8">
        <v>2709.9</v>
      </c>
      <c r="AM4132" s="6">
        <v>2370.0100000000002</v>
      </c>
      <c r="AO4132" s="6">
        <v>2370.0100000000002</v>
      </c>
      <c r="AQ4132" s="6">
        <v>2370.0100000000002</v>
      </c>
      <c r="AS4132" s="6">
        <v>2370.0100000000002</v>
      </c>
      <c r="AU4132" s="6">
        <v>2370.0100000000002</v>
      </c>
      <c r="AW4132" s="6">
        <v>2370.0100000000002</v>
      </c>
      <c r="AY4132" s="6">
        <v>2370.0100000000002</v>
      </c>
      <c r="BA4132" s="6">
        <v>2370.0100000000002</v>
      </c>
      <c r="BB4132"/>
      <c r="BC4132" s="8">
        <v>1386.4558500000001</v>
      </c>
      <c r="BE4132" s="6">
        <v>1386.4558500000001</v>
      </c>
      <c r="BG4132" s="6">
        <v>1386.4558500000001</v>
      </c>
    </row>
    <row r="4133" spans="1:59" x14ac:dyDescent="0.25">
      <c r="A4133" t="s">
        <v>47958</v>
      </c>
      <c r="B4133" s="1">
        <v>36100053</v>
      </c>
      <c r="C4133" t="s">
        <v>1456</v>
      </c>
      <c r="D4133" s="1">
        <v>11440</v>
      </c>
      <c r="E4133" t="s">
        <v>0</v>
      </c>
      <c r="F4133" t="s">
        <v>1466</v>
      </c>
      <c r="G4133" t="s">
        <v>6159</v>
      </c>
      <c r="H4133" s="6">
        <v>1121</v>
      </c>
      <c r="I4133" s="8">
        <v>280.25</v>
      </c>
      <c r="J4133" s="6">
        <v>106.04</v>
      </c>
      <c r="K4133" s="6">
        <v>1026.2505000000001</v>
      </c>
      <c r="M4133" s="8">
        <v>688.29399999999998</v>
      </c>
      <c r="O4133" s="8">
        <v>737.61800000000005</v>
      </c>
      <c r="Q4133" s="8">
        <v>874.38</v>
      </c>
      <c r="S4133" s="8">
        <v>874.38</v>
      </c>
      <c r="T4133" s="8"/>
      <c r="U4133" s="8">
        <v>762.28000000000009</v>
      </c>
      <c r="W4133" s="6">
        <v>106.04</v>
      </c>
      <c r="Y4133" s="6">
        <v>106.04</v>
      </c>
      <c r="AA4133" s="8">
        <v>851.96</v>
      </c>
      <c r="AC4133" s="6">
        <v>851.96</v>
      </c>
      <c r="AE4133" s="8">
        <v>1026.2505000000001</v>
      </c>
      <c r="AG4133" s="8">
        <v>504.45</v>
      </c>
      <c r="AI4133" s="8">
        <v>451.76300000000003</v>
      </c>
      <c r="AK4133" s="8">
        <v>504.45</v>
      </c>
      <c r="AM4133" s="6">
        <v>621.97</v>
      </c>
      <c r="AO4133" s="6">
        <v>621.97</v>
      </c>
      <c r="AQ4133" s="6">
        <v>621.97</v>
      </c>
      <c r="AS4133" s="6">
        <v>621.97</v>
      </c>
      <c r="AU4133" s="6">
        <v>621.97</v>
      </c>
      <c r="AW4133" s="6">
        <v>621.97</v>
      </c>
      <c r="AY4133" s="6">
        <v>621.97</v>
      </c>
      <c r="BA4133" s="6">
        <v>621.97</v>
      </c>
      <c r="BB4133"/>
      <c r="BC4133" s="8">
        <v>363.85244999999998</v>
      </c>
      <c r="BE4133" s="6">
        <v>363.85244999999998</v>
      </c>
      <c r="BG4133" s="6">
        <v>363.85244999999998</v>
      </c>
    </row>
    <row r="4134" spans="1:59" x14ac:dyDescent="0.25">
      <c r="A4134" t="s">
        <v>47958</v>
      </c>
      <c r="B4134" s="1">
        <v>36100054</v>
      </c>
      <c r="C4134" t="s">
        <v>1456</v>
      </c>
      <c r="D4134" s="1">
        <v>11441</v>
      </c>
      <c r="E4134" t="s">
        <v>0</v>
      </c>
      <c r="F4134" t="s">
        <v>1466</v>
      </c>
      <c r="G4134" t="s">
        <v>6160</v>
      </c>
      <c r="H4134" s="6">
        <v>1121</v>
      </c>
      <c r="I4134" s="8">
        <v>280.25</v>
      </c>
      <c r="J4134" s="6">
        <v>121.35</v>
      </c>
      <c r="K4134" s="6">
        <v>1026.2505000000001</v>
      </c>
      <c r="M4134" s="8">
        <v>688.29399999999998</v>
      </c>
      <c r="O4134" s="8">
        <v>737.61800000000005</v>
      </c>
      <c r="Q4134" s="8">
        <v>874.38</v>
      </c>
      <c r="S4134" s="8">
        <v>874.38</v>
      </c>
      <c r="T4134" s="8"/>
      <c r="U4134" s="8">
        <v>762.28000000000009</v>
      </c>
      <c r="W4134" s="6">
        <v>121.35</v>
      </c>
      <c r="Y4134" s="6">
        <v>121.35</v>
      </c>
      <c r="AA4134" s="8">
        <v>851.96</v>
      </c>
      <c r="AC4134" s="6">
        <v>851.96</v>
      </c>
      <c r="AE4134" s="8">
        <v>1026.2505000000001</v>
      </c>
      <c r="AG4134" s="8">
        <v>504.45</v>
      </c>
      <c r="AI4134" s="8">
        <v>451.76300000000003</v>
      </c>
      <c r="AK4134" s="8">
        <v>504.45</v>
      </c>
      <c r="AM4134" s="6">
        <v>621.97</v>
      </c>
      <c r="AO4134" s="6">
        <v>621.97</v>
      </c>
      <c r="AQ4134" s="6">
        <v>621.97</v>
      </c>
      <c r="AS4134" s="6">
        <v>621.97</v>
      </c>
      <c r="AU4134" s="6">
        <v>621.97</v>
      </c>
      <c r="AW4134" s="6">
        <v>621.97</v>
      </c>
      <c r="AY4134" s="6">
        <v>621.97</v>
      </c>
      <c r="BA4134" s="6">
        <v>621.97</v>
      </c>
      <c r="BB4134"/>
      <c r="BC4134" s="8">
        <v>363.85244999999998</v>
      </c>
      <c r="BE4134" s="6">
        <v>363.85244999999998</v>
      </c>
      <c r="BG4134" s="6">
        <v>363.85244999999998</v>
      </c>
    </row>
    <row r="4135" spans="1:59" x14ac:dyDescent="0.25">
      <c r="A4135" t="s">
        <v>47958</v>
      </c>
      <c r="B4135" s="1">
        <v>36100055</v>
      </c>
      <c r="C4135" t="s">
        <v>1456</v>
      </c>
      <c r="D4135" s="1">
        <v>11442</v>
      </c>
      <c r="E4135" t="s">
        <v>0</v>
      </c>
      <c r="F4135" t="s">
        <v>1466</v>
      </c>
      <c r="G4135" t="s">
        <v>6161</v>
      </c>
      <c r="H4135" s="6">
        <v>2112</v>
      </c>
      <c r="I4135" s="8">
        <v>528</v>
      </c>
      <c r="J4135" s="6">
        <v>132.63999999999999</v>
      </c>
      <c r="K4135" s="6">
        <v>1647.3600000000001</v>
      </c>
      <c r="M4135" s="8">
        <v>1296.768</v>
      </c>
      <c r="O4135" s="8">
        <v>1389.6960000000001</v>
      </c>
      <c r="Q4135" s="8">
        <v>1647.3600000000001</v>
      </c>
      <c r="S4135" s="8">
        <v>1647.3600000000001</v>
      </c>
      <c r="T4135" s="8"/>
      <c r="U4135" s="8">
        <v>1436.16</v>
      </c>
      <c r="W4135" s="6">
        <v>132.63999999999999</v>
      </c>
      <c r="Y4135" s="6">
        <v>132.63999999999999</v>
      </c>
      <c r="AA4135" s="8">
        <v>1605.1200000000001</v>
      </c>
      <c r="AC4135" s="6">
        <v>1605.1200000000001</v>
      </c>
      <c r="AE4135" s="8">
        <v>1026.2505000000001</v>
      </c>
      <c r="AG4135" s="8">
        <v>950.4</v>
      </c>
      <c r="AI4135" s="8">
        <v>851.13600000000008</v>
      </c>
      <c r="AK4135" s="8">
        <v>950.4</v>
      </c>
      <c r="AM4135" s="6">
        <v>621.97</v>
      </c>
      <c r="AO4135" s="6">
        <v>621.97</v>
      </c>
      <c r="AQ4135" s="6">
        <v>621.97</v>
      </c>
      <c r="AS4135" s="6">
        <v>621.97</v>
      </c>
      <c r="AU4135" s="6">
        <v>621.97</v>
      </c>
      <c r="AW4135" s="6">
        <v>621.97</v>
      </c>
      <c r="AY4135" s="6">
        <v>621.97</v>
      </c>
      <c r="BA4135" s="6">
        <v>621.97</v>
      </c>
      <c r="BB4135"/>
      <c r="BC4135" s="8">
        <v>363.85244999999998</v>
      </c>
      <c r="BE4135" s="6">
        <v>363.85244999999998</v>
      </c>
      <c r="BG4135" s="6">
        <v>363.85244999999998</v>
      </c>
    </row>
    <row r="4136" spans="1:59" x14ac:dyDescent="0.25">
      <c r="A4136" t="s">
        <v>47958</v>
      </c>
      <c r="B4136" s="1">
        <v>36100056</v>
      </c>
      <c r="C4136" t="s">
        <v>1456</v>
      </c>
      <c r="D4136" s="1">
        <v>11443</v>
      </c>
      <c r="E4136" t="s">
        <v>0</v>
      </c>
      <c r="F4136" t="s">
        <v>1466</v>
      </c>
      <c r="G4136" t="s">
        <v>6162</v>
      </c>
      <c r="H4136" s="6">
        <v>2112</v>
      </c>
      <c r="I4136" s="8">
        <v>528</v>
      </c>
      <c r="J4136" s="6">
        <v>147.16999999999999</v>
      </c>
      <c r="K4136" s="6">
        <v>2321.5499999999997</v>
      </c>
      <c r="M4136" s="8">
        <v>1296.768</v>
      </c>
      <c r="O4136" s="8">
        <v>1389.6960000000001</v>
      </c>
      <c r="Q4136" s="8">
        <v>1647.3600000000001</v>
      </c>
      <c r="S4136" s="8">
        <v>1647.3600000000001</v>
      </c>
      <c r="T4136" s="8"/>
      <c r="U4136" s="8">
        <v>1436.16</v>
      </c>
      <c r="W4136" s="6">
        <v>147.16999999999999</v>
      </c>
      <c r="Y4136" s="6">
        <v>147.16999999999999</v>
      </c>
      <c r="AA4136" s="8">
        <v>1605.1200000000001</v>
      </c>
      <c r="AC4136" s="6">
        <v>1605.1200000000001</v>
      </c>
      <c r="AE4136" s="8">
        <v>2321.5499999999997</v>
      </c>
      <c r="AG4136" s="8">
        <v>950.4</v>
      </c>
      <c r="AI4136" s="8">
        <v>851.13600000000008</v>
      </c>
      <c r="AK4136" s="8">
        <v>950.4</v>
      </c>
      <c r="AM4136" s="6">
        <v>1407</v>
      </c>
      <c r="AO4136" s="6">
        <v>1407</v>
      </c>
      <c r="AQ4136" s="6">
        <v>1407</v>
      </c>
      <c r="AS4136" s="6">
        <v>1407</v>
      </c>
      <c r="AU4136" s="6">
        <v>1407</v>
      </c>
      <c r="AW4136" s="6">
        <v>1407</v>
      </c>
      <c r="AY4136" s="6">
        <v>1407</v>
      </c>
      <c r="BA4136" s="6">
        <v>1407</v>
      </c>
      <c r="BB4136"/>
      <c r="BC4136" s="8">
        <v>823.09499999999991</v>
      </c>
      <c r="BE4136" s="6">
        <v>823.09499999999991</v>
      </c>
      <c r="BG4136" s="6">
        <v>823.09499999999991</v>
      </c>
    </row>
    <row r="4137" spans="1:59" x14ac:dyDescent="0.25">
      <c r="A4137" t="s">
        <v>47958</v>
      </c>
      <c r="B4137" s="1">
        <v>36100057</v>
      </c>
      <c r="C4137" t="s">
        <v>1456</v>
      </c>
      <c r="D4137" s="1">
        <v>11444</v>
      </c>
      <c r="E4137" t="s">
        <v>0</v>
      </c>
      <c r="F4137" t="s">
        <v>1466</v>
      </c>
      <c r="G4137" t="s">
        <v>6163</v>
      </c>
      <c r="H4137" s="6">
        <v>2112</v>
      </c>
      <c r="I4137" s="8">
        <v>528</v>
      </c>
      <c r="J4137" s="6">
        <v>804.36</v>
      </c>
      <c r="K4137" s="6">
        <v>2321.5499999999997</v>
      </c>
      <c r="M4137" s="8">
        <v>1296.768</v>
      </c>
      <c r="O4137" s="8">
        <v>1389.6960000000001</v>
      </c>
      <c r="Q4137" s="8">
        <v>1647.3600000000001</v>
      </c>
      <c r="S4137" s="8">
        <v>1647.3600000000001</v>
      </c>
      <c r="T4137" s="8"/>
      <c r="U4137" s="8">
        <v>1436.16</v>
      </c>
      <c r="W4137" s="6">
        <v>804.36</v>
      </c>
      <c r="Y4137" s="6">
        <v>804.36</v>
      </c>
      <c r="AA4137" s="8">
        <v>1605.1200000000001</v>
      </c>
      <c r="AC4137" s="6">
        <v>1605.1200000000001</v>
      </c>
      <c r="AE4137" s="8">
        <v>2321.5499999999997</v>
      </c>
      <c r="AG4137" s="8">
        <v>950.4</v>
      </c>
      <c r="AI4137" s="8">
        <v>851.13600000000008</v>
      </c>
      <c r="AK4137" s="8">
        <v>950.4</v>
      </c>
      <c r="AM4137" s="6">
        <v>1407</v>
      </c>
      <c r="AO4137" s="6">
        <v>1407</v>
      </c>
      <c r="AQ4137" s="6">
        <v>1407</v>
      </c>
      <c r="AS4137" s="6">
        <v>1407</v>
      </c>
      <c r="AU4137" s="6">
        <v>1407</v>
      </c>
      <c r="AW4137" s="6">
        <v>1407</v>
      </c>
      <c r="AY4137" s="6">
        <v>1407</v>
      </c>
      <c r="BA4137" s="6">
        <v>1407</v>
      </c>
      <c r="BB4137"/>
      <c r="BC4137" s="8">
        <v>823.09499999999991</v>
      </c>
      <c r="BE4137" s="6">
        <v>823.09499999999991</v>
      </c>
      <c r="BG4137" s="6">
        <v>823.09499999999991</v>
      </c>
    </row>
    <row r="4138" spans="1:59" x14ac:dyDescent="0.25">
      <c r="A4138" t="s">
        <v>47958</v>
      </c>
      <c r="B4138" s="1">
        <v>36100058</v>
      </c>
      <c r="C4138" t="s">
        <v>1456</v>
      </c>
      <c r="D4138" s="1">
        <v>11446</v>
      </c>
      <c r="E4138" t="s">
        <v>0</v>
      </c>
      <c r="F4138" t="s">
        <v>1466</v>
      </c>
      <c r="G4138" t="s">
        <v>6164</v>
      </c>
      <c r="H4138" s="6">
        <v>6022</v>
      </c>
      <c r="I4138" s="8">
        <v>1505.5</v>
      </c>
      <c r="J4138" s="6">
        <v>1364.02</v>
      </c>
      <c r="K4138" s="6">
        <v>4697.16</v>
      </c>
      <c r="M4138" s="8">
        <v>3697.5079999999998</v>
      </c>
      <c r="O4138" s="8">
        <v>3962.4760000000001</v>
      </c>
      <c r="Q4138" s="8">
        <v>4697.16</v>
      </c>
      <c r="S4138" s="8">
        <v>4697.16</v>
      </c>
      <c r="T4138" s="8"/>
      <c r="U4138" s="8">
        <v>4094.9600000000005</v>
      </c>
      <c r="W4138" s="6">
        <v>1364.02</v>
      </c>
      <c r="Y4138" s="6">
        <v>1364.02</v>
      </c>
      <c r="AA4138" s="8">
        <v>4576.72</v>
      </c>
      <c r="AC4138" s="6">
        <v>4576.72</v>
      </c>
      <c r="AE4138" s="8">
        <v>3910.5165000000002</v>
      </c>
      <c r="AG4138" s="8">
        <v>2709.9</v>
      </c>
      <c r="AI4138" s="8">
        <v>2426.866</v>
      </c>
      <c r="AK4138" s="8">
        <v>2709.9</v>
      </c>
      <c r="AM4138" s="6">
        <v>2370.0100000000002</v>
      </c>
      <c r="AO4138" s="6">
        <v>2370.0100000000002</v>
      </c>
      <c r="AQ4138" s="6">
        <v>2370.0100000000002</v>
      </c>
      <c r="AS4138" s="6">
        <v>2370.0100000000002</v>
      </c>
      <c r="AU4138" s="6">
        <v>2370.0100000000002</v>
      </c>
      <c r="AW4138" s="6">
        <v>2370.0100000000002</v>
      </c>
      <c r="AY4138" s="6">
        <v>2370.0100000000002</v>
      </c>
      <c r="BA4138" s="6">
        <v>2370.0100000000002</v>
      </c>
      <c r="BB4138"/>
      <c r="BC4138" s="8">
        <v>1386.4558500000001</v>
      </c>
      <c r="BE4138" s="6">
        <v>1386.4558500000001</v>
      </c>
      <c r="BG4138" s="6">
        <v>1386.4558500000001</v>
      </c>
    </row>
    <row r="4139" spans="1:59" x14ac:dyDescent="0.25">
      <c r="A4139" t="s">
        <v>47958</v>
      </c>
      <c r="B4139" s="1">
        <v>36100059</v>
      </c>
      <c r="C4139" t="s">
        <v>1456</v>
      </c>
      <c r="D4139" s="1">
        <v>11600</v>
      </c>
      <c r="E4139" t="s">
        <v>0</v>
      </c>
      <c r="F4139" t="s">
        <v>1466</v>
      </c>
      <c r="G4139" t="s">
        <v>6165</v>
      </c>
      <c r="H4139" s="6">
        <v>2112</v>
      </c>
      <c r="I4139" s="8">
        <v>528</v>
      </c>
      <c r="J4139" s="6">
        <v>145.15</v>
      </c>
      <c r="K4139" s="6">
        <v>1647.3600000000001</v>
      </c>
      <c r="M4139" s="8">
        <v>1296.768</v>
      </c>
      <c r="O4139" s="8">
        <v>1389.6960000000001</v>
      </c>
      <c r="Q4139" s="8">
        <v>1647.3600000000001</v>
      </c>
      <c r="S4139" s="8">
        <v>1647.3600000000001</v>
      </c>
      <c r="T4139" s="8"/>
      <c r="U4139" s="8">
        <v>1436.16</v>
      </c>
      <c r="W4139" s="6">
        <v>145.15</v>
      </c>
      <c r="Y4139" s="6">
        <v>145.15</v>
      </c>
      <c r="AA4139" s="8">
        <v>1605.1200000000001</v>
      </c>
      <c r="AC4139" s="6">
        <v>1605.1200000000001</v>
      </c>
      <c r="AE4139" s="8">
        <v>1026.2505000000001</v>
      </c>
      <c r="AG4139" s="8">
        <v>950.4</v>
      </c>
      <c r="AI4139" s="8">
        <v>851.13600000000008</v>
      </c>
      <c r="AK4139" s="8">
        <v>950.4</v>
      </c>
      <c r="AM4139" s="6">
        <v>621.97</v>
      </c>
      <c r="AO4139" s="6">
        <v>621.97</v>
      </c>
      <c r="AQ4139" s="6">
        <v>621.97</v>
      </c>
      <c r="AS4139" s="6">
        <v>621.97</v>
      </c>
      <c r="AU4139" s="6">
        <v>621.97</v>
      </c>
      <c r="AW4139" s="6">
        <v>621.97</v>
      </c>
      <c r="AY4139" s="6">
        <v>621.97</v>
      </c>
      <c r="BA4139" s="6">
        <v>621.97</v>
      </c>
      <c r="BB4139"/>
      <c r="BC4139" s="8">
        <v>363.85244999999998</v>
      </c>
      <c r="BE4139" s="6">
        <v>363.85244999999998</v>
      </c>
      <c r="BG4139" s="6">
        <v>363.85244999999998</v>
      </c>
    </row>
    <row r="4140" spans="1:59" x14ac:dyDescent="0.25">
      <c r="A4140" t="s">
        <v>47958</v>
      </c>
      <c r="B4140" s="1">
        <v>36100060</v>
      </c>
      <c r="C4140" t="s">
        <v>1456</v>
      </c>
      <c r="D4140" s="1">
        <v>11601</v>
      </c>
      <c r="E4140" t="s">
        <v>0</v>
      </c>
      <c r="F4140" t="s">
        <v>1466</v>
      </c>
      <c r="G4140" t="s">
        <v>6166</v>
      </c>
      <c r="H4140" s="6">
        <v>1121</v>
      </c>
      <c r="I4140" s="8">
        <v>280.25</v>
      </c>
      <c r="J4140" s="6">
        <v>166.12</v>
      </c>
      <c r="K4140" s="6">
        <v>1026.2505000000001</v>
      </c>
      <c r="M4140" s="8">
        <v>688.29399999999998</v>
      </c>
      <c r="O4140" s="8">
        <v>737.61800000000005</v>
      </c>
      <c r="Q4140" s="8">
        <v>874.38</v>
      </c>
      <c r="S4140" s="8">
        <v>874.38</v>
      </c>
      <c r="T4140" s="8"/>
      <c r="U4140" s="8">
        <v>762.28000000000009</v>
      </c>
      <c r="W4140" s="6">
        <v>166.12</v>
      </c>
      <c r="Y4140" s="6">
        <v>166.12</v>
      </c>
      <c r="AA4140" s="8">
        <v>851.96</v>
      </c>
      <c r="AC4140" s="6">
        <v>851.96</v>
      </c>
      <c r="AE4140" s="8">
        <v>1026.2505000000001</v>
      </c>
      <c r="AG4140" s="8">
        <v>504.45</v>
      </c>
      <c r="AI4140" s="8">
        <v>451.76300000000003</v>
      </c>
      <c r="AK4140" s="8">
        <v>504.45</v>
      </c>
      <c r="AM4140" s="6">
        <v>621.97</v>
      </c>
      <c r="AO4140" s="6">
        <v>621.97</v>
      </c>
      <c r="AQ4140" s="6">
        <v>621.97</v>
      </c>
      <c r="AS4140" s="6">
        <v>621.97</v>
      </c>
      <c r="AU4140" s="6">
        <v>621.97</v>
      </c>
      <c r="AW4140" s="6">
        <v>621.97</v>
      </c>
      <c r="AY4140" s="6">
        <v>621.97</v>
      </c>
      <c r="BA4140" s="6">
        <v>621.97</v>
      </c>
      <c r="BB4140"/>
      <c r="BC4140" s="8">
        <v>363.85244999999998</v>
      </c>
      <c r="BE4140" s="6">
        <v>363.85244999999998</v>
      </c>
      <c r="BG4140" s="6">
        <v>363.85244999999998</v>
      </c>
    </row>
    <row r="4141" spans="1:59" x14ac:dyDescent="0.25">
      <c r="A4141" t="s">
        <v>47958</v>
      </c>
      <c r="B4141" s="1">
        <v>36100061</v>
      </c>
      <c r="C4141" t="s">
        <v>1456</v>
      </c>
      <c r="D4141" s="1">
        <v>11602</v>
      </c>
      <c r="E4141" t="s">
        <v>0</v>
      </c>
      <c r="F4141" t="s">
        <v>1466</v>
      </c>
      <c r="G4141" t="s">
        <v>6167</v>
      </c>
      <c r="H4141" s="6">
        <v>1179</v>
      </c>
      <c r="I4141" s="8">
        <v>294.75</v>
      </c>
      <c r="J4141" s="6">
        <v>177.73</v>
      </c>
      <c r="K4141" s="6">
        <v>919.62</v>
      </c>
      <c r="M4141" s="8">
        <v>723.90599999999995</v>
      </c>
      <c r="O4141" s="8">
        <v>775.78200000000004</v>
      </c>
      <c r="Q4141" s="8">
        <v>919.62</v>
      </c>
      <c r="S4141" s="8">
        <v>919.62</v>
      </c>
      <c r="T4141" s="8"/>
      <c r="U4141" s="8">
        <v>801.72</v>
      </c>
      <c r="W4141" s="6">
        <v>177.73</v>
      </c>
      <c r="Y4141" s="6">
        <v>177.73</v>
      </c>
      <c r="AA4141" s="8">
        <v>896.04</v>
      </c>
      <c r="AC4141" s="6">
        <v>896.04</v>
      </c>
      <c r="AE4141" s="8">
        <v>570.63599999999997</v>
      </c>
      <c r="AG4141" s="8">
        <v>530.55000000000007</v>
      </c>
      <c r="AI4141" s="8">
        <v>475.13700000000006</v>
      </c>
      <c r="AK4141" s="8">
        <v>530.55000000000007</v>
      </c>
      <c r="AM4141" s="6">
        <v>345.84</v>
      </c>
      <c r="AO4141" s="6">
        <v>345.84</v>
      </c>
      <c r="AQ4141" s="6">
        <v>345.84</v>
      </c>
      <c r="AS4141" s="6">
        <v>345.84</v>
      </c>
      <c r="AU4141" s="6">
        <v>345.84</v>
      </c>
      <c r="AW4141" s="6">
        <v>345.84</v>
      </c>
      <c r="AY4141" s="6">
        <v>345.84</v>
      </c>
      <c r="BA4141" s="6">
        <v>345.84</v>
      </c>
      <c r="BB4141"/>
      <c r="BC4141" s="8">
        <v>202.31639999999996</v>
      </c>
      <c r="BE4141" s="6">
        <v>202.31639999999996</v>
      </c>
      <c r="BG4141" s="6">
        <v>202.31639999999996</v>
      </c>
    </row>
    <row r="4142" spans="1:59" x14ac:dyDescent="0.25">
      <c r="A4142" t="s">
        <v>47958</v>
      </c>
      <c r="B4142" s="1">
        <v>36100062</v>
      </c>
      <c r="C4142" t="s">
        <v>1456</v>
      </c>
      <c r="D4142" s="1">
        <v>11603</v>
      </c>
      <c r="E4142" t="s">
        <v>0</v>
      </c>
      <c r="F4142" t="s">
        <v>1466</v>
      </c>
      <c r="G4142" t="s">
        <v>6168</v>
      </c>
      <c r="H4142" s="6">
        <v>2112</v>
      </c>
      <c r="I4142" s="8">
        <v>528</v>
      </c>
      <c r="J4142" s="6">
        <v>193.53</v>
      </c>
      <c r="K4142" s="6">
        <v>1647.3600000000001</v>
      </c>
      <c r="M4142" s="8">
        <v>1296.768</v>
      </c>
      <c r="O4142" s="8">
        <v>1389.6960000000001</v>
      </c>
      <c r="Q4142" s="8">
        <v>1647.3600000000001</v>
      </c>
      <c r="S4142" s="8">
        <v>1647.3600000000001</v>
      </c>
      <c r="T4142" s="8"/>
      <c r="U4142" s="8">
        <v>1436.16</v>
      </c>
      <c r="W4142" s="6">
        <v>193.53</v>
      </c>
      <c r="Y4142" s="6">
        <v>193.53</v>
      </c>
      <c r="AA4142" s="8">
        <v>1605.1200000000001</v>
      </c>
      <c r="AC4142" s="6">
        <v>1605.1200000000001</v>
      </c>
      <c r="AE4142" s="8">
        <v>1026.2505000000001</v>
      </c>
      <c r="AG4142" s="8">
        <v>950.4</v>
      </c>
      <c r="AI4142" s="8">
        <v>851.13600000000008</v>
      </c>
      <c r="AK4142" s="8">
        <v>950.4</v>
      </c>
      <c r="AM4142" s="6">
        <v>621.97</v>
      </c>
      <c r="AO4142" s="6">
        <v>621.97</v>
      </c>
      <c r="AQ4142" s="6">
        <v>621.97</v>
      </c>
      <c r="AS4142" s="6">
        <v>621.97</v>
      </c>
      <c r="AU4142" s="6">
        <v>621.97</v>
      </c>
      <c r="AW4142" s="6">
        <v>621.97</v>
      </c>
      <c r="AY4142" s="6">
        <v>621.97</v>
      </c>
      <c r="BA4142" s="6">
        <v>621.97</v>
      </c>
      <c r="BB4142"/>
      <c r="BC4142" s="8">
        <v>363.85244999999998</v>
      </c>
      <c r="BE4142" s="6">
        <v>363.85244999999998</v>
      </c>
      <c r="BG4142" s="6">
        <v>363.85244999999998</v>
      </c>
    </row>
    <row r="4143" spans="1:59" x14ac:dyDescent="0.25">
      <c r="A4143" t="s">
        <v>47958</v>
      </c>
      <c r="B4143" s="1">
        <v>36100063</v>
      </c>
      <c r="C4143" t="s">
        <v>1456</v>
      </c>
      <c r="D4143" s="1">
        <v>11604</v>
      </c>
      <c r="E4143" t="s">
        <v>0</v>
      </c>
      <c r="F4143" t="s">
        <v>1466</v>
      </c>
      <c r="G4143" t="s">
        <v>6169</v>
      </c>
      <c r="H4143" s="6">
        <v>2112</v>
      </c>
      <c r="I4143" s="8">
        <v>528</v>
      </c>
      <c r="J4143" s="6">
        <v>363.85244999999998</v>
      </c>
      <c r="K4143" s="6">
        <v>1647.3600000000001</v>
      </c>
      <c r="M4143" s="8">
        <v>1296.768</v>
      </c>
      <c r="O4143" s="8">
        <v>1389.6960000000001</v>
      </c>
      <c r="Q4143" s="8">
        <v>1647.3600000000001</v>
      </c>
      <c r="S4143" s="8">
        <v>1647.3600000000001</v>
      </c>
      <c r="T4143" s="8"/>
      <c r="U4143" s="8">
        <v>1436.16</v>
      </c>
      <c r="W4143" s="6">
        <v>626.55999999999995</v>
      </c>
      <c r="Y4143" s="6">
        <v>626.55999999999995</v>
      </c>
      <c r="AA4143" s="8">
        <v>1605.1200000000001</v>
      </c>
      <c r="AC4143" s="6">
        <v>1605.1200000000001</v>
      </c>
      <c r="AE4143" s="8">
        <v>1026.2505000000001</v>
      </c>
      <c r="AG4143" s="8">
        <v>950.4</v>
      </c>
      <c r="AI4143" s="8">
        <v>851.13600000000008</v>
      </c>
      <c r="AK4143" s="8">
        <v>950.4</v>
      </c>
      <c r="AM4143" s="6">
        <v>621.97</v>
      </c>
      <c r="AO4143" s="6">
        <v>621.97</v>
      </c>
      <c r="AQ4143" s="6">
        <v>621.97</v>
      </c>
      <c r="AS4143" s="6">
        <v>621.97</v>
      </c>
      <c r="AU4143" s="6">
        <v>621.97</v>
      </c>
      <c r="AW4143" s="6">
        <v>621.97</v>
      </c>
      <c r="AY4143" s="6">
        <v>621.97</v>
      </c>
      <c r="BA4143" s="6">
        <v>621.97</v>
      </c>
      <c r="BB4143"/>
      <c r="BC4143" s="8">
        <v>363.85244999999998</v>
      </c>
      <c r="BE4143" s="6">
        <v>363.85244999999998</v>
      </c>
      <c r="BG4143" s="6">
        <v>363.85244999999998</v>
      </c>
    </row>
    <row r="4144" spans="1:59" x14ac:dyDescent="0.25">
      <c r="A4144" t="s">
        <v>47958</v>
      </c>
      <c r="B4144" s="1">
        <v>36100064</v>
      </c>
      <c r="C4144" t="s">
        <v>1456</v>
      </c>
      <c r="D4144" s="1">
        <v>11606</v>
      </c>
      <c r="E4144" t="s">
        <v>0</v>
      </c>
      <c r="F4144" t="s">
        <v>1466</v>
      </c>
      <c r="G4144" t="s">
        <v>6170</v>
      </c>
      <c r="H4144" s="6">
        <v>4504</v>
      </c>
      <c r="I4144" s="8">
        <v>1126</v>
      </c>
      <c r="J4144" s="6">
        <v>823.09499999999991</v>
      </c>
      <c r="K4144" s="6">
        <v>3513.1200000000003</v>
      </c>
      <c r="M4144" s="8">
        <v>2765.4560000000001</v>
      </c>
      <c r="O4144" s="8">
        <v>2963.6320000000001</v>
      </c>
      <c r="Q4144" s="8">
        <v>3513.1200000000003</v>
      </c>
      <c r="S4144" s="8">
        <v>3513.1200000000003</v>
      </c>
      <c r="T4144" s="8"/>
      <c r="U4144" s="8">
        <v>3062.7200000000003</v>
      </c>
      <c r="W4144" s="6">
        <v>940.73</v>
      </c>
      <c r="Y4144" s="6">
        <v>940.73</v>
      </c>
      <c r="AA4144" s="8">
        <v>3423.04</v>
      </c>
      <c r="AC4144" s="6">
        <v>3423.04</v>
      </c>
      <c r="AE4144" s="8">
        <v>2321.5499999999997</v>
      </c>
      <c r="AG4144" s="8">
        <v>2026.8</v>
      </c>
      <c r="AI4144" s="8">
        <v>1815.1120000000001</v>
      </c>
      <c r="AK4144" s="8">
        <v>2026.8</v>
      </c>
      <c r="AM4144" s="6">
        <v>1407</v>
      </c>
      <c r="AO4144" s="6">
        <v>1407</v>
      </c>
      <c r="AQ4144" s="6">
        <v>1407</v>
      </c>
      <c r="AS4144" s="6">
        <v>1407</v>
      </c>
      <c r="AU4144" s="6">
        <v>1407</v>
      </c>
      <c r="AW4144" s="6">
        <v>1407</v>
      </c>
      <c r="AY4144" s="6">
        <v>1407</v>
      </c>
      <c r="BA4144" s="6">
        <v>1407</v>
      </c>
      <c r="BB4144"/>
      <c r="BC4144" s="8">
        <v>823.09499999999991</v>
      </c>
      <c r="BE4144" s="6">
        <v>823.09499999999991</v>
      </c>
      <c r="BG4144" s="6">
        <v>823.09499999999991</v>
      </c>
    </row>
    <row r="4145" spans="1:59" x14ac:dyDescent="0.25">
      <c r="A4145" t="s">
        <v>47958</v>
      </c>
      <c r="B4145" s="1">
        <v>36100065</v>
      </c>
      <c r="C4145" t="s">
        <v>1456</v>
      </c>
      <c r="D4145" s="1">
        <v>11620</v>
      </c>
      <c r="E4145" t="s">
        <v>0</v>
      </c>
      <c r="F4145" t="s">
        <v>1466</v>
      </c>
      <c r="G4145" t="s">
        <v>6171</v>
      </c>
      <c r="H4145" s="6">
        <v>2112</v>
      </c>
      <c r="I4145" s="8">
        <v>528</v>
      </c>
      <c r="J4145" s="6">
        <v>145.94999999999999</v>
      </c>
      <c r="K4145" s="6">
        <v>2321.5499999999997</v>
      </c>
      <c r="M4145" s="8">
        <v>1296.768</v>
      </c>
      <c r="O4145" s="8">
        <v>1389.6960000000001</v>
      </c>
      <c r="Q4145" s="8">
        <v>1647.3600000000001</v>
      </c>
      <c r="S4145" s="8">
        <v>1647.3600000000001</v>
      </c>
      <c r="T4145" s="8"/>
      <c r="U4145" s="8">
        <v>1436.16</v>
      </c>
      <c r="W4145" s="6">
        <v>145.94999999999999</v>
      </c>
      <c r="Y4145" s="6">
        <v>145.94999999999999</v>
      </c>
      <c r="AA4145" s="8">
        <v>1605.1200000000001</v>
      </c>
      <c r="AC4145" s="6">
        <v>1605.1200000000001</v>
      </c>
      <c r="AE4145" s="8">
        <v>2321.5499999999997</v>
      </c>
      <c r="AG4145" s="8">
        <v>950.4</v>
      </c>
      <c r="AI4145" s="8">
        <v>851.13600000000008</v>
      </c>
      <c r="AK4145" s="8">
        <v>950.4</v>
      </c>
      <c r="AM4145" s="6">
        <v>1407</v>
      </c>
      <c r="AO4145" s="6">
        <v>1407</v>
      </c>
      <c r="AQ4145" s="6">
        <v>1407</v>
      </c>
      <c r="AS4145" s="6">
        <v>1407</v>
      </c>
      <c r="AU4145" s="6">
        <v>1407</v>
      </c>
      <c r="AW4145" s="6">
        <v>1407</v>
      </c>
      <c r="AY4145" s="6">
        <v>1407</v>
      </c>
      <c r="BA4145" s="6">
        <v>1407</v>
      </c>
      <c r="BB4145"/>
      <c r="BC4145" s="8">
        <v>823.09499999999991</v>
      </c>
      <c r="BE4145" s="6">
        <v>823.09499999999991</v>
      </c>
      <c r="BG4145" s="6">
        <v>823.09499999999991</v>
      </c>
    </row>
    <row r="4146" spans="1:59" x14ac:dyDescent="0.25">
      <c r="A4146" t="s">
        <v>47958</v>
      </c>
      <c r="B4146" s="1">
        <v>36100066</v>
      </c>
      <c r="C4146" t="s">
        <v>1456</v>
      </c>
      <c r="D4146" s="1">
        <v>11621</v>
      </c>
      <c r="E4146" t="s">
        <v>0</v>
      </c>
      <c r="F4146" t="s">
        <v>1466</v>
      </c>
      <c r="G4146" t="s">
        <v>6172</v>
      </c>
      <c r="H4146" s="6">
        <v>1121</v>
      </c>
      <c r="I4146" s="8">
        <v>280.25</v>
      </c>
      <c r="J4146" s="6">
        <v>166.91</v>
      </c>
      <c r="K4146" s="6">
        <v>1026.2505000000001</v>
      </c>
      <c r="M4146" s="8">
        <v>688.29399999999998</v>
      </c>
      <c r="O4146" s="8">
        <v>737.61800000000005</v>
      </c>
      <c r="Q4146" s="8">
        <v>874.38</v>
      </c>
      <c r="S4146" s="8">
        <v>874.38</v>
      </c>
      <c r="T4146" s="8"/>
      <c r="U4146" s="8">
        <v>762.28000000000009</v>
      </c>
      <c r="W4146" s="6">
        <v>166.91</v>
      </c>
      <c r="Y4146" s="6">
        <v>166.91</v>
      </c>
      <c r="AA4146" s="8">
        <v>851.96</v>
      </c>
      <c r="AC4146" s="6">
        <v>851.96</v>
      </c>
      <c r="AE4146" s="8">
        <v>1026.2505000000001</v>
      </c>
      <c r="AG4146" s="8">
        <v>504.45</v>
      </c>
      <c r="AI4146" s="8">
        <v>451.76300000000003</v>
      </c>
      <c r="AK4146" s="8">
        <v>504.45</v>
      </c>
      <c r="AM4146" s="6">
        <v>621.97</v>
      </c>
      <c r="AO4146" s="6">
        <v>621.97</v>
      </c>
      <c r="AQ4146" s="6">
        <v>621.97</v>
      </c>
      <c r="AS4146" s="6">
        <v>621.97</v>
      </c>
      <c r="AU4146" s="6">
        <v>621.97</v>
      </c>
      <c r="AW4146" s="6">
        <v>621.97</v>
      </c>
      <c r="AY4146" s="6">
        <v>621.97</v>
      </c>
      <c r="BA4146" s="6">
        <v>621.97</v>
      </c>
      <c r="BB4146"/>
      <c r="BC4146" s="8">
        <v>363.85244999999998</v>
      </c>
      <c r="BE4146" s="6">
        <v>363.85244999999998</v>
      </c>
      <c r="BG4146" s="6">
        <v>363.85244999999998</v>
      </c>
    </row>
    <row r="4147" spans="1:59" x14ac:dyDescent="0.25">
      <c r="A4147" t="s">
        <v>47958</v>
      </c>
      <c r="B4147" s="1">
        <v>36100067</v>
      </c>
      <c r="C4147" t="s">
        <v>1456</v>
      </c>
      <c r="D4147" s="1">
        <v>11622</v>
      </c>
      <c r="E4147" t="s">
        <v>0</v>
      </c>
      <c r="F4147" t="s">
        <v>1466</v>
      </c>
      <c r="G4147" t="s">
        <v>6173</v>
      </c>
      <c r="H4147" s="6">
        <v>1975</v>
      </c>
      <c r="I4147" s="8">
        <v>493.75</v>
      </c>
      <c r="J4147" s="6">
        <v>181.85</v>
      </c>
      <c r="K4147" s="6">
        <v>1540.5</v>
      </c>
      <c r="M4147" s="8">
        <v>1212.6500000000001</v>
      </c>
      <c r="O4147" s="8">
        <v>1299.55</v>
      </c>
      <c r="Q4147" s="8">
        <v>1540.5</v>
      </c>
      <c r="S4147" s="8">
        <v>1540.5</v>
      </c>
      <c r="T4147" s="8"/>
      <c r="U4147" s="8">
        <v>1343</v>
      </c>
      <c r="W4147" s="6">
        <v>181.85</v>
      </c>
      <c r="Y4147" s="6">
        <v>181.85</v>
      </c>
      <c r="AA4147" s="8">
        <v>1501</v>
      </c>
      <c r="AC4147" s="6">
        <v>1501</v>
      </c>
      <c r="AE4147" s="8">
        <v>1026.2505000000001</v>
      </c>
      <c r="AG4147" s="8">
        <v>888.75</v>
      </c>
      <c r="AI4147" s="8">
        <v>795.92500000000007</v>
      </c>
      <c r="AK4147" s="8">
        <v>888.75</v>
      </c>
      <c r="AM4147" s="6">
        <v>621.97</v>
      </c>
      <c r="AO4147" s="6">
        <v>621.97</v>
      </c>
      <c r="AQ4147" s="6">
        <v>621.97</v>
      </c>
      <c r="AS4147" s="6">
        <v>621.97</v>
      </c>
      <c r="AU4147" s="6">
        <v>621.97</v>
      </c>
      <c r="AW4147" s="6">
        <v>621.97</v>
      </c>
      <c r="AY4147" s="6">
        <v>621.97</v>
      </c>
      <c r="BA4147" s="6">
        <v>621.97</v>
      </c>
      <c r="BB4147"/>
      <c r="BC4147" s="8">
        <v>363.85244999999998</v>
      </c>
      <c r="BE4147" s="6">
        <v>363.85244999999998</v>
      </c>
      <c r="BG4147" s="6">
        <v>363.85244999999998</v>
      </c>
    </row>
    <row r="4148" spans="1:59" x14ac:dyDescent="0.25">
      <c r="A4148" t="s">
        <v>47958</v>
      </c>
      <c r="B4148" s="1">
        <v>36100068</v>
      </c>
      <c r="C4148" t="s">
        <v>1456</v>
      </c>
      <c r="D4148" s="1">
        <v>11623</v>
      </c>
      <c r="E4148" t="s">
        <v>0</v>
      </c>
      <c r="F4148" t="s">
        <v>1466</v>
      </c>
      <c r="G4148" t="s">
        <v>6174</v>
      </c>
      <c r="H4148" s="6">
        <v>4512</v>
      </c>
      <c r="I4148" s="8">
        <v>1128</v>
      </c>
      <c r="J4148" s="6">
        <v>199.58</v>
      </c>
      <c r="K4148" s="6">
        <v>3519.36</v>
      </c>
      <c r="M4148" s="8">
        <v>2770.3679999999999</v>
      </c>
      <c r="O4148" s="8">
        <v>2968.8960000000002</v>
      </c>
      <c r="Q4148" s="8">
        <v>3519.36</v>
      </c>
      <c r="S4148" s="8">
        <v>3519.36</v>
      </c>
      <c r="T4148" s="8"/>
      <c r="U4148" s="8">
        <v>3068.1600000000003</v>
      </c>
      <c r="W4148" s="6">
        <v>199.58</v>
      </c>
      <c r="Y4148" s="6">
        <v>199.58</v>
      </c>
      <c r="AA4148" s="8">
        <v>3429.12</v>
      </c>
      <c r="AC4148" s="6">
        <v>3429.12</v>
      </c>
      <c r="AE4148" s="8">
        <v>2321.5499999999997</v>
      </c>
      <c r="AG4148" s="8">
        <v>2030.4</v>
      </c>
      <c r="AI4148" s="8">
        <v>1818.336</v>
      </c>
      <c r="AK4148" s="8">
        <v>2030.4</v>
      </c>
      <c r="AM4148" s="6">
        <v>1407</v>
      </c>
      <c r="AO4148" s="6">
        <v>1407</v>
      </c>
      <c r="AQ4148" s="6">
        <v>1407</v>
      </c>
      <c r="AS4148" s="6">
        <v>1407</v>
      </c>
      <c r="AU4148" s="6">
        <v>1407</v>
      </c>
      <c r="AW4148" s="6">
        <v>1407</v>
      </c>
      <c r="AY4148" s="6">
        <v>1407</v>
      </c>
      <c r="BA4148" s="6">
        <v>1407</v>
      </c>
      <c r="BB4148"/>
      <c r="BC4148" s="8">
        <v>823.09499999999991</v>
      </c>
      <c r="BE4148" s="6">
        <v>823.09499999999991</v>
      </c>
      <c r="BG4148" s="6">
        <v>823.09499999999991</v>
      </c>
    </row>
    <row r="4149" spans="1:59" x14ac:dyDescent="0.25">
      <c r="A4149" t="s">
        <v>47958</v>
      </c>
      <c r="B4149" s="1">
        <v>36100069</v>
      </c>
      <c r="C4149" t="s">
        <v>1456</v>
      </c>
      <c r="D4149" s="1">
        <v>11624</v>
      </c>
      <c r="E4149" t="s">
        <v>0</v>
      </c>
      <c r="F4149" t="s">
        <v>1466</v>
      </c>
      <c r="G4149" t="s">
        <v>6175</v>
      </c>
      <c r="H4149" s="6">
        <v>4504</v>
      </c>
      <c r="I4149" s="8">
        <v>1126</v>
      </c>
      <c r="J4149" s="6">
        <v>823.09499999999991</v>
      </c>
      <c r="K4149" s="6">
        <v>3513.1200000000003</v>
      </c>
      <c r="M4149" s="8">
        <v>2765.4560000000001</v>
      </c>
      <c r="O4149" s="8">
        <v>2963.6320000000001</v>
      </c>
      <c r="Q4149" s="8">
        <v>3513.1200000000003</v>
      </c>
      <c r="S4149" s="8">
        <v>3513.1200000000003</v>
      </c>
      <c r="T4149" s="8"/>
      <c r="U4149" s="8">
        <v>3062.7200000000003</v>
      </c>
      <c r="W4149" s="6">
        <v>940.73</v>
      </c>
      <c r="Y4149" s="6">
        <v>940.73</v>
      </c>
      <c r="AA4149" s="8">
        <v>3423.04</v>
      </c>
      <c r="AC4149" s="6">
        <v>3423.04</v>
      </c>
      <c r="AE4149" s="8">
        <v>2321.5499999999997</v>
      </c>
      <c r="AG4149" s="8">
        <v>2026.8</v>
      </c>
      <c r="AI4149" s="8">
        <v>1815.1120000000001</v>
      </c>
      <c r="AK4149" s="8">
        <v>2026.8</v>
      </c>
      <c r="AM4149" s="6">
        <v>1407</v>
      </c>
      <c r="AO4149" s="6">
        <v>1407</v>
      </c>
      <c r="AQ4149" s="6">
        <v>1407</v>
      </c>
      <c r="AS4149" s="6">
        <v>1407</v>
      </c>
      <c r="AU4149" s="6">
        <v>1407</v>
      </c>
      <c r="AW4149" s="6">
        <v>1407</v>
      </c>
      <c r="AY4149" s="6">
        <v>1407</v>
      </c>
      <c r="BA4149" s="6">
        <v>1407</v>
      </c>
      <c r="BB4149"/>
      <c r="BC4149" s="8">
        <v>823.09499999999991</v>
      </c>
      <c r="BE4149" s="6">
        <v>823.09499999999991</v>
      </c>
      <c r="BG4149" s="6">
        <v>823.09499999999991</v>
      </c>
    </row>
    <row r="4150" spans="1:59" x14ac:dyDescent="0.25">
      <c r="A4150" t="s">
        <v>47958</v>
      </c>
      <c r="B4150" s="1">
        <v>36100070</v>
      </c>
      <c r="C4150" t="s">
        <v>1456</v>
      </c>
      <c r="D4150" s="1">
        <v>11626</v>
      </c>
      <c r="E4150" t="s">
        <v>0</v>
      </c>
      <c r="F4150" t="s">
        <v>1466</v>
      </c>
      <c r="G4150" t="s">
        <v>6176</v>
      </c>
      <c r="H4150" s="6">
        <v>6022</v>
      </c>
      <c r="I4150" s="8">
        <v>1505.5</v>
      </c>
      <c r="J4150" s="6">
        <v>1364.02</v>
      </c>
      <c r="K4150" s="6">
        <v>4697.16</v>
      </c>
      <c r="M4150" s="8">
        <v>3697.5079999999998</v>
      </c>
      <c r="O4150" s="8">
        <v>3962.4760000000001</v>
      </c>
      <c r="Q4150" s="8">
        <v>4697.16</v>
      </c>
      <c r="S4150" s="8">
        <v>4697.16</v>
      </c>
      <c r="T4150" s="8"/>
      <c r="U4150" s="8">
        <v>4094.9600000000005</v>
      </c>
      <c r="W4150" s="6">
        <v>1364.02</v>
      </c>
      <c r="Y4150" s="6">
        <v>1364.02</v>
      </c>
      <c r="AA4150" s="8">
        <v>4576.72</v>
      </c>
      <c r="AC4150" s="6">
        <v>4576.72</v>
      </c>
      <c r="AE4150" s="8">
        <v>3910.5165000000002</v>
      </c>
      <c r="AG4150" s="8">
        <v>2709.9</v>
      </c>
      <c r="AI4150" s="8">
        <v>2426.866</v>
      </c>
      <c r="AK4150" s="8">
        <v>2709.9</v>
      </c>
      <c r="AM4150" s="6">
        <v>2370.0100000000002</v>
      </c>
      <c r="AO4150" s="6">
        <v>2370.0100000000002</v>
      </c>
      <c r="AQ4150" s="6">
        <v>2370.0100000000002</v>
      </c>
      <c r="AS4150" s="6">
        <v>2370.0100000000002</v>
      </c>
      <c r="AU4150" s="6">
        <v>2370.0100000000002</v>
      </c>
      <c r="AW4150" s="6">
        <v>2370.0100000000002</v>
      </c>
      <c r="AY4150" s="6">
        <v>2370.0100000000002</v>
      </c>
      <c r="BA4150" s="6">
        <v>2370.0100000000002</v>
      </c>
      <c r="BB4150"/>
      <c r="BC4150" s="8">
        <v>1386.4558500000001</v>
      </c>
      <c r="BE4150" s="6">
        <v>1386.4558500000001</v>
      </c>
      <c r="BG4150" s="6">
        <v>1386.4558500000001</v>
      </c>
    </row>
    <row r="4151" spans="1:59" x14ac:dyDescent="0.25">
      <c r="A4151" t="s">
        <v>47958</v>
      </c>
      <c r="B4151" s="1">
        <v>36100071</v>
      </c>
      <c r="C4151" t="s">
        <v>1456</v>
      </c>
      <c r="D4151" s="1">
        <v>11640</v>
      </c>
      <c r="E4151" t="s">
        <v>0</v>
      </c>
      <c r="F4151" t="s">
        <v>1466</v>
      </c>
      <c r="G4151" t="s">
        <v>6177</v>
      </c>
      <c r="H4151" s="6">
        <v>2112</v>
      </c>
      <c r="I4151" s="8">
        <v>528</v>
      </c>
      <c r="J4151" s="6">
        <v>152.02000000000001</v>
      </c>
      <c r="K4151" s="6">
        <v>1647.3600000000001</v>
      </c>
      <c r="M4151" s="8">
        <v>1296.768</v>
      </c>
      <c r="O4151" s="8">
        <v>1389.6960000000001</v>
      </c>
      <c r="Q4151" s="8">
        <v>1647.3600000000001</v>
      </c>
      <c r="S4151" s="8">
        <v>1647.3600000000001</v>
      </c>
      <c r="T4151" s="8"/>
      <c r="U4151" s="8">
        <v>1436.16</v>
      </c>
      <c r="W4151" s="6">
        <v>152.02000000000001</v>
      </c>
      <c r="Y4151" s="6">
        <v>152.02000000000001</v>
      </c>
      <c r="AA4151" s="8">
        <v>1605.1200000000001</v>
      </c>
      <c r="AC4151" s="6">
        <v>1605.1200000000001</v>
      </c>
      <c r="AE4151" s="8">
        <v>1026.2505000000001</v>
      </c>
      <c r="AG4151" s="8">
        <v>950.4</v>
      </c>
      <c r="AI4151" s="8">
        <v>851.13600000000008</v>
      </c>
      <c r="AK4151" s="8">
        <v>950.4</v>
      </c>
      <c r="AM4151" s="6">
        <v>621.97</v>
      </c>
      <c r="AO4151" s="6">
        <v>621.97</v>
      </c>
      <c r="AQ4151" s="6">
        <v>621.97</v>
      </c>
      <c r="AS4151" s="6">
        <v>621.97</v>
      </c>
      <c r="AU4151" s="6">
        <v>621.97</v>
      </c>
      <c r="AW4151" s="6">
        <v>621.97</v>
      </c>
      <c r="AY4151" s="6">
        <v>621.97</v>
      </c>
      <c r="BA4151" s="6">
        <v>621.97</v>
      </c>
      <c r="BB4151"/>
      <c r="BC4151" s="8">
        <v>363.85244999999998</v>
      </c>
      <c r="BE4151" s="6">
        <v>363.85244999999998</v>
      </c>
      <c r="BG4151" s="6">
        <v>363.85244999999998</v>
      </c>
    </row>
    <row r="4152" spans="1:59" x14ac:dyDescent="0.25">
      <c r="A4152" t="s">
        <v>47958</v>
      </c>
      <c r="B4152" s="1">
        <v>36100072</v>
      </c>
      <c r="C4152" t="s">
        <v>1456</v>
      </c>
      <c r="D4152" s="1">
        <v>11641</v>
      </c>
      <c r="E4152" t="s">
        <v>0</v>
      </c>
      <c r="F4152" t="s">
        <v>1466</v>
      </c>
      <c r="G4152" t="s">
        <v>6178</v>
      </c>
      <c r="H4152" s="6">
        <v>2112</v>
      </c>
      <c r="I4152" s="8">
        <v>528</v>
      </c>
      <c r="J4152" s="6">
        <v>171.76</v>
      </c>
      <c r="K4152" s="6">
        <v>1647.3600000000001</v>
      </c>
      <c r="M4152" s="8">
        <v>1296.768</v>
      </c>
      <c r="O4152" s="8">
        <v>1389.6960000000001</v>
      </c>
      <c r="Q4152" s="8">
        <v>1647.3600000000001</v>
      </c>
      <c r="S4152" s="8">
        <v>1647.3600000000001</v>
      </c>
      <c r="T4152" s="8"/>
      <c r="U4152" s="8">
        <v>1436.16</v>
      </c>
      <c r="W4152" s="6">
        <v>171.76</v>
      </c>
      <c r="Y4152" s="6">
        <v>171.76</v>
      </c>
      <c r="AA4152" s="8">
        <v>1605.1200000000001</v>
      </c>
      <c r="AC4152" s="6">
        <v>1605.1200000000001</v>
      </c>
      <c r="AE4152" s="8">
        <v>1026.2505000000001</v>
      </c>
      <c r="AG4152" s="8">
        <v>950.4</v>
      </c>
      <c r="AI4152" s="8">
        <v>851.13600000000008</v>
      </c>
      <c r="AK4152" s="8">
        <v>950.4</v>
      </c>
      <c r="AM4152" s="6">
        <v>621.97</v>
      </c>
      <c r="AO4152" s="6">
        <v>621.97</v>
      </c>
      <c r="AQ4152" s="6">
        <v>621.97</v>
      </c>
      <c r="AS4152" s="6">
        <v>621.97</v>
      </c>
      <c r="AU4152" s="6">
        <v>621.97</v>
      </c>
      <c r="AW4152" s="6">
        <v>621.97</v>
      </c>
      <c r="AY4152" s="6">
        <v>621.97</v>
      </c>
      <c r="BA4152" s="6">
        <v>621.97</v>
      </c>
      <c r="BB4152"/>
      <c r="BC4152" s="8">
        <v>363.85244999999998</v>
      </c>
      <c r="BE4152" s="6">
        <v>363.85244999999998</v>
      </c>
      <c r="BG4152" s="6">
        <v>363.85244999999998</v>
      </c>
    </row>
    <row r="4153" spans="1:59" x14ac:dyDescent="0.25">
      <c r="A4153" t="s">
        <v>47958</v>
      </c>
      <c r="B4153" s="1">
        <v>36100073</v>
      </c>
      <c r="C4153" t="s">
        <v>1456</v>
      </c>
      <c r="D4153" s="1">
        <v>11642</v>
      </c>
      <c r="E4153" t="s">
        <v>0</v>
      </c>
      <c r="F4153" t="s">
        <v>1466</v>
      </c>
      <c r="G4153" t="s">
        <v>6179</v>
      </c>
      <c r="H4153" s="6">
        <v>2112</v>
      </c>
      <c r="I4153" s="8">
        <v>528</v>
      </c>
      <c r="J4153" s="6">
        <v>189.11</v>
      </c>
      <c r="K4153" s="6">
        <v>1647.3600000000001</v>
      </c>
      <c r="M4153" s="8">
        <v>1296.768</v>
      </c>
      <c r="O4153" s="8">
        <v>1389.6960000000001</v>
      </c>
      <c r="Q4153" s="8">
        <v>1647.3600000000001</v>
      </c>
      <c r="S4153" s="8">
        <v>1647.3600000000001</v>
      </c>
      <c r="T4153" s="8"/>
      <c r="U4153" s="8">
        <v>1436.16</v>
      </c>
      <c r="W4153" s="6">
        <v>189.11</v>
      </c>
      <c r="Y4153" s="6">
        <v>189.11</v>
      </c>
      <c r="AA4153" s="8">
        <v>1605.1200000000001</v>
      </c>
      <c r="AC4153" s="6">
        <v>1605.1200000000001</v>
      </c>
      <c r="AE4153" s="8">
        <v>1026.2505000000001</v>
      </c>
      <c r="AG4153" s="8">
        <v>950.4</v>
      </c>
      <c r="AI4153" s="8">
        <v>851.13600000000008</v>
      </c>
      <c r="AK4153" s="8">
        <v>950.4</v>
      </c>
      <c r="AM4153" s="6">
        <v>621.97</v>
      </c>
      <c r="AO4153" s="6">
        <v>621.97</v>
      </c>
      <c r="AQ4153" s="6">
        <v>621.97</v>
      </c>
      <c r="AS4153" s="6">
        <v>621.97</v>
      </c>
      <c r="AU4153" s="6">
        <v>621.97</v>
      </c>
      <c r="AW4153" s="6">
        <v>621.97</v>
      </c>
      <c r="AY4153" s="6">
        <v>621.97</v>
      </c>
      <c r="BA4153" s="6">
        <v>621.97</v>
      </c>
      <c r="BB4153"/>
      <c r="BC4153" s="8">
        <v>363.85244999999998</v>
      </c>
      <c r="BE4153" s="6">
        <v>363.85244999999998</v>
      </c>
      <c r="BG4153" s="6">
        <v>363.85244999999998</v>
      </c>
    </row>
    <row r="4154" spans="1:59" x14ac:dyDescent="0.25">
      <c r="A4154" t="s">
        <v>47958</v>
      </c>
      <c r="B4154" s="1">
        <v>36100074</v>
      </c>
      <c r="C4154" t="s">
        <v>1456</v>
      </c>
      <c r="D4154" s="1">
        <v>11643</v>
      </c>
      <c r="E4154" t="s">
        <v>0</v>
      </c>
      <c r="F4154" t="s">
        <v>1466</v>
      </c>
      <c r="G4154" t="s">
        <v>6180</v>
      </c>
      <c r="H4154" s="6">
        <v>2112</v>
      </c>
      <c r="I4154" s="8">
        <v>528</v>
      </c>
      <c r="J4154" s="6">
        <v>207.23</v>
      </c>
      <c r="K4154" s="6">
        <v>2321.5499999999997</v>
      </c>
      <c r="M4154" s="8">
        <v>1296.768</v>
      </c>
      <c r="O4154" s="8">
        <v>1389.6960000000001</v>
      </c>
      <c r="Q4154" s="8">
        <v>1647.3600000000001</v>
      </c>
      <c r="S4154" s="8">
        <v>1647.3600000000001</v>
      </c>
      <c r="T4154" s="8"/>
      <c r="U4154" s="8">
        <v>1436.16</v>
      </c>
      <c r="W4154" s="6">
        <v>207.23</v>
      </c>
      <c r="Y4154" s="6">
        <v>207.23</v>
      </c>
      <c r="AA4154" s="8">
        <v>1605.1200000000001</v>
      </c>
      <c r="AC4154" s="6">
        <v>1605.1200000000001</v>
      </c>
      <c r="AE4154" s="8">
        <v>2321.5499999999997</v>
      </c>
      <c r="AG4154" s="8">
        <v>950.4</v>
      </c>
      <c r="AI4154" s="8">
        <v>851.13600000000008</v>
      </c>
      <c r="AK4154" s="8">
        <v>950.4</v>
      </c>
      <c r="AM4154" s="6">
        <v>1407</v>
      </c>
      <c r="AO4154" s="6">
        <v>1407</v>
      </c>
      <c r="AQ4154" s="6">
        <v>1407</v>
      </c>
      <c r="AS4154" s="6">
        <v>1407</v>
      </c>
      <c r="AU4154" s="6">
        <v>1407</v>
      </c>
      <c r="AW4154" s="6">
        <v>1407</v>
      </c>
      <c r="AY4154" s="6">
        <v>1407</v>
      </c>
      <c r="BA4154" s="6">
        <v>1407</v>
      </c>
      <c r="BB4154"/>
      <c r="BC4154" s="8">
        <v>823.09499999999991</v>
      </c>
      <c r="BE4154" s="6">
        <v>823.09499999999991</v>
      </c>
      <c r="BG4154" s="6">
        <v>823.09499999999991</v>
      </c>
    </row>
    <row r="4155" spans="1:59" x14ac:dyDescent="0.25">
      <c r="A4155" t="s">
        <v>47958</v>
      </c>
      <c r="B4155" s="1">
        <v>36100075</v>
      </c>
      <c r="C4155" t="s">
        <v>1456</v>
      </c>
      <c r="D4155" s="1">
        <v>11644</v>
      </c>
      <c r="E4155" t="s">
        <v>0</v>
      </c>
      <c r="F4155" t="s">
        <v>1466</v>
      </c>
      <c r="G4155" t="s">
        <v>6181</v>
      </c>
      <c r="H4155" s="6">
        <v>4504</v>
      </c>
      <c r="I4155" s="8">
        <v>1126</v>
      </c>
      <c r="J4155" s="6">
        <v>823.09499999999991</v>
      </c>
      <c r="K4155" s="6">
        <v>3513.1200000000003</v>
      </c>
      <c r="M4155" s="8">
        <v>2765.4560000000001</v>
      </c>
      <c r="O4155" s="8">
        <v>2963.6320000000001</v>
      </c>
      <c r="Q4155" s="8">
        <v>3513.1200000000003</v>
      </c>
      <c r="S4155" s="8">
        <v>3513.1200000000003</v>
      </c>
      <c r="T4155" s="8"/>
      <c r="U4155" s="8">
        <v>3062.7200000000003</v>
      </c>
      <c r="W4155" s="6">
        <v>909.38</v>
      </c>
      <c r="Y4155" s="6">
        <v>909.38</v>
      </c>
      <c r="AA4155" s="8">
        <v>3423.04</v>
      </c>
      <c r="AC4155" s="6">
        <v>3423.04</v>
      </c>
      <c r="AE4155" s="8">
        <v>2321.5499999999997</v>
      </c>
      <c r="AG4155" s="8">
        <v>2026.8</v>
      </c>
      <c r="AI4155" s="8">
        <v>1815.1120000000001</v>
      </c>
      <c r="AK4155" s="8">
        <v>2026.8</v>
      </c>
      <c r="AM4155" s="6">
        <v>1407</v>
      </c>
      <c r="AO4155" s="6">
        <v>1407</v>
      </c>
      <c r="AQ4155" s="6">
        <v>1407</v>
      </c>
      <c r="AS4155" s="6">
        <v>1407</v>
      </c>
      <c r="AU4155" s="6">
        <v>1407</v>
      </c>
      <c r="AW4155" s="6">
        <v>1407</v>
      </c>
      <c r="AY4155" s="6">
        <v>1407</v>
      </c>
      <c r="BA4155" s="6">
        <v>1407</v>
      </c>
      <c r="BB4155"/>
      <c r="BC4155" s="8">
        <v>823.09499999999991</v>
      </c>
      <c r="BE4155" s="6">
        <v>823.09499999999991</v>
      </c>
      <c r="BG4155" s="6">
        <v>823.09499999999991</v>
      </c>
    </row>
    <row r="4156" spans="1:59" x14ac:dyDescent="0.25">
      <c r="A4156" t="s">
        <v>47958</v>
      </c>
      <c r="B4156" s="1">
        <v>36100076</v>
      </c>
      <c r="C4156" t="s">
        <v>1456</v>
      </c>
      <c r="D4156" s="1">
        <v>11646</v>
      </c>
      <c r="E4156" t="s">
        <v>0</v>
      </c>
      <c r="F4156" t="s">
        <v>1466</v>
      </c>
      <c r="G4156" t="s">
        <v>6182</v>
      </c>
      <c r="H4156" s="6">
        <v>6022</v>
      </c>
      <c r="I4156" s="8">
        <v>1505.5</v>
      </c>
      <c r="J4156" s="6">
        <v>1386.4558500000001</v>
      </c>
      <c r="K4156" s="6">
        <v>4697.16</v>
      </c>
      <c r="M4156" s="8">
        <v>3697.5079999999998</v>
      </c>
      <c r="O4156" s="8">
        <v>3962.4760000000001</v>
      </c>
      <c r="Q4156" s="8">
        <v>4697.16</v>
      </c>
      <c r="S4156" s="8">
        <v>4697.16</v>
      </c>
      <c r="T4156" s="8"/>
      <c r="U4156" s="8">
        <v>4094.9600000000005</v>
      </c>
      <c r="W4156" s="6">
        <v>1591.35</v>
      </c>
      <c r="Y4156" s="6">
        <v>1591.35</v>
      </c>
      <c r="AA4156" s="8">
        <v>4576.72</v>
      </c>
      <c r="AC4156" s="6">
        <v>4576.72</v>
      </c>
      <c r="AE4156" s="8">
        <v>3910.5165000000002</v>
      </c>
      <c r="AG4156" s="8">
        <v>2709.9</v>
      </c>
      <c r="AI4156" s="8">
        <v>2426.866</v>
      </c>
      <c r="AK4156" s="8">
        <v>2709.9</v>
      </c>
      <c r="AM4156" s="6">
        <v>2370.0100000000002</v>
      </c>
      <c r="AO4156" s="6">
        <v>2370.0100000000002</v>
      </c>
      <c r="AQ4156" s="6">
        <v>2370.0100000000002</v>
      </c>
      <c r="AS4156" s="6">
        <v>2370.0100000000002</v>
      </c>
      <c r="AU4156" s="6">
        <v>2370.0100000000002</v>
      </c>
      <c r="AW4156" s="6">
        <v>2370.0100000000002</v>
      </c>
      <c r="AY4156" s="6">
        <v>2370.0100000000002</v>
      </c>
      <c r="BA4156" s="6">
        <v>2370.0100000000002</v>
      </c>
      <c r="BB4156"/>
      <c r="BC4156" s="8">
        <v>1386.4558500000001</v>
      </c>
      <c r="BE4156" s="6">
        <v>1386.4558500000001</v>
      </c>
      <c r="BG4156" s="6">
        <v>1386.4558500000001</v>
      </c>
    </row>
    <row r="4157" spans="1:59" x14ac:dyDescent="0.25">
      <c r="A4157" t="s">
        <v>47958</v>
      </c>
      <c r="B4157" s="1">
        <v>36100077</v>
      </c>
      <c r="C4157" t="s">
        <v>1456</v>
      </c>
      <c r="D4157" s="1">
        <v>11719</v>
      </c>
      <c r="E4157" t="s">
        <v>0</v>
      </c>
      <c r="F4157" t="s">
        <v>1466</v>
      </c>
      <c r="G4157" t="s">
        <v>6183</v>
      </c>
      <c r="H4157" s="6">
        <v>158</v>
      </c>
      <c r="I4157" s="8">
        <v>39.5</v>
      </c>
      <c r="J4157" s="6">
        <v>32.561099999999996</v>
      </c>
      <c r="K4157" s="6">
        <v>123.24000000000001</v>
      </c>
      <c r="M4157" s="8">
        <v>97.012</v>
      </c>
      <c r="O4157" s="8">
        <v>103.964</v>
      </c>
      <c r="Q4157" s="8">
        <v>123.24000000000001</v>
      </c>
      <c r="S4157" s="8">
        <v>123.24000000000001</v>
      </c>
      <c r="T4157" s="8"/>
      <c r="U4157" s="8">
        <v>107.44000000000001</v>
      </c>
      <c r="W4157" s="6">
        <v>43.26</v>
      </c>
      <c r="Y4157" s="6">
        <v>43.26</v>
      </c>
      <c r="AA4157" s="8">
        <v>120.08</v>
      </c>
      <c r="AC4157" s="6">
        <v>120.08</v>
      </c>
      <c r="AE4157" s="8">
        <v>91.838999999999984</v>
      </c>
      <c r="AG4157" s="8">
        <v>71.100000000000009</v>
      </c>
      <c r="AI4157" s="8">
        <v>63.674000000000007</v>
      </c>
      <c r="AK4157" s="8">
        <v>71.100000000000009</v>
      </c>
      <c r="AM4157" s="6">
        <v>55.66</v>
      </c>
      <c r="AO4157" s="6">
        <v>55.66</v>
      </c>
      <c r="AQ4157" s="6">
        <v>55.66</v>
      </c>
      <c r="AS4157" s="6">
        <v>55.66</v>
      </c>
      <c r="AU4157" s="6">
        <v>55.66</v>
      </c>
      <c r="AW4157" s="6">
        <v>55.66</v>
      </c>
      <c r="AY4157" s="6">
        <v>55.66</v>
      </c>
      <c r="BA4157" s="6">
        <v>55.66</v>
      </c>
      <c r="BB4157"/>
      <c r="BC4157" s="8">
        <v>32.561099999999996</v>
      </c>
      <c r="BE4157" s="6">
        <v>32.561099999999996</v>
      </c>
      <c r="BG4157" s="6">
        <v>32.561099999999996</v>
      </c>
    </row>
    <row r="4158" spans="1:59" x14ac:dyDescent="0.25">
      <c r="A4158" t="s">
        <v>47958</v>
      </c>
      <c r="B4158" s="1">
        <v>36100078</v>
      </c>
      <c r="C4158" t="s">
        <v>1456</v>
      </c>
      <c r="D4158" s="1">
        <v>11720</v>
      </c>
      <c r="E4158" t="s">
        <v>0</v>
      </c>
      <c r="F4158" t="s">
        <v>1466</v>
      </c>
      <c r="G4158" t="s">
        <v>6184</v>
      </c>
      <c r="H4158" s="6">
        <v>158</v>
      </c>
      <c r="I4158" s="8">
        <v>39.5</v>
      </c>
      <c r="J4158" s="6">
        <v>32.561099999999996</v>
      </c>
      <c r="K4158" s="6">
        <v>123.24000000000001</v>
      </c>
      <c r="M4158" s="8">
        <v>97.012</v>
      </c>
      <c r="O4158" s="8">
        <v>103.964</v>
      </c>
      <c r="Q4158" s="8">
        <v>123.24000000000001</v>
      </c>
      <c r="S4158" s="8">
        <v>123.24000000000001</v>
      </c>
      <c r="T4158" s="8"/>
      <c r="U4158" s="8">
        <v>107.44000000000001</v>
      </c>
      <c r="W4158" s="6">
        <v>43.26</v>
      </c>
      <c r="Y4158" s="6">
        <v>43.26</v>
      </c>
      <c r="AA4158" s="8">
        <v>120.08</v>
      </c>
      <c r="AC4158" s="6">
        <v>120.08</v>
      </c>
      <c r="AE4158" s="8">
        <v>91.838999999999984</v>
      </c>
      <c r="AG4158" s="8">
        <v>71.100000000000009</v>
      </c>
      <c r="AI4158" s="8">
        <v>63.674000000000007</v>
      </c>
      <c r="AK4158" s="8">
        <v>71.100000000000009</v>
      </c>
      <c r="AM4158" s="6">
        <v>55.66</v>
      </c>
      <c r="AO4158" s="6">
        <v>55.66</v>
      </c>
      <c r="AQ4158" s="6">
        <v>55.66</v>
      </c>
      <c r="AS4158" s="6">
        <v>55.66</v>
      </c>
      <c r="AU4158" s="6">
        <v>55.66</v>
      </c>
      <c r="AW4158" s="6">
        <v>55.66</v>
      </c>
      <c r="AY4158" s="6">
        <v>55.66</v>
      </c>
      <c r="BA4158" s="6">
        <v>55.66</v>
      </c>
      <c r="BB4158"/>
      <c r="BC4158" s="8">
        <v>32.561099999999996</v>
      </c>
      <c r="BE4158" s="6">
        <v>32.561099999999996</v>
      </c>
      <c r="BG4158" s="6">
        <v>32.561099999999996</v>
      </c>
    </row>
    <row r="4159" spans="1:59" x14ac:dyDescent="0.25">
      <c r="A4159" t="s">
        <v>47958</v>
      </c>
      <c r="B4159" s="1">
        <v>36100079</v>
      </c>
      <c r="C4159" t="s">
        <v>1456</v>
      </c>
      <c r="D4159" s="1">
        <v>11721</v>
      </c>
      <c r="E4159" t="s">
        <v>0</v>
      </c>
      <c r="F4159" t="s">
        <v>1466</v>
      </c>
      <c r="G4159" t="s">
        <v>6185</v>
      </c>
      <c r="H4159" s="6">
        <v>158</v>
      </c>
      <c r="I4159" s="8">
        <v>39.5</v>
      </c>
      <c r="J4159" s="6">
        <v>32.561099999999996</v>
      </c>
      <c r="K4159" s="6">
        <v>123.24000000000001</v>
      </c>
      <c r="M4159" s="8">
        <v>97.012</v>
      </c>
      <c r="O4159" s="8">
        <v>103.964</v>
      </c>
      <c r="Q4159" s="8">
        <v>123.24000000000001</v>
      </c>
      <c r="S4159" s="8">
        <v>123.24000000000001</v>
      </c>
      <c r="T4159" s="8"/>
      <c r="U4159" s="8">
        <v>107.44000000000001</v>
      </c>
      <c r="W4159" s="6">
        <v>43.26</v>
      </c>
      <c r="Y4159" s="6">
        <v>43.26</v>
      </c>
      <c r="AA4159" s="8">
        <v>120.08</v>
      </c>
      <c r="AC4159" s="6">
        <v>120.08</v>
      </c>
      <c r="AE4159" s="8">
        <v>91.838999999999984</v>
      </c>
      <c r="AG4159" s="8">
        <v>71.100000000000009</v>
      </c>
      <c r="AI4159" s="8">
        <v>63.674000000000007</v>
      </c>
      <c r="AK4159" s="8">
        <v>71.100000000000009</v>
      </c>
      <c r="AM4159" s="6">
        <v>55.66</v>
      </c>
      <c r="AO4159" s="6">
        <v>55.66</v>
      </c>
      <c r="AQ4159" s="6">
        <v>55.66</v>
      </c>
      <c r="AS4159" s="6">
        <v>55.66</v>
      </c>
      <c r="AU4159" s="6">
        <v>55.66</v>
      </c>
      <c r="AW4159" s="6">
        <v>55.66</v>
      </c>
      <c r="AY4159" s="6">
        <v>55.66</v>
      </c>
      <c r="BA4159" s="6">
        <v>55.66</v>
      </c>
      <c r="BB4159"/>
      <c r="BC4159" s="8">
        <v>32.561099999999996</v>
      </c>
      <c r="BE4159" s="6">
        <v>32.561099999999996</v>
      </c>
      <c r="BG4159" s="6">
        <v>32.561099999999996</v>
      </c>
    </row>
    <row r="4160" spans="1:59" x14ac:dyDescent="0.25">
      <c r="A4160" t="s">
        <v>47958</v>
      </c>
      <c r="B4160" s="1">
        <v>36100080</v>
      </c>
      <c r="C4160" t="s">
        <v>1456</v>
      </c>
      <c r="D4160" s="1">
        <v>11730</v>
      </c>
      <c r="E4160" t="s">
        <v>0</v>
      </c>
      <c r="F4160" t="s">
        <v>1466</v>
      </c>
      <c r="G4160" t="s">
        <v>6187</v>
      </c>
      <c r="H4160" s="6">
        <v>497</v>
      </c>
      <c r="I4160" s="8">
        <v>124.25</v>
      </c>
      <c r="J4160" s="6">
        <v>105.03675</v>
      </c>
      <c r="K4160" s="6">
        <v>387.66</v>
      </c>
      <c r="M4160" s="8">
        <v>305.15800000000002</v>
      </c>
      <c r="O4160" s="8">
        <v>327.02600000000001</v>
      </c>
      <c r="Q4160" s="8">
        <v>387.66</v>
      </c>
      <c r="S4160" s="8">
        <v>387.66</v>
      </c>
      <c r="T4160" s="8"/>
      <c r="U4160" s="8">
        <v>337.96000000000004</v>
      </c>
      <c r="W4160" s="6">
        <v>121.43</v>
      </c>
      <c r="Y4160" s="6">
        <v>121.43</v>
      </c>
      <c r="AA4160" s="8">
        <v>377.72</v>
      </c>
      <c r="AC4160" s="6">
        <v>377.72</v>
      </c>
      <c r="AE4160" s="8">
        <v>296.25749999999999</v>
      </c>
      <c r="AG4160" s="8">
        <v>223.65</v>
      </c>
      <c r="AI4160" s="8">
        <v>200.29100000000003</v>
      </c>
      <c r="AK4160" s="8">
        <v>223.65</v>
      </c>
      <c r="AM4160" s="6">
        <v>179.55</v>
      </c>
      <c r="AO4160" s="6">
        <v>179.55</v>
      </c>
      <c r="AQ4160" s="6">
        <v>179.55</v>
      </c>
      <c r="AS4160" s="6">
        <v>179.55</v>
      </c>
      <c r="AU4160" s="6">
        <v>179.55</v>
      </c>
      <c r="AW4160" s="6">
        <v>179.55</v>
      </c>
      <c r="AY4160" s="6">
        <v>179.55</v>
      </c>
      <c r="BA4160" s="6">
        <v>179.55</v>
      </c>
      <c r="BB4160"/>
      <c r="BC4160" s="8">
        <v>105.03675</v>
      </c>
      <c r="BE4160" s="6">
        <v>105.03675</v>
      </c>
      <c r="BG4160" s="6">
        <v>105.03675</v>
      </c>
    </row>
    <row r="4161" spans="1:59" x14ac:dyDescent="0.25">
      <c r="A4161" t="s">
        <v>47958</v>
      </c>
      <c r="B4161" s="1">
        <v>36100081</v>
      </c>
      <c r="C4161" t="s">
        <v>1456</v>
      </c>
      <c r="D4161" s="1">
        <v>11732</v>
      </c>
      <c r="E4161" t="s">
        <v>0</v>
      </c>
      <c r="F4161" t="s">
        <v>1466</v>
      </c>
      <c r="G4161" t="s">
        <v>6189</v>
      </c>
      <c r="H4161" s="6">
        <v>272</v>
      </c>
      <c r="I4161" s="8">
        <v>68</v>
      </c>
      <c r="J4161" s="6">
        <v>0</v>
      </c>
      <c r="K4161" s="6">
        <v>212.16</v>
      </c>
      <c r="M4161" s="8">
        <v>167.00800000000001</v>
      </c>
      <c r="O4161" s="8">
        <v>178.976</v>
      </c>
      <c r="Q4161" s="8">
        <v>212.16</v>
      </c>
      <c r="S4161" s="8">
        <v>212.16</v>
      </c>
      <c r="T4161" s="8"/>
      <c r="U4161" s="8">
        <v>184.96</v>
      </c>
      <c r="W4161" s="6">
        <v>96.55</v>
      </c>
      <c r="Y4161" s="6">
        <v>96.55</v>
      </c>
      <c r="AA4161" s="8">
        <v>206.72</v>
      </c>
      <c r="AC4161" s="6">
        <v>206.72</v>
      </c>
      <c r="AE4161" s="8">
        <v>0</v>
      </c>
      <c r="AG4161" s="8">
        <v>122.4</v>
      </c>
      <c r="AI4161" s="8">
        <v>109.61600000000001</v>
      </c>
      <c r="AK4161" s="8">
        <v>122.4</v>
      </c>
      <c r="AM4161" s="6">
        <v>0</v>
      </c>
      <c r="AO4161" s="6">
        <v>0</v>
      </c>
      <c r="AQ4161" s="6">
        <v>0</v>
      </c>
      <c r="AS4161" s="6">
        <v>0</v>
      </c>
      <c r="AU4161" s="6">
        <v>0</v>
      </c>
      <c r="AW4161" s="6">
        <v>0</v>
      </c>
      <c r="AY4161" s="6">
        <v>0</v>
      </c>
      <c r="BA4161" s="6">
        <v>0</v>
      </c>
      <c r="BB4161"/>
      <c r="BC4161" s="8">
        <v>0</v>
      </c>
      <c r="BE4161" s="6">
        <v>0</v>
      </c>
      <c r="BG4161" s="6">
        <v>0</v>
      </c>
    </row>
    <row r="4162" spans="1:59" x14ac:dyDescent="0.25">
      <c r="A4162" t="s">
        <v>47958</v>
      </c>
      <c r="B4162" s="1">
        <v>36100082</v>
      </c>
      <c r="C4162" t="s">
        <v>1456</v>
      </c>
      <c r="D4162" s="1">
        <v>11740</v>
      </c>
      <c r="E4162" t="s">
        <v>0</v>
      </c>
      <c r="F4162" t="s">
        <v>1466</v>
      </c>
      <c r="G4162" t="s">
        <v>6190</v>
      </c>
      <c r="H4162" s="6">
        <v>300</v>
      </c>
      <c r="I4162" s="8">
        <v>75</v>
      </c>
      <c r="J4162" s="6">
        <v>43.26</v>
      </c>
      <c r="K4162" s="6">
        <v>234</v>
      </c>
      <c r="M4162" s="8">
        <v>184.2</v>
      </c>
      <c r="O4162" s="8">
        <v>197.4</v>
      </c>
      <c r="Q4162" s="8">
        <v>234</v>
      </c>
      <c r="S4162" s="8">
        <v>234</v>
      </c>
      <c r="T4162" s="8"/>
      <c r="U4162" s="8">
        <v>204.00000000000003</v>
      </c>
      <c r="W4162" s="6">
        <v>43.26</v>
      </c>
      <c r="Y4162" s="6">
        <v>43.26</v>
      </c>
      <c r="AA4162" s="8">
        <v>228</v>
      </c>
      <c r="AC4162" s="6">
        <v>228</v>
      </c>
      <c r="AE4162" s="8">
        <v>184.7175</v>
      </c>
      <c r="AG4162" s="8">
        <v>135</v>
      </c>
      <c r="AI4162" s="8">
        <v>120.9</v>
      </c>
      <c r="AK4162" s="8">
        <v>135</v>
      </c>
      <c r="AM4162" s="6">
        <v>111.95</v>
      </c>
      <c r="AO4162" s="6">
        <v>111.95</v>
      </c>
      <c r="AQ4162" s="6">
        <v>111.95</v>
      </c>
      <c r="AS4162" s="6">
        <v>111.95</v>
      </c>
      <c r="AU4162" s="6">
        <v>111.95</v>
      </c>
      <c r="AW4162" s="6">
        <v>111.95</v>
      </c>
      <c r="AY4162" s="6">
        <v>111.95</v>
      </c>
      <c r="BA4162" s="6">
        <v>111.95</v>
      </c>
      <c r="BB4162"/>
      <c r="BC4162" s="8">
        <v>65.490749999999991</v>
      </c>
      <c r="BE4162" s="6">
        <v>65.490749999999991</v>
      </c>
      <c r="BG4162" s="6">
        <v>65.490749999999991</v>
      </c>
    </row>
    <row r="4163" spans="1:59" x14ac:dyDescent="0.25">
      <c r="A4163" t="s">
        <v>47958</v>
      </c>
      <c r="B4163" s="1">
        <v>36100083</v>
      </c>
      <c r="C4163" t="s">
        <v>1456</v>
      </c>
      <c r="D4163" s="1">
        <v>11750</v>
      </c>
      <c r="E4163" t="s">
        <v>0</v>
      </c>
      <c r="F4163" t="s">
        <v>1466</v>
      </c>
      <c r="G4163" t="s">
        <v>6191</v>
      </c>
      <c r="H4163" s="6">
        <v>884</v>
      </c>
      <c r="I4163" s="8">
        <v>221</v>
      </c>
      <c r="J4163" s="6">
        <v>106.44</v>
      </c>
      <c r="K4163" s="6">
        <v>689.52</v>
      </c>
      <c r="M4163" s="8">
        <v>542.77599999999995</v>
      </c>
      <c r="O4163" s="8">
        <v>581.67200000000003</v>
      </c>
      <c r="Q4163" s="8">
        <v>689.52</v>
      </c>
      <c r="S4163" s="8">
        <v>689.52</v>
      </c>
      <c r="T4163" s="8"/>
      <c r="U4163" s="8">
        <v>601.12</v>
      </c>
      <c r="W4163" s="6">
        <v>106.44</v>
      </c>
      <c r="Y4163" s="6">
        <v>106.44</v>
      </c>
      <c r="AA4163" s="8">
        <v>671.84</v>
      </c>
      <c r="AC4163" s="6">
        <v>671.84</v>
      </c>
      <c r="AE4163" s="8">
        <v>570.63599999999997</v>
      </c>
      <c r="AG4163" s="8">
        <v>397.8</v>
      </c>
      <c r="AI4163" s="8">
        <v>356.25200000000001</v>
      </c>
      <c r="AK4163" s="8">
        <v>397.8</v>
      </c>
      <c r="AM4163" s="6">
        <v>345.84</v>
      </c>
      <c r="AO4163" s="6">
        <v>345.84</v>
      </c>
      <c r="AQ4163" s="6">
        <v>345.84</v>
      </c>
      <c r="AS4163" s="6">
        <v>345.84</v>
      </c>
      <c r="AU4163" s="6">
        <v>345.84</v>
      </c>
      <c r="AW4163" s="6">
        <v>345.84</v>
      </c>
      <c r="AY4163" s="6">
        <v>345.84</v>
      </c>
      <c r="BA4163" s="6">
        <v>345.84</v>
      </c>
      <c r="BB4163"/>
      <c r="BC4163" s="8">
        <v>202.31639999999996</v>
      </c>
      <c r="BE4163" s="6">
        <v>202.31639999999996</v>
      </c>
      <c r="BG4163" s="6">
        <v>202.31639999999996</v>
      </c>
    </row>
    <row r="4164" spans="1:59" x14ac:dyDescent="0.25">
      <c r="A4164" t="s">
        <v>47958</v>
      </c>
      <c r="B4164" s="1">
        <v>36100084</v>
      </c>
      <c r="C4164" t="s">
        <v>1456</v>
      </c>
      <c r="D4164" s="1">
        <v>11760</v>
      </c>
      <c r="E4164" t="s">
        <v>0</v>
      </c>
      <c r="F4164" t="s">
        <v>1466</v>
      </c>
      <c r="G4164" t="s">
        <v>6192</v>
      </c>
      <c r="H4164" s="6">
        <v>493</v>
      </c>
      <c r="I4164" s="8">
        <v>123.25</v>
      </c>
      <c r="J4164" s="6">
        <v>198.679</v>
      </c>
      <c r="K4164" s="6">
        <v>864.88049999999987</v>
      </c>
      <c r="M4164" s="8">
        <v>302.702</v>
      </c>
      <c r="O4164" s="8">
        <v>324.39400000000001</v>
      </c>
      <c r="Q4164" s="8">
        <v>384.54</v>
      </c>
      <c r="S4164" s="8">
        <v>384.54</v>
      </c>
      <c r="T4164" s="8"/>
      <c r="U4164" s="8">
        <v>335.24</v>
      </c>
      <c r="W4164" s="6">
        <v>323.77999999999997</v>
      </c>
      <c r="Y4164" s="6">
        <v>323.77999999999997</v>
      </c>
      <c r="AA4164" s="8">
        <v>374.68</v>
      </c>
      <c r="AC4164" s="6">
        <v>374.68</v>
      </c>
      <c r="AE4164" s="8">
        <v>864.88049999999987</v>
      </c>
      <c r="AG4164" s="8">
        <v>221.85</v>
      </c>
      <c r="AI4164" s="8">
        <v>198.679</v>
      </c>
      <c r="AK4164" s="8">
        <v>221.85</v>
      </c>
      <c r="AM4164" s="6">
        <v>524.16999999999996</v>
      </c>
      <c r="AO4164" s="6">
        <v>524.16999999999996</v>
      </c>
      <c r="AQ4164" s="6">
        <v>524.16999999999996</v>
      </c>
      <c r="AS4164" s="6">
        <v>524.16999999999996</v>
      </c>
      <c r="AU4164" s="6">
        <v>524.16999999999996</v>
      </c>
      <c r="AW4164" s="6">
        <v>524.16999999999996</v>
      </c>
      <c r="AY4164" s="6">
        <v>524.16999999999996</v>
      </c>
      <c r="BA4164" s="6">
        <v>524.16999999999996</v>
      </c>
      <c r="BB4164"/>
      <c r="BC4164" s="8">
        <v>306.63944999999995</v>
      </c>
      <c r="BE4164" s="6">
        <v>306.63944999999995</v>
      </c>
      <c r="BG4164" s="6">
        <v>306.63944999999995</v>
      </c>
    </row>
    <row r="4165" spans="1:59" x14ac:dyDescent="0.25">
      <c r="A4165" t="s">
        <v>47958</v>
      </c>
      <c r="B4165" s="1">
        <v>36100085</v>
      </c>
      <c r="C4165" t="s">
        <v>1456</v>
      </c>
      <c r="D4165" s="1">
        <v>11765</v>
      </c>
      <c r="E4165" t="s">
        <v>0</v>
      </c>
      <c r="F4165" t="s">
        <v>1466</v>
      </c>
      <c r="G4165" t="s">
        <v>6193</v>
      </c>
      <c r="H4165" s="6">
        <v>514</v>
      </c>
      <c r="I4165" s="8">
        <v>128.5</v>
      </c>
      <c r="J4165" s="6">
        <v>202.31639999999996</v>
      </c>
      <c r="K4165" s="6">
        <v>570.63599999999997</v>
      </c>
      <c r="M4165" s="8">
        <v>315.596</v>
      </c>
      <c r="O4165" s="8">
        <v>338.21199999999999</v>
      </c>
      <c r="Q4165" s="8">
        <v>400.92</v>
      </c>
      <c r="S4165" s="8">
        <v>400.92</v>
      </c>
      <c r="T4165" s="8"/>
      <c r="U4165" s="8">
        <v>349.52000000000004</v>
      </c>
      <c r="W4165" s="6">
        <v>232.04</v>
      </c>
      <c r="Y4165" s="6">
        <v>232.04</v>
      </c>
      <c r="AA4165" s="8">
        <v>390.64</v>
      </c>
      <c r="AC4165" s="6">
        <v>390.64</v>
      </c>
      <c r="AE4165" s="8">
        <v>570.63599999999997</v>
      </c>
      <c r="AG4165" s="8">
        <v>231.3</v>
      </c>
      <c r="AI4165" s="8">
        <v>207.14200000000002</v>
      </c>
      <c r="AK4165" s="8">
        <v>231.3</v>
      </c>
      <c r="AM4165" s="6">
        <v>345.84</v>
      </c>
      <c r="AO4165" s="6">
        <v>345.84</v>
      </c>
      <c r="AQ4165" s="6">
        <v>345.84</v>
      </c>
      <c r="AS4165" s="6">
        <v>345.84</v>
      </c>
      <c r="AU4165" s="6">
        <v>345.84</v>
      </c>
      <c r="AW4165" s="6">
        <v>345.84</v>
      </c>
      <c r="AY4165" s="6">
        <v>345.84</v>
      </c>
      <c r="BA4165" s="6">
        <v>345.84</v>
      </c>
      <c r="BB4165"/>
      <c r="BC4165" s="8">
        <v>202.31639999999996</v>
      </c>
      <c r="BE4165" s="6">
        <v>202.31639999999996</v>
      </c>
      <c r="BG4165" s="6">
        <v>202.31639999999996</v>
      </c>
    </row>
    <row r="4166" spans="1:59" x14ac:dyDescent="0.25">
      <c r="A4166" t="s">
        <v>47958</v>
      </c>
      <c r="B4166" s="1">
        <v>36100086</v>
      </c>
      <c r="C4166" t="s">
        <v>1456</v>
      </c>
      <c r="D4166" s="1">
        <v>11900</v>
      </c>
      <c r="E4166" t="s">
        <v>0</v>
      </c>
      <c r="F4166" t="s">
        <v>1466</v>
      </c>
      <c r="G4166" t="s">
        <v>6194</v>
      </c>
      <c r="H4166" s="6">
        <v>563</v>
      </c>
      <c r="I4166" s="8">
        <v>140.75</v>
      </c>
      <c r="J4166" s="6">
        <v>105.03675</v>
      </c>
      <c r="K4166" s="6">
        <v>439.14000000000004</v>
      </c>
      <c r="M4166" s="8">
        <v>345.68200000000002</v>
      </c>
      <c r="O4166" s="8">
        <v>370.45400000000001</v>
      </c>
      <c r="Q4166" s="8">
        <v>439.14000000000004</v>
      </c>
      <c r="S4166" s="8">
        <v>439.14000000000004</v>
      </c>
      <c r="T4166" s="8"/>
      <c r="U4166" s="8">
        <v>382.84000000000003</v>
      </c>
      <c r="W4166" s="6">
        <v>121.43</v>
      </c>
      <c r="Y4166" s="6">
        <v>121.43</v>
      </c>
      <c r="AA4166" s="8">
        <v>427.88</v>
      </c>
      <c r="AC4166" s="6">
        <v>427.88</v>
      </c>
      <c r="AE4166" s="8">
        <v>296.25749999999999</v>
      </c>
      <c r="AG4166" s="8">
        <v>253.35</v>
      </c>
      <c r="AI4166" s="8">
        <v>226.88900000000001</v>
      </c>
      <c r="AK4166" s="8">
        <v>253.35</v>
      </c>
      <c r="AM4166" s="6">
        <v>179.55</v>
      </c>
      <c r="AO4166" s="6">
        <v>179.55</v>
      </c>
      <c r="AQ4166" s="6">
        <v>179.55</v>
      </c>
      <c r="AS4166" s="6">
        <v>179.55</v>
      </c>
      <c r="AU4166" s="6">
        <v>179.55</v>
      </c>
      <c r="AW4166" s="6">
        <v>179.55</v>
      </c>
      <c r="AY4166" s="6">
        <v>179.55</v>
      </c>
      <c r="BA4166" s="6">
        <v>179.55</v>
      </c>
      <c r="BB4166"/>
      <c r="BC4166" s="8">
        <v>105.03675</v>
      </c>
      <c r="BE4166" s="6">
        <v>105.03675</v>
      </c>
      <c r="BG4166" s="6">
        <v>105.03675</v>
      </c>
    </row>
    <row r="4167" spans="1:59" x14ac:dyDescent="0.25">
      <c r="A4167" t="s">
        <v>47958</v>
      </c>
      <c r="B4167" s="1">
        <v>36100087</v>
      </c>
      <c r="C4167" t="s">
        <v>1456</v>
      </c>
      <c r="D4167" s="1">
        <v>11960</v>
      </c>
      <c r="E4167" t="s">
        <v>0</v>
      </c>
      <c r="F4167" t="s">
        <v>1466</v>
      </c>
      <c r="G4167" t="s">
        <v>6195</v>
      </c>
      <c r="H4167" s="6">
        <v>5699</v>
      </c>
      <c r="I4167" s="8">
        <v>1424.75</v>
      </c>
      <c r="J4167" s="6">
        <v>2060.45775</v>
      </c>
      <c r="K4167" s="6">
        <v>5811.5474999999997</v>
      </c>
      <c r="M4167" s="8">
        <v>3499.1860000000001</v>
      </c>
      <c r="O4167" s="8">
        <v>3749.942</v>
      </c>
      <c r="Q4167" s="8">
        <v>4445.22</v>
      </c>
      <c r="S4167" s="8">
        <v>4445.22</v>
      </c>
      <c r="T4167" s="8"/>
      <c r="U4167" s="8">
        <v>3875.32</v>
      </c>
      <c r="W4167" s="6">
        <v>2088.21</v>
      </c>
      <c r="Y4167" s="6">
        <v>2088.21</v>
      </c>
      <c r="AA4167" s="8">
        <v>4331.24</v>
      </c>
      <c r="AC4167" s="6">
        <v>4331.24</v>
      </c>
      <c r="AE4167" s="8">
        <v>5811.5474999999997</v>
      </c>
      <c r="AG4167" s="8">
        <v>2564.5500000000002</v>
      </c>
      <c r="AI4167" s="8">
        <v>2296.6970000000001</v>
      </c>
      <c r="AK4167" s="8">
        <v>2564.5500000000002</v>
      </c>
      <c r="AM4167" s="6">
        <v>3522.15</v>
      </c>
      <c r="AO4167" s="6">
        <v>3522.15</v>
      </c>
      <c r="AQ4167" s="6">
        <v>3522.15</v>
      </c>
      <c r="AS4167" s="6">
        <v>3522.15</v>
      </c>
      <c r="AU4167" s="6">
        <v>3522.15</v>
      </c>
      <c r="AW4167" s="6">
        <v>3522.15</v>
      </c>
      <c r="AY4167" s="6">
        <v>3522.15</v>
      </c>
      <c r="BA4167" s="6">
        <v>3522.15</v>
      </c>
      <c r="BB4167"/>
      <c r="BC4167" s="8">
        <v>2060.45775</v>
      </c>
      <c r="BE4167" s="6">
        <v>2060.45775</v>
      </c>
      <c r="BG4167" s="6">
        <v>2060.45775</v>
      </c>
    </row>
    <row r="4168" spans="1:59" x14ac:dyDescent="0.25">
      <c r="A4168" t="s">
        <v>47958</v>
      </c>
      <c r="B4168" s="1">
        <v>36100088</v>
      </c>
      <c r="C4168" t="s">
        <v>1456</v>
      </c>
      <c r="D4168" s="1">
        <v>11971</v>
      </c>
      <c r="E4168" t="s">
        <v>0</v>
      </c>
      <c r="F4168" t="s">
        <v>1466</v>
      </c>
      <c r="G4168" t="s">
        <v>6196</v>
      </c>
      <c r="H4168" s="6">
        <v>6111</v>
      </c>
      <c r="I4168" s="8">
        <v>1527.75</v>
      </c>
      <c r="J4168" s="6">
        <v>1386.4558500000001</v>
      </c>
      <c r="K4168" s="6">
        <v>4766.58</v>
      </c>
      <c r="M4168" s="8">
        <v>3752.154</v>
      </c>
      <c r="O4168" s="8">
        <v>4021.038</v>
      </c>
      <c r="Q4168" s="8">
        <v>4766.58</v>
      </c>
      <c r="S4168" s="8">
        <v>4766.58</v>
      </c>
      <c r="T4168" s="8"/>
      <c r="U4168" s="8">
        <v>4155.4800000000005</v>
      </c>
      <c r="W4168" s="6">
        <v>1591.35</v>
      </c>
      <c r="Y4168" s="6">
        <v>1591.35</v>
      </c>
      <c r="AA4168" s="8">
        <v>4644.3599999999997</v>
      </c>
      <c r="AC4168" s="6">
        <v>4644.3599999999997</v>
      </c>
      <c r="AE4168" s="8">
        <v>3910.5165000000002</v>
      </c>
      <c r="AG4168" s="8">
        <v>2749.9500000000003</v>
      </c>
      <c r="AI4168" s="8">
        <v>2462.7330000000002</v>
      </c>
      <c r="AK4168" s="8">
        <v>2749.9500000000003</v>
      </c>
      <c r="AM4168" s="6">
        <v>2370.0100000000002</v>
      </c>
      <c r="AO4168" s="6">
        <v>2370.0100000000002</v>
      </c>
      <c r="AQ4168" s="6">
        <v>2370.0100000000002</v>
      </c>
      <c r="AS4168" s="6">
        <v>2370.0100000000002</v>
      </c>
      <c r="AU4168" s="6">
        <v>2370.0100000000002</v>
      </c>
      <c r="AW4168" s="6">
        <v>2370.0100000000002</v>
      </c>
      <c r="AY4168" s="6">
        <v>2370.0100000000002</v>
      </c>
      <c r="BA4168" s="6">
        <v>2370.0100000000002</v>
      </c>
      <c r="BB4168"/>
      <c r="BC4168" s="8">
        <v>1386.4558500000001</v>
      </c>
      <c r="BE4168" s="6">
        <v>1386.4558500000001</v>
      </c>
      <c r="BG4168" s="6">
        <v>1386.4558500000001</v>
      </c>
    </row>
    <row r="4169" spans="1:59" x14ac:dyDescent="0.25">
      <c r="A4169" t="s">
        <v>47958</v>
      </c>
      <c r="B4169" s="1">
        <v>36100089</v>
      </c>
      <c r="C4169" t="s">
        <v>1456</v>
      </c>
      <c r="D4169" s="1">
        <v>12001</v>
      </c>
      <c r="E4169" t="s">
        <v>0</v>
      </c>
      <c r="F4169" t="s">
        <v>1466</v>
      </c>
      <c r="G4169" t="s">
        <v>6197</v>
      </c>
      <c r="H4169" s="6">
        <v>497</v>
      </c>
      <c r="I4169" s="8">
        <v>124.25</v>
      </c>
      <c r="J4169" s="6">
        <v>78.14</v>
      </c>
      <c r="K4169" s="6">
        <v>387.66</v>
      </c>
      <c r="M4169" s="8">
        <v>305.15800000000002</v>
      </c>
      <c r="O4169" s="8">
        <v>327.02600000000001</v>
      </c>
      <c r="Q4169" s="8">
        <v>387.66</v>
      </c>
      <c r="S4169" s="8">
        <v>387.66</v>
      </c>
      <c r="T4169" s="8"/>
      <c r="U4169" s="8">
        <v>337.96000000000004</v>
      </c>
      <c r="W4169" s="6">
        <v>78.14</v>
      </c>
      <c r="Y4169" s="6">
        <v>78.14</v>
      </c>
      <c r="AA4169" s="8">
        <v>377.72</v>
      </c>
      <c r="AC4169" s="6">
        <v>377.72</v>
      </c>
      <c r="AE4169" s="8">
        <v>296.25749999999999</v>
      </c>
      <c r="AG4169" s="8">
        <v>223.65</v>
      </c>
      <c r="AI4169" s="8">
        <v>200.29100000000003</v>
      </c>
      <c r="AK4169" s="8">
        <v>223.65</v>
      </c>
      <c r="AM4169" s="6">
        <v>179.55</v>
      </c>
      <c r="AO4169" s="6">
        <v>179.55</v>
      </c>
      <c r="AQ4169" s="6">
        <v>179.55</v>
      </c>
      <c r="AS4169" s="6">
        <v>179.55</v>
      </c>
      <c r="AU4169" s="6">
        <v>179.55</v>
      </c>
      <c r="AW4169" s="6">
        <v>179.55</v>
      </c>
      <c r="AY4169" s="6">
        <v>179.55</v>
      </c>
      <c r="BA4169" s="6">
        <v>179.55</v>
      </c>
      <c r="BB4169"/>
      <c r="BC4169" s="8">
        <v>105.03675</v>
      </c>
      <c r="BE4169" s="6">
        <v>105.03675</v>
      </c>
      <c r="BG4169" s="6">
        <v>105.03675</v>
      </c>
    </row>
    <row r="4170" spans="1:59" x14ac:dyDescent="0.25">
      <c r="A4170" t="s">
        <v>47958</v>
      </c>
      <c r="B4170" s="1">
        <v>36100090</v>
      </c>
      <c r="C4170" t="s">
        <v>1456</v>
      </c>
      <c r="D4170" s="1">
        <v>12002</v>
      </c>
      <c r="E4170" t="s">
        <v>0</v>
      </c>
      <c r="F4170" t="s">
        <v>1466</v>
      </c>
      <c r="G4170" t="s">
        <v>6198</v>
      </c>
      <c r="H4170" s="6">
        <v>497</v>
      </c>
      <c r="I4170" s="8">
        <v>124.25</v>
      </c>
      <c r="J4170" s="6">
        <v>100.5</v>
      </c>
      <c r="K4170" s="6">
        <v>387.66</v>
      </c>
      <c r="M4170" s="8">
        <v>305.15800000000002</v>
      </c>
      <c r="O4170" s="8">
        <v>327.02600000000001</v>
      </c>
      <c r="Q4170" s="8">
        <v>387.66</v>
      </c>
      <c r="S4170" s="8">
        <v>387.66</v>
      </c>
      <c r="T4170" s="8"/>
      <c r="U4170" s="8">
        <v>337.96000000000004</v>
      </c>
      <c r="W4170" s="6">
        <v>100.5</v>
      </c>
      <c r="Y4170" s="6">
        <v>100.5</v>
      </c>
      <c r="AA4170" s="8">
        <v>377.72</v>
      </c>
      <c r="AC4170" s="6">
        <v>377.72</v>
      </c>
      <c r="AE4170" s="8">
        <v>296.25749999999999</v>
      </c>
      <c r="AG4170" s="8">
        <v>223.65</v>
      </c>
      <c r="AI4170" s="8">
        <v>200.29100000000003</v>
      </c>
      <c r="AK4170" s="8">
        <v>223.65</v>
      </c>
      <c r="AM4170" s="6">
        <v>179.55</v>
      </c>
      <c r="AO4170" s="6">
        <v>179.55</v>
      </c>
      <c r="AQ4170" s="6">
        <v>179.55</v>
      </c>
      <c r="AS4170" s="6">
        <v>179.55</v>
      </c>
      <c r="AU4170" s="6">
        <v>179.55</v>
      </c>
      <c r="AW4170" s="6">
        <v>179.55</v>
      </c>
      <c r="AY4170" s="6">
        <v>179.55</v>
      </c>
      <c r="BA4170" s="6">
        <v>179.55</v>
      </c>
      <c r="BB4170"/>
      <c r="BC4170" s="8">
        <v>105.03675</v>
      </c>
      <c r="BE4170" s="6">
        <v>105.03675</v>
      </c>
      <c r="BG4170" s="6">
        <v>105.03675</v>
      </c>
    </row>
    <row r="4171" spans="1:59" x14ac:dyDescent="0.25">
      <c r="A4171" t="s">
        <v>47958</v>
      </c>
      <c r="B4171" s="1">
        <v>36100091</v>
      </c>
      <c r="C4171" t="s">
        <v>1456</v>
      </c>
      <c r="D4171" s="1">
        <v>12004</v>
      </c>
      <c r="E4171" t="s">
        <v>0</v>
      </c>
      <c r="F4171" t="s">
        <v>1466</v>
      </c>
      <c r="G4171" t="s">
        <v>6199</v>
      </c>
      <c r="H4171" s="6">
        <v>493</v>
      </c>
      <c r="I4171" s="8">
        <v>123.25</v>
      </c>
      <c r="J4171" s="6">
        <v>101.23</v>
      </c>
      <c r="K4171" s="6">
        <v>384.54</v>
      </c>
      <c r="M4171" s="8">
        <v>302.702</v>
      </c>
      <c r="O4171" s="8">
        <v>324.39400000000001</v>
      </c>
      <c r="Q4171" s="8">
        <v>384.54</v>
      </c>
      <c r="S4171" s="8">
        <v>384.54</v>
      </c>
      <c r="T4171" s="8"/>
      <c r="U4171" s="8">
        <v>335.24</v>
      </c>
      <c r="W4171" s="6">
        <v>101.23</v>
      </c>
      <c r="Y4171" s="6">
        <v>101.23</v>
      </c>
      <c r="AA4171" s="8">
        <v>374.68</v>
      </c>
      <c r="AC4171" s="6">
        <v>374.68</v>
      </c>
      <c r="AE4171" s="8">
        <v>296.25749999999999</v>
      </c>
      <c r="AG4171" s="8">
        <v>221.85</v>
      </c>
      <c r="AI4171" s="8">
        <v>198.679</v>
      </c>
      <c r="AK4171" s="8">
        <v>221.85</v>
      </c>
      <c r="AM4171" s="6">
        <v>179.55</v>
      </c>
      <c r="AO4171" s="6">
        <v>179.55</v>
      </c>
      <c r="AQ4171" s="6">
        <v>179.55</v>
      </c>
      <c r="AS4171" s="6">
        <v>179.55</v>
      </c>
      <c r="AU4171" s="6">
        <v>179.55</v>
      </c>
      <c r="AW4171" s="6">
        <v>179.55</v>
      </c>
      <c r="AY4171" s="6">
        <v>179.55</v>
      </c>
      <c r="BA4171" s="6">
        <v>179.55</v>
      </c>
      <c r="BB4171"/>
      <c r="BC4171" s="8">
        <v>105.03675</v>
      </c>
      <c r="BE4171" s="6">
        <v>105.03675</v>
      </c>
      <c r="BG4171" s="6">
        <v>105.03675</v>
      </c>
    </row>
    <row r="4172" spans="1:59" x14ac:dyDescent="0.25">
      <c r="A4172" t="s">
        <v>47958</v>
      </c>
      <c r="B4172" s="1">
        <v>36100092</v>
      </c>
      <c r="C4172" t="s">
        <v>1456</v>
      </c>
      <c r="D4172" s="1">
        <v>12005</v>
      </c>
      <c r="E4172" t="s">
        <v>0</v>
      </c>
      <c r="F4172" t="s">
        <v>1466</v>
      </c>
      <c r="G4172" t="s">
        <v>6200</v>
      </c>
      <c r="H4172" s="6">
        <v>493</v>
      </c>
      <c r="I4172" s="8">
        <v>123.25</v>
      </c>
      <c r="J4172" s="6">
        <v>94.35</v>
      </c>
      <c r="K4172" s="6">
        <v>570.63599999999997</v>
      </c>
      <c r="M4172" s="8">
        <v>302.702</v>
      </c>
      <c r="O4172" s="8">
        <v>324.39400000000001</v>
      </c>
      <c r="Q4172" s="8">
        <v>384.54</v>
      </c>
      <c r="S4172" s="8">
        <v>384.54</v>
      </c>
      <c r="T4172" s="8"/>
      <c r="U4172" s="8">
        <v>335.24</v>
      </c>
      <c r="W4172" s="6">
        <v>94.35</v>
      </c>
      <c r="Y4172" s="6">
        <v>94.35</v>
      </c>
      <c r="AA4172" s="8">
        <v>374.68</v>
      </c>
      <c r="AC4172" s="6">
        <v>374.68</v>
      </c>
      <c r="AE4172" s="8">
        <v>570.63599999999997</v>
      </c>
      <c r="AG4172" s="8">
        <v>221.85</v>
      </c>
      <c r="AI4172" s="8">
        <v>198.679</v>
      </c>
      <c r="AK4172" s="8">
        <v>221.85</v>
      </c>
      <c r="AM4172" s="6">
        <v>345.84</v>
      </c>
      <c r="AO4172" s="6">
        <v>345.84</v>
      </c>
      <c r="AQ4172" s="6">
        <v>345.84</v>
      </c>
      <c r="AS4172" s="6">
        <v>345.84</v>
      </c>
      <c r="AU4172" s="6">
        <v>345.84</v>
      </c>
      <c r="AW4172" s="6">
        <v>345.84</v>
      </c>
      <c r="AY4172" s="6">
        <v>345.84</v>
      </c>
      <c r="BA4172" s="6">
        <v>345.84</v>
      </c>
      <c r="BB4172"/>
      <c r="BC4172" s="8">
        <v>202.31639999999996</v>
      </c>
      <c r="BE4172" s="6">
        <v>202.31639999999996</v>
      </c>
      <c r="BG4172" s="6">
        <v>202.31639999999996</v>
      </c>
    </row>
    <row r="4173" spans="1:59" x14ac:dyDescent="0.25">
      <c r="A4173" t="s">
        <v>47958</v>
      </c>
      <c r="B4173" s="1">
        <v>36100093</v>
      </c>
      <c r="C4173" t="s">
        <v>1456</v>
      </c>
      <c r="D4173" s="1">
        <v>12006</v>
      </c>
      <c r="E4173" t="s">
        <v>0</v>
      </c>
      <c r="F4173" t="s">
        <v>1466</v>
      </c>
      <c r="G4173" t="s">
        <v>6201</v>
      </c>
      <c r="H4173" s="6">
        <v>488</v>
      </c>
      <c r="I4173" s="8">
        <v>122</v>
      </c>
      <c r="J4173" s="6">
        <v>196.66400000000002</v>
      </c>
      <c r="K4173" s="6">
        <v>570.63599999999997</v>
      </c>
      <c r="M4173" s="8">
        <v>299.63200000000001</v>
      </c>
      <c r="O4173" s="8">
        <v>321.10400000000004</v>
      </c>
      <c r="Q4173" s="8">
        <v>380.64</v>
      </c>
      <c r="S4173" s="8">
        <v>380.64</v>
      </c>
      <c r="T4173" s="8"/>
      <c r="U4173" s="8">
        <v>331.84000000000003</v>
      </c>
      <c r="W4173" s="6">
        <v>209.11</v>
      </c>
      <c r="Y4173" s="6">
        <v>209.11</v>
      </c>
      <c r="AA4173" s="8">
        <v>370.88</v>
      </c>
      <c r="AC4173" s="6">
        <v>370.88</v>
      </c>
      <c r="AE4173" s="8">
        <v>570.63599999999997</v>
      </c>
      <c r="AG4173" s="8">
        <v>219.6</v>
      </c>
      <c r="AI4173" s="8">
        <v>196.66400000000002</v>
      </c>
      <c r="AK4173" s="8">
        <v>219.6</v>
      </c>
      <c r="AM4173" s="6">
        <v>345.84</v>
      </c>
      <c r="AO4173" s="6">
        <v>345.84</v>
      </c>
      <c r="AQ4173" s="6">
        <v>345.84</v>
      </c>
      <c r="AS4173" s="6">
        <v>345.84</v>
      </c>
      <c r="AU4173" s="6">
        <v>345.84</v>
      </c>
      <c r="AW4173" s="6">
        <v>345.84</v>
      </c>
      <c r="AY4173" s="6">
        <v>345.84</v>
      </c>
      <c r="BA4173" s="6">
        <v>345.84</v>
      </c>
      <c r="BB4173"/>
      <c r="BC4173" s="8">
        <v>202.31639999999996</v>
      </c>
      <c r="BE4173" s="6">
        <v>202.31639999999996</v>
      </c>
      <c r="BG4173" s="6">
        <v>202.31639999999996</v>
      </c>
    </row>
    <row r="4174" spans="1:59" x14ac:dyDescent="0.25">
      <c r="A4174" t="s">
        <v>47958</v>
      </c>
      <c r="B4174" s="1">
        <v>36100094</v>
      </c>
      <c r="C4174" t="s">
        <v>1456</v>
      </c>
      <c r="D4174" s="1">
        <v>12007</v>
      </c>
      <c r="E4174" t="s">
        <v>0</v>
      </c>
      <c r="F4174" t="s">
        <v>1466</v>
      </c>
      <c r="G4174" t="s">
        <v>6202</v>
      </c>
      <c r="H4174" s="6">
        <v>1829</v>
      </c>
      <c r="I4174" s="8">
        <v>457.25</v>
      </c>
      <c r="J4174" s="6">
        <v>105.03675</v>
      </c>
      <c r="K4174" s="6">
        <v>1426.6200000000001</v>
      </c>
      <c r="M4174" s="8">
        <v>1123.0060000000001</v>
      </c>
      <c r="O4174" s="8">
        <v>1203.482</v>
      </c>
      <c r="Q4174" s="8">
        <v>1426.6200000000001</v>
      </c>
      <c r="S4174" s="8">
        <v>1426.6200000000001</v>
      </c>
      <c r="T4174" s="8"/>
      <c r="U4174" s="8">
        <v>1243.72</v>
      </c>
      <c r="W4174" s="6">
        <v>138.91999999999999</v>
      </c>
      <c r="Y4174" s="6">
        <v>138.91999999999999</v>
      </c>
      <c r="AA4174" s="8">
        <v>1390.04</v>
      </c>
      <c r="AC4174" s="6">
        <v>1390.04</v>
      </c>
      <c r="AE4174" s="8">
        <v>296.25749999999999</v>
      </c>
      <c r="AG4174" s="8">
        <v>823.05000000000007</v>
      </c>
      <c r="AI4174" s="8">
        <v>737.08699999999999</v>
      </c>
      <c r="AK4174" s="8">
        <v>823.05000000000007</v>
      </c>
      <c r="AM4174" s="6">
        <v>179.55</v>
      </c>
      <c r="AO4174" s="6">
        <v>179.55</v>
      </c>
      <c r="AQ4174" s="6">
        <v>179.55</v>
      </c>
      <c r="AS4174" s="6">
        <v>179.55</v>
      </c>
      <c r="AU4174" s="6">
        <v>179.55</v>
      </c>
      <c r="AW4174" s="6">
        <v>179.55</v>
      </c>
      <c r="AY4174" s="6">
        <v>179.55</v>
      </c>
      <c r="BA4174" s="6">
        <v>179.55</v>
      </c>
      <c r="BB4174"/>
      <c r="BC4174" s="8">
        <v>105.03675</v>
      </c>
      <c r="BE4174" s="6">
        <v>105.03675</v>
      </c>
      <c r="BG4174" s="6">
        <v>105.03675</v>
      </c>
    </row>
    <row r="4175" spans="1:59" x14ac:dyDescent="0.25">
      <c r="A4175" t="s">
        <v>47958</v>
      </c>
      <c r="B4175" s="1">
        <v>36100095</v>
      </c>
      <c r="C4175" t="s">
        <v>1456</v>
      </c>
      <c r="D4175" s="1">
        <v>12011</v>
      </c>
      <c r="E4175" t="s">
        <v>0</v>
      </c>
      <c r="F4175" t="s">
        <v>1466</v>
      </c>
      <c r="G4175" t="s">
        <v>6203</v>
      </c>
      <c r="H4175" s="6">
        <v>493</v>
      </c>
      <c r="I4175" s="8">
        <v>123.25</v>
      </c>
      <c r="J4175" s="6">
        <v>95.88</v>
      </c>
      <c r="K4175" s="6">
        <v>384.54</v>
      </c>
      <c r="M4175" s="8">
        <v>302.702</v>
      </c>
      <c r="O4175" s="8">
        <v>324.39400000000001</v>
      </c>
      <c r="Q4175" s="8">
        <v>384.54</v>
      </c>
      <c r="S4175" s="8">
        <v>384.54</v>
      </c>
      <c r="T4175" s="8"/>
      <c r="U4175" s="8">
        <v>335.24</v>
      </c>
      <c r="W4175" s="6">
        <v>95.88</v>
      </c>
      <c r="Y4175" s="6">
        <v>95.88</v>
      </c>
      <c r="AA4175" s="8">
        <v>374.68</v>
      </c>
      <c r="AC4175" s="6">
        <v>374.68</v>
      </c>
      <c r="AE4175" s="8">
        <v>296.25749999999999</v>
      </c>
      <c r="AG4175" s="8">
        <v>221.85</v>
      </c>
      <c r="AI4175" s="8">
        <v>198.679</v>
      </c>
      <c r="AK4175" s="8">
        <v>221.85</v>
      </c>
      <c r="AM4175" s="6">
        <v>179.55</v>
      </c>
      <c r="AO4175" s="6">
        <v>179.55</v>
      </c>
      <c r="AQ4175" s="6">
        <v>179.55</v>
      </c>
      <c r="AS4175" s="6">
        <v>179.55</v>
      </c>
      <c r="AU4175" s="6">
        <v>179.55</v>
      </c>
      <c r="AW4175" s="6">
        <v>179.55</v>
      </c>
      <c r="AY4175" s="6">
        <v>179.55</v>
      </c>
      <c r="BA4175" s="6">
        <v>179.55</v>
      </c>
      <c r="BB4175"/>
      <c r="BC4175" s="8">
        <v>105.03675</v>
      </c>
      <c r="BE4175" s="6">
        <v>105.03675</v>
      </c>
      <c r="BG4175" s="6">
        <v>105.03675</v>
      </c>
    </row>
    <row r="4176" spans="1:59" x14ac:dyDescent="0.25">
      <c r="A4176" t="s">
        <v>47958</v>
      </c>
      <c r="B4176" s="1">
        <v>36100096</v>
      </c>
      <c r="C4176" t="s">
        <v>1456</v>
      </c>
      <c r="D4176" s="1">
        <v>12013</v>
      </c>
      <c r="E4176" t="s">
        <v>0</v>
      </c>
      <c r="F4176" t="s">
        <v>1466</v>
      </c>
      <c r="G4176" t="s">
        <v>6204</v>
      </c>
      <c r="H4176" s="6">
        <v>722</v>
      </c>
      <c r="I4176" s="8">
        <v>180.5</v>
      </c>
      <c r="J4176" s="6">
        <v>105.03675</v>
      </c>
      <c r="K4176" s="6">
        <v>563.16</v>
      </c>
      <c r="M4176" s="8">
        <v>443.30799999999999</v>
      </c>
      <c r="O4176" s="8">
        <v>475.07600000000002</v>
      </c>
      <c r="Q4176" s="8">
        <v>563.16</v>
      </c>
      <c r="S4176" s="8">
        <v>563.16</v>
      </c>
      <c r="T4176" s="8"/>
      <c r="U4176" s="8">
        <v>490.96000000000004</v>
      </c>
      <c r="W4176" s="6">
        <v>488.07</v>
      </c>
      <c r="Y4176" s="6">
        <v>488.07</v>
      </c>
      <c r="AA4176" s="8">
        <v>548.72</v>
      </c>
      <c r="AC4176" s="6">
        <v>548.72</v>
      </c>
      <c r="AE4176" s="8">
        <v>296.25749999999999</v>
      </c>
      <c r="AG4176" s="8">
        <v>324.90000000000003</v>
      </c>
      <c r="AI4176" s="8">
        <v>290.96600000000001</v>
      </c>
      <c r="AK4176" s="8">
        <v>324.90000000000003</v>
      </c>
      <c r="AM4176" s="6">
        <v>179.55</v>
      </c>
      <c r="AO4176" s="6">
        <v>179.55</v>
      </c>
      <c r="AQ4176" s="6">
        <v>179.55</v>
      </c>
      <c r="AS4176" s="6">
        <v>179.55</v>
      </c>
      <c r="AU4176" s="6">
        <v>179.55</v>
      </c>
      <c r="AW4176" s="6">
        <v>179.55</v>
      </c>
      <c r="AY4176" s="6">
        <v>179.55</v>
      </c>
      <c r="BA4176" s="6">
        <v>179.55</v>
      </c>
      <c r="BB4176"/>
      <c r="BC4176" s="8">
        <v>105.03675</v>
      </c>
      <c r="BE4176" s="6">
        <v>105.03675</v>
      </c>
      <c r="BG4176" s="6">
        <v>105.03675</v>
      </c>
    </row>
    <row r="4177" spans="1:59" x14ac:dyDescent="0.25">
      <c r="A4177" t="s">
        <v>47958</v>
      </c>
      <c r="B4177" s="1">
        <v>36100097</v>
      </c>
      <c r="C4177" t="s">
        <v>1456</v>
      </c>
      <c r="D4177" s="1">
        <v>12014</v>
      </c>
      <c r="E4177" t="s">
        <v>0</v>
      </c>
      <c r="F4177" t="s">
        <v>1466</v>
      </c>
      <c r="G4177" t="s">
        <v>6205</v>
      </c>
      <c r="H4177" s="6">
        <v>493</v>
      </c>
      <c r="I4177" s="8">
        <v>123.25</v>
      </c>
      <c r="J4177" s="6">
        <v>101.23</v>
      </c>
      <c r="K4177" s="6">
        <v>384.54</v>
      </c>
      <c r="M4177" s="8">
        <v>302.702</v>
      </c>
      <c r="O4177" s="8">
        <v>324.39400000000001</v>
      </c>
      <c r="Q4177" s="8">
        <v>384.54</v>
      </c>
      <c r="S4177" s="8">
        <v>384.54</v>
      </c>
      <c r="T4177" s="8"/>
      <c r="U4177" s="8">
        <v>335.24</v>
      </c>
      <c r="W4177" s="6">
        <v>101.23</v>
      </c>
      <c r="Y4177" s="6">
        <v>101.23</v>
      </c>
      <c r="AA4177" s="8">
        <v>374.68</v>
      </c>
      <c r="AC4177" s="6">
        <v>374.68</v>
      </c>
      <c r="AE4177" s="8">
        <v>296.25749999999999</v>
      </c>
      <c r="AG4177" s="8">
        <v>221.85</v>
      </c>
      <c r="AI4177" s="8">
        <v>198.679</v>
      </c>
      <c r="AK4177" s="8">
        <v>221.85</v>
      </c>
      <c r="AM4177" s="6">
        <v>179.55</v>
      </c>
      <c r="AO4177" s="6">
        <v>179.55</v>
      </c>
      <c r="AQ4177" s="6">
        <v>179.55</v>
      </c>
      <c r="AS4177" s="6">
        <v>179.55</v>
      </c>
      <c r="AU4177" s="6">
        <v>179.55</v>
      </c>
      <c r="AW4177" s="6">
        <v>179.55</v>
      </c>
      <c r="AY4177" s="6">
        <v>179.55</v>
      </c>
      <c r="BA4177" s="6">
        <v>179.55</v>
      </c>
      <c r="BB4177"/>
      <c r="BC4177" s="8">
        <v>105.03675</v>
      </c>
      <c r="BE4177" s="6">
        <v>105.03675</v>
      </c>
      <c r="BG4177" s="6">
        <v>105.03675</v>
      </c>
    </row>
    <row r="4178" spans="1:59" x14ac:dyDescent="0.25">
      <c r="A4178" t="s">
        <v>47958</v>
      </c>
      <c r="B4178" s="1">
        <v>36100098</v>
      </c>
      <c r="C4178" t="s">
        <v>1456</v>
      </c>
      <c r="D4178" s="1">
        <v>12015</v>
      </c>
      <c r="E4178" t="s">
        <v>0</v>
      </c>
      <c r="F4178" t="s">
        <v>1466</v>
      </c>
      <c r="G4178" t="s">
        <v>6206</v>
      </c>
      <c r="H4178" s="6">
        <v>493</v>
      </c>
      <c r="I4178" s="8">
        <v>123.25</v>
      </c>
      <c r="J4178" s="6">
        <v>105.03675</v>
      </c>
      <c r="K4178" s="6">
        <v>384.54</v>
      </c>
      <c r="M4178" s="8">
        <v>302.702</v>
      </c>
      <c r="O4178" s="8">
        <v>324.39400000000001</v>
      </c>
      <c r="Q4178" s="8">
        <v>384.54</v>
      </c>
      <c r="S4178" s="8">
        <v>384.54</v>
      </c>
      <c r="T4178" s="8"/>
      <c r="U4178" s="8">
        <v>335.24</v>
      </c>
      <c r="W4178" s="6">
        <v>109.43</v>
      </c>
      <c r="Y4178" s="6">
        <v>109.43</v>
      </c>
      <c r="AA4178" s="8">
        <v>374.68</v>
      </c>
      <c r="AC4178" s="6">
        <v>374.68</v>
      </c>
      <c r="AE4178" s="8">
        <v>296.25749999999999</v>
      </c>
      <c r="AG4178" s="8">
        <v>221.85</v>
      </c>
      <c r="AI4178" s="8">
        <v>198.679</v>
      </c>
      <c r="AK4178" s="8">
        <v>221.85</v>
      </c>
      <c r="AM4178" s="6">
        <v>179.55</v>
      </c>
      <c r="AO4178" s="6">
        <v>179.55</v>
      </c>
      <c r="AQ4178" s="6">
        <v>179.55</v>
      </c>
      <c r="AS4178" s="6">
        <v>179.55</v>
      </c>
      <c r="AU4178" s="6">
        <v>179.55</v>
      </c>
      <c r="AW4178" s="6">
        <v>179.55</v>
      </c>
      <c r="AY4178" s="6">
        <v>179.55</v>
      </c>
      <c r="BA4178" s="6">
        <v>179.55</v>
      </c>
      <c r="BB4178"/>
      <c r="BC4178" s="8">
        <v>105.03675</v>
      </c>
      <c r="BE4178" s="6">
        <v>105.03675</v>
      </c>
      <c r="BG4178" s="6">
        <v>105.03675</v>
      </c>
    </row>
    <row r="4179" spans="1:59" x14ac:dyDescent="0.25">
      <c r="A4179" t="s">
        <v>47958</v>
      </c>
      <c r="B4179" s="1">
        <v>36100099</v>
      </c>
      <c r="C4179" t="s">
        <v>1456</v>
      </c>
      <c r="D4179" s="1">
        <v>12016</v>
      </c>
      <c r="E4179" t="s">
        <v>0</v>
      </c>
      <c r="F4179" t="s">
        <v>1466</v>
      </c>
      <c r="G4179" t="s">
        <v>6207</v>
      </c>
      <c r="H4179" s="6">
        <v>422</v>
      </c>
      <c r="I4179" s="8">
        <v>105.5</v>
      </c>
      <c r="J4179" s="6">
        <v>109.43</v>
      </c>
      <c r="K4179" s="6">
        <v>570.63599999999997</v>
      </c>
      <c r="M4179" s="8">
        <v>259.108</v>
      </c>
      <c r="O4179" s="8">
        <v>277.67599999999999</v>
      </c>
      <c r="Q4179" s="8">
        <v>329.16</v>
      </c>
      <c r="S4179" s="8">
        <v>329.16</v>
      </c>
      <c r="T4179" s="8"/>
      <c r="U4179" s="8">
        <v>286.96000000000004</v>
      </c>
      <c r="W4179" s="6">
        <v>109.43</v>
      </c>
      <c r="Y4179" s="6">
        <v>109.43</v>
      </c>
      <c r="AA4179" s="8">
        <v>320.72000000000003</v>
      </c>
      <c r="AC4179" s="6">
        <v>320.72000000000003</v>
      </c>
      <c r="AE4179" s="8">
        <v>570.63599999999997</v>
      </c>
      <c r="AG4179" s="8">
        <v>189.9</v>
      </c>
      <c r="AI4179" s="8">
        <v>170.066</v>
      </c>
      <c r="AK4179" s="8">
        <v>189.9</v>
      </c>
      <c r="AM4179" s="6">
        <v>345.84</v>
      </c>
      <c r="AO4179" s="6">
        <v>345.84</v>
      </c>
      <c r="AQ4179" s="6">
        <v>345.84</v>
      </c>
      <c r="AS4179" s="6">
        <v>345.84</v>
      </c>
      <c r="AU4179" s="6">
        <v>345.84</v>
      </c>
      <c r="AW4179" s="6">
        <v>345.84</v>
      </c>
      <c r="AY4179" s="6">
        <v>345.84</v>
      </c>
      <c r="BA4179" s="6">
        <v>345.84</v>
      </c>
      <c r="BB4179"/>
      <c r="BC4179" s="8">
        <v>202.31639999999996</v>
      </c>
      <c r="BE4179" s="6">
        <v>202.31639999999996</v>
      </c>
      <c r="BG4179" s="6">
        <v>202.31639999999996</v>
      </c>
    </row>
    <row r="4180" spans="1:59" x14ac:dyDescent="0.25">
      <c r="A4180" t="s">
        <v>47958</v>
      </c>
      <c r="B4180" s="1">
        <v>36100100</v>
      </c>
      <c r="C4180" t="s">
        <v>1456</v>
      </c>
      <c r="D4180" s="1">
        <v>12017</v>
      </c>
      <c r="E4180" t="s">
        <v>0</v>
      </c>
      <c r="F4180" t="s">
        <v>1466</v>
      </c>
      <c r="G4180" t="s">
        <v>6209</v>
      </c>
      <c r="H4180" s="6">
        <v>58</v>
      </c>
      <c r="I4180" s="8">
        <v>14.5</v>
      </c>
      <c r="J4180" s="6">
        <v>23.374000000000002</v>
      </c>
      <c r="K4180" s="6">
        <v>570.63599999999997</v>
      </c>
      <c r="M4180" s="8">
        <v>35.612000000000002</v>
      </c>
      <c r="O4180" s="8">
        <v>38.164000000000001</v>
      </c>
      <c r="Q4180" s="8">
        <v>45.24</v>
      </c>
      <c r="S4180" s="8">
        <v>45.24</v>
      </c>
      <c r="T4180" s="8"/>
      <c r="U4180" s="8">
        <v>39.440000000000005</v>
      </c>
      <c r="W4180" s="6">
        <v>209.11</v>
      </c>
      <c r="Y4180" s="6">
        <v>209.11</v>
      </c>
      <c r="AA4180" s="8">
        <v>44.08</v>
      </c>
      <c r="AC4180" s="6">
        <v>44.08</v>
      </c>
      <c r="AE4180" s="8">
        <v>570.63599999999997</v>
      </c>
      <c r="AG4180" s="8">
        <v>26.1</v>
      </c>
      <c r="AI4180" s="8">
        <v>23.374000000000002</v>
      </c>
      <c r="AK4180" s="8">
        <v>26.1</v>
      </c>
      <c r="AM4180" s="6">
        <v>345.84</v>
      </c>
      <c r="AO4180" s="6">
        <v>345.84</v>
      </c>
      <c r="AQ4180" s="6">
        <v>345.84</v>
      </c>
      <c r="AS4180" s="6">
        <v>345.84</v>
      </c>
      <c r="AU4180" s="6">
        <v>345.84</v>
      </c>
      <c r="AW4180" s="6">
        <v>345.84</v>
      </c>
      <c r="AY4180" s="6">
        <v>345.84</v>
      </c>
      <c r="BA4180" s="6">
        <v>345.84</v>
      </c>
      <c r="BB4180"/>
      <c r="BC4180" s="8">
        <v>202.31639999999996</v>
      </c>
      <c r="BE4180" s="6">
        <v>202.31639999999996</v>
      </c>
      <c r="BG4180" s="6">
        <v>202.31639999999996</v>
      </c>
    </row>
    <row r="4181" spans="1:59" x14ac:dyDescent="0.25">
      <c r="A4181" t="s">
        <v>47958</v>
      </c>
      <c r="B4181" s="1">
        <v>36100101</v>
      </c>
      <c r="C4181" t="s">
        <v>1456</v>
      </c>
      <c r="D4181" s="1">
        <v>12018</v>
      </c>
      <c r="E4181" t="s">
        <v>0</v>
      </c>
      <c r="F4181" t="s">
        <v>1466</v>
      </c>
      <c r="G4181" t="s">
        <v>6210</v>
      </c>
      <c r="H4181" s="6">
        <v>488</v>
      </c>
      <c r="I4181" s="8">
        <v>122</v>
      </c>
      <c r="J4181" s="6">
        <v>105.03675</v>
      </c>
      <c r="K4181" s="6">
        <v>380.64</v>
      </c>
      <c r="M4181" s="8">
        <v>299.63200000000001</v>
      </c>
      <c r="O4181" s="8">
        <v>321.10400000000004</v>
      </c>
      <c r="Q4181" s="8">
        <v>380.64</v>
      </c>
      <c r="S4181" s="8">
        <v>380.64</v>
      </c>
      <c r="T4181" s="8"/>
      <c r="U4181" s="8">
        <v>331.84000000000003</v>
      </c>
      <c r="W4181" s="6">
        <v>109.43</v>
      </c>
      <c r="Y4181" s="6">
        <v>109.43</v>
      </c>
      <c r="AA4181" s="8">
        <v>370.88</v>
      </c>
      <c r="AC4181" s="6">
        <v>370.88</v>
      </c>
      <c r="AE4181" s="8">
        <v>296.25749999999999</v>
      </c>
      <c r="AG4181" s="8">
        <v>219.6</v>
      </c>
      <c r="AI4181" s="8">
        <v>196.66400000000002</v>
      </c>
      <c r="AK4181" s="8">
        <v>219.6</v>
      </c>
      <c r="AM4181" s="6">
        <v>179.55</v>
      </c>
      <c r="AO4181" s="6">
        <v>179.55</v>
      </c>
      <c r="AQ4181" s="6">
        <v>179.55</v>
      </c>
      <c r="AS4181" s="6">
        <v>179.55</v>
      </c>
      <c r="AU4181" s="6">
        <v>179.55</v>
      </c>
      <c r="AW4181" s="6">
        <v>179.55</v>
      </c>
      <c r="AY4181" s="6">
        <v>179.55</v>
      </c>
      <c r="BA4181" s="6">
        <v>179.55</v>
      </c>
      <c r="BB4181"/>
      <c r="BC4181" s="8">
        <v>105.03675</v>
      </c>
      <c r="BE4181" s="6">
        <v>105.03675</v>
      </c>
      <c r="BG4181" s="6">
        <v>105.03675</v>
      </c>
    </row>
    <row r="4182" spans="1:59" x14ac:dyDescent="0.25">
      <c r="A4182" t="s">
        <v>47958</v>
      </c>
      <c r="B4182" s="1">
        <v>36100102</v>
      </c>
      <c r="C4182" t="s">
        <v>1456</v>
      </c>
      <c r="D4182" s="1">
        <v>12020</v>
      </c>
      <c r="E4182" t="s">
        <v>0</v>
      </c>
      <c r="F4182" t="s">
        <v>1466</v>
      </c>
      <c r="G4182" t="s">
        <v>6211</v>
      </c>
      <c r="H4182" s="6">
        <v>1358</v>
      </c>
      <c r="I4182" s="8">
        <v>339.5</v>
      </c>
      <c r="J4182" s="6">
        <v>306.63944999999995</v>
      </c>
      <c r="K4182" s="6">
        <v>1059.24</v>
      </c>
      <c r="M4182" s="8">
        <v>833.81200000000001</v>
      </c>
      <c r="O4182" s="8">
        <v>893.56400000000008</v>
      </c>
      <c r="Q4182" s="8">
        <v>1059.24</v>
      </c>
      <c r="S4182" s="8">
        <v>1059.24</v>
      </c>
      <c r="T4182" s="8"/>
      <c r="U4182" s="8">
        <v>923.44</v>
      </c>
      <c r="W4182" s="6">
        <v>395.03</v>
      </c>
      <c r="Y4182" s="6">
        <v>395.03</v>
      </c>
      <c r="AA4182" s="8">
        <v>1032.08</v>
      </c>
      <c r="AC4182" s="6">
        <v>1032.08</v>
      </c>
      <c r="AE4182" s="8">
        <v>864.88049999999987</v>
      </c>
      <c r="AG4182" s="8">
        <v>611.1</v>
      </c>
      <c r="AI4182" s="8">
        <v>547.274</v>
      </c>
      <c r="AK4182" s="8">
        <v>611.1</v>
      </c>
      <c r="AM4182" s="6">
        <v>524.16999999999996</v>
      </c>
      <c r="AO4182" s="6">
        <v>524.16999999999996</v>
      </c>
      <c r="AQ4182" s="6">
        <v>524.16999999999996</v>
      </c>
      <c r="AS4182" s="6">
        <v>524.16999999999996</v>
      </c>
      <c r="AU4182" s="6">
        <v>524.16999999999996</v>
      </c>
      <c r="AW4182" s="6">
        <v>524.16999999999996</v>
      </c>
      <c r="AY4182" s="6">
        <v>524.16999999999996</v>
      </c>
      <c r="BA4182" s="6">
        <v>524.16999999999996</v>
      </c>
      <c r="BB4182"/>
      <c r="BC4182" s="8">
        <v>306.63944999999995</v>
      </c>
      <c r="BE4182" s="6">
        <v>306.63944999999995</v>
      </c>
      <c r="BG4182" s="6">
        <v>306.63944999999995</v>
      </c>
    </row>
    <row r="4183" spans="1:59" x14ac:dyDescent="0.25">
      <c r="A4183" t="s">
        <v>47958</v>
      </c>
      <c r="B4183" s="1">
        <v>36100103</v>
      </c>
      <c r="C4183" t="s">
        <v>1456</v>
      </c>
      <c r="D4183" s="1">
        <v>12021</v>
      </c>
      <c r="E4183" t="s">
        <v>0</v>
      </c>
      <c r="F4183" t="s">
        <v>1466</v>
      </c>
      <c r="G4183" t="s">
        <v>6212</v>
      </c>
      <c r="H4183" s="6">
        <v>832</v>
      </c>
      <c r="I4183" s="8">
        <v>208</v>
      </c>
      <c r="J4183" s="6">
        <v>202.31639999999996</v>
      </c>
      <c r="K4183" s="6">
        <v>648.96</v>
      </c>
      <c r="M4183" s="8">
        <v>510.84800000000001</v>
      </c>
      <c r="O4183" s="8">
        <v>547.45600000000002</v>
      </c>
      <c r="Q4183" s="8">
        <v>648.96</v>
      </c>
      <c r="S4183" s="8">
        <v>648.96</v>
      </c>
      <c r="T4183" s="8"/>
      <c r="U4183" s="8">
        <v>565.76</v>
      </c>
      <c r="W4183" s="6">
        <v>264</v>
      </c>
      <c r="Y4183" s="6">
        <v>264</v>
      </c>
      <c r="AA4183" s="8">
        <v>632.32000000000005</v>
      </c>
      <c r="AC4183" s="6">
        <v>632.32000000000005</v>
      </c>
      <c r="AE4183" s="8">
        <v>570.63599999999997</v>
      </c>
      <c r="AG4183" s="8">
        <v>374.40000000000003</v>
      </c>
      <c r="AI4183" s="8">
        <v>335.29600000000005</v>
      </c>
      <c r="AK4183" s="8">
        <v>374.40000000000003</v>
      </c>
      <c r="AM4183" s="6">
        <v>345.84</v>
      </c>
      <c r="AO4183" s="6">
        <v>345.84</v>
      </c>
      <c r="AQ4183" s="6">
        <v>345.84</v>
      </c>
      <c r="AS4183" s="6">
        <v>345.84</v>
      </c>
      <c r="AU4183" s="6">
        <v>345.84</v>
      </c>
      <c r="AW4183" s="6">
        <v>345.84</v>
      </c>
      <c r="AY4183" s="6">
        <v>345.84</v>
      </c>
      <c r="BA4183" s="6">
        <v>345.84</v>
      </c>
      <c r="BB4183"/>
      <c r="BC4183" s="8">
        <v>202.31639999999996</v>
      </c>
      <c r="BE4183" s="6">
        <v>202.31639999999996</v>
      </c>
      <c r="BG4183" s="6">
        <v>202.31639999999996</v>
      </c>
    </row>
    <row r="4184" spans="1:59" x14ac:dyDescent="0.25">
      <c r="A4184" t="s">
        <v>47958</v>
      </c>
      <c r="B4184" s="1">
        <v>36100104</v>
      </c>
      <c r="C4184" t="s">
        <v>1456</v>
      </c>
      <c r="D4184" s="1">
        <v>12031</v>
      </c>
      <c r="E4184" t="s">
        <v>0</v>
      </c>
      <c r="F4184" t="s">
        <v>1466</v>
      </c>
      <c r="G4184" t="s">
        <v>6213</v>
      </c>
      <c r="H4184" s="6">
        <v>493</v>
      </c>
      <c r="I4184" s="8">
        <v>123.25</v>
      </c>
      <c r="J4184" s="6">
        <v>177.73</v>
      </c>
      <c r="K4184" s="6">
        <v>570.63599999999997</v>
      </c>
      <c r="M4184" s="8">
        <v>302.702</v>
      </c>
      <c r="O4184" s="8">
        <v>324.39400000000001</v>
      </c>
      <c r="Q4184" s="8">
        <v>384.54</v>
      </c>
      <c r="S4184" s="8">
        <v>384.54</v>
      </c>
      <c r="T4184" s="8"/>
      <c r="U4184" s="8">
        <v>335.24</v>
      </c>
      <c r="W4184" s="6">
        <v>177.73</v>
      </c>
      <c r="Y4184" s="6">
        <v>177.73</v>
      </c>
      <c r="AA4184" s="8">
        <v>374.68</v>
      </c>
      <c r="AC4184" s="6">
        <v>374.68</v>
      </c>
      <c r="AE4184" s="8">
        <v>570.63599999999997</v>
      </c>
      <c r="AG4184" s="8">
        <v>221.85</v>
      </c>
      <c r="AI4184" s="8">
        <v>198.679</v>
      </c>
      <c r="AK4184" s="8">
        <v>221.85</v>
      </c>
      <c r="AM4184" s="6">
        <v>345.84</v>
      </c>
      <c r="AO4184" s="6">
        <v>345.84</v>
      </c>
      <c r="AQ4184" s="6">
        <v>345.84</v>
      </c>
      <c r="AS4184" s="6">
        <v>345.84</v>
      </c>
      <c r="AU4184" s="6">
        <v>345.84</v>
      </c>
      <c r="AW4184" s="6">
        <v>345.84</v>
      </c>
      <c r="AY4184" s="6">
        <v>345.84</v>
      </c>
      <c r="BA4184" s="6">
        <v>345.84</v>
      </c>
      <c r="BB4184"/>
      <c r="BC4184" s="8">
        <v>202.31639999999996</v>
      </c>
      <c r="BE4184" s="6">
        <v>202.31639999999996</v>
      </c>
      <c r="BG4184" s="6">
        <v>202.31639999999996</v>
      </c>
    </row>
    <row r="4185" spans="1:59" x14ac:dyDescent="0.25">
      <c r="A4185" t="s">
        <v>47958</v>
      </c>
      <c r="B4185" s="1">
        <v>36100105</v>
      </c>
      <c r="C4185" t="s">
        <v>1456</v>
      </c>
      <c r="D4185" s="1">
        <v>12032</v>
      </c>
      <c r="E4185" t="s">
        <v>0</v>
      </c>
      <c r="F4185" t="s">
        <v>1466</v>
      </c>
      <c r="G4185" t="s">
        <v>6214</v>
      </c>
      <c r="H4185" s="6">
        <v>810</v>
      </c>
      <c r="I4185" s="8">
        <v>202.5</v>
      </c>
      <c r="J4185" s="6">
        <v>177.73</v>
      </c>
      <c r="K4185" s="6">
        <v>631.80000000000007</v>
      </c>
      <c r="M4185" s="8">
        <v>497.34</v>
      </c>
      <c r="O4185" s="8">
        <v>532.98</v>
      </c>
      <c r="Q4185" s="8">
        <v>631.80000000000007</v>
      </c>
      <c r="S4185" s="8">
        <v>631.80000000000007</v>
      </c>
      <c r="T4185" s="8"/>
      <c r="U4185" s="8">
        <v>550.80000000000007</v>
      </c>
      <c r="W4185" s="6">
        <v>177.73</v>
      </c>
      <c r="Y4185" s="6">
        <v>177.73</v>
      </c>
      <c r="AA4185" s="8">
        <v>615.6</v>
      </c>
      <c r="AC4185" s="6">
        <v>615.6</v>
      </c>
      <c r="AE4185" s="8">
        <v>570.63599999999997</v>
      </c>
      <c r="AG4185" s="8">
        <v>364.5</v>
      </c>
      <c r="AI4185" s="8">
        <v>326.43</v>
      </c>
      <c r="AK4185" s="8">
        <v>364.5</v>
      </c>
      <c r="AM4185" s="6">
        <v>345.84</v>
      </c>
      <c r="AO4185" s="6">
        <v>345.84</v>
      </c>
      <c r="AQ4185" s="6">
        <v>345.84</v>
      </c>
      <c r="AS4185" s="6">
        <v>345.84</v>
      </c>
      <c r="AU4185" s="6">
        <v>345.84</v>
      </c>
      <c r="AW4185" s="6">
        <v>345.84</v>
      </c>
      <c r="AY4185" s="6">
        <v>345.84</v>
      </c>
      <c r="BA4185" s="6">
        <v>345.84</v>
      </c>
      <c r="BB4185"/>
      <c r="BC4185" s="8">
        <v>202.31639999999996</v>
      </c>
      <c r="BE4185" s="6">
        <v>202.31639999999996</v>
      </c>
      <c r="BG4185" s="6">
        <v>202.31639999999996</v>
      </c>
    </row>
    <row r="4186" spans="1:59" x14ac:dyDescent="0.25">
      <c r="A4186" t="s">
        <v>47958</v>
      </c>
      <c r="B4186" s="1">
        <v>36100106</v>
      </c>
      <c r="C4186" t="s">
        <v>1456</v>
      </c>
      <c r="D4186" s="1">
        <v>12034</v>
      </c>
      <c r="E4186" t="s">
        <v>0</v>
      </c>
      <c r="F4186" t="s">
        <v>1466</v>
      </c>
      <c r="G4186" t="s">
        <v>6215</v>
      </c>
      <c r="H4186" s="6">
        <v>493</v>
      </c>
      <c r="I4186" s="8">
        <v>123.25</v>
      </c>
      <c r="J4186" s="6">
        <v>198.679</v>
      </c>
      <c r="K4186" s="6">
        <v>570.63599999999997</v>
      </c>
      <c r="M4186" s="8">
        <v>302.702</v>
      </c>
      <c r="O4186" s="8">
        <v>324.39400000000001</v>
      </c>
      <c r="Q4186" s="8">
        <v>384.54</v>
      </c>
      <c r="S4186" s="8">
        <v>384.54</v>
      </c>
      <c r="T4186" s="8"/>
      <c r="U4186" s="8">
        <v>335.24</v>
      </c>
      <c r="W4186" s="6">
        <v>209.11</v>
      </c>
      <c r="Y4186" s="6">
        <v>209.11</v>
      </c>
      <c r="AA4186" s="8">
        <v>374.68</v>
      </c>
      <c r="AC4186" s="6">
        <v>374.68</v>
      </c>
      <c r="AE4186" s="8">
        <v>570.63599999999997</v>
      </c>
      <c r="AG4186" s="8">
        <v>221.85</v>
      </c>
      <c r="AI4186" s="8">
        <v>198.679</v>
      </c>
      <c r="AK4186" s="8">
        <v>221.85</v>
      </c>
      <c r="AM4186" s="6">
        <v>345.84</v>
      </c>
      <c r="AO4186" s="6">
        <v>345.84</v>
      </c>
      <c r="AQ4186" s="6">
        <v>345.84</v>
      </c>
      <c r="AS4186" s="6">
        <v>345.84</v>
      </c>
      <c r="AU4186" s="6">
        <v>345.84</v>
      </c>
      <c r="AW4186" s="6">
        <v>345.84</v>
      </c>
      <c r="AY4186" s="6">
        <v>345.84</v>
      </c>
      <c r="BA4186" s="6">
        <v>345.84</v>
      </c>
      <c r="BB4186"/>
      <c r="BC4186" s="8">
        <v>202.31639999999996</v>
      </c>
      <c r="BE4186" s="6">
        <v>202.31639999999996</v>
      </c>
      <c r="BG4186" s="6">
        <v>202.31639999999996</v>
      </c>
    </row>
    <row r="4187" spans="1:59" x14ac:dyDescent="0.25">
      <c r="A4187" t="s">
        <v>47958</v>
      </c>
      <c r="B4187" s="1">
        <v>36100107</v>
      </c>
      <c r="C4187" t="s">
        <v>1456</v>
      </c>
      <c r="D4187" s="1">
        <v>12035</v>
      </c>
      <c r="E4187" t="s">
        <v>0</v>
      </c>
      <c r="F4187" t="s">
        <v>1466</v>
      </c>
      <c r="G4187" t="s">
        <v>6216</v>
      </c>
      <c r="H4187" s="6">
        <v>486</v>
      </c>
      <c r="I4187" s="8">
        <v>121.5</v>
      </c>
      <c r="J4187" s="6">
        <v>195.858</v>
      </c>
      <c r="K4187" s="6">
        <v>570.63599999999997</v>
      </c>
      <c r="M4187" s="8">
        <v>298.404</v>
      </c>
      <c r="O4187" s="8">
        <v>319.78800000000001</v>
      </c>
      <c r="Q4187" s="8">
        <v>379.08000000000004</v>
      </c>
      <c r="S4187" s="8">
        <v>379.08000000000004</v>
      </c>
      <c r="T4187" s="8"/>
      <c r="U4187" s="8">
        <v>330.48</v>
      </c>
      <c r="W4187" s="6">
        <v>259.58999999999997</v>
      </c>
      <c r="Y4187" s="6">
        <v>259.58999999999997</v>
      </c>
      <c r="AA4187" s="8">
        <v>369.36</v>
      </c>
      <c r="AC4187" s="6">
        <v>369.36</v>
      </c>
      <c r="AE4187" s="8">
        <v>570.63599999999997</v>
      </c>
      <c r="AG4187" s="8">
        <v>218.70000000000002</v>
      </c>
      <c r="AI4187" s="8">
        <v>195.858</v>
      </c>
      <c r="AK4187" s="8">
        <v>218.70000000000002</v>
      </c>
      <c r="AM4187" s="6">
        <v>345.84</v>
      </c>
      <c r="AO4187" s="6">
        <v>345.84</v>
      </c>
      <c r="AQ4187" s="6">
        <v>345.84</v>
      </c>
      <c r="AS4187" s="6">
        <v>345.84</v>
      </c>
      <c r="AU4187" s="6">
        <v>345.84</v>
      </c>
      <c r="AW4187" s="6">
        <v>345.84</v>
      </c>
      <c r="AY4187" s="6">
        <v>345.84</v>
      </c>
      <c r="BA4187" s="6">
        <v>345.84</v>
      </c>
      <c r="BB4187"/>
      <c r="BC4187" s="8">
        <v>202.31639999999996</v>
      </c>
      <c r="BE4187" s="6">
        <v>202.31639999999996</v>
      </c>
      <c r="BG4187" s="6">
        <v>202.31639999999996</v>
      </c>
    </row>
    <row r="4188" spans="1:59" x14ac:dyDescent="0.25">
      <c r="A4188" t="s">
        <v>47958</v>
      </c>
      <c r="B4188" s="1">
        <v>36100108</v>
      </c>
      <c r="C4188" t="s">
        <v>1456</v>
      </c>
      <c r="D4188" s="1">
        <v>12036</v>
      </c>
      <c r="E4188" t="s">
        <v>0</v>
      </c>
      <c r="F4188" t="s">
        <v>1466</v>
      </c>
      <c r="G4188" t="s">
        <v>6217</v>
      </c>
      <c r="H4188" s="6">
        <v>671</v>
      </c>
      <c r="I4188" s="8">
        <v>167.75</v>
      </c>
      <c r="J4188" s="6">
        <v>270.41300000000001</v>
      </c>
      <c r="K4188" s="6">
        <v>864.88049999999987</v>
      </c>
      <c r="M4188" s="8">
        <v>411.99399999999997</v>
      </c>
      <c r="O4188" s="8">
        <v>441.51800000000003</v>
      </c>
      <c r="Q4188" s="8">
        <v>523.38</v>
      </c>
      <c r="S4188" s="8">
        <v>523.38</v>
      </c>
      <c r="T4188" s="8"/>
      <c r="U4188" s="8">
        <v>456.28000000000003</v>
      </c>
      <c r="W4188" s="6">
        <v>323.77999999999997</v>
      </c>
      <c r="Y4188" s="6">
        <v>323.77999999999997</v>
      </c>
      <c r="AA4188" s="8">
        <v>509.96</v>
      </c>
      <c r="AC4188" s="6">
        <v>509.96</v>
      </c>
      <c r="AE4188" s="8">
        <v>864.88049999999987</v>
      </c>
      <c r="AG4188" s="8">
        <v>301.95</v>
      </c>
      <c r="AI4188" s="8">
        <v>270.41300000000001</v>
      </c>
      <c r="AK4188" s="8">
        <v>301.95</v>
      </c>
      <c r="AM4188" s="6">
        <v>524.16999999999996</v>
      </c>
      <c r="AO4188" s="6">
        <v>524.16999999999996</v>
      </c>
      <c r="AQ4188" s="6">
        <v>524.16999999999996</v>
      </c>
      <c r="AS4188" s="6">
        <v>524.16999999999996</v>
      </c>
      <c r="AU4188" s="6">
        <v>524.16999999999996</v>
      </c>
      <c r="AW4188" s="6">
        <v>524.16999999999996</v>
      </c>
      <c r="AY4188" s="6">
        <v>524.16999999999996</v>
      </c>
      <c r="BA4188" s="6">
        <v>524.16999999999996</v>
      </c>
      <c r="BB4188"/>
      <c r="BC4188" s="8">
        <v>306.63944999999995</v>
      </c>
      <c r="BE4188" s="6">
        <v>306.63944999999995</v>
      </c>
      <c r="BG4188" s="6">
        <v>306.63944999999995</v>
      </c>
    </row>
    <row r="4189" spans="1:59" x14ac:dyDescent="0.25">
      <c r="A4189" t="s">
        <v>47958</v>
      </c>
      <c r="B4189" s="1">
        <v>36100109</v>
      </c>
      <c r="C4189" t="s">
        <v>1456</v>
      </c>
      <c r="D4189" s="1">
        <v>12041</v>
      </c>
      <c r="E4189" t="s">
        <v>0</v>
      </c>
      <c r="F4189" t="s">
        <v>1466</v>
      </c>
      <c r="G4189" t="s">
        <v>6218</v>
      </c>
      <c r="H4189" s="6">
        <v>493</v>
      </c>
      <c r="I4189" s="8">
        <v>123.25</v>
      </c>
      <c r="J4189" s="6">
        <v>174.17</v>
      </c>
      <c r="K4189" s="6">
        <v>570.63599999999997</v>
      </c>
      <c r="M4189" s="8">
        <v>302.702</v>
      </c>
      <c r="O4189" s="8">
        <v>324.39400000000001</v>
      </c>
      <c r="Q4189" s="8">
        <v>384.54</v>
      </c>
      <c r="S4189" s="8">
        <v>384.54</v>
      </c>
      <c r="T4189" s="8"/>
      <c r="U4189" s="8">
        <v>335.24</v>
      </c>
      <c r="W4189" s="6">
        <v>174.17</v>
      </c>
      <c r="Y4189" s="6">
        <v>174.17</v>
      </c>
      <c r="AA4189" s="8">
        <v>374.68</v>
      </c>
      <c r="AC4189" s="6">
        <v>374.68</v>
      </c>
      <c r="AE4189" s="8">
        <v>570.63599999999997</v>
      </c>
      <c r="AG4189" s="8">
        <v>221.85</v>
      </c>
      <c r="AI4189" s="8">
        <v>198.679</v>
      </c>
      <c r="AK4189" s="8">
        <v>221.85</v>
      </c>
      <c r="AM4189" s="6">
        <v>345.84</v>
      </c>
      <c r="AO4189" s="6">
        <v>345.84</v>
      </c>
      <c r="AQ4189" s="6">
        <v>345.84</v>
      </c>
      <c r="AS4189" s="6">
        <v>345.84</v>
      </c>
      <c r="AU4189" s="6">
        <v>345.84</v>
      </c>
      <c r="AW4189" s="6">
        <v>345.84</v>
      </c>
      <c r="AY4189" s="6">
        <v>345.84</v>
      </c>
      <c r="BA4189" s="6">
        <v>345.84</v>
      </c>
      <c r="BB4189"/>
      <c r="BC4189" s="8">
        <v>202.31639999999996</v>
      </c>
      <c r="BE4189" s="6">
        <v>202.31639999999996</v>
      </c>
      <c r="BG4189" s="6">
        <v>202.31639999999996</v>
      </c>
    </row>
    <row r="4190" spans="1:59" x14ac:dyDescent="0.25">
      <c r="A4190" t="s">
        <v>47958</v>
      </c>
      <c r="B4190" s="1">
        <v>36100110</v>
      </c>
      <c r="C4190" t="s">
        <v>1456</v>
      </c>
      <c r="D4190" s="1">
        <v>12042</v>
      </c>
      <c r="E4190" t="s">
        <v>0</v>
      </c>
      <c r="F4190" t="s">
        <v>1466</v>
      </c>
      <c r="G4190" t="s">
        <v>6220</v>
      </c>
      <c r="H4190" s="6">
        <v>493</v>
      </c>
      <c r="I4190" s="8">
        <v>123.25</v>
      </c>
      <c r="J4190" s="6">
        <v>177.73</v>
      </c>
      <c r="K4190" s="6">
        <v>570.63599999999997</v>
      </c>
      <c r="M4190" s="8">
        <v>302.702</v>
      </c>
      <c r="O4190" s="8">
        <v>324.39400000000001</v>
      </c>
      <c r="Q4190" s="8">
        <v>384.54</v>
      </c>
      <c r="S4190" s="8">
        <v>384.54</v>
      </c>
      <c r="T4190" s="8"/>
      <c r="U4190" s="8">
        <v>335.24</v>
      </c>
      <c r="W4190" s="6">
        <v>177.73</v>
      </c>
      <c r="Y4190" s="6">
        <v>177.73</v>
      </c>
      <c r="AA4190" s="8">
        <v>374.68</v>
      </c>
      <c r="AC4190" s="6">
        <v>374.68</v>
      </c>
      <c r="AE4190" s="8">
        <v>570.63599999999997</v>
      </c>
      <c r="AG4190" s="8">
        <v>221.85</v>
      </c>
      <c r="AI4190" s="8">
        <v>198.679</v>
      </c>
      <c r="AK4190" s="8">
        <v>221.85</v>
      </c>
      <c r="AM4190" s="6">
        <v>345.84</v>
      </c>
      <c r="AO4190" s="6">
        <v>345.84</v>
      </c>
      <c r="AQ4190" s="6">
        <v>345.84</v>
      </c>
      <c r="AS4190" s="6">
        <v>345.84</v>
      </c>
      <c r="AU4190" s="6">
        <v>345.84</v>
      </c>
      <c r="AW4190" s="6">
        <v>345.84</v>
      </c>
      <c r="AY4190" s="6">
        <v>345.84</v>
      </c>
      <c r="BA4190" s="6">
        <v>345.84</v>
      </c>
      <c r="BB4190"/>
      <c r="BC4190" s="8">
        <v>202.31639999999996</v>
      </c>
      <c r="BE4190" s="6">
        <v>202.31639999999996</v>
      </c>
      <c r="BG4190" s="6">
        <v>202.31639999999996</v>
      </c>
    </row>
    <row r="4191" spans="1:59" x14ac:dyDescent="0.25">
      <c r="A4191" t="s">
        <v>47958</v>
      </c>
      <c r="B4191" s="1">
        <v>36100111</v>
      </c>
      <c r="C4191" t="s">
        <v>1456</v>
      </c>
      <c r="D4191" s="1">
        <v>12044</v>
      </c>
      <c r="E4191" t="s">
        <v>0</v>
      </c>
      <c r="F4191" t="s">
        <v>1466</v>
      </c>
      <c r="G4191" t="s">
        <v>6221</v>
      </c>
      <c r="H4191" s="6">
        <v>641</v>
      </c>
      <c r="I4191" s="8">
        <v>160.25</v>
      </c>
      <c r="J4191" s="6">
        <v>180.59</v>
      </c>
      <c r="K4191" s="6">
        <v>864.88049999999987</v>
      </c>
      <c r="M4191" s="8">
        <v>393.57400000000001</v>
      </c>
      <c r="O4191" s="8">
        <v>421.77800000000002</v>
      </c>
      <c r="Q4191" s="8">
        <v>499.98</v>
      </c>
      <c r="S4191" s="8">
        <v>499.98</v>
      </c>
      <c r="T4191" s="8"/>
      <c r="U4191" s="8">
        <v>435.88000000000005</v>
      </c>
      <c r="W4191" s="6">
        <v>180.59</v>
      </c>
      <c r="Y4191" s="6">
        <v>180.59</v>
      </c>
      <c r="AA4191" s="8">
        <v>487.16</v>
      </c>
      <c r="AC4191" s="6">
        <v>487.16</v>
      </c>
      <c r="AE4191" s="8">
        <v>864.88049999999987</v>
      </c>
      <c r="AG4191" s="8">
        <v>288.45</v>
      </c>
      <c r="AI4191" s="8">
        <v>258.32300000000004</v>
      </c>
      <c r="AK4191" s="8">
        <v>288.45</v>
      </c>
      <c r="AM4191" s="6">
        <v>524.16999999999996</v>
      </c>
      <c r="AO4191" s="6">
        <v>524.16999999999996</v>
      </c>
      <c r="AQ4191" s="6">
        <v>524.16999999999996</v>
      </c>
      <c r="AS4191" s="6">
        <v>524.16999999999996</v>
      </c>
      <c r="AU4191" s="6">
        <v>524.16999999999996</v>
      </c>
      <c r="AW4191" s="6">
        <v>524.16999999999996</v>
      </c>
      <c r="AY4191" s="6">
        <v>524.16999999999996</v>
      </c>
      <c r="BA4191" s="6">
        <v>524.16999999999996</v>
      </c>
      <c r="BB4191"/>
      <c r="BC4191" s="8">
        <v>306.63944999999995</v>
      </c>
      <c r="BE4191" s="6">
        <v>306.63944999999995</v>
      </c>
      <c r="BG4191" s="6">
        <v>306.63944999999995</v>
      </c>
    </row>
    <row r="4192" spans="1:59" x14ac:dyDescent="0.25">
      <c r="A4192" t="s">
        <v>47958</v>
      </c>
      <c r="B4192" s="1">
        <v>36100112</v>
      </c>
      <c r="C4192" t="s">
        <v>1456</v>
      </c>
      <c r="D4192" s="1">
        <v>12045</v>
      </c>
      <c r="E4192" t="s">
        <v>0</v>
      </c>
      <c r="F4192" t="s">
        <v>1466</v>
      </c>
      <c r="G4192" t="s">
        <v>6222</v>
      </c>
      <c r="H4192" s="6">
        <v>493</v>
      </c>
      <c r="I4192" s="8">
        <v>123.25</v>
      </c>
      <c r="J4192" s="6">
        <v>198.679</v>
      </c>
      <c r="K4192" s="6">
        <v>864.88049999999987</v>
      </c>
      <c r="M4192" s="8">
        <v>302.702</v>
      </c>
      <c r="O4192" s="8">
        <v>324.39400000000001</v>
      </c>
      <c r="Q4192" s="8">
        <v>384.54</v>
      </c>
      <c r="S4192" s="8">
        <v>384.54</v>
      </c>
      <c r="T4192" s="8"/>
      <c r="U4192" s="8">
        <v>335.24</v>
      </c>
      <c r="W4192" s="6">
        <v>323.77999999999997</v>
      </c>
      <c r="Y4192" s="6">
        <v>323.77999999999997</v>
      </c>
      <c r="AA4192" s="8">
        <v>374.68</v>
      </c>
      <c r="AC4192" s="6">
        <v>374.68</v>
      </c>
      <c r="AE4192" s="8">
        <v>864.88049999999987</v>
      </c>
      <c r="AG4192" s="8">
        <v>221.85</v>
      </c>
      <c r="AI4192" s="8">
        <v>198.679</v>
      </c>
      <c r="AK4192" s="8">
        <v>221.85</v>
      </c>
      <c r="AM4192" s="6">
        <v>524.16999999999996</v>
      </c>
      <c r="AO4192" s="6">
        <v>524.16999999999996</v>
      </c>
      <c r="AQ4192" s="6">
        <v>524.16999999999996</v>
      </c>
      <c r="AS4192" s="6">
        <v>524.16999999999996</v>
      </c>
      <c r="AU4192" s="6">
        <v>524.16999999999996</v>
      </c>
      <c r="AW4192" s="6">
        <v>524.16999999999996</v>
      </c>
      <c r="AY4192" s="6">
        <v>524.16999999999996</v>
      </c>
      <c r="BA4192" s="6">
        <v>524.16999999999996</v>
      </c>
      <c r="BB4192"/>
      <c r="BC4192" s="8">
        <v>306.63944999999995</v>
      </c>
      <c r="BE4192" s="6">
        <v>306.63944999999995</v>
      </c>
      <c r="BG4192" s="6">
        <v>306.63944999999995</v>
      </c>
    </row>
    <row r="4193" spans="1:59" x14ac:dyDescent="0.25">
      <c r="A4193" t="s">
        <v>47958</v>
      </c>
      <c r="B4193" s="1">
        <v>36100113</v>
      </c>
      <c r="C4193" t="s">
        <v>1456</v>
      </c>
      <c r="D4193" s="1">
        <v>12051</v>
      </c>
      <c r="E4193" t="s">
        <v>0</v>
      </c>
      <c r="F4193" t="s">
        <v>1466</v>
      </c>
      <c r="G4193" t="s">
        <v>6223</v>
      </c>
      <c r="H4193" s="6">
        <v>884</v>
      </c>
      <c r="I4193" s="8">
        <v>221</v>
      </c>
      <c r="J4193" s="6">
        <v>93.01</v>
      </c>
      <c r="K4193" s="6">
        <v>689.52</v>
      </c>
      <c r="M4193" s="8">
        <v>542.77599999999995</v>
      </c>
      <c r="O4193" s="8">
        <v>581.67200000000003</v>
      </c>
      <c r="Q4193" s="8">
        <v>689.52</v>
      </c>
      <c r="S4193" s="8">
        <v>689.52</v>
      </c>
      <c r="T4193" s="8"/>
      <c r="U4193" s="8">
        <v>601.12</v>
      </c>
      <c r="W4193" s="6">
        <v>93.01</v>
      </c>
      <c r="Y4193" s="6">
        <v>93.01</v>
      </c>
      <c r="AA4193" s="8">
        <v>671.84</v>
      </c>
      <c r="AC4193" s="6">
        <v>671.84</v>
      </c>
      <c r="AE4193" s="8">
        <v>570.63599999999997</v>
      </c>
      <c r="AG4193" s="8">
        <v>397.8</v>
      </c>
      <c r="AI4193" s="8">
        <v>356.25200000000001</v>
      </c>
      <c r="AK4193" s="8">
        <v>397.8</v>
      </c>
      <c r="AM4193" s="6">
        <v>345.84</v>
      </c>
      <c r="AO4193" s="6">
        <v>345.84</v>
      </c>
      <c r="AQ4193" s="6">
        <v>345.84</v>
      </c>
      <c r="AS4193" s="6">
        <v>345.84</v>
      </c>
      <c r="AU4193" s="6">
        <v>345.84</v>
      </c>
      <c r="AW4193" s="6">
        <v>345.84</v>
      </c>
      <c r="AY4193" s="6">
        <v>345.84</v>
      </c>
      <c r="BA4193" s="6">
        <v>345.84</v>
      </c>
      <c r="BB4193"/>
      <c r="BC4193" s="8">
        <v>202.31639999999996</v>
      </c>
      <c r="BE4193" s="6">
        <v>202.31639999999996</v>
      </c>
      <c r="BG4193" s="6">
        <v>202.31639999999996</v>
      </c>
    </row>
    <row r="4194" spans="1:59" x14ac:dyDescent="0.25">
      <c r="A4194" t="s">
        <v>47958</v>
      </c>
      <c r="B4194" s="1">
        <v>36100114</v>
      </c>
      <c r="C4194" t="s">
        <v>1456</v>
      </c>
      <c r="D4194" s="1">
        <v>12052</v>
      </c>
      <c r="E4194" t="s">
        <v>0</v>
      </c>
      <c r="F4194" t="s">
        <v>1466</v>
      </c>
      <c r="G4194" t="s">
        <v>6224</v>
      </c>
      <c r="H4194" s="6">
        <v>493</v>
      </c>
      <c r="I4194" s="8">
        <v>123.25</v>
      </c>
      <c r="J4194" s="6">
        <v>177.73</v>
      </c>
      <c r="K4194" s="6">
        <v>570.63599999999997</v>
      </c>
      <c r="M4194" s="8">
        <v>302.702</v>
      </c>
      <c r="O4194" s="8">
        <v>324.39400000000001</v>
      </c>
      <c r="Q4194" s="8">
        <v>384.54</v>
      </c>
      <c r="S4194" s="8">
        <v>384.54</v>
      </c>
      <c r="T4194" s="8"/>
      <c r="U4194" s="8">
        <v>335.24</v>
      </c>
      <c r="W4194" s="6">
        <v>177.73</v>
      </c>
      <c r="Y4194" s="6">
        <v>177.73</v>
      </c>
      <c r="AA4194" s="8">
        <v>374.68</v>
      </c>
      <c r="AC4194" s="6">
        <v>374.68</v>
      </c>
      <c r="AE4194" s="8">
        <v>570.63599999999997</v>
      </c>
      <c r="AG4194" s="8">
        <v>221.85</v>
      </c>
      <c r="AI4194" s="8">
        <v>198.679</v>
      </c>
      <c r="AK4194" s="8">
        <v>221.85</v>
      </c>
      <c r="AM4194" s="6">
        <v>345.84</v>
      </c>
      <c r="AO4194" s="6">
        <v>345.84</v>
      </c>
      <c r="AQ4194" s="6">
        <v>345.84</v>
      </c>
      <c r="AS4194" s="6">
        <v>345.84</v>
      </c>
      <c r="AU4194" s="6">
        <v>345.84</v>
      </c>
      <c r="AW4194" s="6">
        <v>345.84</v>
      </c>
      <c r="AY4194" s="6">
        <v>345.84</v>
      </c>
      <c r="BA4194" s="6">
        <v>345.84</v>
      </c>
      <c r="BB4194"/>
      <c r="BC4194" s="8">
        <v>202.31639999999996</v>
      </c>
      <c r="BE4194" s="6">
        <v>202.31639999999996</v>
      </c>
      <c r="BG4194" s="6">
        <v>202.31639999999996</v>
      </c>
    </row>
    <row r="4195" spans="1:59" x14ac:dyDescent="0.25">
      <c r="A4195" t="s">
        <v>47958</v>
      </c>
      <c r="B4195" s="1">
        <v>36100115</v>
      </c>
      <c r="C4195" t="s">
        <v>1456</v>
      </c>
      <c r="D4195" s="1">
        <v>12053</v>
      </c>
      <c r="E4195" t="s">
        <v>0</v>
      </c>
      <c r="F4195" t="s">
        <v>1466</v>
      </c>
      <c r="G4195" t="s">
        <v>6225</v>
      </c>
      <c r="H4195" s="6">
        <v>493</v>
      </c>
      <c r="I4195" s="8">
        <v>123.25</v>
      </c>
      <c r="J4195" s="6">
        <v>177.73</v>
      </c>
      <c r="K4195" s="6">
        <v>570.63599999999997</v>
      </c>
      <c r="M4195" s="8">
        <v>302.702</v>
      </c>
      <c r="O4195" s="8">
        <v>324.39400000000001</v>
      </c>
      <c r="Q4195" s="8">
        <v>384.54</v>
      </c>
      <c r="S4195" s="8">
        <v>384.54</v>
      </c>
      <c r="T4195" s="8"/>
      <c r="U4195" s="8">
        <v>335.24</v>
      </c>
      <c r="W4195" s="6">
        <v>177.73</v>
      </c>
      <c r="Y4195" s="6">
        <v>177.73</v>
      </c>
      <c r="AA4195" s="8">
        <v>374.68</v>
      </c>
      <c r="AC4195" s="6">
        <v>374.68</v>
      </c>
      <c r="AE4195" s="8">
        <v>570.63599999999997</v>
      </c>
      <c r="AG4195" s="8">
        <v>221.85</v>
      </c>
      <c r="AI4195" s="8">
        <v>198.679</v>
      </c>
      <c r="AK4195" s="8">
        <v>221.85</v>
      </c>
      <c r="AM4195" s="6">
        <v>345.84</v>
      </c>
      <c r="AO4195" s="6">
        <v>345.84</v>
      </c>
      <c r="AQ4195" s="6">
        <v>345.84</v>
      </c>
      <c r="AS4195" s="6">
        <v>345.84</v>
      </c>
      <c r="AU4195" s="6">
        <v>345.84</v>
      </c>
      <c r="AW4195" s="6">
        <v>345.84</v>
      </c>
      <c r="AY4195" s="6">
        <v>345.84</v>
      </c>
      <c r="BA4195" s="6">
        <v>345.84</v>
      </c>
      <c r="BB4195"/>
      <c r="BC4195" s="8">
        <v>202.31639999999996</v>
      </c>
      <c r="BE4195" s="6">
        <v>202.31639999999996</v>
      </c>
      <c r="BG4195" s="6">
        <v>202.31639999999996</v>
      </c>
    </row>
    <row r="4196" spans="1:59" x14ac:dyDescent="0.25">
      <c r="A4196" t="s">
        <v>47958</v>
      </c>
      <c r="B4196" s="1">
        <v>36100116</v>
      </c>
      <c r="C4196" t="s">
        <v>1456</v>
      </c>
      <c r="D4196" s="1">
        <v>12054</v>
      </c>
      <c r="E4196" t="s">
        <v>0</v>
      </c>
      <c r="F4196" t="s">
        <v>1466</v>
      </c>
      <c r="G4196" t="s">
        <v>6226</v>
      </c>
      <c r="H4196" s="6">
        <v>493</v>
      </c>
      <c r="I4196" s="8">
        <v>123.25</v>
      </c>
      <c r="J4196" s="6">
        <v>198.679</v>
      </c>
      <c r="K4196" s="6">
        <v>570.63599999999997</v>
      </c>
      <c r="M4196" s="8">
        <v>302.702</v>
      </c>
      <c r="O4196" s="8">
        <v>324.39400000000001</v>
      </c>
      <c r="Q4196" s="8">
        <v>384.54</v>
      </c>
      <c r="S4196" s="8">
        <v>384.54</v>
      </c>
      <c r="T4196" s="8"/>
      <c r="U4196" s="8">
        <v>335.24</v>
      </c>
      <c r="W4196" s="6">
        <v>209.11</v>
      </c>
      <c r="Y4196" s="6">
        <v>209.11</v>
      </c>
      <c r="AA4196" s="8">
        <v>374.68</v>
      </c>
      <c r="AC4196" s="6">
        <v>374.68</v>
      </c>
      <c r="AE4196" s="8">
        <v>570.63599999999997</v>
      </c>
      <c r="AG4196" s="8">
        <v>221.85</v>
      </c>
      <c r="AI4196" s="8">
        <v>198.679</v>
      </c>
      <c r="AK4196" s="8">
        <v>221.85</v>
      </c>
      <c r="AM4196" s="6">
        <v>345.84</v>
      </c>
      <c r="AO4196" s="6">
        <v>345.84</v>
      </c>
      <c r="AQ4196" s="6">
        <v>345.84</v>
      </c>
      <c r="AS4196" s="6">
        <v>345.84</v>
      </c>
      <c r="AU4196" s="6">
        <v>345.84</v>
      </c>
      <c r="AW4196" s="6">
        <v>345.84</v>
      </c>
      <c r="AY4196" s="6">
        <v>345.84</v>
      </c>
      <c r="BA4196" s="6">
        <v>345.84</v>
      </c>
      <c r="BB4196"/>
      <c r="BC4196" s="8">
        <v>202.31639999999996</v>
      </c>
      <c r="BE4196" s="6">
        <v>202.31639999999996</v>
      </c>
      <c r="BG4196" s="6">
        <v>202.31639999999996</v>
      </c>
    </row>
    <row r="4197" spans="1:59" x14ac:dyDescent="0.25">
      <c r="A4197" t="s">
        <v>47958</v>
      </c>
      <c r="B4197" s="1">
        <v>36100117</v>
      </c>
      <c r="C4197" t="s">
        <v>1456</v>
      </c>
      <c r="D4197" s="1">
        <v>12055</v>
      </c>
      <c r="E4197" t="s">
        <v>0</v>
      </c>
      <c r="F4197" t="s">
        <v>1466</v>
      </c>
      <c r="G4197" t="s">
        <v>6227</v>
      </c>
      <c r="H4197" s="6">
        <v>2017</v>
      </c>
      <c r="I4197" s="8">
        <v>504.25</v>
      </c>
      <c r="J4197" s="6">
        <v>202.31639999999996</v>
      </c>
      <c r="K4197" s="6">
        <v>1573.26</v>
      </c>
      <c r="M4197" s="8">
        <v>1238.4379999999999</v>
      </c>
      <c r="O4197" s="8">
        <v>1327.1860000000001</v>
      </c>
      <c r="Q4197" s="8">
        <v>1573.26</v>
      </c>
      <c r="S4197" s="8">
        <v>1573.26</v>
      </c>
      <c r="T4197" s="8"/>
      <c r="U4197" s="8">
        <v>1371.5600000000002</v>
      </c>
      <c r="W4197" s="6">
        <v>243.94</v>
      </c>
      <c r="Y4197" s="6">
        <v>243.94</v>
      </c>
      <c r="AA4197" s="8">
        <v>1532.92</v>
      </c>
      <c r="AC4197" s="6">
        <v>1532.92</v>
      </c>
      <c r="AE4197" s="8">
        <v>570.63599999999997</v>
      </c>
      <c r="AG4197" s="8">
        <v>907.65</v>
      </c>
      <c r="AI4197" s="8">
        <v>812.851</v>
      </c>
      <c r="AK4197" s="8">
        <v>907.65</v>
      </c>
      <c r="AM4197" s="6">
        <v>345.84</v>
      </c>
      <c r="AO4197" s="6">
        <v>345.84</v>
      </c>
      <c r="AQ4197" s="6">
        <v>345.84</v>
      </c>
      <c r="AS4197" s="6">
        <v>345.84</v>
      </c>
      <c r="AU4197" s="6">
        <v>345.84</v>
      </c>
      <c r="AW4197" s="6">
        <v>345.84</v>
      </c>
      <c r="AY4197" s="6">
        <v>345.84</v>
      </c>
      <c r="BA4197" s="6">
        <v>345.84</v>
      </c>
      <c r="BB4197"/>
      <c r="BC4197" s="8">
        <v>202.31639999999996</v>
      </c>
      <c r="BE4197" s="6">
        <v>202.31639999999996</v>
      </c>
      <c r="BG4197" s="6">
        <v>202.31639999999996</v>
      </c>
    </row>
    <row r="4198" spans="1:59" x14ac:dyDescent="0.25">
      <c r="A4198" t="s">
        <v>47958</v>
      </c>
      <c r="B4198" s="1">
        <v>36100118</v>
      </c>
      <c r="C4198" t="s">
        <v>1456</v>
      </c>
      <c r="D4198" s="1">
        <v>12056</v>
      </c>
      <c r="E4198" t="s">
        <v>0</v>
      </c>
      <c r="F4198" t="s">
        <v>1466</v>
      </c>
      <c r="G4198" t="s">
        <v>6228</v>
      </c>
      <c r="H4198" s="6">
        <v>2674</v>
      </c>
      <c r="I4198" s="8">
        <v>668.5</v>
      </c>
      <c r="J4198" s="6">
        <v>202.31639999999996</v>
      </c>
      <c r="K4198" s="6">
        <v>2085.7200000000003</v>
      </c>
      <c r="M4198" s="8">
        <v>1641.836</v>
      </c>
      <c r="O4198" s="8">
        <v>1759.4920000000002</v>
      </c>
      <c r="Q4198" s="8">
        <v>2085.7200000000003</v>
      </c>
      <c r="S4198" s="8">
        <v>2085.7200000000003</v>
      </c>
      <c r="T4198" s="8"/>
      <c r="U4198" s="8">
        <v>1818.3200000000002</v>
      </c>
      <c r="W4198" s="6">
        <v>243.94</v>
      </c>
      <c r="Y4198" s="6">
        <v>243.94</v>
      </c>
      <c r="AA4198" s="8">
        <v>2032.24</v>
      </c>
      <c r="AC4198" s="6">
        <v>2032.24</v>
      </c>
      <c r="AE4198" s="8">
        <v>570.63599999999997</v>
      </c>
      <c r="AG4198" s="8">
        <v>1203.3</v>
      </c>
      <c r="AI4198" s="8">
        <v>1077.6220000000001</v>
      </c>
      <c r="AK4198" s="8">
        <v>1203.3</v>
      </c>
      <c r="AM4198" s="6">
        <v>345.84</v>
      </c>
      <c r="AO4198" s="6">
        <v>345.84</v>
      </c>
      <c r="AQ4198" s="6">
        <v>345.84</v>
      </c>
      <c r="AS4198" s="6">
        <v>345.84</v>
      </c>
      <c r="AU4198" s="6">
        <v>345.84</v>
      </c>
      <c r="AW4198" s="6">
        <v>345.84</v>
      </c>
      <c r="AY4198" s="6">
        <v>345.84</v>
      </c>
      <c r="BA4198" s="6">
        <v>345.84</v>
      </c>
      <c r="BB4198"/>
      <c r="BC4198" s="8">
        <v>202.31639999999996</v>
      </c>
      <c r="BE4198" s="6">
        <v>202.31639999999996</v>
      </c>
      <c r="BG4198" s="6">
        <v>202.31639999999996</v>
      </c>
    </row>
    <row r="4199" spans="1:59" x14ac:dyDescent="0.25">
      <c r="A4199" t="s">
        <v>47958</v>
      </c>
      <c r="B4199" s="1">
        <v>36100120</v>
      </c>
      <c r="C4199" t="s">
        <v>1456</v>
      </c>
      <c r="D4199" s="1">
        <v>13121</v>
      </c>
      <c r="E4199" t="s">
        <v>0</v>
      </c>
      <c r="F4199" t="s">
        <v>1466</v>
      </c>
      <c r="G4199" t="s">
        <v>6230</v>
      </c>
      <c r="H4199" s="6">
        <v>488</v>
      </c>
      <c r="I4199" s="8">
        <v>122</v>
      </c>
      <c r="J4199" s="6">
        <v>196.66400000000002</v>
      </c>
      <c r="K4199" s="6">
        <v>864.88049999999987</v>
      </c>
      <c r="M4199" s="8">
        <v>299.63200000000001</v>
      </c>
      <c r="O4199" s="8">
        <v>321.10400000000004</v>
      </c>
      <c r="Q4199" s="8">
        <v>380.64</v>
      </c>
      <c r="S4199" s="8">
        <v>380.64</v>
      </c>
      <c r="T4199" s="8"/>
      <c r="U4199" s="8">
        <v>331.84000000000003</v>
      </c>
      <c r="W4199" s="6">
        <v>323.77999999999997</v>
      </c>
      <c r="Y4199" s="6">
        <v>323.77999999999997</v>
      </c>
      <c r="AA4199" s="8">
        <v>370.88</v>
      </c>
      <c r="AC4199" s="6">
        <v>370.88</v>
      </c>
      <c r="AE4199" s="8">
        <v>864.88049999999987</v>
      </c>
      <c r="AG4199" s="8">
        <v>219.6</v>
      </c>
      <c r="AI4199" s="8">
        <v>196.66400000000002</v>
      </c>
      <c r="AK4199" s="8">
        <v>219.6</v>
      </c>
      <c r="AM4199" s="6">
        <v>524.16999999999996</v>
      </c>
      <c r="AO4199" s="6">
        <v>524.16999999999996</v>
      </c>
      <c r="AQ4199" s="6">
        <v>524.16999999999996</v>
      </c>
      <c r="AS4199" s="6">
        <v>524.16999999999996</v>
      </c>
      <c r="AU4199" s="6">
        <v>524.16999999999996</v>
      </c>
      <c r="AW4199" s="6">
        <v>524.16999999999996</v>
      </c>
      <c r="AY4199" s="6">
        <v>524.16999999999996</v>
      </c>
      <c r="BA4199" s="6">
        <v>524.16999999999996</v>
      </c>
      <c r="BB4199"/>
      <c r="BC4199" s="8">
        <v>306.63944999999995</v>
      </c>
      <c r="BE4199" s="6">
        <v>306.63944999999995</v>
      </c>
      <c r="BG4199" s="6">
        <v>306.63944999999995</v>
      </c>
    </row>
    <row r="4200" spans="1:59" x14ac:dyDescent="0.25">
      <c r="A4200" t="s">
        <v>47958</v>
      </c>
      <c r="B4200" s="1">
        <v>36100121</v>
      </c>
      <c r="C4200" t="s">
        <v>1456</v>
      </c>
      <c r="D4200" s="1">
        <v>13122</v>
      </c>
      <c r="E4200" t="s">
        <v>0</v>
      </c>
      <c r="F4200" t="s">
        <v>1466</v>
      </c>
      <c r="G4200" t="s">
        <v>6231</v>
      </c>
      <c r="H4200" s="6">
        <v>422</v>
      </c>
      <c r="I4200" s="8">
        <v>105.5</v>
      </c>
      <c r="J4200" s="6">
        <v>0</v>
      </c>
      <c r="K4200" s="6">
        <v>406.57</v>
      </c>
      <c r="M4200" s="8">
        <v>259.108</v>
      </c>
      <c r="O4200" s="8">
        <v>277.67599999999999</v>
      </c>
      <c r="Q4200" s="8">
        <v>329.16</v>
      </c>
      <c r="S4200" s="8">
        <v>329.16</v>
      </c>
      <c r="T4200" s="8"/>
      <c r="U4200" s="8">
        <v>286.96000000000004</v>
      </c>
      <c r="W4200" s="6">
        <v>406.57</v>
      </c>
      <c r="Y4200" s="6">
        <v>406.57</v>
      </c>
      <c r="AA4200" s="8">
        <v>320.72000000000003</v>
      </c>
      <c r="AC4200" s="6">
        <v>320.72000000000003</v>
      </c>
      <c r="AE4200" s="8">
        <v>0</v>
      </c>
      <c r="AG4200" s="8">
        <v>189.9</v>
      </c>
      <c r="AI4200" s="8">
        <v>170.066</v>
      </c>
      <c r="AK4200" s="8">
        <v>189.9</v>
      </c>
      <c r="AM4200" s="6">
        <v>0</v>
      </c>
      <c r="AO4200" s="6">
        <v>0</v>
      </c>
      <c r="AQ4200" s="6">
        <v>0</v>
      </c>
      <c r="AS4200" s="6">
        <v>0</v>
      </c>
      <c r="AU4200" s="6">
        <v>0</v>
      </c>
      <c r="AW4200" s="6">
        <v>0</v>
      </c>
      <c r="AY4200" s="6">
        <v>0</v>
      </c>
      <c r="BA4200" s="6">
        <v>0</v>
      </c>
      <c r="BB4200"/>
      <c r="BC4200" s="8">
        <v>0</v>
      </c>
      <c r="BE4200" s="6">
        <v>0</v>
      </c>
      <c r="BG4200" s="6">
        <v>0</v>
      </c>
    </row>
    <row r="4201" spans="1:59" x14ac:dyDescent="0.25">
      <c r="A4201" t="s">
        <v>47958</v>
      </c>
      <c r="B4201" s="1">
        <v>36100122</v>
      </c>
      <c r="C4201" t="s">
        <v>1456</v>
      </c>
      <c r="D4201" s="1">
        <v>13131</v>
      </c>
      <c r="E4201" t="s">
        <v>0</v>
      </c>
      <c r="F4201" t="s">
        <v>1466</v>
      </c>
      <c r="G4201" t="s">
        <v>6231</v>
      </c>
      <c r="H4201" s="6">
        <v>431</v>
      </c>
      <c r="I4201" s="8">
        <v>107.75</v>
      </c>
      <c r="J4201" s="6">
        <v>173.69300000000001</v>
      </c>
      <c r="K4201" s="6">
        <v>570.63599999999997</v>
      </c>
      <c r="M4201" s="8">
        <v>264.63400000000001</v>
      </c>
      <c r="O4201" s="8">
        <v>283.59800000000001</v>
      </c>
      <c r="Q4201" s="8">
        <v>336.18</v>
      </c>
      <c r="S4201" s="8">
        <v>336.18</v>
      </c>
      <c r="T4201" s="8"/>
      <c r="U4201" s="8">
        <v>293.08000000000004</v>
      </c>
      <c r="W4201" s="6">
        <v>264</v>
      </c>
      <c r="Y4201" s="6">
        <v>264</v>
      </c>
      <c r="AA4201" s="8">
        <v>327.56</v>
      </c>
      <c r="AC4201" s="6">
        <v>327.56</v>
      </c>
      <c r="AE4201" s="8">
        <v>570.63599999999997</v>
      </c>
      <c r="AG4201" s="8">
        <v>193.95000000000002</v>
      </c>
      <c r="AI4201" s="8">
        <v>173.69300000000001</v>
      </c>
      <c r="AK4201" s="8">
        <v>193.95000000000002</v>
      </c>
      <c r="AM4201" s="6">
        <v>345.84</v>
      </c>
      <c r="AO4201" s="6">
        <v>345.84</v>
      </c>
      <c r="AQ4201" s="6">
        <v>345.84</v>
      </c>
      <c r="AS4201" s="6">
        <v>345.84</v>
      </c>
      <c r="AU4201" s="6">
        <v>345.84</v>
      </c>
      <c r="AW4201" s="6">
        <v>345.84</v>
      </c>
      <c r="AY4201" s="6">
        <v>345.84</v>
      </c>
      <c r="BA4201" s="6">
        <v>345.84</v>
      </c>
      <c r="BB4201"/>
      <c r="BC4201" s="8">
        <v>202.31639999999996</v>
      </c>
      <c r="BE4201" s="6">
        <v>202.31639999999996</v>
      </c>
      <c r="BG4201" s="6">
        <v>202.31639999999996</v>
      </c>
    </row>
    <row r="4202" spans="1:59" x14ac:dyDescent="0.25">
      <c r="A4202" t="s">
        <v>47958</v>
      </c>
      <c r="B4202" s="1">
        <v>36100123</v>
      </c>
      <c r="C4202" t="s">
        <v>1456</v>
      </c>
      <c r="D4202" s="1">
        <v>13132</v>
      </c>
      <c r="E4202" t="s">
        <v>0</v>
      </c>
      <c r="F4202" t="s">
        <v>1466</v>
      </c>
      <c r="G4202" t="s">
        <v>6232</v>
      </c>
      <c r="H4202" s="6">
        <v>486</v>
      </c>
      <c r="I4202" s="8">
        <v>121.5</v>
      </c>
      <c r="J4202" s="6">
        <v>195.858</v>
      </c>
      <c r="K4202" s="6">
        <v>864.88049999999987</v>
      </c>
      <c r="M4202" s="8">
        <v>298.404</v>
      </c>
      <c r="O4202" s="8">
        <v>319.78800000000001</v>
      </c>
      <c r="Q4202" s="8">
        <v>379.08000000000004</v>
      </c>
      <c r="S4202" s="8">
        <v>379.08000000000004</v>
      </c>
      <c r="T4202" s="8"/>
      <c r="U4202" s="8">
        <v>330.48</v>
      </c>
      <c r="W4202" s="6">
        <v>395.03</v>
      </c>
      <c r="Y4202" s="6">
        <v>395.03</v>
      </c>
      <c r="AA4202" s="8">
        <v>369.36</v>
      </c>
      <c r="AC4202" s="6">
        <v>369.36</v>
      </c>
      <c r="AE4202" s="8">
        <v>864.88049999999987</v>
      </c>
      <c r="AG4202" s="8">
        <v>218.70000000000002</v>
      </c>
      <c r="AI4202" s="8">
        <v>195.858</v>
      </c>
      <c r="AK4202" s="8">
        <v>218.70000000000002</v>
      </c>
      <c r="AM4202" s="6">
        <v>524.16999999999996</v>
      </c>
      <c r="AO4202" s="6">
        <v>524.16999999999996</v>
      </c>
      <c r="AQ4202" s="6">
        <v>524.16999999999996</v>
      </c>
      <c r="AS4202" s="6">
        <v>524.16999999999996</v>
      </c>
      <c r="AU4202" s="6">
        <v>524.16999999999996</v>
      </c>
      <c r="AW4202" s="6">
        <v>524.16999999999996</v>
      </c>
      <c r="AY4202" s="6">
        <v>524.16999999999996</v>
      </c>
      <c r="BA4202" s="6">
        <v>524.16999999999996</v>
      </c>
      <c r="BB4202"/>
      <c r="BC4202" s="8">
        <v>306.63944999999995</v>
      </c>
      <c r="BE4202" s="6">
        <v>306.63944999999995</v>
      </c>
      <c r="BG4202" s="6">
        <v>306.63944999999995</v>
      </c>
    </row>
    <row r="4203" spans="1:59" x14ac:dyDescent="0.25">
      <c r="A4203" t="s">
        <v>47958</v>
      </c>
      <c r="B4203" s="1">
        <v>36100124</v>
      </c>
      <c r="C4203" t="s">
        <v>1456</v>
      </c>
      <c r="D4203" s="1">
        <v>13133</v>
      </c>
      <c r="E4203" t="s">
        <v>0</v>
      </c>
      <c r="F4203" t="s">
        <v>1466</v>
      </c>
      <c r="G4203" t="s">
        <v>6233</v>
      </c>
      <c r="H4203" s="6">
        <v>815</v>
      </c>
      <c r="I4203" s="8">
        <v>203.75</v>
      </c>
      <c r="J4203" s="6">
        <v>0</v>
      </c>
      <c r="K4203" s="6">
        <v>635.70000000000005</v>
      </c>
      <c r="M4203" s="8">
        <v>500.40999999999997</v>
      </c>
      <c r="O4203" s="8">
        <v>536.27</v>
      </c>
      <c r="Q4203" s="8">
        <v>635.70000000000005</v>
      </c>
      <c r="S4203" s="8">
        <v>635.70000000000005</v>
      </c>
      <c r="T4203" s="8"/>
      <c r="U4203" s="8">
        <v>554.20000000000005</v>
      </c>
      <c r="W4203" s="6">
        <v>546.04</v>
      </c>
      <c r="Y4203" s="6">
        <v>546.04</v>
      </c>
      <c r="AA4203" s="8">
        <v>619.4</v>
      </c>
      <c r="AC4203" s="6">
        <v>619.4</v>
      </c>
      <c r="AE4203" s="8">
        <v>0</v>
      </c>
      <c r="AG4203" s="8">
        <v>366.75</v>
      </c>
      <c r="AI4203" s="8">
        <v>328.44499999999999</v>
      </c>
      <c r="AK4203" s="8">
        <v>366.75</v>
      </c>
      <c r="AM4203" s="6">
        <v>0</v>
      </c>
      <c r="AO4203" s="6">
        <v>0</v>
      </c>
      <c r="AQ4203" s="6">
        <v>0</v>
      </c>
      <c r="AS4203" s="6">
        <v>0</v>
      </c>
      <c r="AU4203" s="6">
        <v>0</v>
      </c>
      <c r="AW4203" s="6">
        <v>0</v>
      </c>
      <c r="AY4203" s="6">
        <v>0</v>
      </c>
      <c r="BA4203" s="6">
        <v>0</v>
      </c>
      <c r="BB4203"/>
      <c r="BC4203" s="8">
        <v>0</v>
      </c>
      <c r="BE4203" s="6">
        <v>0</v>
      </c>
      <c r="BG4203" s="6">
        <v>0</v>
      </c>
    </row>
    <row r="4204" spans="1:59" x14ac:dyDescent="0.25">
      <c r="A4204" t="s">
        <v>47958</v>
      </c>
      <c r="B4204" s="1">
        <v>36100125</v>
      </c>
      <c r="C4204" t="s">
        <v>1456</v>
      </c>
      <c r="D4204" s="1">
        <v>13151</v>
      </c>
      <c r="E4204" t="s">
        <v>0</v>
      </c>
      <c r="F4204" t="s">
        <v>1466</v>
      </c>
      <c r="G4204" t="s">
        <v>6234</v>
      </c>
      <c r="H4204" s="6">
        <v>1525</v>
      </c>
      <c r="I4204" s="8">
        <v>381.25</v>
      </c>
      <c r="J4204" s="6">
        <v>306.63944999999995</v>
      </c>
      <c r="K4204" s="6">
        <v>1189.5</v>
      </c>
      <c r="M4204" s="8">
        <v>936.35</v>
      </c>
      <c r="O4204" s="8">
        <v>1003.45</v>
      </c>
      <c r="Q4204" s="8">
        <v>1189.5</v>
      </c>
      <c r="S4204" s="8">
        <v>1189.5</v>
      </c>
      <c r="T4204" s="8"/>
      <c r="U4204" s="8">
        <v>1037</v>
      </c>
      <c r="W4204" s="6">
        <v>395.03</v>
      </c>
      <c r="Y4204" s="6">
        <v>395.03</v>
      </c>
      <c r="AA4204" s="8">
        <v>1159</v>
      </c>
      <c r="AC4204" s="6">
        <v>1159</v>
      </c>
      <c r="AE4204" s="8">
        <v>864.88049999999987</v>
      </c>
      <c r="AG4204" s="8">
        <v>686.25</v>
      </c>
      <c r="AI4204" s="8">
        <v>614.57500000000005</v>
      </c>
      <c r="AK4204" s="8">
        <v>686.25</v>
      </c>
      <c r="AM4204" s="6">
        <v>524.16999999999996</v>
      </c>
      <c r="AO4204" s="6">
        <v>524.16999999999996</v>
      </c>
      <c r="AQ4204" s="6">
        <v>524.16999999999996</v>
      </c>
      <c r="AS4204" s="6">
        <v>524.16999999999996</v>
      </c>
      <c r="AU4204" s="6">
        <v>524.16999999999996</v>
      </c>
      <c r="AW4204" s="6">
        <v>524.16999999999996</v>
      </c>
      <c r="AY4204" s="6">
        <v>524.16999999999996</v>
      </c>
      <c r="BA4204" s="6">
        <v>524.16999999999996</v>
      </c>
      <c r="BB4204"/>
      <c r="BC4204" s="8">
        <v>306.63944999999995</v>
      </c>
      <c r="BE4204" s="6">
        <v>306.63944999999995</v>
      </c>
      <c r="BG4204" s="6">
        <v>306.63944999999995</v>
      </c>
    </row>
    <row r="4205" spans="1:59" x14ac:dyDescent="0.25">
      <c r="A4205" t="s">
        <v>47958</v>
      </c>
      <c r="B4205" s="1">
        <v>36100126</v>
      </c>
      <c r="C4205" t="s">
        <v>1456</v>
      </c>
      <c r="D4205" s="1">
        <v>13152</v>
      </c>
      <c r="E4205" t="s">
        <v>0</v>
      </c>
      <c r="F4205" t="s">
        <v>1466</v>
      </c>
      <c r="G4205" t="s">
        <v>6235</v>
      </c>
      <c r="H4205" s="6">
        <v>1653</v>
      </c>
      <c r="I4205" s="8">
        <v>413.25</v>
      </c>
      <c r="J4205" s="6">
        <v>306.63944999999995</v>
      </c>
      <c r="K4205" s="6">
        <v>1289.3400000000001</v>
      </c>
      <c r="M4205" s="8">
        <v>1014.942</v>
      </c>
      <c r="O4205" s="8">
        <v>1087.674</v>
      </c>
      <c r="Q4205" s="8">
        <v>1289.3400000000001</v>
      </c>
      <c r="S4205" s="8">
        <v>1289.3400000000001</v>
      </c>
      <c r="T4205" s="8"/>
      <c r="U4205" s="8">
        <v>1124.0400000000002</v>
      </c>
      <c r="W4205" s="6">
        <v>395.03</v>
      </c>
      <c r="Y4205" s="6">
        <v>395.03</v>
      </c>
      <c r="AA4205" s="8">
        <v>1256.28</v>
      </c>
      <c r="AC4205" s="6">
        <v>1256.28</v>
      </c>
      <c r="AE4205" s="8">
        <v>864.88049999999987</v>
      </c>
      <c r="AG4205" s="8">
        <v>743.85</v>
      </c>
      <c r="AI4205" s="8">
        <v>666.15899999999999</v>
      </c>
      <c r="AK4205" s="8">
        <v>743.85</v>
      </c>
      <c r="AM4205" s="6">
        <v>524.16999999999996</v>
      </c>
      <c r="AO4205" s="6">
        <v>524.16999999999996</v>
      </c>
      <c r="AQ4205" s="6">
        <v>524.16999999999996</v>
      </c>
      <c r="AS4205" s="6">
        <v>524.16999999999996</v>
      </c>
      <c r="AU4205" s="6">
        <v>524.16999999999996</v>
      </c>
      <c r="AW4205" s="6">
        <v>524.16999999999996</v>
      </c>
      <c r="AY4205" s="6">
        <v>524.16999999999996</v>
      </c>
      <c r="BA4205" s="6">
        <v>524.16999999999996</v>
      </c>
      <c r="BB4205"/>
      <c r="BC4205" s="8">
        <v>306.63944999999995</v>
      </c>
      <c r="BE4205" s="6">
        <v>306.63944999999995</v>
      </c>
      <c r="BG4205" s="6">
        <v>306.63944999999995</v>
      </c>
    </row>
    <row r="4206" spans="1:59" x14ac:dyDescent="0.25">
      <c r="A4206" t="s">
        <v>47958</v>
      </c>
      <c r="B4206" s="1">
        <v>36100127</v>
      </c>
      <c r="C4206" t="s">
        <v>1456</v>
      </c>
      <c r="D4206" s="1">
        <v>14040</v>
      </c>
      <c r="E4206" t="s">
        <v>0</v>
      </c>
      <c r="F4206" t="s">
        <v>1466</v>
      </c>
      <c r="G4206" t="s">
        <v>6236</v>
      </c>
      <c r="H4206" s="6">
        <v>3521</v>
      </c>
      <c r="I4206" s="8">
        <v>880.25</v>
      </c>
      <c r="J4206" s="6">
        <v>1003.4855999999999</v>
      </c>
      <c r="K4206" s="6">
        <v>2830.3439999999996</v>
      </c>
      <c r="M4206" s="8">
        <v>2161.8939999999998</v>
      </c>
      <c r="O4206" s="8">
        <v>2316.8180000000002</v>
      </c>
      <c r="Q4206" s="8">
        <v>2746.38</v>
      </c>
      <c r="S4206" s="8">
        <v>2746.38</v>
      </c>
      <c r="T4206" s="8"/>
      <c r="U4206" s="8">
        <v>2394.2800000000002</v>
      </c>
      <c r="W4206" s="6">
        <v>1212.94</v>
      </c>
      <c r="Y4206" s="6">
        <v>1212.94</v>
      </c>
      <c r="AA4206" s="8">
        <v>2675.96</v>
      </c>
      <c r="AC4206" s="6">
        <v>2675.96</v>
      </c>
      <c r="AE4206" s="8">
        <v>2830.3439999999996</v>
      </c>
      <c r="AG4206" s="8">
        <v>1584.45</v>
      </c>
      <c r="AI4206" s="8">
        <v>1418.9630000000002</v>
      </c>
      <c r="AK4206" s="8">
        <v>1584.45</v>
      </c>
      <c r="AM4206" s="6">
        <v>1715.36</v>
      </c>
      <c r="AO4206" s="6">
        <v>1715.36</v>
      </c>
      <c r="AQ4206" s="6">
        <v>1715.36</v>
      </c>
      <c r="AS4206" s="6">
        <v>1715.36</v>
      </c>
      <c r="AU4206" s="6">
        <v>1715.36</v>
      </c>
      <c r="AW4206" s="6">
        <v>1715.36</v>
      </c>
      <c r="AY4206" s="6">
        <v>1715.36</v>
      </c>
      <c r="BA4206" s="6">
        <v>1715.36</v>
      </c>
      <c r="BB4206"/>
      <c r="BC4206" s="8">
        <v>1003.4855999999999</v>
      </c>
      <c r="BE4206" s="6">
        <v>1003.4855999999999</v>
      </c>
      <c r="BG4206" s="6">
        <v>1003.4855999999999</v>
      </c>
    </row>
    <row r="4207" spans="1:59" x14ac:dyDescent="0.25">
      <c r="A4207" t="s">
        <v>47958</v>
      </c>
      <c r="B4207" s="1">
        <v>36100128</v>
      </c>
      <c r="C4207" t="s">
        <v>1456</v>
      </c>
      <c r="D4207" s="1">
        <v>15004</v>
      </c>
      <c r="E4207" t="s">
        <v>0</v>
      </c>
      <c r="F4207" t="s">
        <v>1466</v>
      </c>
      <c r="G4207" t="s">
        <v>6237</v>
      </c>
      <c r="H4207" s="6">
        <v>1358</v>
      </c>
      <c r="I4207" s="8">
        <v>339.5</v>
      </c>
      <c r="J4207" s="6">
        <v>306.63944999999995</v>
      </c>
      <c r="K4207" s="6">
        <v>1059.24</v>
      </c>
      <c r="M4207" s="8">
        <v>833.81200000000001</v>
      </c>
      <c r="O4207" s="8">
        <v>893.56400000000008</v>
      </c>
      <c r="Q4207" s="8">
        <v>1059.24</v>
      </c>
      <c r="S4207" s="8">
        <v>1059.24</v>
      </c>
      <c r="T4207" s="8"/>
      <c r="U4207" s="8">
        <v>923.44</v>
      </c>
      <c r="W4207" s="6">
        <v>323.77999999999997</v>
      </c>
      <c r="Y4207" s="6">
        <v>323.77999999999997</v>
      </c>
      <c r="AA4207" s="8">
        <v>1032.08</v>
      </c>
      <c r="AC4207" s="6">
        <v>1032.08</v>
      </c>
      <c r="AE4207" s="8">
        <v>864.88049999999987</v>
      </c>
      <c r="AG4207" s="8">
        <v>611.1</v>
      </c>
      <c r="AI4207" s="8">
        <v>547.274</v>
      </c>
      <c r="AK4207" s="8">
        <v>611.1</v>
      </c>
      <c r="AM4207" s="6">
        <v>524.16999999999996</v>
      </c>
      <c r="AO4207" s="6">
        <v>524.16999999999996</v>
      </c>
      <c r="AQ4207" s="6">
        <v>524.16999999999996</v>
      </c>
      <c r="AS4207" s="6">
        <v>524.16999999999996</v>
      </c>
      <c r="AU4207" s="6">
        <v>524.16999999999996</v>
      </c>
      <c r="AW4207" s="6">
        <v>524.16999999999996</v>
      </c>
      <c r="AY4207" s="6">
        <v>524.16999999999996</v>
      </c>
      <c r="BA4207" s="6">
        <v>524.16999999999996</v>
      </c>
      <c r="BB4207"/>
      <c r="BC4207" s="8">
        <v>306.63944999999995</v>
      </c>
      <c r="BE4207" s="6">
        <v>306.63944999999995</v>
      </c>
      <c r="BG4207" s="6">
        <v>306.63944999999995</v>
      </c>
    </row>
    <row r="4208" spans="1:59" x14ac:dyDescent="0.25">
      <c r="A4208" t="s">
        <v>47958</v>
      </c>
      <c r="B4208" s="1">
        <v>36100129</v>
      </c>
      <c r="C4208" t="s">
        <v>1456</v>
      </c>
      <c r="D4208" s="1">
        <v>15100</v>
      </c>
      <c r="E4208" t="s">
        <v>0</v>
      </c>
      <c r="F4208" t="s">
        <v>1466</v>
      </c>
      <c r="G4208" t="s">
        <v>6238</v>
      </c>
      <c r="H4208" s="6">
        <v>4360</v>
      </c>
      <c r="I4208" s="8">
        <v>1090</v>
      </c>
      <c r="J4208" s="6">
        <v>1003.4855999999999</v>
      </c>
      <c r="K4208" s="6">
        <v>3400.8</v>
      </c>
      <c r="M4208" s="8">
        <v>2677.04</v>
      </c>
      <c r="O4208" s="8">
        <v>2868.88</v>
      </c>
      <c r="Q4208" s="8">
        <v>3400.8</v>
      </c>
      <c r="S4208" s="8">
        <v>3400.8</v>
      </c>
      <c r="T4208" s="8"/>
      <c r="U4208" s="8">
        <v>2964.8</v>
      </c>
      <c r="W4208" s="6">
        <v>1843.04</v>
      </c>
      <c r="Y4208" s="6">
        <v>1843.04</v>
      </c>
      <c r="AA4208" s="8">
        <v>3313.6</v>
      </c>
      <c r="AC4208" s="6">
        <v>3313.6</v>
      </c>
      <c r="AE4208" s="8">
        <v>2830.3439999999996</v>
      </c>
      <c r="AG4208" s="8">
        <v>1962</v>
      </c>
      <c r="AI4208" s="8">
        <v>1757.0800000000002</v>
      </c>
      <c r="AK4208" s="8">
        <v>1962</v>
      </c>
      <c r="AM4208" s="6">
        <v>1715.36</v>
      </c>
      <c r="AO4208" s="6">
        <v>1715.36</v>
      </c>
      <c r="AQ4208" s="6">
        <v>1715.36</v>
      </c>
      <c r="AS4208" s="6">
        <v>1715.36</v>
      </c>
      <c r="AU4208" s="6">
        <v>1715.36</v>
      </c>
      <c r="AW4208" s="6">
        <v>1715.36</v>
      </c>
      <c r="AY4208" s="6">
        <v>1715.36</v>
      </c>
      <c r="BA4208" s="6">
        <v>1715.36</v>
      </c>
      <c r="BB4208"/>
      <c r="BC4208" s="8">
        <v>1003.4855999999999</v>
      </c>
      <c r="BE4208" s="6">
        <v>1003.4855999999999</v>
      </c>
      <c r="BG4208" s="6">
        <v>1003.4855999999999</v>
      </c>
    </row>
    <row r="4209" spans="1:59" x14ac:dyDescent="0.25">
      <c r="A4209" t="s">
        <v>47958</v>
      </c>
      <c r="B4209" s="1">
        <v>36100132</v>
      </c>
      <c r="C4209" t="s">
        <v>1456</v>
      </c>
      <c r="D4209" s="1">
        <v>15200</v>
      </c>
      <c r="E4209" t="s">
        <v>0</v>
      </c>
      <c r="F4209" t="s">
        <v>1466</v>
      </c>
      <c r="G4209" t="s">
        <v>6239</v>
      </c>
      <c r="H4209" s="6">
        <v>782</v>
      </c>
      <c r="I4209" s="8">
        <v>195.5</v>
      </c>
      <c r="J4209" s="6">
        <v>315.14600000000002</v>
      </c>
      <c r="K4209" s="6">
        <v>2830.3439999999996</v>
      </c>
      <c r="M4209" s="8">
        <v>480.14799999999997</v>
      </c>
      <c r="O4209" s="8">
        <v>514.55600000000004</v>
      </c>
      <c r="Q4209" s="8">
        <v>609.96</v>
      </c>
      <c r="S4209" s="8">
        <v>609.96</v>
      </c>
      <c r="T4209" s="8"/>
      <c r="U4209" s="8">
        <v>531.76</v>
      </c>
      <c r="W4209" s="6">
        <v>1789.9</v>
      </c>
      <c r="Y4209" s="6">
        <v>1789.9</v>
      </c>
      <c r="AA4209" s="8">
        <v>594.32000000000005</v>
      </c>
      <c r="AC4209" s="6">
        <v>594.32000000000005</v>
      </c>
      <c r="AE4209" s="8">
        <v>2830.3439999999996</v>
      </c>
      <c r="AG4209" s="8">
        <v>351.90000000000003</v>
      </c>
      <c r="AI4209" s="8">
        <v>315.14600000000002</v>
      </c>
      <c r="AK4209" s="8">
        <v>351.90000000000003</v>
      </c>
      <c r="AM4209" s="6">
        <v>1715.36</v>
      </c>
      <c r="AO4209" s="6">
        <v>1715.36</v>
      </c>
      <c r="AQ4209" s="6">
        <v>1715.36</v>
      </c>
      <c r="AS4209" s="6">
        <v>1715.36</v>
      </c>
      <c r="AU4209" s="6">
        <v>1715.36</v>
      </c>
      <c r="AW4209" s="6">
        <v>1715.36</v>
      </c>
      <c r="AY4209" s="6">
        <v>1715.36</v>
      </c>
      <c r="BA4209" s="6">
        <v>1715.36</v>
      </c>
      <c r="BB4209"/>
      <c r="BC4209" s="8">
        <v>1003.4855999999999</v>
      </c>
      <c r="BE4209" s="6">
        <v>1003.4855999999999</v>
      </c>
      <c r="BG4209" s="6">
        <v>1003.4855999999999</v>
      </c>
    </row>
    <row r="4210" spans="1:59" x14ac:dyDescent="0.25">
      <c r="A4210" t="s">
        <v>47958</v>
      </c>
      <c r="B4210" s="1">
        <v>36100133</v>
      </c>
      <c r="C4210" t="s">
        <v>1456</v>
      </c>
      <c r="D4210" s="1">
        <v>15271</v>
      </c>
      <c r="E4210" t="s">
        <v>0</v>
      </c>
      <c r="F4210" t="s">
        <v>1466</v>
      </c>
      <c r="G4210" t="s">
        <v>6240</v>
      </c>
      <c r="H4210" s="6">
        <v>4360</v>
      </c>
      <c r="I4210" s="8">
        <v>1090</v>
      </c>
      <c r="J4210" s="6">
        <v>1003.4855999999999</v>
      </c>
      <c r="K4210" s="6">
        <v>3400.8</v>
      </c>
      <c r="M4210" s="8">
        <v>2677.04</v>
      </c>
      <c r="O4210" s="8">
        <v>2868.88</v>
      </c>
      <c r="Q4210" s="8">
        <v>3400.8</v>
      </c>
      <c r="S4210" s="8">
        <v>3400.8</v>
      </c>
      <c r="T4210" s="8"/>
      <c r="U4210" s="8">
        <v>2964.8</v>
      </c>
      <c r="W4210" s="6">
        <v>1020.31</v>
      </c>
      <c r="Y4210" s="6">
        <v>1020.31</v>
      </c>
      <c r="AA4210" s="8">
        <v>3313.6</v>
      </c>
      <c r="AC4210" s="6">
        <v>3313.6</v>
      </c>
      <c r="AE4210" s="8">
        <v>2830.3439999999996</v>
      </c>
      <c r="AG4210" s="8">
        <v>1962</v>
      </c>
      <c r="AI4210" s="8">
        <v>1757.0800000000002</v>
      </c>
      <c r="AK4210" s="8">
        <v>1962</v>
      </c>
      <c r="AM4210" s="6">
        <v>1715.36</v>
      </c>
      <c r="AO4210" s="6">
        <v>1715.36</v>
      </c>
      <c r="AQ4210" s="6">
        <v>1715.36</v>
      </c>
      <c r="AS4210" s="6">
        <v>1715.36</v>
      </c>
      <c r="AU4210" s="6">
        <v>1715.36</v>
      </c>
      <c r="AW4210" s="6">
        <v>1715.36</v>
      </c>
      <c r="AY4210" s="6">
        <v>1715.36</v>
      </c>
      <c r="BA4210" s="6">
        <v>1715.36</v>
      </c>
      <c r="BB4210"/>
      <c r="BC4210" s="8">
        <v>1003.4855999999999</v>
      </c>
      <c r="BE4210" s="6">
        <v>1003.4855999999999</v>
      </c>
      <c r="BG4210" s="6">
        <v>1003.4855999999999</v>
      </c>
    </row>
    <row r="4211" spans="1:59" x14ac:dyDescent="0.25">
      <c r="A4211" t="s">
        <v>47958</v>
      </c>
      <c r="B4211" s="1">
        <v>36100134</v>
      </c>
      <c r="C4211" t="s">
        <v>1456</v>
      </c>
      <c r="D4211" s="1">
        <v>15272</v>
      </c>
      <c r="E4211" t="s">
        <v>0</v>
      </c>
      <c r="F4211" t="s">
        <v>1466</v>
      </c>
      <c r="G4211" t="s">
        <v>6240</v>
      </c>
      <c r="H4211" s="6">
        <v>782</v>
      </c>
      <c r="I4211" s="8">
        <v>195.5</v>
      </c>
      <c r="J4211" s="6">
        <v>0</v>
      </c>
      <c r="K4211" s="6">
        <v>609.96</v>
      </c>
      <c r="M4211" s="8">
        <v>480.14799999999997</v>
      </c>
      <c r="O4211" s="8">
        <v>514.55600000000004</v>
      </c>
      <c r="Q4211" s="8">
        <v>609.96</v>
      </c>
      <c r="S4211" s="8">
        <v>609.96</v>
      </c>
      <c r="T4211" s="8"/>
      <c r="U4211" s="8">
        <v>531.76</v>
      </c>
      <c r="W4211" s="6">
        <v>82.6</v>
      </c>
      <c r="Y4211" s="6">
        <v>82.6</v>
      </c>
      <c r="AA4211" s="8">
        <v>594.32000000000005</v>
      </c>
      <c r="AC4211" s="6">
        <v>594.32000000000005</v>
      </c>
      <c r="AE4211" s="8">
        <v>0</v>
      </c>
      <c r="AG4211" s="8">
        <v>351.90000000000003</v>
      </c>
      <c r="AI4211" s="8">
        <v>315.14600000000002</v>
      </c>
      <c r="AK4211" s="8">
        <v>351.90000000000003</v>
      </c>
      <c r="AM4211" s="6">
        <v>0</v>
      </c>
      <c r="AO4211" s="6">
        <v>0</v>
      </c>
      <c r="AQ4211" s="6">
        <v>0</v>
      </c>
      <c r="AS4211" s="6">
        <v>0</v>
      </c>
      <c r="AU4211" s="6">
        <v>0</v>
      </c>
      <c r="AW4211" s="6">
        <v>0</v>
      </c>
      <c r="AY4211" s="6">
        <v>0</v>
      </c>
      <c r="BA4211" s="6">
        <v>0</v>
      </c>
      <c r="BB4211"/>
      <c r="BC4211" s="8">
        <v>0</v>
      </c>
      <c r="BE4211" s="6">
        <v>0</v>
      </c>
      <c r="BG4211" s="6">
        <v>0</v>
      </c>
    </row>
    <row r="4212" spans="1:59" x14ac:dyDescent="0.25">
      <c r="A4212" t="s">
        <v>47958</v>
      </c>
      <c r="B4212" s="1">
        <v>36100135</v>
      </c>
      <c r="C4212" t="s">
        <v>1456</v>
      </c>
      <c r="D4212" s="1">
        <v>15273</v>
      </c>
      <c r="E4212" t="s">
        <v>0</v>
      </c>
      <c r="F4212" t="s">
        <v>1466</v>
      </c>
      <c r="G4212" t="s">
        <v>6241</v>
      </c>
      <c r="H4212" s="6">
        <v>7786</v>
      </c>
      <c r="I4212" s="8">
        <v>1946.5</v>
      </c>
      <c r="J4212" s="6">
        <v>1448.11</v>
      </c>
      <c r="K4212" s="6">
        <v>6073.08</v>
      </c>
      <c r="M4212" s="8">
        <v>4780.6040000000003</v>
      </c>
      <c r="O4212" s="8">
        <v>5123.1880000000001</v>
      </c>
      <c r="Q4212" s="8">
        <v>6073.08</v>
      </c>
      <c r="S4212" s="8">
        <v>6073.08</v>
      </c>
      <c r="T4212" s="8"/>
      <c r="U4212" s="8">
        <v>5294.4800000000005</v>
      </c>
      <c r="W4212" s="6">
        <v>1448.11</v>
      </c>
      <c r="Y4212" s="6">
        <v>1448.11</v>
      </c>
      <c r="AA4212" s="8">
        <v>5917.36</v>
      </c>
      <c r="AC4212" s="6">
        <v>5917.36</v>
      </c>
      <c r="AE4212" s="8">
        <v>5811.5474999999997</v>
      </c>
      <c r="AG4212" s="8">
        <v>3503.7000000000003</v>
      </c>
      <c r="AI4212" s="8">
        <v>3137.7580000000003</v>
      </c>
      <c r="AK4212" s="8">
        <v>3503.7000000000003</v>
      </c>
      <c r="AM4212" s="6">
        <v>3522.15</v>
      </c>
      <c r="AO4212" s="6">
        <v>3522.15</v>
      </c>
      <c r="AQ4212" s="6">
        <v>3522.15</v>
      </c>
      <c r="AS4212" s="6">
        <v>3522.15</v>
      </c>
      <c r="AU4212" s="6">
        <v>3522.15</v>
      </c>
      <c r="AW4212" s="6">
        <v>3522.15</v>
      </c>
      <c r="AY4212" s="6">
        <v>3522.15</v>
      </c>
      <c r="BA4212" s="6">
        <v>3522.15</v>
      </c>
      <c r="BB4212"/>
      <c r="BC4212" s="8">
        <v>2060.45775</v>
      </c>
      <c r="BE4212" s="6">
        <v>2060.45775</v>
      </c>
      <c r="BG4212" s="6">
        <v>2060.45775</v>
      </c>
    </row>
    <row r="4213" spans="1:59" x14ac:dyDescent="0.25">
      <c r="A4213" t="s">
        <v>47958</v>
      </c>
      <c r="B4213" s="1">
        <v>36100136</v>
      </c>
      <c r="C4213" t="s">
        <v>1456</v>
      </c>
      <c r="D4213" s="1">
        <v>15274</v>
      </c>
      <c r="E4213" t="s">
        <v>0</v>
      </c>
      <c r="F4213" t="s">
        <v>1466</v>
      </c>
      <c r="G4213" t="s">
        <v>6242</v>
      </c>
      <c r="H4213" s="6">
        <v>3893</v>
      </c>
      <c r="I4213" s="8">
        <v>973.25</v>
      </c>
      <c r="J4213" s="6">
        <v>0</v>
      </c>
      <c r="K4213" s="6">
        <v>3036.54</v>
      </c>
      <c r="M4213" s="8">
        <v>2390.3020000000001</v>
      </c>
      <c r="O4213" s="8">
        <v>2561.5940000000001</v>
      </c>
      <c r="Q4213" s="8">
        <v>3036.54</v>
      </c>
      <c r="S4213" s="8">
        <v>3036.54</v>
      </c>
      <c r="T4213" s="8"/>
      <c r="U4213" s="8">
        <v>2647.2400000000002</v>
      </c>
      <c r="W4213" s="6">
        <v>218.85</v>
      </c>
      <c r="Y4213" s="6">
        <v>218.85</v>
      </c>
      <c r="AA4213" s="8">
        <v>2958.68</v>
      </c>
      <c r="AC4213" s="6">
        <v>2958.68</v>
      </c>
      <c r="AE4213" s="8">
        <v>0</v>
      </c>
      <c r="AG4213" s="8">
        <v>1751.8500000000001</v>
      </c>
      <c r="AI4213" s="8">
        <v>1568.8790000000001</v>
      </c>
      <c r="AK4213" s="8">
        <v>1751.8500000000001</v>
      </c>
      <c r="AM4213" s="6">
        <v>0</v>
      </c>
      <c r="AO4213" s="6">
        <v>0</v>
      </c>
      <c r="AQ4213" s="6">
        <v>0</v>
      </c>
      <c r="AS4213" s="6">
        <v>0</v>
      </c>
      <c r="AU4213" s="6">
        <v>0</v>
      </c>
      <c r="AW4213" s="6">
        <v>0</v>
      </c>
      <c r="AY4213" s="6">
        <v>0</v>
      </c>
      <c r="BA4213" s="6">
        <v>0</v>
      </c>
      <c r="BB4213"/>
      <c r="BC4213" s="8">
        <v>0</v>
      </c>
      <c r="BE4213" s="6">
        <v>0</v>
      </c>
      <c r="BG4213" s="6">
        <v>0</v>
      </c>
    </row>
    <row r="4214" spans="1:59" x14ac:dyDescent="0.25">
      <c r="A4214" t="s">
        <v>47958</v>
      </c>
      <c r="B4214" s="1">
        <v>36100137</v>
      </c>
      <c r="C4214" t="s">
        <v>1456</v>
      </c>
      <c r="D4214" s="1">
        <v>15275</v>
      </c>
      <c r="E4214" t="s">
        <v>0</v>
      </c>
      <c r="F4214" t="s">
        <v>1466</v>
      </c>
      <c r="G4214" t="s">
        <v>6243</v>
      </c>
      <c r="H4214" s="6">
        <v>4360</v>
      </c>
      <c r="I4214" s="8">
        <v>1090</v>
      </c>
      <c r="J4214" s="6">
        <v>1003.4855999999999</v>
      </c>
      <c r="K4214" s="6">
        <v>3400.8</v>
      </c>
      <c r="M4214" s="8">
        <v>2677.04</v>
      </c>
      <c r="O4214" s="8">
        <v>2868.88</v>
      </c>
      <c r="Q4214" s="8">
        <v>3400.8</v>
      </c>
      <c r="S4214" s="8">
        <v>3400.8</v>
      </c>
      <c r="T4214" s="8"/>
      <c r="U4214" s="8">
        <v>2964.8</v>
      </c>
      <c r="W4214" s="6">
        <v>1020.31</v>
      </c>
      <c r="Y4214" s="6">
        <v>1020.31</v>
      </c>
      <c r="AA4214" s="8">
        <v>3313.6</v>
      </c>
      <c r="AC4214" s="6">
        <v>3313.6</v>
      </c>
      <c r="AE4214" s="8">
        <v>2830.3439999999996</v>
      </c>
      <c r="AG4214" s="8">
        <v>1962</v>
      </c>
      <c r="AI4214" s="8">
        <v>1757.0800000000002</v>
      </c>
      <c r="AK4214" s="8">
        <v>1962</v>
      </c>
      <c r="AM4214" s="6">
        <v>1715.36</v>
      </c>
      <c r="AO4214" s="6">
        <v>1715.36</v>
      </c>
      <c r="AQ4214" s="6">
        <v>1715.36</v>
      </c>
      <c r="AS4214" s="6">
        <v>1715.36</v>
      </c>
      <c r="AU4214" s="6">
        <v>1715.36</v>
      </c>
      <c r="AW4214" s="6">
        <v>1715.36</v>
      </c>
      <c r="AY4214" s="6">
        <v>1715.36</v>
      </c>
      <c r="BA4214" s="6">
        <v>1715.36</v>
      </c>
      <c r="BB4214"/>
      <c r="BC4214" s="8">
        <v>1003.4855999999999</v>
      </c>
      <c r="BE4214" s="6">
        <v>1003.4855999999999</v>
      </c>
      <c r="BG4214" s="6">
        <v>1003.4855999999999</v>
      </c>
    </row>
    <row r="4215" spans="1:59" x14ac:dyDescent="0.25">
      <c r="A4215" t="s">
        <v>47958</v>
      </c>
      <c r="B4215" s="1">
        <v>36100138</v>
      </c>
      <c r="C4215" t="s">
        <v>1456</v>
      </c>
      <c r="D4215" s="1">
        <v>15276</v>
      </c>
      <c r="E4215" t="s">
        <v>0</v>
      </c>
      <c r="F4215" t="s">
        <v>1466</v>
      </c>
      <c r="G4215" t="s">
        <v>6243</v>
      </c>
      <c r="H4215" s="6">
        <v>2181</v>
      </c>
      <c r="I4215" s="8">
        <v>545.25</v>
      </c>
      <c r="J4215" s="6">
        <v>0</v>
      </c>
      <c r="K4215" s="6">
        <v>1701.18</v>
      </c>
      <c r="M4215" s="8">
        <v>1339.134</v>
      </c>
      <c r="O4215" s="8">
        <v>1435.098</v>
      </c>
      <c r="Q4215" s="8">
        <v>1701.18</v>
      </c>
      <c r="S4215" s="8">
        <v>1701.18</v>
      </c>
      <c r="T4215" s="8"/>
      <c r="U4215" s="8">
        <v>1483.0800000000002</v>
      </c>
      <c r="W4215" s="6">
        <v>106.22</v>
      </c>
      <c r="Y4215" s="6">
        <v>106.22</v>
      </c>
      <c r="AA4215" s="8">
        <v>1657.56</v>
      </c>
      <c r="AC4215" s="6">
        <v>1657.56</v>
      </c>
      <c r="AE4215" s="8">
        <v>0</v>
      </c>
      <c r="AG4215" s="8">
        <v>981.45</v>
      </c>
      <c r="AI4215" s="8">
        <v>878.9430000000001</v>
      </c>
      <c r="AK4215" s="8">
        <v>981.45</v>
      </c>
      <c r="AM4215" s="6">
        <v>0</v>
      </c>
      <c r="AO4215" s="6">
        <v>0</v>
      </c>
      <c r="AQ4215" s="6">
        <v>0</v>
      </c>
      <c r="AS4215" s="6">
        <v>0</v>
      </c>
      <c r="AU4215" s="6">
        <v>0</v>
      </c>
      <c r="AW4215" s="6">
        <v>0</v>
      </c>
      <c r="AY4215" s="6">
        <v>0</v>
      </c>
      <c r="BA4215" s="6">
        <v>0</v>
      </c>
      <c r="BB4215"/>
      <c r="BC4215" s="8">
        <v>0</v>
      </c>
      <c r="BE4215" s="6">
        <v>0</v>
      </c>
      <c r="BG4215" s="6">
        <v>0</v>
      </c>
    </row>
    <row r="4216" spans="1:59" x14ac:dyDescent="0.25">
      <c r="A4216" t="s">
        <v>47958</v>
      </c>
      <c r="B4216" s="1">
        <v>36100139</v>
      </c>
      <c r="C4216" t="s">
        <v>1456</v>
      </c>
      <c r="D4216" s="1">
        <v>15277</v>
      </c>
      <c r="E4216" t="s">
        <v>0</v>
      </c>
      <c r="F4216" t="s">
        <v>1466</v>
      </c>
      <c r="G4216" t="s">
        <v>6244</v>
      </c>
      <c r="H4216" s="6">
        <v>4360</v>
      </c>
      <c r="I4216" s="8">
        <v>1090</v>
      </c>
      <c r="J4216" s="6">
        <v>1003.4855999999999</v>
      </c>
      <c r="K4216" s="6">
        <v>3400.8</v>
      </c>
      <c r="M4216" s="8">
        <v>2677.04</v>
      </c>
      <c r="O4216" s="8">
        <v>2868.88</v>
      </c>
      <c r="Q4216" s="8">
        <v>3400.8</v>
      </c>
      <c r="S4216" s="8">
        <v>3400.8</v>
      </c>
      <c r="T4216" s="8"/>
      <c r="U4216" s="8">
        <v>2964.8</v>
      </c>
      <c r="W4216" s="6">
        <v>1275.3800000000001</v>
      </c>
      <c r="Y4216" s="6">
        <v>1275.3800000000001</v>
      </c>
      <c r="AA4216" s="8">
        <v>3313.6</v>
      </c>
      <c r="AC4216" s="6">
        <v>3313.6</v>
      </c>
      <c r="AE4216" s="8">
        <v>2830.3439999999996</v>
      </c>
      <c r="AG4216" s="8">
        <v>1962</v>
      </c>
      <c r="AI4216" s="8">
        <v>1757.0800000000002</v>
      </c>
      <c r="AK4216" s="8">
        <v>1962</v>
      </c>
      <c r="AM4216" s="6">
        <v>1715.36</v>
      </c>
      <c r="AO4216" s="6">
        <v>1715.36</v>
      </c>
      <c r="AQ4216" s="6">
        <v>1715.36</v>
      </c>
      <c r="AS4216" s="6">
        <v>1715.36</v>
      </c>
      <c r="AU4216" s="6">
        <v>1715.36</v>
      </c>
      <c r="AW4216" s="6">
        <v>1715.36</v>
      </c>
      <c r="AY4216" s="6">
        <v>1715.36</v>
      </c>
      <c r="BA4216" s="6">
        <v>1715.36</v>
      </c>
      <c r="BB4216"/>
      <c r="BC4216" s="8">
        <v>1003.4855999999999</v>
      </c>
      <c r="BE4216" s="6">
        <v>1003.4855999999999</v>
      </c>
      <c r="BG4216" s="6">
        <v>1003.4855999999999</v>
      </c>
    </row>
    <row r="4217" spans="1:59" x14ac:dyDescent="0.25">
      <c r="A4217" t="s">
        <v>47958</v>
      </c>
      <c r="B4217" s="1">
        <v>36100140</v>
      </c>
      <c r="C4217" t="s">
        <v>1456</v>
      </c>
      <c r="D4217" s="1">
        <v>15278</v>
      </c>
      <c r="E4217" t="s">
        <v>0</v>
      </c>
      <c r="F4217" t="s">
        <v>1466</v>
      </c>
      <c r="G4217" t="s">
        <v>6245</v>
      </c>
      <c r="H4217" s="6">
        <v>2181</v>
      </c>
      <c r="I4217" s="8">
        <v>545.25</v>
      </c>
      <c r="J4217" s="6">
        <v>0</v>
      </c>
      <c r="K4217" s="6">
        <v>1701.18</v>
      </c>
      <c r="M4217" s="8">
        <v>1339.134</v>
      </c>
      <c r="O4217" s="8">
        <v>1435.098</v>
      </c>
      <c r="Q4217" s="8">
        <v>1701.18</v>
      </c>
      <c r="S4217" s="8">
        <v>1701.18</v>
      </c>
      <c r="T4217" s="8"/>
      <c r="U4217" s="8">
        <v>1483.0800000000002</v>
      </c>
      <c r="W4217" s="6">
        <v>261.75</v>
      </c>
      <c r="Y4217" s="6">
        <v>261.75</v>
      </c>
      <c r="AA4217" s="8">
        <v>1657.56</v>
      </c>
      <c r="AC4217" s="6">
        <v>1657.56</v>
      </c>
      <c r="AE4217" s="8">
        <v>0</v>
      </c>
      <c r="AG4217" s="8">
        <v>981.45</v>
      </c>
      <c r="AI4217" s="8">
        <v>878.9430000000001</v>
      </c>
      <c r="AK4217" s="8">
        <v>981.45</v>
      </c>
      <c r="AM4217" s="6">
        <v>0</v>
      </c>
      <c r="AO4217" s="6">
        <v>0</v>
      </c>
      <c r="AQ4217" s="6">
        <v>0</v>
      </c>
      <c r="AS4217" s="6">
        <v>0</v>
      </c>
      <c r="AU4217" s="6">
        <v>0</v>
      </c>
      <c r="AW4217" s="6">
        <v>0</v>
      </c>
      <c r="AY4217" s="6">
        <v>0</v>
      </c>
      <c r="BA4217" s="6">
        <v>0</v>
      </c>
      <c r="BB4217"/>
      <c r="BC4217" s="8">
        <v>0</v>
      </c>
      <c r="BE4217" s="6">
        <v>0</v>
      </c>
      <c r="BG4217" s="6">
        <v>0</v>
      </c>
    </row>
    <row r="4218" spans="1:59" x14ac:dyDescent="0.25">
      <c r="A4218" t="s">
        <v>47958</v>
      </c>
      <c r="B4218" s="1">
        <v>36100150</v>
      </c>
      <c r="C4218" t="s">
        <v>1456</v>
      </c>
      <c r="D4218" s="1">
        <v>16000</v>
      </c>
      <c r="E4218" t="s">
        <v>0</v>
      </c>
      <c r="F4218" t="s">
        <v>1466</v>
      </c>
      <c r="G4218" t="s">
        <v>6246</v>
      </c>
      <c r="H4218" s="6">
        <v>497</v>
      </c>
      <c r="I4218" s="8">
        <v>124.25</v>
      </c>
      <c r="J4218" s="6">
        <v>101.23</v>
      </c>
      <c r="K4218" s="6">
        <v>387.66</v>
      </c>
      <c r="M4218" s="8">
        <v>305.15800000000002</v>
      </c>
      <c r="O4218" s="8">
        <v>327.02600000000001</v>
      </c>
      <c r="Q4218" s="8">
        <v>387.66</v>
      </c>
      <c r="S4218" s="8">
        <v>387.66</v>
      </c>
      <c r="T4218" s="8"/>
      <c r="U4218" s="8">
        <v>337.96000000000004</v>
      </c>
      <c r="W4218" s="6">
        <v>101.23</v>
      </c>
      <c r="Y4218" s="6">
        <v>101.23</v>
      </c>
      <c r="AA4218" s="8">
        <v>377.72</v>
      </c>
      <c r="AC4218" s="6">
        <v>377.72</v>
      </c>
      <c r="AE4218" s="8">
        <v>296.25749999999999</v>
      </c>
      <c r="AG4218" s="8">
        <v>223.65</v>
      </c>
      <c r="AI4218" s="8">
        <v>200.29100000000003</v>
      </c>
      <c r="AK4218" s="8">
        <v>223.65</v>
      </c>
      <c r="AM4218" s="6">
        <v>179.55</v>
      </c>
      <c r="AO4218" s="6">
        <v>179.55</v>
      </c>
      <c r="AQ4218" s="6">
        <v>179.55</v>
      </c>
      <c r="AS4218" s="6">
        <v>179.55</v>
      </c>
      <c r="AU4218" s="6">
        <v>179.55</v>
      </c>
      <c r="AW4218" s="6">
        <v>179.55</v>
      </c>
      <c r="AY4218" s="6">
        <v>179.55</v>
      </c>
      <c r="BA4218" s="6">
        <v>179.55</v>
      </c>
      <c r="BB4218"/>
      <c r="BC4218" s="8">
        <v>105.03675</v>
      </c>
      <c r="BE4218" s="6">
        <v>105.03675</v>
      </c>
      <c r="BG4218" s="6">
        <v>105.03675</v>
      </c>
    </row>
    <row r="4219" spans="1:59" x14ac:dyDescent="0.25">
      <c r="A4219" t="s">
        <v>47958</v>
      </c>
      <c r="B4219" s="1">
        <v>36100151</v>
      </c>
      <c r="C4219" t="s">
        <v>1456</v>
      </c>
      <c r="D4219" s="1">
        <v>16020</v>
      </c>
      <c r="E4219" t="s">
        <v>0</v>
      </c>
      <c r="F4219" t="s">
        <v>1466</v>
      </c>
      <c r="G4219" t="s">
        <v>6247</v>
      </c>
      <c r="H4219" s="6">
        <v>497</v>
      </c>
      <c r="I4219" s="8">
        <v>124.25</v>
      </c>
      <c r="J4219" s="6">
        <v>101.23</v>
      </c>
      <c r="K4219" s="6">
        <v>387.66</v>
      </c>
      <c r="M4219" s="8">
        <v>305.15800000000002</v>
      </c>
      <c r="O4219" s="8">
        <v>327.02600000000001</v>
      </c>
      <c r="Q4219" s="8">
        <v>387.66</v>
      </c>
      <c r="S4219" s="8">
        <v>387.66</v>
      </c>
      <c r="T4219" s="8"/>
      <c r="U4219" s="8">
        <v>337.96000000000004</v>
      </c>
      <c r="W4219" s="6">
        <v>101.23</v>
      </c>
      <c r="Y4219" s="6">
        <v>101.23</v>
      </c>
      <c r="AA4219" s="8">
        <v>377.72</v>
      </c>
      <c r="AC4219" s="6">
        <v>377.72</v>
      </c>
      <c r="AE4219" s="8">
        <v>296.25749999999999</v>
      </c>
      <c r="AG4219" s="8">
        <v>223.65</v>
      </c>
      <c r="AI4219" s="8">
        <v>200.29100000000003</v>
      </c>
      <c r="AK4219" s="8">
        <v>223.65</v>
      </c>
      <c r="AM4219" s="6">
        <v>179.55</v>
      </c>
      <c r="AO4219" s="6">
        <v>179.55</v>
      </c>
      <c r="AQ4219" s="6">
        <v>179.55</v>
      </c>
      <c r="AS4219" s="6">
        <v>179.55</v>
      </c>
      <c r="AU4219" s="6">
        <v>179.55</v>
      </c>
      <c r="AW4219" s="6">
        <v>179.55</v>
      </c>
      <c r="AY4219" s="6">
        <v>179.55</v>
      </c>
      <c r="BA4219" s="6">
        <v>179.55</v>
      </c>
      <c r="BB4219"/>
      <c r="BC4219" s="8">
        <v>105.03675</v>
      </c>
      <c r="BE4219" s="6">
        <v>105.03675</v>
      </c>
      <c r="BG4219" s="6">
        <v>105.03675</v>
      </c>
    </row>
    <row r="4220" spans="1:59" x14ac:dyDescent="0.25">
      <c r="A4220" t="s">
        <v>47958</v>
      </c>
      <c r="B4220" s="1">
        <v>36100152</v>
      </c>
      <c r="C4220" t="s">
        <v>1456</v>
      </c>
      <c r="D4220" s="1">
        <v>16025</v>
      </c>
      <c r="E4220" t="s">
        <v>0</v>
      </c>
      <c r="F4220" t="s">
        <v>1466</v>
      </c>
      <c r="G4220" t="s">
        <v>6248</v>
      </c>
      <c r="H4220" s="6">
        <v>497</v>
      </c>
      <c r="I4220" s="8">
        <v>124.25</v>
      </c>
      <c r="J4220" s="6">
        <v>105.03675</v>
      </c>
      <c r="K4220" s="6">
        <v>387.66</v>
      </c>
      <c r="M4220" s="8">
        <v>305.15800000000002</v>
      </c>
      <c r="O4220" s="8">
        <v>327.02600000000001</v>
      </c>
      <c r="Q4220" s="8">
        <v>387.66</v>
      </c>
      <c r="S4220" s="8">
        <v>387.66</v>
      </c>
      <c r="T4220" s="8"/>
      <c r="U4220" s="8">
        <v>337.96000000000004</v>
      </c>
      <c r="W4220" s="6">
        <v>138.91999999999999</v>
      </c>
      <c r="Y4220" s="6">
        <v>138.91999999999999</v>
      </c>
      <c r="AA4220" s="8">
        <v>377.72</v>
      </c>
      <c r="AC4220" s="6">
        <v>377.72</v>
      </c>
      <c r="AE4220" s="8">
        <v>296.25749999999999</v>
      </c>
      <c r="AG4220" s="8">
        <v>223.65</v>
      </c>
      <c r="AI4220" s="8">
        <v>200.29100000000003</v>
      </c>
      <c r="AK4220" s="8">
        <v>223.65</v>
      </c>
      <c r="AM4220" s="6">
        <v>179.55</v>
      </c>
      <c r="AO4220" s="6">
        <v>179.55</v>
      </c>
      <c r="AQ4220" s="6">
        <v>179.55</v>
      </c>
      <c r="AS4220" s="6">
        <v>179.55</v>
      </c>
      <c r="AU4220" s="6">
        <v>179.55</v>
      </c>
      <c r="AW4220" s="6">
        <v>179.55</v>
      </c>
      <c r="AY4220" s="6">
        <v>179.55</v>
      </c>
      <c r="BA4220" s="6">
        <v>179.55</v>
      </c>
      <c r="BB4220"/>
      <c r="BC4220" s="8">
        <v>105.03675</v>
      </c>
      <c r="BE4220" s="6">
        <v>105.03675</v>
      </c>
      <c r="BG4220" s="6">
        <v>105.03675</v>
      </c>
    </row>
    <row r="4221" spans="1:59" x14ac:dyDescent="0.25">
      <c r="A4221" t="s">
        <v>47958</v>
      </c>
      <c r="B4221" s="1">
        <v>36100153</v>
      </c>
      <c r="C4221" t="s">
        <v>1456</v>
      </c>
      <c r="D4221" s="1">
        <v>16030</v>
      </c>
      <c r="E4221" t="s">
        <v>0</v>
      </c>
      <c r="F4221" t="s">
        <v>1466</v>
      </c>
      <c r="G4221" t="s">
        <v>6249</v>
      </c>
      <c r="H4221" s="6">
        <v>884</v>
      </c>
      <c r="I4221" s="8">
        <v>221</v>
      </c>
      <c r="J4221" s="6">
        <v>202.31639999999996</v>
      </c>
      <c r="K4221" s="6">
        <v>689.52</v>
      </c>
      <c r="M4221" s="8">
        <v>542.77599999999995</v>
      </c>
      <c r="O4221" s="8">
        <v>581.67200000000003</v>
      </c>
      <c r="Q4221" s="8">
        <v>689.52</v>
      </c>
      <c r="S4221" s="8">
        <v>689.52</v>
      </c>
      <c r="T4221" s="8"/>
      <c r="U4221" s="8">
        <v>601.12</v>
      </c>
      <c r="W4221" s="6">
        <v>209.11</v>
      </c>
      <c r="Y4221" s="6">
        <v>209.11</v>
      </c>
      <c r="AA4221" s="8">
        <v>671.84</v>
      </c>
      <c r="AC4221" s="6">
        <v>671.84</v>
      </c>
      <c r="AE4221" s="8">
        <v>570.63599999999997</v>
      </c>
      <c r="AG4221" s="8">
        <v>397.8</v>
      </c>
      <c r="AI4221" s="8">
        <v>356.25200000000001</v>
      </c>
      <c r="AK4221" s="8">
        <v>397.8</v>
      </c>
      <c r="AM4221" s="6">
        <v>345.84</v>
      </c>
      <c r="AO4221" s="6">
        <v>345.84</v>
      </c>
      <c r="AQ4221" s="6">
        <v>345.84</v>
      </c>
      <c r="AS4221" s="6">
        <v>345.84</v>
      </c>
      <c r="AU4221" s="6">
        <v>345.84</v>
      </c>
      <c r="AW4221" s="6">
        <v>345.84</v>
      </c>
      <c r="AY4221" s="6">
        <v>345.84</v>
      </c>
      <c r="BA4221" s="6">
        <v>345.84</v>
      </c>
      <c r="BB4221"/>
      <c r="BC4221" s="8">
        <v>202.31639999999996</v>
      </c>
      <c r="BE4221" s="6">
        <v>202.31639999999996</v>
      </c>
      <c r="BG4221" s="6">
        <v>202.31639999999996</v>
      </c>
    </row>
    <row r="4222" spans="1:59" x14ac:dyDescent="0.25">
      <c r="A4222" t="s">
        <v>47958</v>
      </c>
      <c r="B4222" s="1">
        <v>36100154</v>
      </c>
      <c r="C4222" t="s">
        <v>1456</v>
      </c>
      <c r="D4222" s="1">
        <v>17000</v>
      </c>
      <c r="E4222" t="s">
        <v>0</v>
      </c>
      <c r="F4222" t="s">
        <v>1466</v>
      </c>
      <c r="G4222" t="s">
        <v>6250</v>
      </c>
      <c r="H4222" s="6">
        <v>226</v>
      </c>
      <c r="I4222" s="8">
        <v>56.5</v>
      </c>
      <c r="J4222" s="6">
        <v>91.078000000000003</v>
      </c>
      <c r="K4222" s="6">
        <v>296.25749999999999</v>
      </c>
      <c r="M4222" s="8">
        <v>138.76400000000001</v>
      </c>
      <c r="O4222" s="8">
        <v>148.708</v>
      </c>
      <c r="Q4222" s="8">
        <v>176.28</v>
      </c>
      <c r="S4222" s="8">
        <v>176.28</v>
      </c>
      <c r="T4222" s="8"/>
      <c r="U4222" s="8">
        <v>153.68</v>
      </c>
      <c r="W4222" s="6">
        <v>121.43</v>
      </c>
      <c r="Y4222" s="6">
        <v>121.43</v>
      </c>
      <c r="AA4222" s="8">
        <v>171.76</v>
      </c>
      <c r="AC4222" s="6">
        <v>171.76</v>
      </c>
      <c r="AE4222" s="8">
        <v>296.25749999999999</v>
      </c>
      <c r="AG4222" s="8">
        <v>101.7</v>
      </c>
      <c r="AI4222" s="8">
        <v>91.078000000000003</v>
      </c>
      <c r="AK4222" s="8">
        <v>101.7</v>
      </c>
      <c r="AM4222" s="6">
        <v>179.55</v>
      </c>
      <c r="AO4222" s="6">
        <v>179.55</v>
      </c>
      <c r="AQ4222" s="6">
        <v>179.55</v>
      </c>
      <c r="AS4222" s="6">
        <v>179.55</v>
      </c>
      <c r="AU4222" s="6">
        <v>179.55</v>
      </c>
      <c r="AW4222" s="6">
        <v>179.55</v>
      </c>
      <c r="AY4222" s="6">
        <v>179.55</v>
      </c>
      <c r="BA4222" s="6">
        <v>179.55</v>
      </c>
      <c r="BB4222"/>
      <c r="BC4222" s="8">
        <v>105.03675</v>
      </c>
      <c r="BE4222" s="6">
        <v>105.03675</v>
      </c>
      <c r="BG4222" s="6">
        <v>105.03675</v>
      </c>
    </row>
    <row r="4223" spans="1:59" x14ac:dyDescent="0.25">
      <c r="A4223" t="s">
        <v>47958</v>
      </c>
      <c r="B4223" s="1">
        <v>36100155</v>
      </c>
      <c r="C4223" t="s">
        <v>1456</v>
      </c>
      <c r="D4223" s="1">
        <v>17003</v>
      </c>
      <c r="E4223" t="s">
        <v>0</v>
      </c>
      <c r="F4223" t="s">
        <v>1466</v>
      </c>
      <c r="G4223" t="s">
        <v>6251</v>
      </c>
      <c r="H4223" s="6">
        <v>109</v>
      </c>
      <c r="I4223" s="8">
        <v>27.25</v>
      </c>
      <c r="J4223" s="6">
        <v>0</v>
      </c>
      <c r="K4223" s="6">
        <v>85.02</v>
      </c>
      <c r="M4223" s="8">
        <v>66.926000000000002</v>
      </c>
      <c r="O4223" s="8">
        <v>71.722000000000008</v>
      </c>
      <c r="Q4223" s="8">
        <v>85.02</v>
      </c>
      <c r="S4223" s="8">
        <v>85.02</v>
      </c>
      <c r="T4223" s="8"/>
      <c r="U4223" s="8">
        <v>74.12</v>
      </c>
      <c r="W4223" s="6">
        <v>17.170000000000002</v>
      </c>
      <c r="Y4223" s="6">
        <v>17.170000000000002</v>
      </c>
      <c r="AA4223" s="8">
        <v>82.84</v>
      </c>
      <c r="AC4223" s="6">
        <v>82.84</v>
      </c>
      <c r="AE4223" s="8">
        <v>0</v>
      </c>
      <c r="AG4223" s="8">
        <v>49.050000000000004</v>
      </c>
      <c r="AI4223" s="8">
        <v>43.927</v>
      </c>
      <c r="AK4223" s="8">
        <v>49.050000000000004</v>
      </c>
      <c r="AM4223" s="6">
        <v>0</v>
      </c>
      <c r="AO4223" s="6">
        <v>0</v>
      </c>
      <c r="AQ4223" s="6">
        <v>0</v>
      </c>
      <c r="AS4223" s="6">
        <v>0</v>
      </c>
      <c r="AU4223" s="6">
        <v>0</v>
      </c>
      <c r="AW4223" s="6">
        <v>0</v>
      </c>
      <c r="AY4223" s="6">
        <v>0</v>
      </c>
      <c r="BA4223" s="6">
        <v>0</v>
      </c>
      <c r="BB4223"/>
      <c r="BC4223" s="8">
        <v>0</v>
      </c>
      <c r="BE4223" s="6">
        <v>0</v>
      </c>
      <c r="BG4223" s="6">
        <v>0</v>
      </c>
    </row>
    <row r="4224" spans="1:59" x14ac:dyDescent="0.25">
      <c r="A4224" t="s">
        <v>47958</v>
      </c>
      <c r="B4224" s="1">
        <v>36100156</v>
      </c>
      <c r="C4224" t="s">
        <v>1456</v>
      </c>
      <c r="D4224" s="1">
        <v>17004</v>
      </c>
      <c r="E4224" t="s">
        <v>0</v>
      </c>
      <c r="F4224" t="s">
        <v>1466</v>
      </c>
      <c r="G4224" t="s">
        <v>6252</v>
      </c>
      <c r="H4224" s="6">
        <v>721</v>
      </c>
      <c r="I4224" s="8">
        <v>180.25</v>
      </c>
      <c r="J4224" s="6">
        <v>108.87</v>
      </c>
      <c r="K4224" s="6">
        <v>570.63599999999997</v>
      </c>
      <c r="M4224" s="8">
        <v>442.69400000000002</v>
      </c>
      <c r="O4224" s="8">
        <v>474.41800000000001</v>
      </c>
      <c r="Q4224" s="8">
        <v>562.38</v>
      </c>
      <c r="S4224" s="8">
        <v>562.38</v>
      </c>
      <c r="T4224" s="8"/>
      <c r="U4224" s="8">
        <v>490.28000000000003</v>
      </c>
      <c r="W4224" s="6">
        <v>108.87</v>
      </c>
      <c r="Y4224" s="6">
        <v>108.87</v>
      </c>
      <c r="AA4224" s="8">
        <v>547.96</v>
      </c>
      <c r="AC4224" s="6">
        <v>547.96</v>
      </c>
      <c r="AE4224" s="8">
        <v>570.63599999999997</v>
      </c>
      <c r="AG4224" s="8">
        <v>324.45</v>
      </c>
      <c r="AI4224" s="8">
        <v>290.56300000000005</v>
      </c>
      <c r="AK4224" s="8">
        <v>324.45</v>
      </c>
      <c r="AM4224" s="6">
        <v>345.84</v>
      </c>
      <c r="AO4224" s="6">
        <v>345.84</v>
      </c>
      <c r="AQ4224" s="6">
        <v>345.84</v>
      </c>
      <c r="AS4224" s="6">
        <v>345.84</v>
      </c>
      <c r="AU4224" s="6">
        <v>345.84</v>
      </c>
      <c r="AW4224" s="6">
        <v>345.84</v>
      </c>
      <c r="AY4224" s="6">
        <v>345.84</v>
      </c>
      <c r="BA4224" s="6">
        <v>345.84</v>
      </c>
      <c r="BB4224"/>
      <c r="BC4224" s="8">
        <v>202.31639999999996</v>
      </c>
      <c r="BE4224" s="6">
        <v>202.31639999999996</v>
      </c>
      <c r="BG4224" s="6">
        <v>202.31639999999996</v>
      </c>
    </row>
    <row r="4225" spans="1:59" x14ac:dyDescent="0.25">
      <c r="A4225" t="s">
        <v>47958</v>
      </c>
      <c r="B4225" s="1">
        <v>36100157</v>
      </c>
      <c r="C4225" t="s">
        <v>1456</v>
      </c>
      <c r="D4225" s="1">
        <v>17110</v>
      </c>
      <c r="E4225" t="s">
        <v>0</v>
      </c>
      <c r="F4225" t="s">
        <v>1466</v>
      </c>
      <c r="G4225" t="s">
        <v>6253</v>
      </c>
      <c r="H4225" s="6">
        <v>154</v>
      </c>
      <c r="I4225" s="8">
        <v>38.5</v>
      </c>
      <c r="J4225" s="6">
        <v>62.062000000000005</v>
      </c>
      <c r="K4225" s="6">
        <v>296.25749999999999</v>
      </c>
      <c r="M4225" s="8">
        <v>94.555999999999997</v>
      </c>
      <c r="O4225" s="8">
        <v>101.33200000000001</v>
      </c>
      <c r="Q4225" s="8">
        <v>120.12</v>
      </c>
      <c r="S4225" s="8">
        <v>120.12</v>
      </c>
      <c r="T4225" s="8"/>
      <c r="U4225" s="8">
        <v>104.72000000000001</v>
      </c>
      <c r="W4225" s="6">
        <v>121.26</v>
      </c>
      <c r="Y4225" s="6">
        <v>121.26</v>
      </c>
      <c r="AA4225" s="8">
        <v>117.04</v>
      </c>
      <c r="AC4225" s="6">
        <v>117.04</v>
      </c>
      <c r="AE4225" s="8">
        <v>296.25749999999999</v>
      </c>
      <c r="AG4225" s="8">
        <v>69.3</v>
      </c>
      <c r="AI4225" s="8">
        <v>62.062000000000005</v>
      </c>
      <c r="AK4225" s="8">
        <v>69.3</v>
      </c>
      <c r="AM4225" s="6">
        <v>179.55</v>
      </c>
      <c r="AO4225" s="6">
        <v>179.55</v>
      </c>
      <c r="AQ4225" s="6">
        <v>179.55</v>
      </c>
      <c r="AS4225" s="6">
        <v>179.55</v>
      </c>
      <c r="AU4225" s="6">
        <v>179.55</v>
      </c>
      <c r="AW4225" s="6">
        <v>179.55</v>
      </c>
      <c r="AY4225" s="6">
        <v>179.55</v>
      </c>
      <c r="BA4225" s="6">
        <v>179.55</v>
      </c>
      <c r="BB4225"/>
      <c r="BC4225" s="8">
        <v>105.03675</v>
      </c>
      <c r="BE4225" s="6">
        <v>105.03675</v>
      </c>
      <c r="BG4225" s="6">
        <v>105.03675</v>
      </c>
    </row>
    <row r="4226" spans="1:59" x14ac:dyDescent="0.25">
      <c r="A4226" t="s">
        <v>47958</v>
      </c>
      <c r="B4226" s="1">
        <v>36100158</v>
      </c>
      <c r="C4226" t="s">
        <v>1456</v>
      </c>
      <c r="D4226" s="1">
        <v>17111</v>
      </c>
      <c r="E4226" t="s">
        <v>0</v>
      </c>
      <c r="F4226" t="s">
        <v>1466</v>
      </c>
      <c r="G4226" t="s">
        <v>6254</v>
      </c>
      <c r="H4226" s="6">
        <v>398</v>
      </c>
      <c r="I4226" s="8">
        <v>99.5</v>
      </c>
      <c r="J4226" s="6">
        <v>105.03675</v>
      </c>
      <c r="K4226" s="6">
        <v>310.44</v>
      </c>
      <c r="M4226" s="8">
        <v>244.37199999999999</v>
      </c>
      <c r="O4226" s="8">
        <v>261.88400000000001</v>
      </c>
      <c r="Q4226" s="8">
        <v>310.44</v>
      </c>
      <c r="S4226" s="8">
        <v>310.44</v>
      </c>
      <c r="T4226" s="8"/>
      <c r="U4226" s="8">
        <v>270.64000000000004</v>
      </c>
      <c r="W4226" s="6">
        <v>121.43</v>
      </c>
      <c r="Y4226" s="6">
        <v>121.43</v>
      </c>
      <c r="AA4226" s="8">
        <v>302.48</v>
      </c>
      <c r="AC4226" s="6">
        <v>302.48</v>
      </c>
      <c r="AE4226" s="8">
        <v>296.25749999999999</v>
      </c>
      <c r="AG4226" s="8">
        <v>179.1</v>
      </c>
      <c r="AI4226" s="8">
        <v>160.39400000000001</v>
      </c>
      <c r="AK4226" s="8">
        <v>179.1</v>
      </c>
      <c r="AM4226" s="6">
        <v>179.55</v>
      </c>
      <c r="AO4226" s="6">
        <v>179.55</v>
      </c>
      <c r="AQ4226" s="6">
        <v>179.55</v>
      </c>
      <c r="AS4226" s="6">
        <v>179.55</v>
      </c>
      <c r="AU4226" s="6">
        <v>179.55</v>
      </c>
      <c r="AW4226" s="6">
        <v>179.55</v>
      </c>
      <c r="AY4226" s="6">
        <v>179.55</v>
      </c>
      <c r="BA4226" s="6">
        <v>179.55</v>
      </c>
      <c r="BB4226"/>
      <c r="BC4226" s="8">
        <v>105.03675</v>
      </c>
      <c r="BE4226" s="6">
        <v>105.03675</v>
      </c>
      <c r="BG4226" s="6">
        <v>105.03675</v>
      </c>
    </row>
    <row r="4227" spans="1:59" x14ac:dyDescent="0.25">
      <c r="A4227" t="s">
        <v>47958</v>
      </c>
      <c r="B4227" s="1">
        <v>36100159</v>
      </c>
      <c r="C4227" t="s">
        <v>1456</v>
      </c>
      <c r="D4227" s="1">
        <v>17250</v>
      </c>
      <c r="E4227" t="s">
        <v>0</v>
      </c>
      <c r="F4227" t="s">
        <v>1466</v>
      </c>
      <c r="G4227" t="s">
        <v>6255</v>
      </c>
      <c r="H4227" s="6">
        <v>497</v>
      </c>
      <c r="I4227" s="8">
        <v>124.25</v>
      </c>
      <c r="J4227" s="6">
        <v>105.03675</v>
      </c>
      <c r="K4227" s="6">
        <v>387.66</v>
      </c>
      <c r="M4227" s="8">
        <v>305.15800000000002</v>
      </c>
      <c r="O4227" s="8">
        <v>327.02600000000001</v>
      </c>
      <c r="Q4227" s="8">
        <v>387.66</v>
      </c>
      <c r="S4227" s="8">
        <v>387.66</v>
      </c>
      <c r="T4227" s="8"/>
      <c r="U4227" s="8">
        <v>337.96000000000004</v>
      </c>
      <c r="W4227" s="6">
        <v>121.43</v>
      </c>
      <c r="Y4227" s="6">
        <v>121.43</v>
      </c>
      <c r="AA4227" s="8">
        <v>377.72</v>
      </c>
      <c r="AC4227" s="6">
        <v>377.72</v>
      </c>
      <c r="AE4227" s="8">
        <v>296.25749999999999</v>
      </c>
      <c r="AG4227" s="8">
        <v>223.65</v>
      </c>
      <c r="AI4227" s="8">
        <v>200.29100000000003</v>
      </c>
      <c r="AK4227" s="8">
        <v>223.65</v>
      </c>
      <c r="AM4227" s="6">
        <v>179.55</v>
      </c>
      <c r="AO4227" s="6">
        <v>179.55</v>
      </c>
      <c r="AQ4227" s="6">
        <v>179.55</v>
      </c>
      <c r="AS4227" s="6">
        <v>179.55</v>
      </c>
      <c r="AU4227" s="6">
        <v>179.55</v>
      </c>
      <c r="AW4227" s="6">
        <v>179.55</v>
      </c>
      <c r="AY4227" s="6">
        <v>179.55</v>
      </c>
      <c r="BA4227" s="6">
        <v>179.55</v>
      </c>
      <c r="BB4227"/>
      <c r="BC4227" s="8">
        <v>105.03675</v>
      </c>
      <c r="BE4227" s="6">
        <v>105.03675</v>
      </c>
      <c r="BG4227" s="6">
        <v>105.03675</v>
      </c>
    </row>
    <row r="4228" spans="1:59" x14ac:dyDescent="0.25">
      <c r="A4228" t="s">
        <v>47958</v>
      </c>
      <c r="B4228" s="1">
        <v>36100160</v>
      </c>
      <c r="C4228" t="s">
        <v>1456</v>
      </c>
      <c r="D4228" s="1">
        <v>19000</v>
      </c>
      <c r="E4228" t="s">
        <v>0</v>
      </c>
      <c r="F4228" t="s">
        <v>1466</v>
      </c>
      <c r="G4228" t="s">
        <v>6256</v>
      </c>
      <c r="H4228" s="6">
        <v>457</v>
      </c>
      <c r="I4228" s="8">
        <v>114.25</v>
      </c>
      <c r="J4228" s="6">
        <v>90.71</v>
      </c>
      <c r="K4228" s="6">
        <v>1026.2505000000001</v>
      </c>
      <c r="M4228" s="8">
        <v>280.59800000000001</v>
      </c>
      <c r="O4228" s="8">
        <v>300.70600000000002</v>
      </c>
      <c r="Q4228" s="8">
        <v>356.46000000000004</v>
      </c>
      <c r="S4228" s="8">
        <v>356.46000000000004</v>
      </c>
      <c r="T4228" s="8"/>
      <c r="U4228" s="8">
        <v>310.76000000000005</v>
      </c>
      <c r="W4228" s="6">
        <v>90.71</v>
      </c>
      <c r="Y4228" s="6">
        <v>90.71</v>
      </c>
      <c r="AA4228" s="8">
        <v>347.32</v>
      </c>
      <c r="AC4228" s="6">
        <v>347.32</v>
      </c>
      <c r="AE4228" s="8">
        <v>1026.2505000000001</v>
      </c>
      <c r="AG4228" s="8">
        <v>205.65</v>
      </c>
      <c r="AI4228" s="8">
        <v>184.17100000000002</v>
      </c>
      <c r="AK4228" s="8">
        <v>205.65</v>
      </c>
      <c r="AM4228" s="6">
        <v>621.97</v>
      </c>
      <c r="AO4228" s="6">
        <v>621.97</v>
      </c>
      <c r="AQ4228" s="6">
        <v>621.97</v>
      </c>
      <c r="AS4228" s="6">
        <v>621.97</v>
      </c>
      <c r="AU4228" s="6">
        <v>621.97</v>
      </c>
      <c r="AW4228" s="6">
        <v>621.97</v>
      </c>
      <c r="AY4228" s="6">
        <v>621.97</v>
      </c>
      <c r="BA4228" s="6">
        <v>621.97</v>
      </c>
      <c r="BB4228"/>
      <c r="BC4228" s="8">
        <v>363.85244999999998</v>
      </c>
      <c r="BE4228" s="6">
        <v>363.85244999999998</v>
      </c>
      <c r="BG4228" s="6">
        <v>363.85244999999998</v>
      </c>
    </row>
    <row r="4229" spans="1:59" x14ac:dyDescent="0.25">
      <c r="A4229" t="s">
        <v>47958</v>
      </c>
      <c r="B4229" s="1">
        <v>36100161</v>
      </c>
      <c r="C4229" t="s">
        <v>1456</v>
      </c>
      <c r="D4229" s="1">
        <v>19001</v>
      </c>
      <c r="E4229" t="s">
        <v>0</v>
      </c>
      <c r="F4229" t="s">
        <v>1466</v>
      </c>
      <c r="G4229" t="s">
        <v>6257</v>
      </c>
      <c r="H4229" s="6">
        <v>209</v>
      </c>
      <c r="I4229" s="8">
        <v>52.25</v>
      </c>
      <c r="J4229" s="6">
        <v>0</v>
      </c>
      <c r="K4229" s="6">
        <v>163.02000000000001</v>
      </c>
      <c r="M4229" s="8">
        <v>128.32599999999999</v>
      </c>
      <c r="O4229" s="8">
        <v>137.52200000000002</v>
      </c>
      <c r="Q4229" s="8">
        <v>163.02000000000001</v>
      </c>
      <c r="S4229" s="8">
        <v>163.02000000000001</v>
      </c>
      <c r="T4229" s="8"/>
      <c r="U4229" s="8">
        <v>142.12</v>
      </c>
      <c r="W4229" s="6">
        <v>82.6</v>
      </c>
      <c r="Y4229" s="6">
        <v>82.6</v>
      </c>
      <c r="AA4229" s="8">
        <v>158.84</v>
      </c>
      <c r="AC4229" s="6">
        <v>158.84</v>
      </c>
      <c r="AE4229" s="8">
        <v>0</v>
      </c>
      <c r="AG4229" s="8">
        <v>94.05</v>
      </c>
      <c r="AI4229" s="8">
        <v>84.227000000000004</v>
      </c>
      <c r="AK4229" s="8">
        <v>94.05</v>
      </c>
      <c r="AM4229" s="6">
        <v>0</v>
      </c>
      <c r="AO4229" s="6">
        <v>0</v>
      </c>
      <c r="AQ4229" s="6">
        <v>0</v>
      </c>
      <c r="AS4229" s="6">
        <v>0</v>
      </c>
      <c r="AU4229" s="6">
        <v>0</v>
      </c>
      <c r="AW4229" s="6">
        <v>0</v>
      </c>
      <c r="AY4229" s="6">
        <v>0</v>
      </c>
      <c r="BA4229" s="6">
        <v>0</v>
      </c>
      <c r="BB4229"/>
      <c r="BC4229" s="8">
        <v>0</v>
      </c>
      <c r="BE4229" s="6">
        <v>0</v>
      </c>
      <c r="BG4229" s="6">
        <v>0</v>
      </c>
    </row>
    <row r="4230" spans="1:59" x14ac:dyDescent="0.25">
      <c r="A4230" t="s">
        <v>47958</v>
      </c>
      <c r="B4230" s="1">
        <v>36100162</v>
      </c>
      <c r="C4230" t="s">
        <v>1456</v>
      </c>
      <c r="D4230" s="1">
        <v>19020</v>
      </c>
      <c r="E4230" t="s">
        <v>0</v>
      </c>
      <c r="F4230" t="s">
        <v>1466</v>
      </c>
      <c r="G4230" t="s">
        <v>6258</v>
      </c>
      <c r="H4230" s="6">
        <v>4079</v>
      </c>
      <c r="I4230" s="8">
        <v>1019.75</v>
      </c>
      <c r="J4230" s="6">
        <v>823.09499999999991</v>
      </c>
      <c r="K4230" s="6">
        <v>3181.62</v>
      </c>
      <c r="M4230" s="8">
        <v>2504.5059999999999</v>
      </c>
      <c r="O4230" s="8">
        <v>2683.982</v>
      </c>
      <c r="Q4230" s="8">
        <v>3181.62</v>
      </c>
      <c r="S4230" s="8">
        <v>3181.62</v>
      </c>
      <c r="T4230" s="8"/>
      <c r="U4230" s="8">
        <v>2773.7200000000003</v>
      </c>
      <c r="W4230" s="6">
        <v>1019.13</v>
      </c>
      <c r="Y4230" s="6">
        <v>1019.13</v>
      </c>
      <c r="AA4230" s="8">
        <v>3100.04</v>
      </c>
      <c r="AC4230" s="6">
        <v>3100.04</v>
      </c>
      <c r="AE4230" s="8">
        <v>2321.5499999999997</v>
      </c>
      <c r="AG4230" s="8">
        <v>1835.55</v>
      </c>
      <c r="AI4230" s="8">
        <v>1643.837</v>
      </c>
      <c r="AK4230" s="8">
        <v>1835.55</v>
      </c>
      <c r="AM4230" s="6">
        <v>1407</v>
      </c>
      <c r="AO4230" s="6">
        <v>1407</v>
      </c>
      <c r="AQ4230" s="6">
        <v>1407</v>
      </c>
      <c r="AS4230" s="6">
        <v>1407</v>
      </c>
      <c r="AU4230" s="6">
        <v>1407</v>
      </c>
      <c r="AW4230" s="6">
        <v>1407</v>
      </c>
      <c r="AY4230" s="6">
        <v>1407</v>
      </c>
      <c r="BA4230" s="6">
        <v>1407</v>
      </c>
      <c r="BB4230"/>
      <c r="BC4230" s="8">
        <v>823.09499999999991</v>
      </c>
      <c r="BE4230" s="6">
        <v>823.09499999999991</v>
      </c>
      <c r="BG4230" s="6">
        <v>823.09499999999991</v>
      </c>
    </row>
    <row r="4231" spans="1:59" x14ac:dyDescent="0.25">
      <c r="A4231" t="s">
        <v>47958</v>
      </c>
      <c r="B4231" s="1">
        <v>36100163</v>
      </c>
      <c r="C4231" t="s">
        <v>1456</v>
      </c>
      <c r="D4231" s="1">
        <v>19030</v>
      </c>
      <c r="E4231" t="s">
        <v>0</v>
      </c>
      <c r="F4231" t="s">
        <v>1466</v>
      </c>
      <c r="G4231" t="s">
        <v>6259</v>
      </c>
      <c r="H4231" s="6">
        <v>815</v>
      </c>
      <c r="I4231" s="8">
        <v>203.75</v>
      </c>
      <c r="J4231" s="6">
        <v>0</v>
      </c>
      <c r="K4231" s="6">
        <v>635.70000000000005</v>
      </c>
      <c r="M4231" s="8">
        <v>500.40999999999997</v>
      </c>
      <c r="O4231" s="8">
        <v>536.27</v>
      </c>
      <c r="Q4231" s="8">
        <v>635.70000000000005</v>
      </c>
      <c r="S4231" s="8">
        <v>635.70000000000005</v>
      </c>
      <c r="T4231" s="8"/>
      <c r="U4231" s="8">
        <v>554.20000000000005</v>
      </c>
      <c r="W4231" s="6">
        <v>503.12</v>
      </c>
      <c r="Y4231" s="6">
        <v>503.12</v>
      </c>
      <c r="AA4231" s="8">
        <v>619.4</v>
      </c>
      <c r="AC4231" s="6">
        <v>619.4</v>
      </c>
      <c r="AE4231" s="8">
        <v>0</v>
      </c>
      <c r="AG4231" s="8">
        <v>366.75</v>
      </c>
      <c r="AI4231" s="8">
        <v>328.44499999999999</v>
      </c>
      <c r="AK4231" s="8">
        <v>366.75</v>
      </c>
      <c r="AM4231" s="6">
        <v>0</v>
      </c>
      <c r="AO4231" s="6">
        <v>0</v>
      </c>
      <c r="AQ4231" s="6">
        <v>0</v>
      </c>
      <c r="AS4231" s="6">
        <v>0</v>
      </c>
      <c r="AU4231" s="6">
        <v>0</v>
      </c>
      <c r="AW4231" s="6">
        <v>0</v>
      </c>
      <c r="AY4231" s="6">
        <v>0</v>
      </c>
      <c r="BA4231" s="6">
        <v>0</v>
      </c>
      <c r="BB4231"/>
      <c r="BC4231" s="8">
        <v>0</v>
      </c>
      <c r="BE4231" s="6">
        <v>0</v>
      </c>
      <c r="BG4231" s="6">
        <v>0</v>
      </c>
    </row>
    <row r="4232" spans="1:59" x14ac:dyDescent="0.25">
      <c r="A4232" t="s">
        <v>47958</v>
      </c>
      <c r="B4232" s="1">
        <v>36100168</v>
      </c>
      <c r="C4232" t="s">
        <v>1456</v>
      </c>
      <c r="D4232" s="1">
        <v>19295</v>
      </c>
      <c r="E4232" t="s">
        <v>0</v>
      </c>
      <c r="F4232" t="s">
        <v>1466</v>
      </c>
      <c r="G4232" t="s">
        <v>6260</v>
      </c>
      <c r="H4232" s="6">
        <v>518</v>
      </c>
      <c r="I4232" s="8">
        <v>129.5</v>
      </c>
      <c r="J4232" s="6">
        <v>0</v>
      </c>
      <c r="K4232" s="6">
        <v>404.04</v>
      </c>
      <c r="M4232" s="8">
        <v>318.05200000000002</v>
      </c>
      <c r="O4232" s="8">
        <v>340.84399999999999</v>
      </c>
      <c r="Q4232" s="8">
        <v>404.04</v>
      </c>
      <c r="S4232" s="8">
        <v>404.04</v>
      </c>
      <c r="T4232" s="8"/>
      <c r="U4232" s="8">
        <v>352.24</v>
      </c>
      <c r="W4232" s="6">
        <v>0</v>
      </c>
      <c r="Y4232" s="6">
        <v>0</v>
      </c>
      <c r="AA4232" s="8">
        <v>393.68</v>
      </c>
      <c r="AC4232" s="6">
        <v>393.68</v>
      </c>
      <c r="AE4232" s="8">
        <v>0</v>
      </c>
      <c r="AG4232" s="8">
        <v>233.1</v>
      </c>
      <c r="AI4232" s="8">
        <v>208.75400000000002</v>
      </c>
      <c r="AK4232" s="8">
        <v>233.1</v>
      </c>
      <c r="AM4232" s="6">
        <v>0</v>
      </c>
      <c r="AO4232" s="6">
        <v>0</v>
      </c>
      <c r="AQ4232" s="6">
        <v>0</v>
      </c>
      <c r="AS4232" s="6">
        <v>0</v>
      </c>
      <c r="AU4232" s="6">
        <v>0</v>
      </c>
      <c r="AW4232" s="6">
        <v>0</v>
      </c>
      <c r="AY4232" s="6">
        <v>0</v>
      </c>
      <c r="BA4232" s="6">
        <v>0</v>
      </c>
      <c r="BB4232"/>
      <c r="BC4232" s="8">
        <v>0</v>
      </c>
      <c r="BE4232" s="6">
        <v>0</v>
      </c>
      <c r="BG4232" s="6">
        <v>0</v>
      </c>
    </row>
    <row r="4233" spans="1:59" x14ac:dyDescent="0.25">
      <c r="A4233" t="s">
        <v>47958</v>
      </c>
      <c r="B4233" s="1">
        <v>36100169</v>
      </c>
      <c r="C4233" t="s">
        <v>1456</v>
      </c>
      <c r="D4233" s="1">
        <v>20101</v>
      </c>
      <c r="E4233" t="s">
        <v>0</v>
      </c>
      <c r="F4233" t="s">
        <v>1466</v>
      </c>
      <c r="G4233" t="s">
        <v>6261</v>
      </c>
      <c r="H4233" s="6">
        <v>6207</v>
      </c>
      <c r="I4233" s="8">
        <v>1551.75</v>
      </c>
      <c r="J4233" s="6">
        <v>1003.4855999999999</v>
      </c>
      <c r="K4233" s="6">
        <v>4841.46</v>
      </c>
      <c r="M4233" s="8">
        <v>3811.098</v>
      </c>
      <c r="O4233" s="8">
        <v>4084.2060000000001</v>
      </c>
      <c r="Q4233" s="8">
        <v>4841.46</v>
      </c>
      <c r="S4233" s="8">
        <v>4841.46</v>
      </c>
      <c r="T4233" s="8"/>
      <c r="U4233" s="8">
        <v>4220.76</v>
      </c>
      <c r="W4233" s="6">
        <v>1132.23</v>
      </c>
      <c r="Y4233" s="6">
        <v>1132.23</v>
      </c>
      <c r="AA4233" s="8">
        <v>4717.32</v>
      </c>
      <c r="AC4233" s="6">
        <v>4717.32</v>
      </c>
      <c r="AE4233" s="8">
        <v>2830.3439999999996</v>
      </c>
      <c r="AG4233" s="8">
        <v>2793.15</v>
      </c>
      <c r="AI4233" s="8">
        <v>2501.4210000000003</v>
      </c>
      <c r="AK4233" s="8">
        <v>2793.15</v>
      </c>
      <c r="AM4233" s="6">
        <v>1715.36</v>
      </c>
      <c r="AO4233" s="6">
        <v>1715.36</v>
      </c>
      <c r="AQ4233" s="6">
        <v>1715.36</v>
      </c>
      <c r="AS4233" s="6">
        <v>1715.36</v>
      </c>
      <c r="AU4233" s="6">
        <v>1715.36</v>
      </c>
      <c r="AW4233" s="6">
        <v>1715.36</v>
      </c>
      <c r="AY4233" s="6">
        <v>1715.36</v>
      </c>
      <c r="BA4233" s="6">
        <v>1715.36</v>
      </c>
      <c r="BB4233"/>
      <c r="BC4233" s="8">
        <v>1003.4855999999999</v>
      </c>
      <c r="BE4233" s="6">
        <v>1003.4855999999999</v>
      </c>
      <c r="BG4233" s="6">
        <v>1003.4855999999999</v>
      </c>
    </row>
    <row r="4234" spans="1:59" x14ac:dyDescent="0.25">
      <c r="A4234" t="s">
        <v>47958</v>
      </c>
      <c r="B4234" s="1">
        <v>36100170</v>
      </c>
      <c r="C4234" t="s">
        <v>1456</v>
      </c>
      <c r="D4234" s="1">
        <v>20206</v>
      </c>
      <c r="E4234" t="s">
        <v>0</v>
      </c>
      <c r="F4234" t="s">
        <v>1466</v>
      </c>
      <c r="G4234" t="s">
        <v>6262</v>
      </c>
      <c r="H4234" s="6">
        <v>4079</v>
      </c>
      <c r="I4234" s="8">
        <v>1019.75</v>
      </c>
      <c r="J4234" s="6">
        <v>754.2</v>
      </c>
      <c r="K4234" s="6">
        <v>3181.62</v>
      </c>
      <c r="M4234" s="8">
        <v>2504.5059999999999</v>
      </c>
      <c r="O4234" s="8">
        <v>2683.982</v>
      </c>
      <c r="Q4234" s="8">
        <v>3181.62</v>
      </c>
      <c r="S4234" s="8">
        <v>3181.62</v>
      </c>
      <c r="T4234" s="8"/>
      <c r="U4234" s="8">
        <v>2773.7200000000003</v>
      </c>
      <c r="W4234" s="6">
        <v>754.2</v>
      </c>
      <c r="Y4234" s="6">
        <v>754.2</v>
      </c>
      <c r="AA4234" s="8">
        <v>3100.04</v>
      </c>
      <c r="AC4234" s="6">
        <v>3100.04</v>
      </c>
      <c r="AE4234" s="8">
        <v>2321.5499999999997</v>
      </c>
      <c r="AG4234" s="8">
        <v>1835.55</v>
      </c>
      <c r="AI4234" s="8">
        <v>1643.837</v>
      </c>
      <c r="AK4234" s="8">
        <v>1835.55</v>
      </c>
      <c r="AM4234" s="6">
        <v>1407</v>
      </c>
      <c r="AO4234" s="6">
        <v>1407</v>
      </c>
      <c r="AQ4234" s="6">
        <v>1407</v>
      </c>
      <c r="AS4234" s="6">
        <v>1407</v>
      </c>
      <c r="AU4234" s="6">
        <v>1407</v>
      </c>
      <c r="AW4234" s="6">
        <v>1407</v>
      </c>
      <c r="AY4234" s="6">
        <v>1407</v>
      </c>
      <c r="BA4234" s="6">
        <v>1407</v>
      </c>
      <c r="BB4234"/>
      <c r="BC4234" s="8">
        <v>823.09499999999991</v>
      </c>
      <c r="BE4234" s="6">
        <v>823.09499999999991</v>
      </c>
      <c r="BG4234" s="6">
        <v>823.09499999999991</v>
      </c>
    </row>
    <row r="4235" spans="1:59" x14ac:dyDescent="0.25">
      <c r="A4235" t="s">
        <v>47958</v>
      </c>
      <c r="B4235" s="1">
        <v>36100171</v>
      </c>
      <c r="C4235" t="s">
        <v>1456</v>
      </c>
      <c r="D4235" s="1">
        <v>20220</v>
      </c>
      <c r="E4235" t="s">
        <v>0</v>
      </c>
      <c r="F4235" t="s">
        <v>1466</v>
      </c>
      <c r="G4235" t="s">
        <v>6263</v>
      </c>
      <c r="H4235" s="6">
        <v>3872</v>
      </c>
      <c r="I4235" s="8">
        <v>968</v>
      </c>
      <c r="J4235" s="6">
        <v>804.36</v>
      </c>
      <c r="K4235" s="6">
        <v>3020.1600000000003</v>
      </c>
      <c r="M4235" s="8">
        <v>2377.4079999999999</v>
      </c>
      <c r="O4235" s="8">
        <v>2547.7760000000003</v>
      </c>
      <c r="Q4235" s="8">
        <v>3020.1600000000003</v>
      </c>
      <c r="S4235" s="8">
        <v>3020.1600000000003</v>
      </c>
      <c r="T4235" s="8"/>
      <c r="U4235" s="8">
        <v>2632.96</v>
      </c>
      <c r="W4235" s="6">
        <v>804.36</v>
      </c>
      <c r="Y4235" s="6">
        <v>804.36</v>
      </c>
      <c r="AA4235" s="8">
        <v>2942.7200000000003</v>
      </c>
      <c r="AC4235" s="6">
        <v>2942.7200000000003</v>
      </c>
      <c r="AE4235" s="8">
        <v>2321.5499999999997</v>
      </c>
      <c r="AG4235" s="8">
        <v>1742.4</v>
      </c>
      <c r="AI4235" s="8">
        <v>1560.4160000000002</v>
      </c>
      <c r="AK4235" s="8">
        <v>1742.4</v>
      </c>
      <c r="AM4235" s="6">
        <v>1407</v>
      </c>
      <c r="AO4235" s="6">
        <v>1407</v>
      </c>
      <c r="AQ4235" s="6">
        <v>1407</v>
      </c>
      <c r="AS4235" s="6">
        <v>1407</v>
      </c>
      <c r="AU4235" s="6">
        <v>1407</v>
      </c>
      <c r="AW4235" s="6">
        <v>1407</v>
      </c>
      <c r="AY4235" s="6">
        <v>1407</v>
      </c>
      <c r="BA4235" s="6">
        <v>1407</v>
      </c>
      <c r="BB4235"/>
      <c r="BC4235" s="8">
        <v>823.09499999999991</v>
      </c>
      <c r="BE4235" s="6">
        <v>823.09499999999991</v>
      </c>
      <c r="BG4235" s="6">
        <v>823.09499999999991</v>
      </c>
    </row>
    <row r="4236" spans="1:59" x14ac:dyDescent="0.25">
      <c r="A4236" t="s">
        <v>47958</v>
      </c>
      <c r="B4236" s="1">
        <v>36100172</v>
      </c>
      <c r="C4236" t="s">
        <v>1456</v>
      </c>
      <c r="D4236" s="1">
        <v>20225</v>
      </c>
      <c r="E4236" t="s">
        <v>0</v>
      </c>
      <c r="F4236" t="s">
        <v>1466</v>
      </c>
      <c r="G4236" t="s">
        <v>6264</v>
      </c>
      <c r="H4236" s="6">
        <v>3872</v>
      </c>
      <c r="I4236" s="8">
        <v>968</v>
      </c>
      <c r="J4236" s="6">
        <v>823.09499999999991</v>
      </c>
      <c r="K4236" s="6">
        <v>3020.1600000000003</v>
      </c>
      <c r="M4236" s="8">
        <v>2377.4079999999999</v>
      </c>
      <c r="O4236" s="8">
        <v>2547.7760000000003</v>
      </c>
      <c r="Q4236" s="8">
        <v>3020.1600000000003</v>
      </c>
      <c r="S4236" s="8">
        <v>3020.1600000000003</v>
      </c>
      <c r="T4236" s="8"/>
      <c r="U4236" s="8">
        <v>2632.96</v>
      </c>
      <c r="W4236" s="6">
        <v>910.25</v>
      </c>
      <c r="Y4236" s="6">
        <v>910.25</v>
      </c>
      <c r="AA4236" s="8">
        <v>2942.7200000000003</v>
      </c>
      <c r="AC4236" s="6">
        <v>2942.7200000000003</v>
      </c>
      <c r="AE4236" s="8">
        <v>2321.5499999999997</v>
      </c>
      <c r="AG4236" s="8">
        <v>1742.4</v>
      </c>
      <c r="AI4236" s="8">
        <v>1560.4160000000002</v>
      </c>
      <c r="AK4236" s="8">
        <v>1742.4</v>
      </c>
      <c r="AM4236" s="6">
        <v>1407</v>
      </c>
      <c r="AO4236" s="6">
        <v>1407</v>
      </c>
      <c r="AQ4236" s="6">
        <v>1407</v>
      </c>
      <c r="AS4236" s="6">
        <v>1407</v>
      </c>
      <c r="AU4236" s="6">
        <v>1407</v>
      </c>
      <c r="AW4236" s="6">
        <v>1407</v>
      </c>
      <c r="AY4236" s="6">
        <v>1407</v>
      </c>
      <c r="BA4236" s="6">
        <v>1407</v>
      </c>
      <c r="BB4236"/>
      <c r="BC4236" s="8">
        <v>823.09499999999991</v>
      </c>
      <c r="BE4236" s="6">
        <v>823.09499999999991</v>
      </c>
      <c r="BG4236" s="6">
        <v>823.09499999999991</v>
      </c>
    </row>
    <row r="4237" spans="1:59" x14ac:dyDescent="0.25">
      <c r="A4237" t="s">
        <v>47958</v>
      </c>
      <c r="B4237" s="1">
        <v>36100173</v>
      </c>
      <c r="C4237" t="s">
        <v>1456</v>
      </c>
      <c r="D4237" s="1">
        <v>20240</v>
      </c>
      <c r="E4237" t="s">
        <v>0</v>
      </c>
      <c r="F4237" t="s">
        <v>1466</v>
      </c>
      <c r="G4237" t="s">
        <v>6265</v>
      </c>
      <c r="H4237" s="6">
        <v>6111</v>
      </c>
      <c r="I4237" s="8">
        <v>1527.75</v>
      </c>
      <c r="J4237" s="6">
        <v>1364.02</v>
      </c>
      <c r="K4237" s="6">
        <v>4766.58</v>
      </c>
      <c r="M4237" s="8">
        <v>3752.154</v>
      </c>
      <c r="O4237" s="8">
        <v>4021.038</v>
      </c>
      <c r="Q4237" s="8">
        <v>4766.58</v>
      </c>
      <c r="S4237" s="8">
        <v>4766.58</v>
      </c>
      <c r="T4237" s="8"/>
      <c r="U4237" s="8">
        <v>4155.4800000000005</v>
      </c>
      <c r="W4237" s="6">
        <v>1364.02</v>
      </c>
      <c r="Y4237" s="6">
        <v>1364.02</v>
      </c>
      <c r="AA4237" s="8">
        <v>4644.3599999999997</v>
      </c>
      <c r="AC4237" s="6">
        <v>4644.3599999999997</v>
      </c>
      <c r="AE4237" s="8">
        <v>3910.5165000000002</v>
      </c>
      <c r="AG4237" s="8">
        <v>2749.9500000000003</v>
      </c>
      <c r="AI4237" s="8">
        <v>2462.7330000000002</v>
      </c>
      <c r="AK4237" s="8">
        <v>2749.9500000000003</v>
      </c>
      <c r="AM4237" s="6">
        <v>2370.0100000000002</v>
      </c>
      <c r="AO4237" s="6">
        <v>2370.0100000000002</v>
      </c>
      <c r="AQ4237" s="6">
        <v>2370.0100000000002</v>
      </c>
      <c r="AS4237" s="6">
        <v>2370.0100000000002</v>
      </c>
      <c r="AU4237" s="6">
        <v>2370.0100000000002</v>
      </c>
      <c r="AW4237" s="6">
        <v>2370.0100000000002</v>
      </c>
      <c r="AY4237" s="6">
        <v>2370.0100000000002</v>
      </c>
      <c r="BA4237" s="6">
        <v>2370.0100000000002</v>
      </c>
      <c r="BB4237"/>
      <c r="BC4237" s="8">
        <v>1386.4558500000001</v>
      </c>
      <c r="BE4237" s="6">
        <v>1386.4558500000001</v>
      </c>
      <c r="BG4237" s="6">
        <v>1386.4558500000001</v>
      </c>
    </row>
    <row r="4238" spans="1:59" x14ac:dyDescent="0.25">
      <c r="A4238" t="s">
        <v>47958</v>
      </c>
      <c r="B4238" s="1">
        <v>36100174</v>
      </c>
      <c r="C4238" t="s">
        <v>1456</v>
      </c>
      <c r="D4238" s="1">
        <v>20245</v>
      </c>
      <c r="E4238" t="s">
        <v>0</v>
      </c>
      <c r="F4238" t="s">
        <v>1466</v>
      </c>
      <c r="G4238" t="s">
        <v>6266</v>
      </c>
      <c r="H4238" s="6">
        <v>6111</v>
      </c>
      <c r="I4238" s="8">
        <v>1527.75</v>
      </c>
      <c r="J4238" s="6">
        <v>1386.4558500000001</v>
      </c>
      <c r="K4238" s="6">
        <v>4766.58</v>
      </c>
      <c r="M4238" s="8">
        <v>3752.154</v>
      </c>
      <c r="O4238" s="8">
        <v>4021.038</v>
      </c>
      <c r="Q4238" s="8">
        <v>4766.58</v>
      </c>
      <c r="S4238" s="8">
        <v>4766.58</v>
      </c>
      <c r="T4238" s="8"/>
      <c r="U4238" s="8">
        <v>4155.4800000000005</v>
      </c>
      <c r="W4238" s="6">
        <v>1591.35</v>
      </c>
      <c r="Y4238" s="6">
        <v>1591.35</v>
      </c>
      <c r="AA4238" s="8">
        <v>4644.3599999999997</v>
      </c>
      <c r="AC4238" s="6">
        <v>4644.3599999999997</v>
      </c>
      <c r="AE4238" s="8">
        <v>3910.5165000000002</v>
      </c>
      <c r="AG4238" s="8">
        <v>2749.9500000000003</v>
      </c>
      <c r="AI4238" s="8">
        <v>2462.7330000000002</v>
      </c>
      <c r="AK4238" s="8">
        <v>2749.9500000000003</v>
      </c>
      <c r="AM4238" s="6">
        <v>2370.0100000000002</v>
      </c>
      <c r="AO4238" s="6">
        <v>2370.0100000000002</v>
      </c>
      <c r="AQ4238" s="6">
        <v>2370.0100000000002</v>
      </c>
      <c r="AS4238" s="6">
        <v>2370.0100000000002</v>
      </c>
      <c r="AU4238" s="6">
        <v>2370.0100000000002</v>
      </c>
      <c r="AW4238" s="6">
        <v>2370.0100000000002</v>
      </c>
      <c r="AY4238" s="6">
        <v>2370.0100000000002</v>
      </c>
      <c r="BA4238" s="6">
        <v>2370.0100000000002</v>
      </c>
      <c r="BB4238"/>
      <c r="BC4238" s="8">
        <v>1386.4558500000001</v>
      </c>
      <c r="BE4238" s="6">
        <v>1386.4558500000001</v>
      </c>
      <c r="BG4238" s="6">
        <v>1386.4558500000001</v>
      </c>
    </row>
    <row r="4239" spans="1:59" x14ac:dyDescent="0.25">
      <c r="A4239" t="s">
        <v>47958</v>
      </c>
      <c r="B4239" s="1">
        <v>36100175</v>
      </c>
      <c r="C4239" t="s">
        <v>1456</v>
      </c>
      <c r="D4239" s="1">
        <v>20501</v>
      </c>
      <c r="E4239" t="s">
        <v>0</v>
      </c>
      <c r="F4239" t="s">
        <v>1466</v>
      </c>
      <c r="G4239" t="s">
        <v>6267</v>
      </c>
      <c r="H4239" s="6">
        <v>531</v>
      </c>
      <c r="I4239" s="8">
        <v>132.75</v>
      </c>
      <c r="J4239" s="6">
        <v>0</v>
      </c>
      <c r="K4239" s="6">
        <v>414.18</v>
      </c>
      <c r="M4239" s="8">
        <v>326.03399999999999</v>
      </c>
      <c r="O4239" s="8">
        <v>349.39800000000002</v>
      </c>
      <c r="Q4239" s="8">
        <v>414.18</v>
      </c>
      <c r="S4239" s="8">
        <v>414.18</v>
      </c>
      <c r="T4239" s="8"/>
      <c r="U4239" s="8">
        <v>361.08000000000004</v>
      </c>
      <c r="W4239" s="6">
        <v>359.37</v>
      </c>
      <c r="Y4239" s="6">
        <v>359.37</v>
      </c>
      <c r="AA4239" s="8">
        <v>403.56</v>
      </c>
      <c r="AC4239" s="6">
        <v>403.56</v>
      </c>
      <c r="AE4239" s="8">
        <v>0</v>
      </c>
      <c r="AG4239" s="8">
        <v>238.95000000000002</v>
      </c>
      <c r="AI4239" s="8">
        <v>213.99300000000002</v>
      </c>
      <c r="AK4239" s="8">
        <v>238.95000000000002</v>
      </c>
      <c r="AM4239" s="6">
        <v>0</v>
      </c>
      <c r="AO4239" s="6">
        <v>0</v>
      </c>
      <c r="AQ4239" s="6">
        <v>0</v>
      </c>
      <c r="AS4239" s="6">
        <v>0</v>
      </c>
      <c r="AU4239" s="6">
        <v>0</v>
      </c>
      <c r="AW4239" s="6">
        <v>0</v>
      </c>
      <c r="AY4239" s="6">
        <v>0</v>
      </c>
      <c r="BA4239" s="6">
        <v>0</v>
      </c>
      <c r="BB4239"/>
      <c r="BC4239" s="8">
        <v>0</v>
      </c>
      <c r="BE4239" s="6">
        <v>0</v>
      </c>
      <c r="BG4239" s="6">
        <v>0</v>
      </c>
    </row>
    <row r="4240" spans="1:59" x14ac:dyDescent="0.25">
      <c r="A4240" t="s">
        <v>47958</v>
      </c>
      <c r="B4240" s="1">
        <v>36100176</v>
      </c>
      <c r="C4240" t="s">
        <v>1456</v>
      </c>
      <c r="D4240" s="1">
        <v>20520</v>
      </c>
      <c r="E4240" t="s">
        <v>0</v>
      </c>
      <c r="F4240" t="s">
        <v>1466</v>
      </c>
      <c r="G4240" t="s">
        <v>6268</v>
      </c>
      <c r="H4240" s="6">
        <v>1293</v>
      </c>
      <c r="I4240" s="8">
        <v>323.25</v>
      </c>
      <c r="J4240" s="6">
        <v>146.36000000000001</v>
      </c>
      <c r="K4240" s="6">
        <v>2321.5499999999997</v>
      </c>
      <c r="M4240" s="8">
        <v>793.90200000000004</v>
      </c>
      <c r="O4240" s="8">
        <v>850.79399999999998</v>
      </c>
      <c r="Q4240" s="8">
        <v>1008.5400000000001</v>
      </c>
      <c r="S4240" s="8">
        <v>1008.5400000000001</v>
      </c>
      <c r="T4240" s="8"/>
      <c r="U4240" s="8">
        <v>879.24</v>
      </c>
      <c r="W4240" s="6">
        <v>146.36000000000001</v>
      </c>
      <c r="Y4240" s="6">
        <v>146.36000000000001</v>
      </c>
      <c r="AA4240" s="8">
        <v>982.68000000000006</v>
      </c>
      <c r="AC4240" s="6">
        <v>982.68000000000006</v>
      </c>
      <c r="AE4240" s="8">
        <v>2321.5499999999997</v>
      </c>
      <c r="AG4240" s="8">
        <v>581.85</v>
      </c>
      <c r="AI4240" s="8">
        <v>521.07900000000006</v>
      </c>
      <c r="AK4240" s="8">
        <v>581.85</v>
      </c>
      <c r="AM4240" s="6">
        <v>1407</v>
      </c>
      <c r="AO4240" s="6">
        <v>1407</v>
      </c>
      <c r="AQ4240" s="6">
        <v>1407</v>
      </c>
      <c r="AS4240" s="6">
        <v>1407</v>
      </c>
      <c r="AU4240" s="6">
        <v>1407</v>
      </c>
      <c r="AW4240" s="6">
        <v>1407</v>
      </c>
      <c r="AY4240" s="6">
        <v>1407</v>
      </c>
      <c r="BA4240" s="6">
        <v>1407</v>
      </c>
      <c r="BB4240"/>
      <c r="BC4240" s="8">
        <v>823.09499999999991</v>
      </c>
      <c r="BE4240" s="6">
        <v>823.09499999999991</v>
      </c>
      <c r="BG4240" s="6">
        <v>823.09499999999991</v>
      </c>
    </row>
    <row r="4241" spans="1:59" x14ac:dyDescent="0.25">
      <c r="A4241" t="s">
        <v>47958</v>
      </c>
      <c r="B4241" s="1">
        <v>36100178</v>
      </c>
      <c r="C4241" t="s">
        <v>1456</v>
      </c>
      <c r="D4241" s="1">
        <v>20553</v>
      </c>
      <c r="E4241" t="s">
        <v>0</v>
      </c>
      <c r="F4241" t="s">
        <v>1466</v>
      </c>
      <c r="G4241" t="s">
        <v>6269</v>
      </c>
      <c r="H4241" s="6">
        <v>789</v>
      </c>
      <c r="I4241" s="8">
        <v>197.25</v>
      </c>
      <c r="J4241" s="6">
        <v>39.51</v>
      </c>
      <c r="K4241" s="6">
        <v>615.42000000000007</v>
      </c>
      <c r="M4241" s="8">
        <v>484.44599999999997</v>
      </c>
      <c r="O4241" s="8">
        <v>519.16200000000003</v>
      </c>
      <c r="Q4241" s="8">
        <v>615.42000000000007</v>
      </c>
      <c r="S4241" s="8">
        <v>615.42000000000007</v>
      </c>
      <c r="T4241" s="8"/>
      <c r="U4241" s="8">
        <v>536.52</v>
      </c>
      <c r="W4241" s="6">
        <v>39.51</v>
      </c>
      <c r="Y4241" s="6">
        <v>39.51</v>
      </c>
      <c r="AA4241" s="8">
        <v>599.64</v>
      </c>
      <c r="AC4241" s="6">
        <v>599.64</v>
      </c>
      <c r="AE4241" s="8">
        <v>430.93049999999999</v>
      </c>
      <c r="AG4241" s="8">
        <v>355.05</v>
      </c>
      <c r="AI4241" s="8">
        <v>317.96700000000004</v>
      </c>
      <c r="AK4241" s="8">
        <v>355.05</v>
      </c>
      <c r="AM4241" s="6">
        <v>261.17</v>
      </c>
      <c r="AO4241" s="6">
        <v>261.17</v>
      </c>
      <c r="AQ4241" s="6">
        <v>261.17</v>
      </c>
      <c r="AS4241" s="6">
        <v>261.17</v>
      </c>
      <c r="AU4241" s="6">
        <v>261.17</v>
      </c>
      <c r="AW4241" s="6">
        <v>261.17</v>
      </c>
      <c r="AY4241" s="6">
        <v>261.17</v>
      </c>
      <c r="BA4241" s="6">
        <v>261.17</v>
      </c>
      <c r="BB4241"/>
      <c r="BC4241" s="8">
        <v>152.78444999999999</v>
      </c>
      <c r="BE4241" s="6">
        <v>152.78444999999999</v>
      </c>
      <c r="BG4241" s="6">
        <v>152.78444999999999</v>
      </c>
    </row>
    <row r="4242" spans="1:59" x14ac:dyDescent="0.25">
      <c r="A4242" t="s">
        <v>47958</v>
      </c>
      <c r="B4242" s="1">
        <v>36100179</v>
      </c>
      <c r="C4242" t="s">
        <v>1456</v>
      </c>
      <c r="D4242" s="1">
        <v>20600</v>
      </c>
      <c r="E4242" t="s">
        <v>0</v>
      </c>
      <c r="F4242" t="s">
        <v>1466</v>
      </c>
      <c r="G4242" t="s">
        <v>6270</v>
      </c>
      <c r="H4242" s="6">
        <v>697</v>
      </c>
      <c r="I4242" s="8">
        <v>174.25</v>
      </c>
      <c r="J4242" s="6">
        <v>25.4</v>
      </c>
      <c r="K4242" s="6">
        <v>543.66</v>
      </c>
      <c r="M4242" s="8">
        <v>427.95799999999997</v>
      </c>
      <c r="O4242" s="8">
        <v>458.62600000000003</v>
      </c>
      <c r="Q4242" s="8">
        <v>543.66</v>
      </c>
      <c r="S4242" s="8">
        <v>543.66</v>
      </c>
      <c r="T4242" s="8"/>
      <c r="U4242" s="8">
        <v>473.96000000000004</v>
      </c>
      <c r="W4242" s="6">
        <v>25.4</v>
      </c>
      <c r="Y4242" s="6">
        <v>25.4</v>
      </c>
      <c r="AA4242" s="8">
        <v>529.72</v>
      </c>
      <c r="AC4242" s="6">
        <v>529.72</v>
      </c>
      <c r="AE4242" s="8">
        <v>430.93049999999999</v>
      </c>
      <c r="AG4242" s="8">
        <v>313.65000000000003</v>
      </c>
      <c r="AI4242" s="8">
        <v>280.89100000000002</v>
      </c>
      <c r="AK4242" s="8">
        <v>313.65000000000003</v>
      </c>
      <c r="AM4242" s="6">
        <v>261.17</v>
      </c>
      <c r="AO4242" s="6">
        <v>261.17</v>
      </c>
      <c r="AQ4242" s="6">
        <v>261.17</v>
      </c>
      <c r="AS4242" s="6">
        <v>261.17</v>
      </c>
      <c r="AU4242" s="6">
        <v>261.17</v>
      </c>
      <c r="AW4242" s="6">
        <v>261.17</v>
      </c>
      <c r="AY4242" s="6">
        <v>261.17</v>
      </c>
      <c r="BA4242" s="6">
        <v>261.17</v>
      </c>
      <c r="BB4242"/>
      <c r="BC4242" s="8">
        <v>152.78444999999999</v>
      </c>
      <c r="BE4242" s="6">
        <v>152.78444999999999</v>
      </c>
      <c r="BG4242" s="6">
        <v>152.78444999999999</v>
      </c>
    </row>
    <row r="4243" spans="1:59" x14ac:dyDescent="0.25">
      <c r="A4243" t="s">
        <v>47958</v>
      </c>
      <c r="B4243" s="1">
        <v>36100180</v>
      </c>
      <c r="C4243" t="s">
        <v>1456</v>
      </c>
      <c r="D4243" s="1">
        <v>20605</v>
      </c>
      <c r="E4243" t="s">
        <v>0</v>
      </c>
      <c r="F4243" t="s">
        <v>1466</v>
      </c>
      <c r="G4243" t="s">
        <v>6271</v>
      </c>
      <c r="H4243" s="6">
        <v>697</v>
      </c>
      <c r="I4243" s="8">
        <v>174.25</v>
      </c>
      <c r="J4243" s="6">
        <v>27.02</v>
      </c>
      <c r="K4243" s="6">
        <v>543.66</v>
      </c>
      <c r="M4243" s="8">
        <v>427.95799999999997</v>
      </c>
      <c r="O4243" s="8">
        <v>458.62600000000003</v>
      </c>
      <c r="Q4243" s="8">
        <v>543.66</v>
      </c>
      <c r="S4243" s="8">
        <v>543.66</v>
      </c>
      <c r="T4243" s="8"/>
      <c r="U4243" s="8">
        <v>473.96000000000004</v>
      </c>
      <c r="W4243" s="6">
        <v>27.02</v>
      </c>
      <c r="Y4243" s="6">
        <v>27.02</v>
      </c>
      <c r="AA4243" s="8">
        <v>529.72</v>
      </c>
      <c r="AC4243" s="6">
        <v>529.72</v>
      </c>
      <c r="AE4243" s="8">
        <v>430.93049999999999</v>
      </c>
      <c r="AG4243" s="8">
        <v>313.65000000000003</v>
      </c>
      <c r="AI4243" s="8">
        <v>280.89100000000002</v>
      </c>
      <c r="AK4243" s="8">
        <v>313.65000000000003</v>
      </c>
      <c r="AM4243" s="6">
        <v>261.17</v>
      </c>
      <c r="AO4243" s="6">
        <v>261.17</v>
      </c>
      <c r="AQ4243" s="6">
        <v>261.17</v>
      </c>
      <c r="AS4243" s="6">
        <v>261.17</v>
      </c>
      <c r="AU4243" s="6">
        <v>261.17</v>
      </c>
      <c r="AW4243" s="6">
        <v>261.17</v>
      </c>
      <c r="AY4243" s="6">
        <v>261.17</v>
      </c>
      <c r="BA4243" s="6">
        <v>261.17</v>
      </c>
      <c r="BB4243"/>
      <c r="BC4243" s="8">
        <v>152.78444999999999</v>
      </c>
      <c r="BE4243" s="6">
        <v>152.78444999999999</v>
      </c>
      <c r="BG4243" s="6">
        <v>152.78444999999999</v>
      </c>
    </row>
    <row r="4244" spans="1:59" x14ac:dyDescent="0.25">
      <c r="A4244" t="s">
        <v>47958</v>
      </c>
      <c r="B4244" s="1">
        <v>36100181</v>
      </c>
      <c r="C4244" t="s">
        <v>1456</v>
      </c>
      <c r="D4244" s="1">
        <v>20610</v>
      </c>
      <c r="E4244" t="s">
        <v>0</v>
      </c>
      <c r="F4244" t="s">
        <v>1466</v>
      </c>
      <c r="G4244" t="s">
        <v>6272</v>
      </c>
      <c r="H4244" s="6">
        <v>972</v>
      </c>
      <c r="I4244" s="8">
        <v>243</v>
      </c>
      <c r="J4244" s="6">
        <v>32.65</v>
      </c>
      <c r="K4244" s="6">
        <v>758.16000000000008</v>
      </c>
      <c r="M4244" s="8">
        <v>596.80799999999999</v>
      </c>
      <c r="O4244" s="8">
        <v>639.57600000000002</v>
      </c>
      <c r="Q4244" s="8">
        <v>758.16000000000008</v>
      </c>
      <c r="S4244" s="8">
        <v>758.16000000000008</v>
      </c>
      <c r="T4244" s="8"/>
      <c r="U4244" s="8">
        <v>660.96</v>
      </c>
      <c r="W4244" s="6">
        <v>32.65</v>
      </c>
      <c r="Y4244" s="6">
        <v>32.65</v>
      </c>
      <c r="AA4244" s="8">
        <v>738.72</v>
      </c>
      <c r="AC4244" s="6">
        <v>738.72</v>
      </c>
      <c r="AE4244" s="8">
        <v>430.93049999999999</v>
      </c>
      <c r="AG4244" s="8">
        <v>437.40000000000003</v>
      </c>
      <c r="AI4244" s="8">
        <v>391.71600000000001</v>
      </c>
      <c r="AK4244" s="8">
        <v>437.40000000000003</v>
      </c>
      <c r="AM4244" s="6">
        <v>261.17</v>
      </c>
      <c r="AO4244" s="6">
        <v>261.17</v>
      </c>
      <c r="AQ4244" s="6">
        <v>261.17</v>
      </c>
      <c r="AS4244" s="6">
        <v>261.17</v>
      </c>
      <c r="AU4244" s="6">
        <v>261.17</v>
      </c>
      <c r="AW4244" s="6">
        <v>261.17</v>
      </c>
      <c r="AY4244" s="6">
        <v>261.17</v>
      </c>
      <c r="BA4244" s="6">
        <v>261.17</v>
      </c>
      <c r="BB4244"/>
      <c r="BC4244" s="8">
        <v>152.78444999999999</v>
      </c>
      <c r="BE4244" s="6">
        <v>152.78444999999999</v>
      </c>
      <c r="BG4244" s="6">
        <v>152.78444999999999</v>
      </c>
    </row>
    <row r="4245" spans="1:59" x14ac:dyDescent="0.25">
      <c r="A4245" t="s">
        <v>47958</v>
      </c>
      <c r="B4245" s="1">
        <v>36100182</v>
      </c>
      <c r="C4245" t="s">
        <v>1456</v>
      </c>
      <c r="D4245" s="1">
        <v>20612</v>
      </c>
      <c r="E4245" t="s">
        <v>0</v>
      </c>
      <c r="F4245" t="s">
        <v>1466</v>
      </c>
      <c r="G4245" t="s">
        <v>6273</v>
      </c>
      <c r="H4245" s="6">
        <v>657</v>
      </c>
      <c r="I4245" s="8">
        <v>164.25</v>
      </c>
      <c r="J4245" s="6">
        <v>37.5</v>
      </c>
      <c r="K4245" s="6">
        <v>512.46</v>
      </c>
      <c r="M4245" s="8">
        <v>403.39799999999997</v>
      </c>
      <c r="O4245" s="8">
        <v>432.30600000000004</v>
      </c>
      <c r="Q4245" s="8">
        <v>512.46</v>
      </c>
      <c r="S4245" s="8">
        <v>512.46</v>
      </c>
      <c r="T4245" s="8"/>
      <c r="U4245" s="8">
        <v>446.76000000000005</v>
      </c>
      <c r="W4245" s="6">
        <v>37.5</v>
      </c>
      <c r="Y4245" s="6">
        <v>37.5</v>
      </c>
      <c r="AA4245" s="8">
        <v>499.32</v>
      </c>
      <c r="AC4245" s="6">
        <v>499.32</v>
      </c>
      <c r="AE4245" s="8">
        <v>430.93049999999999</v>
      </c>
      <c r="AG4245" s="8">
        <v>295.65000000000003</v>
      </c>
      <c r="AI4245" s="8">
        <v>264.77100000000002</v>
      </c>
      <c r="AK4245" s="8">
        <v>295.65000000000003</v>
      </c>
      <c r="AM4245" s="6">
        <v>261.17</v>
      </c>
      <c r="AO4245" s="6">
        <v>261.17</v>
      </c>
      <c r="AQ4245" s="6">
        <v>261.17</v>
      </c>
      <c r="AS4245" s="6">
        <v>261.17</v>
      </c>
      <c r="AU4245" s="6">
        <v>261.17</v>
      </c>
      <c r="AW4245" s="6">
        <v>261.17</v>
      </c>
      <c r="AY4245" s="6">
        <v>261.17</v>
      </c>
      <c r="BA4245" s="6">
        <v>261.17</v>
      </c>
      <c r="BB4245"/>
      <c r="BC4245" s="8">
        <v>152.78444999999999</v>
      </c>
      <c r="BE4245" s="6">
        <v>152.78444999999999</v>
      </c>
      <c r="BG4245" s="6">
        <v>152.78444999999999</v>
      </c>
    </row>
    <row r="4246" spans="1:59" x14ac:dyDescent="0.25">
      <c r="A4246" t="s">
        <v>47958</v>
      </c>
      <c r="B4246" s="1">
        <v>36100183</v>
      </c>
      <c r="C4246" t="s">
        <v>1456</v>
      </c>
      <c r="D4246" s="1">
        <v>20615</v>
      </c>
      <c r="E4246" t="s">
        <v>0</v>
      </c>
      <c r="F4246" t="s">
        <v>1466</v>
      </c>
      <c r="G4246" t="s">
        <v>6274</v>
      </c>
      <c r="H4246" s="6">
        <v>5095</v>
      </c>
      <c r="I4246" s="8">
        <v>1273.75</v>
      </c>
      <c r="J4246" s="6">
        <v>170.56</v>
      </c>
      <c r="K4246" s="6">
        <v>3974.1</v>
      </c>
      <c r="M4246" s="8">
        <v>3128.33</v>
      </c>
      <c r="O4246" s="8">
        <v>3352.51</v>
      </c>
      <c r="Q4246" s="8">
        <v>3974.1</v>
      </c>
      <c r="S4246" s="8">
        <v>3974.1</v>
      </c>
      <c r="T4246" s="8"/>
      <c r="U4246" s="8">
        <v>3464.6000000000004</v>
      </c>
      <c r="W4246" s="6">
        <v>170.56</v>
      </c>
      <c r="Y4246" s="6">
        <v>170.56</v>
      </c>
      <c r="AA4246" s="8">
        <v>3872.2</v>
      </c>
      <c r="AC4246" s="6">
        <v>3872.2</v>
      </c>
      <c r="AE4246" s="8">
        <v>1026.2505000000001</v>
      </c>
      <c r="AG4246" s="8">
        <v>2292.75</v>
      </c>
      <c r="AI4246" s="8">
        <v>2053.2850000000003</v>
      </c>
      <c r="AK4246" s="8">
        <v>2292.75</v>
      </c>
      <c r="AM4246" s="6">
        <v>621.97</v>
      </c>
      <c r="AO4246" s="6">
        <v>621.97</v>
      </c>
      <c r="AQ4246" s="6">
        <v>621.97</v>
      </c>
      <c r="AS4246" s="6">
        <v>621.97</v>
      </c>
      <c r="AU4246" s="6">
        <v>621.97</v>
      </c>
      <c r="AW4246" s="6">
        <v>621.97</v>
      </c>
      <c r="AY4246" s="6">
        <v>621.97</v>
      </c>
      <c r="BA4246" s="6">
        <v>621.97</v>
      </c>
      <c r="BB4246"/>
      <c r="BC4246" s="8">
        <v>363.85244999999998</v>
      </c>
      <c r="BE4246" s="6">
        <v>363.85244999999998</v>
      </c>
      <c r="BG4246" s="6">
        <v>363.85244999999998</v>
      </c>
    </row>
    <row r="4247" spans="1:59" x14ac:dyDescent="0.25">
      <c r="A4247" t="s">
        <v>47958</v>
      </c>
      <c r="B4247" s="1">
        <v>36100184</v>
      </c>
      <c r="C4247" t="s">
        <v>1456</v>
      </c>
      <c r="D4247" s="1">
        <v>20670</v>
      </c>
      <c r="E4247" t="s">
        <v>0</v>
      </c>
      <c r="F4247" t="s">
        <v>1466</v>
      </c>
      <c r="G4247" t="s">
        <v>6275</v>
      </c>
      <c r="H4247" s="6">
        <v>4425</v>
      </c>
      <c r="I4247" s="8">
        <v>1106.25</v>
      </c>
      <c r="J4247" s="6">
        <v>823.09499999999991</v>
      </c>
      <c r="K4247" s="6">
        <v>3451.5</v>
      </c>
      <c r="M4247" s="8">
        <v>2716.95</v>
      </c>
      <c r="O4247" s="8">
        <v>2911.65</v>
      </c>
      <c r="Q4247" s="8">
        <v>3451.5</v>
      </c>
      <c r="S4247" s="8">
        <v>3451.5</v>
      </c>
      <c r="T4247" s="8"/>
      <c r="U4247" s="8">
        <v>3009</v>
      </c>
      <c r="W4247" s="6">
        <v>1097.52</v>
      </c>
      <c r="Y4247" s="6">
        <v>1097.52</v>
      </c>
      <c r="AA4247" s="8">
        <v>3363</v>
      </c>
      <c r="AC4247" s="6">
        <v>3363</v>
      </c>
      <c r="AE4247" s="8">
        <v>2321.5499999999997</v>
      </c>
      <c r="AG4247" s="8">
        <v>1991.25</v>
      </c>
      <c r="AI4247" s="8">
        <v>1783.2750000000001</v>
      </c>
      <c r="AK4247" s="8">
        <v>1991.25</v>
      </c>
      <c r="AM4247" s="6">
        <v>1407</v>
      </c>
      <c r="AO4247" s="6">
        <v>1407</v>
      </c>
      <c r="AQ4247" s="6">
        <v>1407</v>
      </c>
      <c r="AS4247" s="6">
        <v>1407</v>
      </c>
      <c r="AU4247" s="6">
        <v>1407</v>
      </c>
      <c r="AW4247" s="6">
        <v>1407</v>
      </c>
      <c r="AY4247" s="6">
        <v>1407</v>
      </c>
      <c r="BA4247" s="6">
        <v>1407</v>
      </c>
      <c r="BB4247"/>
      <c r="BC4247" s="8">
        <v>823.09499999999991</v>
      </c>
      <c r="BE4247" s="6">
        <v>823.09499999999991</v>
      </c>
      <c r="BG4247" s="6">
        <v>823.09499999999991</v>
      </c>
    </row>
    <row r="4248" spans="1:59" x14ac:dyDescent="0.25">
      <c r="A4248" t="s">
        <v>47958</v>
      </c>
      <c r="B4248" s="1">
        <v>36100185</v>
      </c>
      <c r="C4248" t="s">
        <v>1456</v>
      </c>
      <c r="D4248" s="1">
        <v>20950</v>
      </c>
      <c r="E4248" t="s">
        <v>0</v>
      </c>
      <c r="F4248" t="s">
        <v>1466</v>
      </c>
      <c r="G4248" t="s">
        <v>6276</v>
      </c>
      <c r="H4248" s="6">
        <v>383</v>
      </c>
      <c r="I4248" s="8">
        <v>95.75</v>
      </c>
      <c r="J4248" s="6">
        <v>154.34900000000002</v>
      </c>
      <c r="K4248" s="6">
        <v>1026.2505000000001</v>
      </c>
      <c r="M4248" s="8">
        <v>235.16200000000001</v>
      </c>
      <c r="O4248" s="8">
        <v>252.01400000000001</v>
      </c>
      <c r="Q4248" s="8">
        <v>298.74</v>
      </c>
      <c r="S4248" s="8">
        <v>298.74</v>
      </c>
      <c r="T4248" s="8"/>
      <c r="U4248" s="8">
        <v>260.44</v>
      </c>
      <c r="W4248" s="6">
        <v>385.26</v>
      </c>
      <c r="Y4248" s="6">
        <v>385.26</v>
      </c>
      <c r="AA4248" s="8">
        <v>291.08</v>
      </c>
      <c r="AC4248" s="6">
        <v>291.08</v>
      </c>
      <c r="AE4248" s="8">
        <v>1026.2505000000001</v>
      </c>
      <c r="AG4248" s="8">
        <v>172.35</v>
      </c>
      <c r="AI4248" s="8">
        <v>154.34900000000002</v>
      </c>
      <c r="AK4248" s="8">
        <v>172.35</v>
      </c>
      <c r="AM4248" s="6">
        <v>621.97</v>
      </c>
      <c r="AO4248" s="6">
        <v>621.97</v>
      </c>
      <c r="AQ4248" s="6">
        <v>621.97</v>
      </c>
      <c r="AS4248" s="6">
        <v>621.97</v>
      </c>
      <c r="AU4248" s="6">
        <v>621.97</v>
      </c>
      <c r="AW4248" s="6">
        <v>621.97</v>
      </c>
      <c r="AY4248" s="6">
        <v>621.97</v>
      </c>
      <c r="BA4248" s="6">
        <v>621.97</v>
      </c>
      <c r="BB4248"/>
      <c r="BC4248" s="8">
        <v>363.85244999999998</v>
      </c>
      <c r="BE4248" s="6">
        <v>363.85244999999998</v>
      </c>
      <c r="BG4248" s="6">
        <v>363.85244999999998</v>
      </c>
    </row>
    <row r="4249" spans="1:59" x14ac:dyDescent="0.25">
      <c r="A4249" t="s">
        <v>47958</v>
      </c>
      <c r="B4249" s="1">
        <v>36100186</v>
      </c>
      <c r="C4249" t="s">
        <v>1456</v>
      </c>
      <c r="D4249" s="1">
        <v>12020</v>
      </c>
      <c r="E4249" t="s">
        <v>0</v>
      </c>
      <c r="F4249" t="s">
        <v>1466</v>
      </c>
      <c r="G4249" t="s">
        <v>6277</v>
      </c>
      <c r="H4249" s="6">
        <v>1350</v>
      </c>
      <c r="I4249" s="8">
        <v>337.5</v>
      </c>
      <c r="J4249" s="6">
        <v>306.63944999999995</v>
      </c>
      <c r="K4249" s="6">
        <v>1053</v>
      </c>
      <c r="M4249" s="8">
        <v>828.9</v>
      </c>
      <c r="O4249" s="8">
        <v>888.30000000000007</v>
      </c>
      <c r="Q4249" s="8">
        <v>1053</v>
      </c>
      <c r="S4249" s="8">
        <v>1053</v>
      </c>
      <c r="T4249" s="8"/>
      <c r="U4249" s="8">
        <v>918.00000000000011</v>
      </c>
      <c r="W4249" s="6">
        <v>395.03</v>
      </c>
      <c r="Y4249" s="6">
        <v>395.03</v>
      </c>
      <c r="AA4249" s="8">
        <v>1026</v>
      </c>
      <c r="AC4249" s="6">
        <v>1026</v>
      </c>
      <c r="AE4249" s="8">
        <v>864.88049999999987</v>
      </c>
      <c r="AG4249" s="8">
        <v>607.5</v>
      </c>
      <c r="AI4249" s="8">
        <v>544.05000000000007</v>
      </c>
      <c r="AK4249" s="8">
        <v>607.5</v>
      </c>
      <c r="AM4249" s="6">
        <v>524.16999999999996</v>
      </c>
      <c r="AO4249" s="6">
        <v>524.16999999999996</v>
      </c>
      <c r="AQ4249" s="6">
        <v>524.16999999999996</v>
      </c>
      <c r="AS4249" s="6">
        <v>524.16999999999996</v>
      </c>
      <c r="AU4249" s="6">
        <v>524.16999999999996</v>
      </c>
      <c r="AW4249" s="6">
        <v>524.16999999999996</v>
      </c>
      <c r="AY4249" s="6">
        <v>524.16999999999996</v>
      </c>
      <c r="BA4249" s="6">
        <v>524.16999999999996</v>
      </c>
      <c r="BB4249"/>
      <c r="BC4249" s="8">
        <v>306.63944999999995</v>
      </c>
      <c r="BE4249" s="6">
        <v>306.63944999999995</v>
      </c>
      <c r="BG4249" s="6">
        <v>306.63944999999995</v>
      </c>
    </row>
    <row r="4250" spans="1:59" x14ac:dyDescent="0.25">
      <c r="A4250" t="s">
        <v>47958</v>
      </c>
      <c r="B4250" s="1">
        <v>36100187</v>
      </c>
      <c r="C4250" t="s">
        <v>1456</v>
      </c>
      <c r="D4250" s="1">
        <v>21310</v>
      </c>
      <c r="E4250" t="s">
        <v>0</v>
      </c>
      <c r="F4250" t="s">
        <v>1466</v>
      </c>
      <c r="G4250" t="s">
        <v>6278</v>
      </c>
      <c r="H4250" s="6">
        <v>665</v>
      </c>
      <c r="I4250" s="8">
        <v>166.25</v>
      </c>
      <c r="J4250" s="6">
        <v>120.62114999999999</v>
      </c>
      <c r="K4250" s="6">
        <v>518.70000000000005</v>
      </c>
      <c r="M4250" s="8">
        <v>408.31</v>
      </c>
      <c r="O4250" s="8">
        <v>437.57</v>
      </c>
      <c r="Q4250" s="8">
        <v>518.70000000000005</v>
      </c>
      <c r="S4250" s="8">
        <v>518.70000000000005</v>
      </c>
      <c r="T4250" s="8"/>
      <c r="U4250" s="8">
        <v>452.20000000000005</v>
      </c>
      <c r="W4250" s="6">
        <v>142.81</v>
      </c>
      <c r="Y4250" s="6">
        <v>142.81</v>
      </c>
      <c r="AA4250" s="8">
        <v>505.40000000000003</v>
      </c>
      <c r="AC4250" s="6">
        <v>505.40000000000003</v>
      </c>
      <c r="AE4250" s="8">
        <v>340.21349999999995</v>
      </c>
      <c r="AG4250" s="8">
        <v>299.25</v>
      </c>
      <c r="AI4250" s="8">
        <v>267.995</v>
      </c>
      <c r="AK4250" s="8">
        <v>299.25</v>
      </c>
      <c r="AM4250" s="6">
        <v>206.19</v>
      </c>
      <c r="AO4250" s="6">
        <v>206.19</v>
      </c>
      <c r="AQ4250" s="6">
        <v>206.19</v>
      </c>
      <c r="AS4250" s="6">
        <v>206.19</v>
      </c>
      <c r="AU4250" s="6">
        <v>206.19</v>
      </c>
      <c r="AW4250" s="6">
        <v>206.19</v>
      </c>
      <c r="AY4250" s="6">
        <v>206.19</v>
      </c>
      <c r="BA4250" s="6">
        <v>206.19</v>
      </c>
      <c r="BB4250"/>
      <c r="BC4250" s="8">
        <v>120.62114999999999</v>
      </c>
      <c r="BE4250" s="6">
        <v>120.62114999999999</v>
      </c>
      <c r="BG4250" s="6">
        <v>120.62114999999999</v>
      </c>
    </row>
    <row r="4251" spans="1:59" x14ac:dyDescent="0.25">
      <c r="A4251" t="s">
        <v>47958</v>
      </c>
      <c r="B4251" s="1">
        <v>36100188</v>
      </c>
      <c r="C4251" t="s">
        <v>1456</v>
      </c>
      <c r="D4251" s="1">
        <v>21315</v>
      </c>
      <c r="E4251" t="s">
        <v>0</v>
      </c>
      <c r="F4251" t="s">
        <v>1466</v>
      </c>
      <c r="G4251" t="s">
        <v>6279</v>
      </c>
      <c r="H4251" s="6">
        <v>709</v>
      </c>
      <c r="I4251" s="8">
        <v>177.25</v>
      </c>
      <c r="J4251" s="6">
        <v>285.72700000000003</v>
      </c>
      <c r="K4251" s="6">
        <v>2232.1034999999997</v>
      </c>
      <c r="M4251" s="8">
        <v>435.32599999999996</v>
      </c>
      <c r="O4251" s="8">
        <v>466.52200000000005</v>
      </c>
      <c r="Q4251" s="8">
        <v>553.02</v>
      </c>
      <c r="S4251" s="8">
        <v>553.02</v>
      </c>
      <c r="T4251" s="8"/>
      <c r="U4251" s="8">
        <v>482.12000000000006</v>
      </c>
      <c r="W4251" s="6">
        <v>995.84</v>
      </c>
      <c r="Y4251" s="6">
        <v>995.84</v>
      </c>
      <c r="AA4251" s="8">
        <v>538.84</v>
      </c>
      <c r="AC4251" s="6">
        <v>538.84</v>
      </c>
      <c r="AE4251" s="8">
        <v>2232.1034999999997</v>
      </c>
      <c r="AG4251" s="8">
        <v>319.05</v>
      </c>
      <c r="AI4251" s="8">
        <v>285.72700000000003</v>
      </c>
      <c r="AK4251" s="8">
        <v>319.05</v>
      </c>
      <c r="AM4251" s="6">
        <v>1352.79</v>
      </c>
      <c r="AO4251" s="6">
        <v>1352.79</v>
      </c>
      <c r="AQ4251" s="6">
        <v>1352.79</v>
      </c>
      <c r="AS4251" s="6">
        <v>1352.79</v>
      </c>
      <c r="AU4251" s="6">
        <v>1352.79</v>
      </c>
      <c r="AW4251" s="6">
        <v>1352.79</v>
      </c>
      <c r="AY4251" s="6">
        <v>1352.79</v>
      </c>
      <c r="BA4251" s="6">
        <v>1352.79</v>
      </c>
      <c r="BB4251"/>
      <c r="BC4251" s="8">
        <v>791.38214999999991</v>
      </c>
      <c r="BE4251" s="6">
        <v>791.38214999999991</v>
      </c>
      <c r="BG4251" s="6">
        <v>791.38214999999991</v>
      </c>
    </row>
    <row r="4252" spans="1:59" x14ac:dyDescent="0.25">
      <c r="A4252" t="s">
        <v>47958</v>
      </c>
      <c r="B4252" s="1">
        <v>36100189</v>
      </c>
      <c r="C4252" t="s">
        <v>1456</v>
      </c>
      <c r="D4252" s="1">
        <v>21400</v>
      </c>
      <c r="E4252" t="s">
        <v>0</v>
      </c>
      <c r="F4252" t="s">
        <v>1466</v>
      </c>
      <c r="G4252" t="s">
        <v>6280</v>
      </c>
      <c r="H4252" s="6">
        <v>2546</v>
      </c>
      <c r="I4252" s="8">
        <v>636.5</v>
      </c>
      <c r="J4252" s="6">
        <v>264.63060000000002</v>
      </c>
      <c r="K4252" s="6">
        <v>1985.88</v>
      </c>
      <c r="M4252" s="8">
        <v>1563.2439999999999</v>
      </c>
      <c r="O4252" s="8">
        <v>1675.268</v>
      </c>
      <c r="Q4252" s="8">
        <v>1985.88</v>
      </c>
      <c r="S4252" s="8">
        <v>1985.88</v>
      </c>
      <c r="T4252" s="8"/>
      <c r="U4252" s="8">
        <v>1731.2800000000002</v>
      </c>
      <c r="W4252" s="6">
        <v>467.21</v>
      </c>
      <c r="Y4252" s="6">
        <v>467.21</v>
      </c>
      <c r="AA4252" s="8">
        <v>1934.96</v>
      </c>
      <c r="AC4252" s="6">
        <v>1934.96</v>
      </c>
      <c r="AE4252" s="8">
        <v>746.39400000000001</v>
      </c>
      <c r="AG4252" s="8">
        <v>1145.7</v>
      </c>
      <c r="AI4252" s="8">
        <v>1026.038</v>
      </c>
      <c r="AK4252" s="8">
        <v>1145.7</v>
      </c>
      <c r="AM4252" s="6">
        <v>452.36</v>
      </c>
      <c r="AO4252" s="6">
        <v>452.36</v>
      </c>
      <c r="AQ4252" s="6">
        <v>452.36</v>
      </c>
      <c r="AS4252" s="6">
        <v>452.36</v>
      </c>
      <c r="AU4252" s="6">
        <v>452.36</v>
      </c>
      <c r="AW4252" s="6">
        <v>452.36</v>
      </c>
      <c r="AY4252" s="6">
        <v>452.36</v>
      </c>
      <c r="BA4252" s="6">
        <v>452.36</v>
      </c>
      <c r="BB4252"/>
      <c r="BC4252" s="8">
        <v>264.63060000000002</v>
      </c>
      <c r="BE4252" s="6">
        <v>264.63060000000002</v>
      </c>
      <c r="BG4252" s="6">
        <v>264.63060000000002</v>
      </c>
    </row>
    <row r="4253" spans="1:59" x14ac:dyDescent="0.25">
      <c r="A4253" t="s">
        <v>47958</v>
      </c>
      <c r="B4253" s="1">
        <v>36100190</v>
      </c>
      <c r="C4253" t="s">
        <v>1456</v>
      </c>
      <c r="D4253" s="1">
        <v>21450</v>
      </c>
      <c r="E4253" t="s">
        <v>0</v>
      </c>
      <c r="F4253" t="s">
        <v>1466</v>
      </c>
      <c r="G4253" t="s">
        <v>6281</v>
      </c>
      <c r="H4253" s="6">
        <v>709</v>
      </c>
      <c r="I4253" s="8">
        <v>177.25</v>
      </c>
      <c r="J4253" s="6">
        <v>264.63060000000002</v>
      </c>
      <c r="K4253" s="6">
        <v>746.39400000000001</v>
      </c>
      <c r="M4253" s="8">
        <v>435.32599999999996</v>
      </c>
      <c r="O4253" s="8">
        <v>466.52200000000005</v>
      </c>
      <c r="Q4253" s="8">
        <v>553.02</v>
      </c>
      <c r="S4253" s="8">
        <v>553.02</v>
      </c>
      <c r="T4253" s="8"/>
      <c r="U4253" s="8">
        <v>482.12000000000006</v>
      </c>
      <c r="W4253" s="6">
        <v>316.3</v>
      </c>
      <c r="Y4253" s="6">
        <v>316.3</v>
      </c>
      <c r="AA4253" s="8">
        <v>538.84</v>
      </c>
      <c r="AC4253" s="6">
        <v>538.84</v>
      </c>
      <c r="AE4253" s="8">
        <v>746.39400000000001</v>
      </c>
      <c r="AG4253" s="8">
        <v>319.05</v>
      </c>
      <c r="AI4253" s="8">
        <v>285.72700000000003</v>
      </c>
      <c r="AK4253" s="8">
        <v>319.05</v>
      </c>
      <c r="AM4253" s="6">
        <v>452.36</v>
      </c>
      <c r="AO4253" s="6">
        <v>452.36</v>
      </c>
      <c r="AQ4253" s="6">
        <v>452.36</v>
      </c>
      <c r="AS4253" s="6">
        <v>452.36</v>
      </c>
      <c r="AU4253" s="6">
        <v>452.36</v>
      </c>
      <c r="AW4253" s="6">
        <v>452.36</v>
      </c>
      <c r="AY4253" s="6">
        <v>452.36</v>
      </c>
      <c r="BA4253" s="6">
        <v>452.36</v>
      </c>
      <c r="BB4253"/>
      <c r="BC4253" s="8">
        <v>264.63060000000002</v>
      </c>
      <c r="BE4253" s="6">
        <v>264.63060000000002</v>
      </c>
      <c r="BG4253" s="6">
        <v>264.63060000000002</v>
      </c>
    </row>
    <row r="4254" spans="1:59" x14ac:dyDescent="0.25">
      <c r="A4254" t="s">
        <v>47958</v>
      </c>
      <c r="B4254" s="1">
        <v>36100191</v>
      </c>
      <c r="C4254" t="s">
        <v>1456</v>
      </c>
      <c r="D4254" s="1">
        <v>21480</v>
      </c>
      <c r="E4254" t="s">
        <v>0</v>
      </c>
      <c r="F4254" t="s">
        <v>1466</v>
      </c>
      <c r="G4254" t="s">
        <v>6282</v>
      </c>
      <c r="H4254" s="6">
        <v>665</v>
      </c>
      <c r="I4254" s="8">
        <v>166.25</v>
      </c>
      <c r="J4254" s="6">
        <v>87.59</v>
      </c>
      <c r="K4254" s="6">
        <v>518.70000000000005</v>
      </c>
      <c r="M4254" s="8">
        <v>408.31</v>
      </c>
      <c r="O4254" s="8">
        <v>437.57</v>
      </c>
      <c r="Q4254" s="8">
        <v>518.70000000000005</v>
      </c>
      <c r="S4254" s="8">
        <v>518.70000000000005</v>
      </c>
      <c r="T4254" s="8"/>
      <c r="U4254" s="8">
        <v>452.20000000000005</v>
      </c>
      <c r="W4254" s="6">
        <v>87.59</v>
      </c>
      <c r="Y4254" s="6">
        <v>87.59</v>
      </c>
      <c r="AA4254" s="8">
        <v>505.40000000000003</v>
      </c>
      <c r="AC4254" s="6">
        <v>505.40000000000003</v>
      </c>
      <c r="AE4254" s="8">
        <v>340.21349999999995</v>
      </c>
      <c r="AG4254" s="8">
        <v>299.25</v>
      </c>
      <c r="AI4254" s="8">
        <v>267.995</v>
      </c>
      <c r="AK4254" s="8">
        <v>299.25</v>
      </c>
      <c r="AM4254" s="6">
        <v>206.19</v>
      </c>
      <c r="AO4254" s="6">
        <v>206.19</v>
      </c>
      <c r="AQ4254" s="6">
        <v>206.19</v>
      </c>
      <c r="AS4254" s="6">
        <v>206.19</v>
      </c>
      <c r="AU4254" s="6">
        <v>206.19</v>
      </c>
      <c r="AW4254" s="6">
        <v>206.19</v>
      </c>
      <c r="AY4254" s="6">
        <v>206.19</v>
      </c>
      <c r="BA4254" s="6">
        <v>206.19</v>
      </c>
      <c r="BB4254"/>
      <c r="BC4254" s="8">
        <v>120.62114999999999</v>
      </c>
      <c r="BE4254" s="6">
        <v>120.62114999999999</v>
      </c>
      <c r="BG4254" s="6">
        <v>120.62114999999999</v>
      </c>
    </row>
    <row r="4255" spans="1:59" x14ac:dyDescent="0.25">
      <c r="A4255" t="s">
        <v>47958</v>
      </c>
      <c r="B4255" s="1">
        <v>36100192</v>
      </c>
      <c r="C4255" t="s">
        <v>1456</v>
      </c>
      <c r="D4255" s="1">
        <v>21501</v>
      </c>
      <c r="E4255" t="s">
        <v>0</v>
      </c>
      <c r="F4255" t="s">
        <v>1466</v>
      </c>
      <c r="G4255" t="s">
        <v>6283</v>
      </c>
      <c r="H4255" s="6">
        <v>5120</v>
      </c>
      <c r="I4255" s="8">
        <v>1280</v>
      </c>
      <c r="J4255" s="6">
        <v>1208.3599999999999</v>
      </c>
      <c r="K4255" s="6">
        <v>3993.6000000000004</v>
      </c>
      <c r="M4255" s="8">
        <v>3143.68</v>
      </c>
      <c r="O4255" s="8">
        <v>3368.96</v>
      </c>
      <c r="Q4255" s="8">
        <v>3993.6000000000004</v>
      </c>
      <c r="S4255" s="8">
        <v>3993.6000000000004</v>
      </c>
      <c r="T4255" s="8"/>
      <c r="U4255" s="8">
        <v>3481.6000000000004</v>
      </c>
      <c r="W4255" s="6">
        <v>1208.3599999999999</v>
      </c>
      <c r="Y4255" s="6">
        <v>1208.3599999999999</v>
      </c>
      <c r="AA4255" s="8">
        <v>3891.2</v>
      </c>
      <c r="AC4255" s="6">
        <v>3891.2</v>
      </c>
      <c r="AE4255" s="8">
        <v>3910.5165000000002</v>
      </c>
      <c r="AG4255" s="8">
        <v>2304</v>
      </c>
      <c r="AI4255" s="8">
        <v>2063.36</v>
      </c>
      <c r="AK4255" s="8">
        <v>2304</v>
      </c>
      <c r="AM4255" s="6">
        <v>2370.0100000000002</v>
      </c>
      <c r="AO4255" s="6">
        <v>2370.0100000000002</v>
      </c>
      <c r="AQ4255" s="6">
        <v>2370.0100000000002</v>
      </c>
      <c r="AS4255" s="6">
        <v>2370.0100000000002</v>
      </c>
      <c r="AU4255" s="6">
        <v>2370.0100000000002</v>
      </c>
      <c r="AW4255" s="6">
        <v>2370.0100000000002</v>
      </c>
      <c r="AY4255" s="6">
        <v>2370.0100000000002</v>
      </c>
      <c r="BA4255" s="6">
        <v>2370.0100000000002</v>
      </c>
      <c r="BB4255"/>
      <c r="BC4255" s="8">
        <v>1386.4558500000001</v>
      </c>
      <c r="BE4255" s="6">
        <v>1386.4558500000001</v>
      </c>
      <c r="BG4255" s="6">
        <v>1386.4558500000001</v>
      </c>
    </row>
    <row r="4256" spans="1:59" x14ac:dyDescent="0.25">
      <c r="A4256" t="s">
        <v>47958</v>
      </c>
      <c r="B4256" s="1">
        <v>36100194</v>
      </c>
      <c r="C4256" t="s">
        <v>1456</v>
      </c>
      <c r="D4256" s="1">
        <v>22510</v>
      </c>
      <c r="E4256" t="s">
        <v>0</v>
      </c>
      <c r="F4256" t="s">
        <v>1466</v>
      </c>
      <c r="G4256" t="s">
        <v>6284</v>
      </c>
      <c r="H4256" s="6">
        <v>9259</v>
      </c>
      <c r="I4256" s="8">
        <v>2314.75</v>
      </c>
      <c r="J4256" s="6">
        <v>1655.7839999999999</v>
      </c>
      <c r="K4256" s="6">
        <v>7222.02</v>
      </c>
      <c r="M4256" s="8">
        <v>5685.0259999999998</v>
      </c>
      <c r="O4256" s="8">
        <v>6092.4220000000005</v>
      </c>
      <c r="Q4256" s="8">
        <v>7222.02</v>
      </c>
      <c r="S4256" s="8">
        <v>7222.02</v>
      </c>
      <c r="T4256" s="8"/>
      <c r="U4256" s="8">
        <v>6296.1200000000008</v>
      </c>
      <c r="W4256" s="6">
        <v>2081.9699999999998</v>
      </c>
      <c r="Y4256" s="6">
        <v>2081.9699999999998</v>
      </c>
      <c r="AA4256" s="8">
        <v>7036.84</v>
      </c>
      <c r="AC4256" s="6">
        <v>7036.84</v>
      </c>
      <c r="AE4256" s="8">
        <v>4670.16</v>
      </c>
      <c r="AG4256" s="8">
        <v>4166.55</v>
      </c>
      <c r="AI4256" s="8">
        <v>3731.3770000000004</v>
      </c>
      <c r="AK4256" s="8">
        <v>4166.55</v>
      </c>
      <c r="AM4256" s="6">
        <v>2830.4</v>
      </c>
      <c r="AO4256" s="6">
        <v>2830.4</v>
      </c>
      <c r="AQ4256" s="6">
        <v>2830.4</v>
      </c>
      <c r="AS4256" s="6">
        <v>2830.4</v>
      </c>
      <c r="AU4256" s="6">
        <v>2830.4</v>
      </c>
      <c r="AW4256" s="6">
        <v>2830.4</v>
      </c>
      <c r="AY4256" s="6">
        <v>2830.4</v>
      </c>
      <c r="BA4256" s="6">
        <v>2830.4</v>
      </c>
      <c r="BB4256"/>
      <c r="BC4256" s="8">
        <v>1655.7839999999999</v>
      </c>
      <c r="BE4256" s="6">
        <v>1655.7839999999999</v>
      </c>
      <c r="BG4256" s="6">
        <v>1655.7839999999999</v>
      </c>
    </row>
    <row r="4257" spans="1:59" x14ac:dyDescent="0.25">
      <c r="A4257" t="s">
        <v>47958</v>
      </c>
      <c r="B4257" s="1">
        <v>36100195</v>
      </c>
      <c r="C4257" t="s">
        <v>1456</v>
      </c>
      <c r="D4257" s="1">
        <v>22511</v>
      </c>
      <c r="E4257" t="s">
        <v>0</v>
      </c>
      <c r="F4257" t="s">
        <v>1466</v>
      </c>
      <c r="G4257" t="s">
        <v>6285</v>
      </c>
      <c r="H4257" s="6">
        <v>9259</v>
      </c>
      <c r="I4257" s="8">
        <v>2314.75</v>
      </c>
      <c r="J4257" s="6">
        <v>1655.7839999999999</v>
      </c>
      <c r="K4257" s="6">
        <v>7222.02</v>
      </c>
      <c r="M4257" s="8">
        <v>5685.0259999999998</v>
      </c>
      <c r="O4257" s="8">
        <v>6092.4220000000005</v>
      </c>
      <c r="Q4257" s="8">
        <v>7222.02</v>
      </c>
      <c r="S4257" s="8">
        <v>7222.02</v>
      </c>
      <c r="T4257" s="8"/>
      <c r="U4257" s="8">
        <v>6296.1200000000008</v>
      </c>
      <c r="W4257" s="6">
        <v>2081.9699999999998</v>
      </c>
      <c r="Y4257" s="6">
        <v>2081.9699999999998</v>
      </c>
      <c r="AA4257" s="8">
        <v>7036.84</v>
      </c>
      <c r="AC4257" s="6">
        <v>7036.84</v>
      </c>
      <c r="AE4257" s="8">
        <v>4670.16</v>
      </c>
      <c r="AG4257" s="8">
        <v>4166.55</v>
      </c>
      <c r="AI4257" s="8">
        <v>3731.3770000000004</v>
      </c>
      <c r="AK4257" s="8">
        <v>4166.55</v>
      </c>
      <c r="AM4257" s="6">
        <v>2830.4</v>
      </c>
      <c r="AO4257" s="6">
        <v>2830.4</v>
      </c>
      <c r="AQ4257" s="6">
        <v>2830.4</v>
      </c>
      <c r="AS4257" s="6">
        <v>2830.4</v>
      </c>
      <c r="AU4257" s="6">
        <v>2830.4</v>
      </c>
      <c r="AW4257" s="6">
        <v>2830.4</v>
      </c>
      <c r="AY4257" s="6">
        <v>2830.4</v>
      </c>
      <c r="BA4257" s="6">
        <v>2830.4</v>
      </c>
      <c r="BB4257"/>
      <c r="BC4257" s="8">
        <v>1655.7839999999999</v>
      </c>
      <c r="BE4257" s="6">
        <v>1655.7839999999999</v>
      </c>
      <c r="BG4257" s="6">
        <v>1655.7839999999999</v>
      </c>
    </row>
    <row r="4258" spans="1:59" x14ac:dyDescent="0.25">
      <c r="A4258" t="s">
        <v>47958</v>
      </c>
      <c r="B4258" s="1">
        <v>36100196</v>
      </c>
      <c r="C4258" t="s">
        <v>1456</v>
      </c>
      <c r="D4258" s="1">
        <v>22512</v>
      </c>
      <c r="E4258" t="s">
        <v>0</v>
      </c>
      <c r="F4258" t="s">
        <v>1466</v>
      </c>
      <c r="G4258" t="s">
        <v>6286</v>
      </c>
      <c r="H4258" s="6">
        <v>3850</v>
      </c>
      <c r="I4258" s="8">
        <v>962.5</v>
      </c>
      <c r="J4258" s="6">
        <v>0</v>
      </c>
      <c r="K4258" s="6">
        <v>3003</v>
      </c>
      <c r="M4258" s="8">
        <v>2363.9</v>
      </c>
      <c r="O4258" s="8">
        <v>2533.3000000000002</v>
      </c>
      <c r="Q4258" s="8">
        <v>3003</v>
      </c>
      <c r="S4258" s="8">
        <v>3003</v>
      </c>
      <c r="T4258" s="8"/>
      <c r="U4258" s="8">
        <v>2618</v>
      </c>
      <c r="W4258" s="6">
        <v>2915.76</v>
      </c>
      <c r="Y4258" s="6">
        <v>2915.76</v>
      </c>
      <c r="AA4258" s="8">
        <v>2926</v>
      </c>
      <c r="AC4258" s="6">
        <v>2926</v>
      </c>
      <c r="AE4258" s="8">
        <v>0</v>
      </c>
      <c r="AG4258" s="8">
        <v>1732.5</v>
      </c>
      <c r="AI4258" s="8">
        <v>1551.5500000000002</v>
      </c>
      <c r="AK4258" s="8">
        <v>1732.5</v>
      </c>
      <c r="AM4258" s="6">
        <v>0</v>
      </c>
      <c r="AO4258" s="6">
        <v>0</v>
      </c>
      <c r="AQ4258" s="6">
        <v>0</v>
      </c>
      <c r="AS4258" s="6">
        <v>0</v>
      </c>
      <c r="AU4258" s="6">
        <v>0</v>
      </c>
      <c r="AW4258" s="6">
        <v>0</v>
      </c>
      <c r="AY4258" s="6">
        <v>0</v>
      </c>
      <c r="BA4258" s="6">
        <v>0</v>
      </c>
      <c r="BB4258"/>
      <c r="BC4258" s="8">
        <v>0</v>
      </c>
      <c r="BE4258" s="6">
        <v>0</v>
      </c>
      <c r="BG4258" s="6">
        <v>0</v>
      </c>
    </row>
    <row r="4259" spans="1:59" x14ac:dyDescent="0.25">
      <c r="A4259" t="s">
        <v>47958</v>
      </c>
      <c r="B4259" s="1">
        <v>36100197</v>
      </c>
      <c r="C4259" t="s">
        <v>1456</v>
      </c>
      <c r="D4259" s="1">
        <v>23350</v>
      </c>
      <c r="E4259" t="s">
        <v>0</v>
      </c>
      <c r="F4259" t="s">
        <v>1466</v>
      </c>
      <c r="G4259" t="s">
        <v>6287</v>
      </c>
      <c r="H4259" s="6">
        <v>534</v>
      </c>
      <c r="I4259" s="8">
        <v>133.5</v>
      </c>
      <c r="J4259" s="6">
        <v>0</v>
      </c>
      <c r="K4259" s="6">
        <v>416.52000000000004</v>
      </c>
      <c r="M4259" s="8">
        <v>327.87599999999998</v>
      </c>
      <c r="O4259" s="8">
        <v>351.37200000000001</v>
      </c>
      <c r="Q4259" s="8">
        <v>416.52000000000004</v>
      </c>
      <c r="S4259" s="8">
        <v>416.52000000000004</v>
      </c>
      <c r="T4259" s="8"/>
      <c r="U4259" s="8">
        <v>363.12</v>
      </c>
      <c r="W4259" s="6">
        <v>360.01</v>
      </c>
      <c r="Y4259" s="6">
        <v>360.01</v>
      </c>
      <c r="AA4259" s="8">
        <v>405.84000000000003</v>
      </c>
      <c r="AC4259" s="6">
        <v>405.84000000000003</v>
      </c>
      <c r="AE4259" s="8">
        <v>0</v>
      </c>
      <c r="AG4259" s="8">
        <v>240.3</v>
      </c>
      <c r="AI4259" s="8">
        <v>215.20200000000003</v>
      </c>
      <c r="AK4259" s="8">
        <v>240.3</v>
      </c>
      <c r="AM4259" s="6">
        <v>0</v>
      </c>
      <c r="AO4259" s="6">
        <v>0</v>
      </c>
      <c r="AQ4259" s="6">
        <v>0</v>
      </c>
      <c r="AS4259" s="6">
        <v>0</v>
      </c>
      <c r="AU4259" s="6">
        <v>0</v>
      </c>
      <c r="AW4259" s="6">
        <v>0</v>
      </c>
      <c r="AY4259" s="6">
        <v>0</v>
      </c>
      <c r="BA4259" s="6">
        <v>0</v>
      </c>
      <c r="BB4259"/>
      <c r="BC4259" s="8">
        <v>0</v>
      </c>
      <c r="BE4259" s="6">
        <v>0</v>
      </c>
      <c r="BG4259" s="6">
        <v>0</v>
      </c>
    </row>
    <row r="4260" spans="1:59" x14ac:dyDescent="0.25">
      <c r="A4260" t="s">
        <v>47958</v>
      </c>
      <c r="B4260" s="1">
        <v>36100198</v>
      </c>
      <c r="C4260" t="s">
        <v>1456</v>
      </c>
      <c r="D4260" s="1">
        <v>23500</v>
      </c>
      <c r="E4260" t="s">
        <v>0</v>
      </c>
      <c r="F4260" t="s">
        <v>1466</v>
      </c>
      <c r="G4260" t="s">
        <v>6288</v>
      </c>
      <c r="H4260" s="6">
        <v>534</v>
      </c>
      <c r="I4260" s="8">
        <v>133.5</v>
      </c>
      <c r="J4260" s="6">
        <v>120.62114999999999</v>
      </c>
      <c r="K4260" s="6">
        <v>416.52000000000004</v>
      </c>
      <c r="M4260" s="8">
        <v>327.87599999999998</v>
      </c>
      <c r="O4260" s="8">
        <v>351.37200000000001</v>
      </c>
      <c r="Q4260" s="8">
        <v>416.52000000000004</v>
      </c>
      <c r="S4260" s="8">
        <v>416.52000000000004</v>
      </c>
      <c r="T4260" s="8"/>
      <c r="U4260" s="8">
        <v>363.12</v>
      </c>
      <c r="W4260" s="6">
        <v>142.81</v>
      </c>
      <c r="Y4260" s="6">
        <v>142.81</v>
      </c>
      <c r="AA4260" s="8">
        <v>405.84000000000003</v>
      </c>
      <c r="AC4260" s="6">
        <v>405.84000000000003</v>
      </c>
      <c r="AE4260" s="8">
        <v>340.21349999999995</v>
      </c>
      <c r="AG4260" s="8">
        <v>240.3</v>
      </c>
      <c r="AI4260" s="8">
        <v>215.20200000000003</v>
      </c>
      <c r="AK4260" s="8">
        <v>240.3</v>
      </c>
      <c r="AM4260" s="6">
        <v>206.19</v>
      </c>
      <c r="AO4260" s="6">
        <v>206.19</v>
      </c>
      <c r="AQ4260" s="6">
        <v>206.19</v>
      </c>
      <c r="AS4260" s="6">
        <v>206.19</v>
      </c>
      <c r="AU4260" s="6">
        <v>206.19</v>
      </c>
      <c r="AW4260" s="6">
        <v>206.19</v>
      </c>
      <c r="AY4260" s="6">
        <v>206.19</v>
      </c>
      <c r="BA4260" s="6">
        <v>206.19</v>
      </c>
      <c r="BB4260"/>
      <c r="BC4260" s="8">
        <v>120.62114999999999</v>
      </c>
      <c r="BE4260" s="6">
        <v>120.62114999999999</v>
      </c>
      <c r="BG4260" s="6">
        <v>120.62114999999999</v>
      </c>
    </row>
    <row r="4261" spans="1:59" x14ac:dyDescent="0.25">
      <c r="A4261" t="s">
        <v>47958</v>
      </c>
      <c r="B4261" s="1">
        <v>36100199</v>
      </c>
      <c r="C4261" t="s">
        <v>1456</v>
      </c>
      <c r="D4261" s="1">
        <v>23540</v>
      </c>
      <c r="E4261" t="s">
        <v>0</v>
      </c>
      <c r="F4261" t="s">
        <v>1466</v>
      </c>
      <c r="G4261" t="s">
        <v>6289</v>
      </c>
      <c r="H4261" s="6">
        <v>678</v>
      </c>
      <c r="I4261" s="8">
        <v>169.5</v>
      </c>
      <c r="J4261" s="6">
        <v>120.62114999999999</v>
      </c>
      <c r="K4261" s="6">
        <v>528.84</v>
      </c>
      <c r="M4261" s="8">
        <v>416.29199999999997</v>
      </c>
      <c r="O4261" s="8">
        <v>446.12400000000002</v>
      </c>
      <c r="Q4261" s="8">
        <v>528.84</v>
      </c>
      <c r="S4261" s="8">
        <v>528.84</v>
      </c>
      <c r="T4261" s="8"/>
      <c r="U4261" s="8">
        <v>461.04</v>
      </c>
      <c r="W4261" s="6">
        <v>166.6</v>
      </c>
      <c r="Y4261" s="6">
        <v>166.6</v>
      </c>
      <c r="AA4261" s="8">
        <v>515.28</v>
      </c>
      <c r="AC4261" s="6">
        <v>515.28</v>
      </c>
      <c r="AE4261" s="8">
        <v>340.21349999999995</v>
      </c>
      <c r="AG4261" s="8">
        <v>305.10000000000002</v>
      </c>
      <c r="AI4261" s="8">
        <v>273.23400000000004</v>
      </c>
      <c r="AK4261" s="8">
        <v>305.10000000000002</v>
      </c>
      <c r="AM4261" s="6">
        <v>206.19</v>
      </c>
      <c r="AO4261" s="6">
        <v>206.19</v>
      </c>
      <c r="AQ4261" s="6">
        <v>206.19</v>
      </c>
      <c r="AS4261" s="6">
        <v>206.19</v>
      </c>
      <c r="AU4261" s="6">
        <v>206.19</v>
      </c>
      <c r="AW4261" s="6">
        <v>206.19</v>
      </c>
      <c r="AY4261" s="6">
        <v>206.19</v>
      </c>
      <c r="BA4261" s="6">
        <v>206.19</v>
      </c>
      <c r="BB4261"/>
      <c r="BC4261" s="8">
        <v>120.62114999999999</v>
      </c>
      <c r="BE4261" s="6">
        <v>120.62114999999999</v>
      </c>
      <c r="BG4261" s="6">
        <v>120.62114999999999</v>
      </c>
    </row>
    <row r="4262" spans="1:59" x14ac:dyDescent="0.25">
      <c r="A4262" t="s">
        <v>47958</v>
      </c>
      <c r="B4262" s="1">
        <v>36100200</v>
      </c>
      <c r="C4262" t="s">
        <v>1456</v>
      </c>
      <c r="D4262" s="1">
        <v>23575</v>
      </c>
      <c r="E4262" t="s">
        <v>0</v>
      </c>
      <c r="F4262" t="s">
        <v>1466</v>
      </c>
      <c r="G4262" t="s">
        <v>6290</v>
      </c>
      <c r="H4262" s="6">
        <v>1639</v>
      </c>
      <c r="I4262" s="8">
        <v>409.75</v>
      </c>
      <c r="J4262" s="6">
        <v>660.51700000000005</v>
      </c>
      <c r="K4262" s="6">
        <v>2297.3774999999996</v>
      </c>
      <c r="M4262" s="8">
        <v>1006.346</v>
      </c>
      <c r="O4262" s="8">
        <v>1078.462</v>
      </c>
      <c r="Q4262" s="8">
        <v>1278.42</v>
      </c>
      <c r="S4262" s="8">
        <v>1278.42</v>
      </c>
      <c r="T4262" s="8"/>
      <c r="U4262" s="8">
        <v>1114.52</v>
      </c>
      <c r="W4262" s="6">
        <v>919.73</v>
      </c>
      <c r="Y4262" s="6">
        <v>919.73</v>
      </c>
      <c r="AA4262" s="8">
        <v>1245.6400000000001</v>
      </c>
      <c r="AC4262" s="6">
        <v>1245.6400000000001</v>
      </c>
      <c r="AE4262" s="8">
        <v>2297.3774999999996</v>
      </c>
      <c r="AG4262" s="8">
        <v>737.55000000000007</v>
      </c>
      <c r="AI4262" s="8">
        <v>660.51700000000005</v>
      </c>
      <c r="AK4262" s="8">
        <v>737.55000000000007</v>
      </c>
      <c r="AM4262" s="6">
        <v>1392.35</v>
      </c>
      <c r="AO4262" s="6">
        <v>1392.35</v>
      </c>
      <c r="AQ4262" s="6">
        <v>1392.35</v>
      </c>
      <c r="AS4262" s="6">
        <v>1392.35</v>
      </c>
      <c r="AU4262" s="6">
        <v>1392.35</v>
      </c>
      <c r="AW4262" s="6">
        <v>1392.35</v>
      </c>
      <c r="AY4262" s="6">
        <v>1392.35</v>
      </c>
      <c r="BA4262" s="6">
        <v>1392.35</v>
      </c>
      <c r="BB4262"/>
      <c r="BC4262" s="8">
        <v>814.52474999999993</v>
      </c>
      <c r="BE4262" s="6">
        <v>814.52474999999993</v>
      </c>
      <c r="BG4262" s="6">
        <v>814.52474999999993</v>
      </c>
    </row>
    <row r="4263" spans="1:59" x14ac:dyDescent="0.25">
      <c r="A4263" t="s">
        <v>47958</v>
      </c>
      <c r="B4263" s="1">
        <v>36100201</v>
      </c>
      <c r="C4263" t="s">
        <v>1456</v>
      </c>
      <c r="D4263" s="1">
        <v>23600</v>
      </c>
      <c r="E4263" t="s">
        <v>0</v>
      </c>
      <c r="F4263" t="s">
        <v>1466</v>
      </c>
      <c r="G4263" t="s">
        <v>6291</v>
      </c>
      <c r="H4263" s="6">
        <v>536</v>
      </c>
      <c r="I4263" s="8">
        <v>134</v>
      </c>
      <c r="J4263" s="6">
        <v>120.62114999999999</v>
      </c>
      <c r="K4263" s="6">
        <v>418.08000000000004</v>
      </c>
      <c r="M4263" s="8">
        <v>329.10399999999998</v>
      </c>
      <c r="O4263" s="8">
        <v>352.68799999999999</v>
      </c>
      <c r="Q4263" s="8">
        <v>418.08000000000004</v>
      </c>
      <c r="S4263" s="8">
        <v>418.08000000000004</v>
      </c>
      <c r="T4263" s="8"/>
      <c r="U4263" s="8">
        <v>364.48</v>
      </c>
      <c r="W4263" s="6">
        <v>121.38</v>
      </c>
      <c r="Y4263" s="6">
        <v>121.38</v>
      </c>
      <c r="AA4263" s="8">
        <v>407.36</v>
      </c>
      <c r="AC4263" s="6">
        <v>407.36</v>
      </c>
      <c r="AE4263" s="8">
        <v>340.21349999999995</v>
      </c>
      <c r="AG4263" s="8">
        <v>241.20000000000002</v>
      </c>
      <c r="AI4263" s="8">
        <v>216.00800000000001</v>
      </c>
      <c r="AK4263" s="8">
        <v>241.20000000000002</v>
      </c>
      <c r="AM4263" s="6">
        <v>206.19</v>
      </c>
      <c r="AO4263" s="6">
        <v>206.19</v>
      </c>
      <c r="AQ4263" s="6">
        <v>206.19</v>
      </c>
      <c r="AS4263" s="6">
        <v>206.19</v>
      </c>
      <c r="AU4263" s="6">
        <v>206.19</v>
      </c>
      <c r="AW4263" s="6">
        <v>206.19</v>
      </c>
      <c r="AY4263" s="6">
        <v>206.19</v>
      </c>
      <c r="BA4263" s="6">
        <v>206.19</v>
      </c>
      <c r="BB4263"/>
      <c r="BC4263" s="8">
        <v>120.62114999999999</v>
      </c>
      <c r="BE4263" s="6">
        <v>120.62114999999999</v>
      </c>
      <c r="BG4263" s="6">
        <v>120.62114999999999</v>
      </c>
    </row>
    <row r="4264" spans="1:59" x14ac:dyDescent="0.25">
      <c r="A4264" t="s">
        <v>47958</v>
      </c>
      <c r="B4264" s="1">
        <v>36100202</v>
      </c>
      <c r="C4264" t="s">
        <v>1456</v>
      </c>
      <c r="D4264" s="1">
        <v>23605</v>
      </c>
      <c r="E4264" t="s">
        <v>0</v>
      </c>
      <c r="F4264" t="s">
        <v>1466</v>
      </c>
      <c r="G4264" t="s">
        <v>6292</v>
      </c>
      <c r="H4264" s="6">
        <v>564</v>
      </c>
      <c r="I4264" s="8">
        <v>141</v>
      </c>
      <c r="J4264" s="6">
        <v>227.292</v>
      </c>
      <c r="K4264" s="6">
        <v>2297.3774999999996</v>
      </c>
      <c r="M4264" s="8">
        <v>346.29599999999999</v>
      </c>
      <c r="O4264" s="8">
        <v>371.11200000000002</v>
      </c>
      <c r="Q4264" s="8">
        <v>439.92</v>
      </c>
      <c r="S4264" s="8">
        <v>439.92</v>
      </c>
      <c r="T4264" s="8"/>
      <c r="U4264" s="8">
        <v>383.52000000000004</v>
      </c>
      <c r="W4264" s="6">
        <v>1369.83</v>
      </c>
      <c r="Y4264" s="6">
        <v>1369.83</v>
      </c>
      <c r="AA4264" s="8">
        <v>428.64</v>
      </c>
      <c r="AC4264" s="6">
        <v>428.64</v>
      </c>
      <c r="AE4264" s="8">
        <v>2297.3774999999996</v>
      </c>
      <c r="AG4264" s="8">
        <v>253.8</v>
      </c>
      <c r="AI4264" s="8">
        <v>227.292</v>
      </c>
      <c r="AK4264" s="8">
        <v>253.8</v>
      </c>
      <c r="AM4264" s="6">
        <v>1392.35</v>
      </c>
      <c r="AO4264" s="6">
        <v>1392.35</v>
      </c>
      <c r="AQ4264" s="6">
        <v>1392.35</v>
      </c>
      <c r="AS4264" s="6">
        <v>1392.35</v>
      </c>
      <c r="AU4264" s="6">
        <v>1392.35</v>
      </c>
      <c r="AW4264" s="6">
        <v>1392.35</v>
      </c>
      <c r="AY4264" s="6">
        <v>1392.35</v>
      </c>
      <c r="BA4264" s="6">
        <v>1392.35</v>
      </c>
      <c r="BB4264"/>
      <c r="BC4264" s="8">
        <v>814.52474999999993</v>
      </c>
      <c r="BE4264" s="6">
        <v>814.52474999999993</v>
      </c>
      <c r="BG4264" s="6">
        <v>814.52474999999993</v>
      </c>
    </row>
    <row r="4265" spans="1:59" x14ac:dyDescent="0.25">
      <c r="A4265" t="s">
        <v>47958</v>
      </c>
      <c r="B4265" s="1">
        <v>36100203</v>
      </c>
      <c r="C4265" t="s">
        <v>1456</v>
      </c>
      <c r="D4265" s="1">
        <v>23650</v>
      </c>
      <c r="E4265" t="s">
        <v>0</v>
      </c>
      <c r="F4265" t="s">
        <v>1466</v>
      </c>
      <c r="G4265" t="s">
        <v>6293</v>
      </c>
      <c r="H4265" s="6">
        <v>547</v>
      </c>
      <c r="I4265" s="8">
        <v>136.75</v>
      </c>
      <c r="J4265" s="6">
        <v>120.62114999999999</v>
      </c>
      <c r="K4265" s="6">
        <v>426.66</v>
      </c>
      <c r="M4265" s="8">
        <v>335.858</v>
      </c>
      <c r="O4265" s="8">
        <v>359.92599999999999</v>
      </c>
      <c r="Q4265" s="8">
        <v>426.66</v>
      </c>
      <c r="S4265" s="8">
        <v>426.66</v>
      </c>
      <c r="T4265" s="8"/>
      <c r="U4265" s="8">
        <v>371.96000000000004</v>
      </c>
      <c r="W4265" s="6">
        <v>144.80000000000001</v>
      </c>
      <c r="Y4265" s="6">
        <v>144.80000000000001</v>
      </c>
      <c r="AA4265" s="8">
        <v>415.72</v>
      </c>
      <c r="AC4265" s="6">
        <v>415.72</v>
      </c>
      <c r="AE4265" s="8">
        <v>340.21349999999995</v>
      </c>
      <c r="AG4265" s="8">
        <v>246.15</v>
      </c>
      <c r="AI4265" s="8">
        <v>220.441</v>
      </c>
      <c r="AK4265" s="8">
        <v>246.15</v>
      </c>
      <c r="AM4265" s="6">
        <v>206.19</v>
      </c>
      <c r="AO4265" s="6">
        <v>206.19</v>
      </c>
      <c r="AQ4265" s="6">
        <v>206.19</v>
      </c>
      <c r="AS4265" s="6">
        <v>206.19</v>
      </c>
      <c r="AU4265" s="6">
        <v>206.19</v>
      </c>
      <c r="AW4265" s="6">
        <v>206.19</v>
      </c>
      <c r="AY4265" s="6">
        <v>206.19</v>
      </c>
      <c r="BA4265" s="6">
        <v>206.19</v>
      </c>
      <c r="BB4265"/>
      <c r="BC4265" s="8">
        <v>120.62114999999999</v>
      </c>
      <c r="BE4265" s="6">
        <v>120.62114999999999</v>
      </c>
      <c r="BG4265" s="6">
        <v>120.62114999999999</v>
      </c>
    </row>
    <row r="4266" spans="1:59" x14ac:dyDescent="0.25">
      <c r="A4266" t="s">
        <v>47958</v>
      </c>
      <c r="B4266" s="1">
        <v>36100204</v>
      </c>
      <c r="C4266" t="s">
        <v>1456</v>
      </c>
      <c r="D4266" s="1">
        <v>23665</v>
      </c>
      <c r="E4266" t="s">
        <v>0</v>
      </c>
      <c r="F4266" t="s">
        <v>1466</v>
      </c>
      <c r="G4266" t="s">
        <v>6294</v>
      </c>
      <c r="H4266" s="6">
        <v>1359</v>
      </c>
      <c r="I4266" s="8">
        <v>339.75</v>
      </c>
      <c r="J4266" s="6">
        <v>547.67700000000002</v>
      </c>
      <c r="K4266" s="6">
        <v>2297.3774999999996</v>
      </c>
      <c r="M4266" s="8">
        <v>834.42599999999993</v>
      </c>
      <c r="O4266" s="8">
        <v>894.22200000000009</v>
      </c>
      <c r="Q4266" s="8">
        <v>1060.02</v>
      </c>
      <c r="S4266" s="8">
        <v>1060.02</v>
      </c>
      <c r="T4266" s="8"/>
      <c r="U4266" s="8">
        <v>924.12000000000012</v>
      </c>
      <c r="W4266" s="6">
        <v>675.3</v>
      </c>
      <c r="Y4266" s="6">
        <v>675.3</v>
      </c>
      <c r="AA4266" s="8">
        <v>1032.8399999999999</v>
      </c>
      <c r="AC4266" s="6">
        <v>1032.8399999999999</v>
      </c>
      <c r="AE4266" s="8">
        <v>2297.3774999999996</v>
      </c>
      <c r="AG4266" s="8">
        <v>611.55000000000007</v>
      </c>
      <c r="AI4266" s="8">
        <v>547.67700000000002</v>
      </c>
      <c r="AK4266" s="8">
        <v>611.55000000000007</v>
      </c>
      <c r="AM4266" s="6">
        <v>1392.35</v>
      </c>
      <c r="AO4266" s="6">
        <v>1392.35</v>
      </c>
      <c r="AQ4266" s="6">
        <v>1392.35</v>
      </c>
      <c r="AS4266" s="6">
        <v>1392.35</v>
      </c>
      <c r="AU4266" s="6">
        <v>1392.35</v>
      </c>
      <c r="AW4266" s="6">
        <v>1392.35</v>
      </c>
      <c r="AY4266" s="6">
        <v>1392.35</v>
      </c>
      <c r="BA4266" s="6">
        <v>1392.35</v>
      </c>
      <c r="BB4266"/>
      <c r="BC4266" s="8">
        <v>814.52474999999993</v>
      </c>
      <c r="BE4266" s="6">
        <v>814.52474999999993</v>
      </c>
      <c r="BG4266" s="6">
        <v>814.52474999999993</v>
      </c>
    </row>
    <row r="4267" spans="1:59" x14ac:dyDescent="0.25">
      <c r="A4267" t="s">
        <v>47958</v>
      </c>
      <c r="B4267" s="1">
        <v>36100205</v>
      </c>
      <c r="C4267" t="s">
        <v>1456</v>
      </c>
      <c r="D4267" s="1">
        <v>24220</v>
      </c>
      <c r="E4267" t="s">
        <v>0</v>
      </c>
      <c r="F4267" t="s">
        <v>1466</v>
      </c>
      <c r="G4267" t="s">
        <v>6295</v>
      </c>
      <c r="H4267" s="6">
        <v>1424</v>
      </c>
      <c r="I4267" s="8">
        <v>356</v>
      </c>
      <c r="J4267" s="6">
        <v>0</v>
      </c>
      <c r="K4267" s="6">
        <v>1110.72</v>
      </c>
      <c r="M4267" s="8">
        <v>874.33600000000001</v>
      </c>
      <c r="O4267" s="8">
        <v>936.99200000000008</v>
      </c>
      <c r="Q4267" s="8">
        <v>1110.72</v>
      </c>
      <c r="S4267" s="8">
        <v>1110.72</v>
      </c>
      <c r="T4267" s="8"/>
      <c r="U4267" s="8">
        <v>968.32</v>
      </c>
      <c r="W4267" s="6">
        <v>483.81</v>
      </c>
      <c r="Y4267" s="6">
        <v>483.81</v>
      </c>
      <c r="AA4267" s="8">
        <v>1082.24</v>
      </c>
      <c r="AC4267" s="6">
        <v>1082.24</v>
      </c>
      <c r="AE4267" s="8">
        <v>0</v>
      </c>
      <c r="AG4267" s="8">
        <v>640.80000000000007</v>
      </c>
      <c r="AI4267" s="8">
        <v>573.87200000000007</v>
      </c>
      <c r="AK4267" s="8">
        <v>640.80000000000007</v>
      </c>
      <c r="AM4267" s="6">
        <v>0</v>
      </c>
      <c r="AO4267" s="6">
        <v>0</v>
      </c>
      <c r="AQ4267" s="6">
        <v>0</v>
      </c>
      <c r="AS4267" s="6">
        <v>0</v>
      </c>
      <c r="AU4267" s="6">
        <v>0</v>
      </c>
      <c r="AW4267" s="6">
        <v>0</v>
      </c>
      <c r="AY4267" s="6">
        <v>0</v>
      </c>
      <c r="BA4267" s="6">
        <v>0</v>
      </c>
      <c r="BB4267"/>
      <c r="BC4267" s="8">
        <v>0</v>
      </c>
      <c r="BE4267" s="6">
        <v>0</v>
      </c>
      <c r="BG4267" s="6">
        <v>0</v>
      </c>
    </row>
    <row r="4268" spans="1:59" x14ac:dyDescent="0.25">
      <c r="A4268" t="s">
        <v>47958</v>
      </c>
      <c r="B4268" s="1">
        <v>36100206</v>
      </c>
      <c r="C4268" t="s">
        <v>1456</v>
      </c>
      <c r="D4268" s="1">
        <v>24500</v>
      </c>
      <c r="E4268" t="s">
        <v>0</v>
      </c>
      <c r="F4268" t="s">
        <v>1466</v>
      </c>
      <c r="G4268" t="s">
        <v>6296</v>
      </c>
      <c r="H4268" s="6">
        <v>536</v>
      </c>
      <c r="I4268" s="8">
        <v>134</v>
      </c>
      <c r="J4268" s="6">
        <v>120.62114999999999</v>
      </c>
      <c r="K4268" s="6">
        <v>418.08000000000004</v>
      </c>
      <c r="M4268" s="8">
        <v>329.10399999999998</v>
      </c>
      <c r="O4268" s="8">
        <v>352.68799999999999</v>
      </c>
      <c r="Q4268" s="8">
        <v>418.08000000000004</v>
      </c>
      <c r="S4268" s="8">
        <v>418.08000000000004</v>
      </c>
      <c r="T4268" s="8"/>
      <c r="U4268" s="8">
        <v>364.48</v>
      </c>
      <c r="W4268" s="6">
        <v>166.6</v>
      </c>
      <c r="Y4268" s="6">
        <v>166.6</v>
      </c>
      <c r="AA4268" s="8">
        <v>407.36</v>
      </c>
      <c r="AC4268" s="6">
        <v>407.36</v>
      </c>
      <c r="AE4268" s="8">
        <v>340.21349999999995</v>
      </c>
      <c r="AG4268" s="8">
        <v>241.20000000000002</v>
      </c>
      <c r="AI4268" s="8">
        <v>216.00800000000001</v>
      </c>
      <c r="AK4268" s="8">
        <v>241.20000000000002</v>
      </c>
      <c r="AM4268" s="6">
        <v>206.19</v>
      </c>
      <c r="AO4268" s="6">
        <v>206.19</v>
      </c>
      <c r="AQ4268" s="6">
        <v>206.19</v>
      </c>
      <c r="AS4268" s="6">
        <v>206.19</v>
      </c>
      <c r="AU4268" s="6">
        <v>206.19</v>
      </c>
      <c r="AW4268" s="6">
        <v>206.19</v>
      </c>
      <c r="AY4268" s="6">
        <v>206.19</v>
      </c>
      <c r="BA4268" s="6">
        <v>206.19</v>
      </c>
      <c r="BB4268"/>
      <c r="BC4268" s="8">
        <v>120.62114999999999</v>
      </c>
      <c r="BE4268" s="6">
        <v>120.62114999999999</v>
      </c>
      <c r="BG4268" s="6">
        <v>120.62114999999999</v>
      </c>
    </row>
    <row r="4269" spans="1:59" x14ac:dyDescent="0.25">
      <c r="A4269" t="s">
        <v>47958</v>
      </c>
      <c r="B4269" s="1">
        <v>36100207</v>
      </c>
      <c r="C4269" t="s">
        <v>1456</v>
      </c>
      <c r="D4269" s="1">
        <v>24505</v>
      </c>
      <c r="E4269" t="s">
        <v>0</v>
      </c>
      <c r="F4269" t="s">
        <v>1466</v>
      </c>
      <c r="G4269" t="s">
        <v>6297</v>
      </c>
      <c r="H4269" s="6">
        <v>540</v>
      </c>
      <c r="I4269" s="8">
        <v>135</v>
      </c>
      <c r="J4269" s="6">
        <v>217.62</v>
      </c>
      <c r="K4269" s="6">
        <v>2297.3774999999996</v>
      </c>
      <c r="M4269" s="8">
        <v>331.56</v>
      </c>
      <c r="O4269" s="8">
        <v>355.32</v>
      </c>
      <c r="Q4269" s="8">
        <v>421.2</v>
      </c>
      <c r="S4269" s="8">
        <v>421.2</v>
      </c>
      <c r="T4269" s="8"/>
      <c r="U4269" s="8">
        <v>367.20000000000005</v>
      </c>
      <c r="W4269" s="6">
        <v>675.3</v>
      </c>
      <c r="Y4269" s="6">
        <v>675.3</v>
      </c>
      <c r="AA4269" s="8">
        <v>410.4</v>
      </c>
      <c r="AC4269" s="6">
        <v>410.4</v>
      </c>
      <c r="AE4269" s="8">
        <v>2297.3774999999996</v>
      </c>
      <c r="AG4269" s="8">
        <v>243</v>
      </c>
      <c r="AI4269" s="8">
        <v>217.62</v>
      </c>
      <c r="AK4269" s="8">
        <v>243</v>
      </c>
      <c r="AM4269" s="6">
        <v>1392.35</v>
      </c>
      <c r="AO4269" s="6">
        <v>1392.35</v>
      </c>
      <c r="AQ4269" s="6">
        <v>1392.35</v>
      </c>
      <c r="AS4269" s="6">
        <v>1392.35</v>
      </c>
      <c r="AU4269" s="6">
        <v>1392.35</v>
      </c>
      <c r="AW4269" s="6">
        <v>1392.35</v>
      </c>
      <c r="AY4269" s="6">
        <v>1392.35</v>
      </c>
      <c r="BA4269" s="6">
        <v>1392.35</v>
      </c>
      <c r="BB4269"/>
      <c r="BC4269" s="8">
        <v>814.52474999999993</v>
      </c>
      <c r="BE4269" s="6">
        <v>814.52474999999993</v>
      </c>
      <c r="BG4269" s="6">
        <v>814.52474999999993</v>
      </c>
    </row>
    <row r="4270" spans="1:59" x14ac:dyDescent="0.25">
      <c r="A4270" t="s">
        <v>47958</v>
      </c>
      <c r="B4270" s="1">
        <v>36100208</v>
      </c>
      <c r="C4270" t="s">
        <v>1456</v>
      </c>
      <c r="D4270" s="1">
        <v>24530</v>
      </c>
      <c r="E4270" t="s">
        <v>0</v>
      </c>
      <c r="F4270" t="s">
        <v>1466</v>
      </c>
      <c r="G4270" t="s">
        <v>6298</v>
      </c>
      <c r="H4270" s="6">
        <v>540</v>
      </c>
      <c r="I4270" s="8">
        <v>135</v>
      </c>
      <c r="J4270" s="6">
        <v>120.62114999999999</v>
      </c>
      <c r="K4270" s="6">
        <v>421.2</v>
      </c>
      <c r="M4270" s="8">
        <v>331.56</v>
      </c>
      <c r="O4270" s="8">
        <v>355.32</v>
      </c>
      <c r="Q4270" s="8">
        <v>421.2</v>
      </c>
      <c r="S4270" s="8">
        <v>421.2</v>
      </c>
      <c r="T4270" s="8"/>
      <c r="U4270" s="8">
        <v>367.20000000000005</v>
      </c>
      <c r="W4270" s="6">
        <v>166.6</v>
      </c>
      <c r="Y4270" s="6">
        <v>166.6</v>
      </c>
      <c r="AA4270" s="8">
        <v>410.4</v>
      </c>
      <c r="AC4270" s="6">
        <v>410.4</v>
      </c>
      <c r="AE4270" s="8">
        <v>340.21349999999995</v>
      </c>
      <c r="AG4270" s="8">
        <v>243</v>
      </c>
      <c r="AI4270" s="8">
        <v>217.62</v>
      </c>
      <c r="AK4270" s="8">
        <v>243</v>
      </c>
      <c r="AM4270" s="6">
        <v>206.19</v>
      </c>
      <c r="AO4270" s="6">
        <v>206.19</v>
      </c>
      <c r="AQ4270" s="6">
        <v>206.19</v>
      </c>
      <c r="AS4270" s="6">
        <v>206.19</v>
      </c>
      <c r="AU4270" s="6">
        <v>206.19</v>
      </c>
      <c r="AW4270" s="6">
        <v>206.19</v>
      </c>
      <c r="AY4270" s="6">
        <v>206.19</v>
      </c>
      <c r="BA4270" s="6">
        <v>206.19</v>
      </c>
      <c r="BB4270"/>
      <c r="BC4270" s="8">
        <v>120.62114999999999</v>
      </c>
      <c r="BE4270" s="6">
        <v>120.62114999999999</v>
      </c>
      <c r="BG4270" s="6">
        <v>120.62114999999999</v>
      </c>
    </row>
    <row r="4271" spans="1:59" x14ac:dyDescent="0.25">
      <c r="A4271" t="s">
        <v>47958</v>
      </c>
      <c r="B4271" s="1">
        <v>36100209</v>
      </c>
      <c r="C4271" t="s">
        <v>1456</v>
      </c>
      <c r="D4271" s="1">
        <v>24535</v>
      </c>
      <c r="E4271" t="s">
        <v>0</v>
      </c>
      <c r="F4271" t="s">
        <v>1466</v>
      </c>
      <c r="G4271" t="s">
        <v>6299</v>
      </c>
      <c r="H4271" s="6">
        <v>1236</v>
      </c>
      <c r="I4271" s="8">
        <v>309</v>
      </c>
      <c r="J4271" s="6">
        <v>498.108</v>
      </c>
      <c r="K4271" s="6">
        <v>2297.3774999999996</v>
      </c>
      <c r="M4271" s="8">
        <v>758.904</v>
      </c>
      <c r="O4271" s="8">
        <v>813.28800000000001</v>
      </c>
      <c r="Q4271" s="8">
        <v>964.08</v>
      </c>
      <c r="S4271" s="8">
        <v>964.08</v>
      </c>
      <c r="T4271" s="8"/>
      <c r="U4271" s="8">
        <v>840.48</v>
      </c>
      <c r="W4271" s="6">
        <v>919.73</v>
      </c>
      <c r="Y4271" s="6">
        <v>919.73</v>
      </c>
      <c r="AA4271" s="8">
        <v>939.36</v>
      </c>
      <c r="AC4271" s="6">
        <v>939.36</v>
      </c>
      <c r="AE4271" s="8">
        <v>2297.3774999999996</v>
      </c>
      <c r="AG4271" s="8">
        <v>556.20000000000005</v>
      </c>
      <c r="AI4271" s="8">
        <v>498.108</v>
      </c>
      <c r="AK4271" s="8">
        <v>556.20000000000005</v>
      </c>
      <c r="AM4271" s="6">
        <v>1392.35</v>
      </c>
      <c r="AO4271" s="6">
        <v>1392.35</v>
      </c>
      <c r="AQ4271" s="6">
        <v>1392.35</v>
      </c>
      <c r="AS4271" s="6">
        <v>1392.35</v>
      </c>
      <c r="AU4271" s="6">
        <v>1392.35</v>
      </c>
      <c r="AW4271" s="6">
        <v>1392.35</v>
      </c>
      <c r="AY4271" s="6">
        <v>1392.35</v>
      </c>
      <c r="BA4271" s="6">
        <v>1392.35</v>
      </c>
      <c r="BB4271"/>
      <c r="BC4271" s="8">
        <v>814.52474999999993</v>
      </c>
      <c r="BE4271" s="6">
        <v>814.52474999999993</v>
      </c>
      <c r="BG4271" s="6">
        <v>814.52474999999993</v>
      </c>
    </row>
    <row r="4272" spans="1:59" x14ac:dyDescent="0.25">
      <c r="A4272" t="s">
        <v>47958</v>
      </c>
      <c r="B4272" s="1">
        <v>36100210</v>
      </c>
      <c r="C4272" t="s">
        <v>1456</v>
      </c>
      <c r="D4272" s="1">
        <v>24565</v>
      </c>
      <c r="E4272" t="s">
        <v>0</v>
      </c>
      <c r="F4272" t="s">
        <v>1466</v>
      </c>
      <c r="G4272" t="s">
        <v>6300</v>
      </c>
      <c r="H4272" s="6">
        <v>488</v>
      </c>
      <c r="I4272" s="8">
        <v>122</v>
      </c>
      <c r="J4272" s="6">
        <v>196.66400000000002</v>
      </c>
      <c r="K4272" s="6">
        <v>2297.3774999999996</v>
      </c>
      <c r="M4272" s="8">
        <v>299.63200000000001</v>
      </c>
      <c r="O4272" s="8">
        <v>321.10400000000004</v>
      </c>
      <c r="Q4272" s="8">
        <v>380.64</v>
      </c>
      <c r="S4272" s="8">
        <v>380.64</v>
      </c>
      <c r="T4272" s="8"/>
      <c r="U4272" s="8">
        <v>331.84000000000003</v>
      </c>
      <c r="W4272" s="6">
        <v>675.3</v>
      </c>
      <c r="Y4272" s="6">
        <v>675.3</v>
      </c>
      <c r="AA4272" s="8">
        <v>370.88</v>
      </c>
      <c r="AC4272" s="6">
        <v>370.88</v>
      </c>
      <c r="AE4272" s="8">
        <v>2297.3774999999996</v>
      </c>
      <c r="AG4272" s="8">
        <v>219.6</v>
      </c>
      <c r="AI4272" s="8">
        <v>196.66400000000002</v>
      </c>
      <c r="AK4272" s="8">
        <v>219.6</v>
      </c>
      <c r="AM4272" s="6">
        <v>1392.35</v>
      </c>
      <c r="AO4272" s="6">
        <v>1392.35</v>
      </c>
      <c r="AQ4272" s="6">
        <v>1392.35</v>
      </c>
      <c r="AS4272" s="6">
        <v>1392.35</v>
      </c>
      <c r="AU4272" s="6">
        <v>1392.35</v>
      </c>
      <c r="AW4272" s="6">
        <v>1392.35</v>
      </c>
      <c r="AY4272" s="6">
        <v>1392.35</v>
      </c>
      <c r="BA4272" s="6">
        <v>1392.35</v>
      </c>
      <c r="BB4272"/>
      <c r="BC4272" s="8">
        <v>814.52474999999993</v>
      </c>
      <c r="BE4272" s="6">
        <v>814.52474999999993</v>
      </c>
      <c r="BG4272" s="6">
        <v>814.52474999999993</v>
      </c>
    </row>
    <row r="4273" spans="1:59" x14ac:dyDescent="0.25">
      <c r="A4273" t="s">
        <v>47958</v>
      </c>
      <c r="B4273" s="1">
        <v>36100211</v>
      </c>
      <c r="C4273" t="s">
        <v>1456</v>
      </c>
      <c r="D4273" s="1">
        <v>24576</v>
      </c>
      <c r="E4273" t="s">
        <v>0</v>
      </c>
      <c r="F4273" t="s">
        <v>1466</v>
      </c>
      <c r="G4273" t="s">
        <v>6301</v>
      </c>
      <c r="H4273" s="6">
        <v>131.19999999999999</v>
      </c>
      <c r="I4273" s="8">
        <v>32.799999999999997</v>
      </c>
      <c r="J4273" s="6">
        <v>52.873599999999996</v>
      </c>
      <c r="K4273" s="6">
        <v>340.21349999999995</v>
      </c>
      <c r="M4273" s="8">
        <v>80.556799999999996</v>
      </c>
      <c r="O4273" s="8">
        <v>86.329599999999999</v>
      </c>
      <c r="Q4273" s="8">
        <v>102.336</v>
      </c>
      <c r="S4273" s="8">
        <v>102.336</v>
      </c>
      <c r="T4273" s="8"/>
      <c r="U4273" s="8">
        <v>89.215999999999994</v>
      </c>
      <c r="W4273" s="6">
        <v>166.6</v>
      </c>
      <c r="Y4273" s="6">
        <v>166.6</v>
      </c>
      <c r="AA4273" s="8">
        <v>99.711999999999989</v>
      </c>
      <c r="AC4273" s="6">
        <v>99.711999999999989</v>
      </c>
      <c r="AE4273" s="8">
        <v>340.21349999999995</v>
      </c>
      <c r="AG4273" s="8">
        <v>59.04</v>
      </c>
      <c r="AI4273" s="8">
        <v>52.873599999999996</v>
      </c>
      <c r="AK4273" s="8">
        <v>59.04</v>
      </c>
      <c r="AM4273" s="6">
        <v>206.19</v>
      </c>
      <c r="AO4273" s="6">
        <v>206.19</v>
      </c>
      <c r="AQ4273" s="6">
        <v>206.19</v>
      </c>
      <c r="AS4273" s="6">
        <v>206.19</v>
      </c>
      <c r="AU4273" s="6">
        <v>206.19</v>
      </c>
      <c r="AW4273" s="6">
        <v>206.19</v>
      </c>
      <c r="AY4273" s="6">
        <v>206.19</v>
      </c>
      <c r="BA4273" s="6">
        <v>206.19</v>
      </c>
      <c r="BB4273"/>
      <c r="BC4273" s="8">
        <v>120.62114999999999</v>
      </c>
      <c r="BE4273" s="6">
        <v>120.62114999999999</v>
      </c>
      <c r="BG4273" s="6">
        <v>120.62114999999999</v>
      </c>
    </row>
    <row r="4274" spans="1:59" x14ac:dyDescent="0.25">
      <c r="A4274" t="s">
        <v>47958</v>
      </c>
      <c r="B4274" s="1">
        <v>36100212</v>
      </c>
      <c r="C4274" t="s">
        <v>1456</v>
      </c>
      <c r="D4274" s="1">
        <v>24577</v>
      </c>
      <c r="E4274" t="s">
        <v>0</v>
      </c>
      <c r="F4274" t="s">
        <v>1466</v>
      </c>
      <c r="G4274" t="s">
        <v>6302</v>
      </c>
      <c r="H4274" s="6">
        <v>506</v>
      </c>
      <c r="I4274" s="8">
        <v>126.5</v>
      </c>
      <c r="J4274" s="6">
        <v>203.91800000000001</v>
      </c>
      <c r="K4274" s="6">
        <v>2297.3774999999996</v>
      </c>
      <c r="M4274" s="8">
        <v>310.68399999999997</v>
      </c>
      <c r="O4274" s="8">
        <v>332.94800000000004</v>
      </c>
      <c r="Q4274" s="8">
        <v>394.68</v>
      </c>
      <c r="S4274" s="8">
        <v>394.68</v>
      </c>
      <c r="T4274" s="8"/>
      <c r="U4274" s="8">
        <v>344.08000000000004</v>
      </c>
      <c r="W4274" s="6">
        <v>919.73</v>
      </c>
      <c r="Y4274" s="6">
        <v>919.73</v>
      </c>
      <c r="AA4274" s="8">
        <v>384.56</v>
      </c>
      <c r="AC4274" s="6">
        <v>384.56</v>
      </c>
      <c r="AE4274" s="8">
        <v>2297.3774999999996</v>
      </c>
      <c r="AG4274" s="8">
        <v>227.70000000000002</v>
      </c>
      <c r="AI4274" s="8">
        <v>203.91800000000001</v>
      </c>
      <c r="AK4274" s="8">
        <v>227.70000000000002</v>
      </c>
      <c r="AM4274" s="6">
        <v>1392.35</v>
      </c>
      <c r="AO4274" s="6">
        <v>1392.35</v>
      </c>
      <c r="AQ4274" s="6">
        <v>1392.35</v>
      </c>
      <c r="AS4274" s="6">
        <v>1392.35</v>
      </c>
      <c r="AU4274" s="6">
        <v>1392.35</v>
      </c>
      <c r="AW4274" s="6">
        <v>1392.35</v>
      </c>
      <c r="AY4274" s="6">
        <v>1392.35</v>
      </c>
      <c r="BA4274" s="6">
        <v>1392.35</v>
      </c>
      <c r="BB4274"/>
      <c r="BC4274" s="8">
        <v>814.52474999999993</v>
      </c>
      <c r="BE4274" s="6">
        <v>814.52474999999993</v>
      </c>
      <c r="BG4274" s="6">
        <v>814.52474999999993</v>
      </c>
    </row>
    <row r="4275" spans="1:59" x14ac:dyDescent="0.25">
      <c r="A4275" t="s">
        <v>47958</v>
      </c>
      <c r="B4275" s="1">
        <v>36100213</v>
      </c>
      <c r="C4275" t="s">
        <v>1456</v>
      </c>
      <c r="D4275" s="1">
        <v>24600</v>
      </c>
      <c r="E4275" t="s">
        <v>0</v>
      </c>
      <c r="F4275" t="s">
        <v>1466</v>
      </c>
      <c r="G4275" t="s">
        <v>6303</v>
      </c>
      <c r="H4275" s="6">
        <v>547</v>
      </c>
      <c r="I4275" s="8">
        <v>136.75</v>
      </c>
      <c r="J4275" s="6">
        <v>120.62114999999999</v>
      </c>
      <c r="K4275" s="6">
        <v>426.66</v>
      </c>
      <c r="M4275" s="8">
        <v>335.858</v>
      </c>
      <c r="O4275" s="8">
        <v>359.92599999999999</v>
      </c>
      <c r="Q4275" s="8">
        <v>426.66</v>
      </c>
      <c r="S4275" s="8">
        <v>426.66</v>
      </c>
      <c r="T4275" s="8"/>
      <c r="U4275" s="8">
        <v>371.96000000000004</v>
      </c>
      <c r="W4275" s="6">
        <v>144.80000000000001</v>
      </c>
      <c r="Y4275" s="6">
        <v>144.80000000000001</v>
      </c>
      <c r="AA4275" s="8">
        <v>415.72</v>
      </c>
      <c r="AC4275" s="6">
        <v>415.72</v>
      </c>
      <c r="AE4275" s="8">
        <v>340.21349999999995</v>
      </c>
      <c r="AG4275" s="8">
        <v>246.15</v>
      </c>
      <c r="AI4275" s="8">
        <v>220.441</v>
      </c>
      <c r="AK4275" s="8">
        <v>246.15</v>
      </c>
      <c r="AM4275" s="6">
        <v>206.19</v>
      </c>
      <c r="AO4275" s="6">
        <v>206.19</v>
      </c>
      <c r="AQ4275" s="6">
        <v>206.19</v>
      </c>
      <c r="AS4275" s="6">
        <v>206.19</v>
      </c>
      <c r="AU4275" s="6">
        <v>206.19</v>
      </c>
      <c r="AW4275" s="6">
        <v>206.19</v>
      </c>
      <c r="AY4275" s="6">
        <v>206.19</v>
      </c>
      <c r="BA4275" s="6">
        <v>206.19</v>
      </c>
      <c r="BB4275"/>
      <c r="BC4275" s="8">
        <v>120.62114999999999</v>
      </c>
      <c r="BE4275" s="6">
        <v>120.62114999999999</v>
      </c>
      <c r="BG4275" s="6">
        <v>120.62114999999999</v>
      </c>
    </row>
    <row r="4276" spans="1:59" x14ac:dyDescent="0.25">
      <c r="A4276" t="s">
        <v>47958</v>
      </c>
      <c r="B4276" s="1">
        <v>36100214</v>
      </c>
      <c r="C4276" t="s">
        <v>1456</v>
      </c>
      <c r="D4276" s="1">
        <v>24640</v>
      </c>
      <c r="E4276" t="s">
        <v>0</v>
      </c>
      <c r="F4276" t="s">
        <v>1466</v>
      </c>
      <c r="G4276" t="s">
        <v>6304</v>
      </c>
      <c r="H4276" s="6">
        <v>547</v>
      </c>
      <c r="I4276" s="8">
        <v>136.75</v>
      </c>
      <c r="J4276" s="6">
        <v>77.42</v>
      </c>
      <c r="K4276" s="6">
        <v>426.66</v>
      </c>
      <c r="M4276" s="8">
        <v>335.858</v>
      </c>
      <c r="O4276" s="8">
        <v>359.92599999999999</v>
      </c>
      <c r="Q4276" s="8">
        <v>426.66</v>
      </c>
      <c r="S4276" s="8">
        <v>426.66</v>
      </c>
      <c r="T4276" s="8"/>
      <c r="U4276" s="8">
        <v>371.96000000000004</v>
      </c>
      <c r="W4276" s="6">
        <v>77.42</v>
      </c>
      <c r="Y4276" s="6">
        <v>77.42</v>
      </c>
      <c r="AA4276" s="8">
        <v>415.72</v>
      </c>
      <c r="AC4276" s="6">
        <v>415.72</v>
      </c>
      <c r="AE4276" s="8">
        <v>340.21349999999995</v>
      </c>
      <c r="AG4276" s="8">
        <v>246.15</v>
      </c>
      <c r="AI4276" s="8">
        <v>220.441</v>
      </c>
      <c r="AK4276" s="8">
        <v>246.15</v>
      </c>
      <c r="AM4276" s="6">
        <v>206.19</v>
      </c>
      <c r="AO4276" s="6">
        <v>206.19</v>
      </c>
      <c r="AQ4276" s="6">
        <v>206.19</v>
      </c>
      <c r="AS4276" s="6">
        <v>206.19</v>
      </c>
      <c r="AU4276" s="6">
        <v>206.19</v>
      </c>
      <c r="AW4276" s="6">
        <v>206.19</v>
      </c>
      <c r="AY4276" s="6">
        <v>206.19</v>
      </c>
      <c r="BA4276" s="6">
        <v>206.19</v>
      </c>
      <c r="BB4276"/>
      <c r="BC4276" s="8">
        <v>120.62114999999999</v>
      </c>
      <c r="BE4276" s="6">
        <v>120.62114999999999</v>
      </c>
      <c r="BG4276" s="6">
        <v>120.62114999999999</v>
      </c>
    </row>
    <row r="4277" spans="1:59" x14ac:dyDescent="0.25">
      <c r="A4277" t="s">
        <v>47958</v>
      </c>
      <c r="B4277" s="1">
        <v>36100215</v>
      </c>
      <c r="C4277" t="s">
        <v>1456</v>
      </c>
      <c r="D4277" s="1">
        <v>24650</v>
      </c>
      <c r="E4277" t="s">
        <v>0</v>
      </c>
      <c r="F4277" t="s">
        <v>1466</v>
      </c>
      <c r="G4277" t="s">
        <v>6305</v>
      </c>
      <c r="H4277" s="6">
        <v>535</v>
      </c>
      <c r="I4277" s="8">
        <v>133.75</v>
      </c>
      <c r="J4277" s="6">
        <v>120.62114999999999</v>
      </c>
      <c r="K4277" s="6">
        <v>417.3</v>
      </c>
      <c r="M4277" s="8">
        <v>328.49</v>
      </c>
      <c r="O4277" s="8">
        <v>352.03000000000003</v>
      </c>
      <c r="Q4277" s="8">
        <v>417.3</v>
      </c>
      <c r="S4277" s="8">
        <v>417.3</v>
      </c>
      <c r="T4277" s="8"/>
      <c r="U4277" s="8">
        <v>363.8</v>
      </c>
      <c r="W4277" s="6">
        <v>121.38</v>
      </c>
      <c r="Y4277" s="6">
        <v>121.38</v>
      </c>
      <c r="AA4277" s="8">
        <v>406.6</v>
      </c>
      <c r="AC4277" s="6">
        <v>406.6</v>
      </c>
      <c r="AE4277" s="8">
        <v>340.21349999999995</v>
      </c>
      <c r="AG4277" s="8">
        <v>240.75</v>
      </c>
      <c r="AI4277" s="8">
        <v>215.60500000000002</v>
      </c>
      <c r="AK4277" s="8">
        <v>240.75</v>
      </c>
      <c r="AM4277" s="6">
        <v>206.19</v>
      </c>
      <c r="AO4277" s="6">
        <v>206.19</v>
      </c>
      <c r="AQ4277" s="6">
        <v>206.19</v>
      </c>
      <c r="AS4277" s="6">
        <v>206.19</v>
      </c>
      <c r="AU4277" s="6">
        <v>206.19</v>
      </c>
      <c r="AW4277" s="6">
        <v>206.19</v>
      </c>
      <c r="AY4277" s="6">
        <v>206.19</v>
      </c>
      <c r="BA4277" s="6">
        <v>206.19</v>
      </c>
      <c r="BB4277"/>
      <c r="BC4277" s="8">
        <v>120.62114999999999</v>
      </c>
      <c r="BE4277" s="6">
        <v>120.62114999999999</v>
      </c>
      <c r="BG4277" s="6">
        <v>120.62114999999999</v>
      </c>
    </row>
    <row r="4278" spans="1:59" x14ac:dyDescent="0.25">
      <c r="A4278" t="s">
        <v>47958</v>
      </c>
      <c r="B4278" s="1">
        <v>36100216</v>
      </c>
      <c r="C4278" t="s">
        <v>1456</v>
      </c>
      <c r="D4278" s="1">
        <v>24655</v>
      </c>
      <c r="E4278" t="s">
        <v>0</v>
      </c>
      <c r="F4278" t="s">
        <v>1466</v>
      </c>
      <c r="G4278" t="s">
        <v>6306</v>
      </c>
      <c r="H4278" s="6">
        <v>1236</v>
      </c>
      <c r="I4278" s="8">
        <v>309</v>
      </c>
      <c r="J4278" s="6">
        <v>498.108</v>
      </c>
      <c r="K4278" s="6">
        <v>2297.3774999999996</v>
      </c>
      <c r="M4278" s="8">
        <v>758.904</v>
      </c>
      <c r="O4278" s="8">
        <v>813.28800000000001</v>
      </c>
      <c r="Q4278" s="8">
        <v>964.08</v>
      </c>
      <c r="S4278" s="8">
        <v>964.08</v>
      </c>
      <c r="T4278" s="8"/>
      <c r="U4278" s="8">
        <v>840.48</v>
      </c>
      <c r="W4278" s="6">
        <v>675.3</v>
      </c>
      <c r="Y4278" s="6">
        <v>675.3</v>
      </c>
      <c r="AA4278" s="8">
        <v>939.36</v>
      </c>
      <c r="AC4278" s="6">
        <v>939.36</v>
      </c>
      <c r="AE4278" s="8">
        <v>2297.3774999999996</v>
      </c>
      <c r="AG4278" s="8">
        <v>556.20000000000005</v>
      </c>
      <c r="AI4278" s="8">
        <v>498.108</v>
      </c>
      <c r="AK4278" s="8">
        <v>556.20000000000005</v>
      </c>
      <c r="AM4278" s="6">
        <v>1392.35</v>
      </c>
      <c r="AO4278" s="6">
        <v>1392.35</v>
      </c>
      <c r="AQ4278" s="6">
        <v>1392.35</v>
      </c>
      <c r="AS4278" s="6">
        <v>1392.35</v>
      </c>
      <c r="AU4278" s="6">
        <v>1392.35</v>
      </c>
      <c r="AW4278" s="6">
        <v>1392.35</v>
      </c>
      <c r="AY4278" s="6">
        <v>1392.35</v>
      </c>
      <c r="BA4278" s="6">
        <v>1392.35</v>
      </c>
      <c r="BB4278"/>
      <c r="BC4278" s="8">
        <v>814.52474999999993</v>
      </c>
      <c r="BE4278" s="6">
        <v>814.52474999999993</v>
      </c>
      <c r="BG4278" s="6">
        <v>814.52474999999993</v>
      </c>
    </row>
    <row r="4279" spans="1:59" x14ac:dyDescent="0.25">
      <c r="A4279" t="s">
        <v>47958</v>
      </c>
      <c r="B4279" s="1">
        <v>36100217</v>
      </c>
      <c r="C4279" t="s">
        <v>1456</v>
      </c>
      <c r="D4279" s="1">
        <v>24670</v>
      </c>
      <c r="E4279" t="s">
        <v>0</v>
      </c>
      <c r="F4279" t="s">
        <v>1466</v>
      </c>
      <c r="G4279" t="s">
        <v>6307</v>
      </c>
      <c r="H4279" s="6">
        <v>422</v>
      </c>
      <c r="I4279" s="8">
        <v>105.5</v>
      </c>
      <c r="J4279" s="6">
        <v>120.62114999999999</v>
      </c>
      <c r="K4279" s="6">
        <v>340.21349999999995</v>
      </c>
      <c r="M4279" s="8">
        <v>259.108</v>
      </c>
      <c r="O4279" s="8">
        <v>277.67599999999999</v>
      </c>
      <c r="Q4279" s="8">
        <v>329.16</v>
      </c>
      <c r="S4279" s="8">
        <v>329.16</v>
      </c>
      <c r="T4279" s="8"/>
      <c r="U4279" s="8">
        <v>286.96000000000004</v>
      </c>
      <c r="W4279" s="6">
        <v>142.81</v>
      </c>
      <c r="Y4279" s="6">
        <v>142.81</v>
      </c>
      <c r="AA4279" s="8">
        <v>320.72000000000003</v>
      </c>
      <c r="AC4279" s="6">
        <v>320.72000000000003</v>
      </c>
      <c r="AE4279" s="8">
        <v>340.21349999999995</v>
      </c>
      <c r="AG4279" s="8">
        <v>189.9</v>
      </c>
      <c r="AI4279" s="8">
        <v>170.066</v>
      </c>
      <c r="AK4279" s="8">
        <v>189.9</v>
      </c>
      <c r="AM4279" s="6">
        <v>206.19</v>
      </c>
      <c r="AO4279" s="6">
        <v>206.19</v>
      </c>
      <c r="AQ4279" s="6">
        <v>206.19</v>
      </c>
      <c r="AS4279" s="6">
        <v>206.19</v>
      </c>
      <c r="AU4279" s="6">
        <v>206.19</v>
      </c>
      <c r="AW4279" s="6">
        <v>206.19</v>
      </c>
      <c r="AY4279" s="6">
        <v>206.19</v>
      </c>
      <c r="BA4279" s="6">
        <v>206.19</v>
      </c>
      <c r="BB4279"/>
      <c r="BC4279" s="8">
        <v>120.62114999999999</v>
      </c>
      <c r="BE4279" s="6">
        <v>120.62114999999999</v>
      </c>
      <c r="BG4279" s="6">
        <v>120.62114999999999</v>
      </c>
    </row>
    <row r="4280" spans="1:59" x14ac:dyDescent="0.25">
      <c r="A4280" t="s">
        <v>47958</v>
      </c>
      <c r="B4280" s="1">
        <v>36100218</v>
      </c>
      <c r="C4280" t="s">
        <v>1456</v>
      </c>
      <c r="D4280" s="1">
        <v>24675</v>
      </c>
      <c r="E4280" t="s">
        <v>0</v>
      </c>
      <c r="F4280" t="s">
        <v>1466</v>
      </c>
      <c r="G4280" t="s">
        <v>6308</v>
      </c>
      <c r="H4280" s="6">
        <v>540</v>
      </c>
      <c r="I4280" s="8">
        <v>135</v>
      </c>
      <c r="J4280" s="6">
        <v>217.62</v>
      </c>
      <c r="K4280" s="6">
        <v>2297.3774999999996</v>
      </c>
      <c r="M4280" s="8">
        <v>331.56</v>
      </c>
      <c r="O4280" s="8">
        <v>355.32</v>
      </c>
      <c r="Q4280" s="8">
        <v>421.2</v>
      </c>
      <c r="S4280" s="8">
        <v>421.2</v>
      </c>
      <c r="T4280" s="8"/>
      <c r="U4280" s="8">
        <v>367.20000000000005</v>
      </c>
      <c r="W4280" s="6">
        <v>675.3</v>
      </c>
      <c r="Y4280" s="6">
        <v>675.3</v>
      </c>
      <c r="AA4280" s="8">
        <v>410.4</v>
      </c>
      <c r="AC4280" s="6">
        <v>410.4</v>
      </c>
      <c r="AE4280" s="8">
        <v>2297.3774999999996</v>
      </c>
      <c r="AG4280" s="8">
        <v>243</v>
      </c>
      <c r="AI4280" s="8">
        <v>217.62</v>
      </c>
      <c r="AK4280" s="8">
        <v>243</v>
      </c>
      <c r="AM4280" s="6">
        <v>1392.35</v>
      </c>
      <c r="AO4280" s="6">
        <v>1392.35</v>
      </c>
      <c r="AQ4280" s="6">
        <v>1392.35</v>
      </c>
      <c r="AS4280" s="6">
        <v>1392.35</v>
      </c>
      <c r="AU4280" s="6">
        <v>1392.35</v>
      </c>
      <c r="AW4280" s="6">
        <v>1392.35</v>
      </c>
      <c r="AY4280" s="6">
        <v>1392.35</v>
      </c>
      <c r="BA4280" s="6">
        <v>1392.35</v>
      </c>
      <c r="BB4280"/>
      <c r="BC4280" s="8">
        <v>814.52474999999993</v>
      </c>
      <c r="BE4280" s="6">
        <v>814.52474999999993</v>
      </c>
      <c r="BG4280" s="6">
        <v>814.52474999999993</v>
      </c>
    </row>
    <row r="4281" spans="1:59" x14ac:dyDescent="0.25">
      <c r="A4281" t="s">
        <v>47958</v>
      </c>
      <c r="B4281" s="1">
        <v>36100219</v>
      </c>
      <c r="C4281" t="s">
        <v>1456</v>
      </c>
      <c r="D4281" s="1">
        <v>25246</v>
      </c>
      <c r="E4281" t="s">
        <v>0</v>
      </c>
      <c r="F4281" t="s">
        <v>1466</v>
      </c>
      <c r="G4281" t="s">
        <v>6309</v>
      </c>
      <c r="H4281" s="6">
        <v>1478</v>
      </c>
      <c r="I4281" s="8">
        <v>369.5</v>
      </c>
      <c r="J4281" s="6">
        <v>0</v>
      </c>
      <c r="K4281" s="6">
        <v>1152.8400000000001</v>
      </c>
      <c r="M4281" s="8">
        <v>907.49199999999996</v>
      </c>
      <c r="O4281" s="8">
        <v>972.524</v>
      </c>
      <c r="Q4281" s="8">
        <v>1152.8400000000001</v>
      </c>
      <c r="S4281" s="8">
        <v>1152.8400000000001</v>
      </c>
      <c r="T4281" s="8"/>
      <c r="U4281" s="8">
        <v>1005.0400000000001</v>
      </c>
      <c r="W4281" s="6">
        <v>492.41</v>
      </c>
      <c r="Y4281" s="6">
        <v>492.41</v>
      </c>
      <c r="AA4281" s="8">
        <v>1123.28</v>
      </c>
      <c r="AC4281" s="6">
        <v>1123.28</v>
      </c>
      <c r="AE4281" s="8">
        <v>0</v>
      </c>
      <c r="AG4281" s="8">
        <v>665.1</v>
      </c>
      <c r="AI4281" s="8">
        <v>595.63400000000001</v>
      </c>
      <c r="AK4281" s="8">
        <v>665.1</v>
      </c>
      <c r="AM4281" s="6">
        <v>0</v>
      </c>
      <c r="AO4281" s="6">
        <v>0</v>
      </c>
      <c r="AQ4281" s="6">
        <v>0</v>
      </c>
      <c r="AS4281" s="6">
        <v>0</v>
      </c>
      <c r="AU4281" s="6">
        <v>0</v>
      </c>
      <c r="AW4281" s="6">
        <v>0</v>
      </c>
      <c r="AY4281" s="6">
        <v>0</v>
      </c>
      <c r="BA4281" s="6">
        <v>0</v>
      </c>
      <c r="BB4281"/>
      <c r="BC4281" s="8">
        <v>0</v>
      </c>
      <c r="BE4281" s="6">
        <v>0</v>
      </c>
      <c r="BG4281" s="6">
        <v>0</v>
      </c>
    </row>
    <row r="4282" spans="1:59" x14ac:dyDescent="0.25">
      <c r="A4282" t="s">
        <v>47958</v>
      </c>
      <c r="B4282" s="1">
        <v>36100220</v>
      </c>
      <c r="C4282" t="s">
        <v>1456</v>
      </c>
      <c r="D4282" s="1">
        <v>25500</v>
      </c>
      <c r="E4282" t="s">
        <v>0</v>
      </c>
      <c r="F4282" t="s">
        <v>1466</v>
      </c>
      <c r="G4282" t="s">
        <v>6310</v>
      </c>
      <c r="H4282" s="6">
        <v>536</v>
      </c>
      <c r="I4282" s="8">
        <v>134</v>
      </c>
      <c r="J4282" s="6">
        <v>120.62114999999999</v>
      </c>
      <c r="K4282" s="6">
        <v>418.08000000000004</v>
      </c>
      <c r="M4282" s="8">
        <v>329.10399999999998</v>
      </c>
      <c r="O4282" s="8">
        <v>352.68799999999999</v>
      </c>
      <c r="Q4282" s="8">
        <v>418.08000000000004</v>
      </c>
      <c r="S4282" s="8">
        <v>418.08000000000004</v>
      </c>
      <c r="T4282" s="8"/>
      <c r="U4282" s="8">
        <v>364.48</v>
      </c>
      <c r="W4282" s="6">
        <v>121.38</v>
      </c>
      <c r="Y4282" s="6">
        <v>121.38</v>
      </c>
      <c r="AA4282" s="8">
        <v>407.36</v>
      </c>
      <c r="AC4282" s="6">
        <v>407.36</v>
      </c>
      <c r="AE4282" s="8">
        <v>340.21349999999995</v>
      </c>
      <c r="AG4282" s="8">
        <v>241.20000000000002</v>
      </c>
      <c r="AI4282" s="8">
        <v>216.00800000000001</v>
      </c>
      <c r="AK4282" s="8">
        <v>241.20000000000002</v>
      </c>
      <c r="AM4282" s="6">
        <v>206.19</v>
      </c>
      <c r="AO4282" s="6">
        <v>206.19</v>
      </c>
      <c r="AQ4282" s="6">
        <v>206.19</v>
      </c>
      <c r="AS4282" s="6">
        <v>206.19</v>
      </c>
      <c r="AU4282" s="6">
        <v>206.19</v>
      </c>
      <c r="AW4282" s="6">
        <v>206.19</v>
      </c>
      <c r="AY4282" s="6">
        <v>206.19</v>
      </c>
      <c r="BA4282" s="6">
        <v>206.19</v>
      </c>
      <c r="BB4282"/>
      <c r="BC4282" s="8">
        <v>120.62114999999999</v>
      </c>
      <c r="BE4282" s="6">
        <v>120.62114999999999</v>
      </c>
      <c r="BG4282" s="6">
        <v>120.62114999999999</v>
      </c>
    </row>
    <row r="4283" spans="1:59" x14ac:dyDescent="0.25">
      <c r="A4283" t="s">
        <v>47958</v>
      </c>
      <c r="B4283" s="1">
        <v>36100221</v>
      </c>
      <c r="C4283" t="s">
        <v>1456</v>
      </c>
      <c r="D4283" s="1">
        <v>25505</v>
      </c>
      <c r="E4283" t="s">
        <v>0</v>
      </c>
      <c r="F4283" t="s">
        <v>1466</v>
      </c>
      <c r="G4283" t="s">
        <v>6311</v>
      </c>
      <c r="H4283" s="6">
        <v>4133</v>
      </c>
      <c r="I4283" s="8">
        <v>1033.25</v>
      </c>
      <c r="J4283" s="6">
        <v>814.52474999999993</v>
      </c>
      <c r="K4283" s="6">
        <v>3223.7400000000002</v>
      </c>
      <c r="M4283" s="8">
        <v>2537.6619999999998</v>
      </c>
      <c r="O4283" s="8">
        <v>2719.5140000000001</v>
      </c>
      <c r="Q4283" s="8">
        <v>3223.7400000000002</v>
      </c>
      <c r="S4283" s="8">
        <v>3223.7400000000002</v>
      </c>
      <c r="T4283" s="8"/>
      <c r="U4283" s="8">
        <v>2810.44</v>
      </c>
      <c r="W4283" s="6">
        <v>919.73</v>
      </c>
      <c r="Y4283" s="6">
        <v>919.73</v>
      </c>
      <c r="AA4283" s="8">
        <v>3141.08</v>
      </c>
      <c r="AC4283" s="6">
        <v>3141.08</v>
      </c>
      <c r="AE4283" s="8">
        <v>2297.3774999999996</v>
      </c>
      <c r="AG4283" s="8">
        <v>1859.8500000000001</v>
      </c>
      <c r="AI4283" s="8">
        <v>1665.5990000000002</v>
      </c>
      <c r="AK4283" s="8">
        <v>1859.8500000000001</v>
      </c>
      <c r="AM4283" s="6">
        <v>1392.35</v>
      </c>
      <c r="AO4283" s="6">
        <v>1392.35</v>
      </c>
      <c r="AQ4283" s="6">
        <v>1392.35</v>
      </c>
      <c r="AS4283" s="6">
        <v>1392.35</v>
      </c>
      <c r="AU4283" s="6">
        <v>1392.35</v>
      </c>
      <c r="AW4283" s="6">
        <v>1392.35</v>
      </c>
      <c r="AY4283" s="6">
        <v>1392.35</v>
      </c>
      <c r="BA4283" s="6">
        <v>1392.35</v>
      </c>
      <c r="BB4283"/>
      <c r="BC4283" s="8">
        <v>814.52474999999993</v>
      </c>
      <c r="BE4283" s="6">
        <v>814.52474999999993</v>
      </c>
      <c r="BG4283" s="6">
        <v>814.52474999999993</v>
      </c>
    </row>
    <row r="4284" spans="1:59" x14ac:dyDescent="0.25">
      <c r="A4284" t="s">
        <v>47958</v>
      </c>
      <c r="B4284" s="1">
        <v>36100222</v>
      </c>
      <c r="C4284" t="s">
        <v>1456</v>
      </c>
      <c r="D4284" s="1">
        <v>25520</v>
      </c>
      <c r="E4284" t="s">
        <v>0</v>
      </c>
      <c r="F4284" t="s">
        <v>1466</v>
      </c>
      <c r="G4284" t="s">
        <v>6312</v>
      </c>
      <c r="H4284" s="6">
        <v>1607</v>
      </c>
      <c r="I4284" s="8">
        <v>401.75</v>
      </c>
      <c r="J4284" s="6">
        <v>647.62100000000009</v>
      </c>
      <c r="K4284" s="6">
        <v>2297.3774999999996</v>
      </c>
      <c r="M4284" s="8">
        <v>986.69799999999998</v>
      </c>
      <c r="O4284" s="8">
        <v>1057.4059999999999</v>
      </c>
      <c r="Q4284" s="8">
        <v>1253.46</v>
      </c>
      <c r="S4284" s="8">
        <v>1253.46</v>
      </c>
      <c r="T4284" s="8"/>
      <c r="U4284" s="8">
        <v>1092.76</v>
      </c>
      <c r="W4284" s="6">
        <v>919.73</v>
      </c>
      <c r="Y4284" s="6">
        <v>919.73</v>
      </c>
      <c r="AA4284" s="8">
        <v>1221.32</v>
      </c>
      <c r="AC4284" s="6">
        <v>1221.32</v>
      </c>
      <c r="AE4284" s="8">
        <v>2297.3774999999996</v>
      </c>
      <c r="AG4284" s="8">
        <v>723.15</v>
      </c>
      <c r="AI4284" s="8">
        <v>647.62100000000009</v>
      </c>
      <c r="AK4284" s="8">
        <v>723.15</v>
      </c>
      <c r="AM4284" s="6">
        <v>1392.35</v>
      </c>
      <c r="AO4284" s="6">
        <v>1392.35</v>
      </c>
      <c r="AQ4284" s="6">
        <v>1392.35</v>
      </c>
      <c r="AS4284" s="6">
        <v>1392.35</v>
      </c>
      <c r="AU4284" s="6">
        <v>1392.35</v>
      </c>
      <c r="AW4284" s="6">
        <v>1392.35</v>
      </c>
      <c r="AY4284" s="6">
        <v>1392.35</v>
      </c>
      <c r="BA4284" s="6">
        <v>1392.35</v>
      </c>
      <c r="BB4284"/>
      <c r="BC4284" s="8">
        <v>814.52474999999993</v>
      </c>
      <c r="BE4284" s="6">
        <v>814.52474999999993</v>
      </c>
      <c r="BG4284" s="6">
        <v>814.52474999999993</v>
      </c>
    </row>
    <row r="4285" spans="1:59" x14ac:dyDescent="0.25">
      <c r="A4285" t="s">
        <v>47958</v>
      </c>
      <c r="B4285" s="1">
        <v>36100223</v>
      </c>
      <c r="C4285" t="s">
        <v>1456</v>
      </c>
      <c r="D4285" s="1">
        <v>25530</v>
      </c>
      <c r="E4285" t="s">
        <v>0</v>
      </c>
      <c r="F4285" t="s">
        <v>1466</v>
      </c>
      <c r="G4285" t="s">
        <v>6313</v>
      </c>
      <c r="H4285" s="6">
        <v>540</v>
      </c>
      <c r="I4285" s="8">
        <v>135</v>
      </c>
      <c r="J4285" s="6">
        <v>120.62114999999999</v>
      </c>
      <c r="K4285" s="6">
        <v>421.2</v>
      </c>
      <c r="M4285" s="8">
        <v>331.56</v>
      </c>
      <c r="O4285" s="8">
        <v>355.32</v>
      </c>
      <c r="Q4285" s="8">
        <v>421.2</v>
      </c>
      <c r="S4285" s="8">
        <v>421.2</v>
      </c>
      <c r="T4285" s="8"/>
      <c r="U4285" s="8">
        <v>367.20000000000005</v>
      </c>
      <c r="W4285" s="6">
        <v>121.38</v>
      </c>
      <c r="Y4285" s="6">
        <v>121.38</v>
      </c>
      <c r="AA4285" s="8">
        <v>410.4</v>
      </c>
      <c r="AC4285" s="6">
        <v>410.4</v>
      </c>
      <c r="AE4285" s="8">
        <v>340.21349999999995</v>
      </c>
      <c r="AG4285" s="8">
        <v>243</v>
      </c>
      <c r="AI4285" s="8">
        <v>217.62</v>
      </c>
      <c r="AK4285" s="8">
        <v>243</v>
      </c>
      <c r="AM4285" s="6">
        <v>206.19</v>
      </c>
      <c r="AO4285" s="6">
        <v>206.19</v>
      </c>
      <c r="AQ4285" s="6">
        <v>206.19</v>
      </c>
      <c r="AS4285" s="6">
        <v>206.19</v>
      </c>
      <c r="AU4285" s="6">
        <v>206.19</v>
      </c>
      <c r="AW4285" s="6">
        <v>206.19</v>
      </c>
      <c r="AY4285" s="6">
        <v>206.19</v>
      </c>
      <c r="BA4285" s="6">
        <v>206.19</v>
      </c>
      <c r="BB4285"/>
      <c r="BC4285" s="8">
        <v>120.62114999999999</v>
      </c>
      <c r="BE4285" s="6">
        <v>120.62114999999999</v>
      </c>
      <c r="BG4285" s="6">
        <v>120.62114999999999</v>
      </c>
    </row>
    <row r="4286" spans="1:59" x14ac:dyDescent="0.25">
      <c r="A4286" t="s">
        <v>47958</v>
      </c>
      <c r="B4286" s="1">
        <v>36100224</v>
      </c>
      <c r="C4286" t="s">
        <v>1456</v>
      </c>
      <c r="D4286" s="1">
        <v>25535</v>
      </c>
      <c r="E4286" t="s">
        <v>0</v>
      </c>
      <c r="F4286" t="s">
        <v>1466</v>
      </c>
      <c r="G4286" t="s">
        <v>6314</v>
      </c>
      <c r="H4286" s="6">
        <v>488</v>
      </c>
      <c r="I4286" s="8">
        <v>122</v>
      </c>
      <c r="J4286" s="6">
        <v>120.62114999999999</v>
      </c>
      <c r="K4286" s="6">
        <v>380.64</v>
      </c>
      <c r="M4286" s="8">
        <v>299.63200000000001</v>
      </c>
      <c r="O4286" s="8">
        <v>321.10400000000004</v>
      </c>
      <c r="Q4286" s="8">
        <v>380.64</v>
      </c>
      <c r="S4286" s="8">
        <v>380.64</v>
      </c>
      <c r="T4286" s="8"/>
      <c r="U4286" s="8">
        <v>331.84000000000003</v>
      </c>
      <c r="W4286" s="6">
        <v>166.6</v>
      </c>
      <c r="Y4286" s="6">
        <v>166.6</v>
      </c>
      <c r="AA4286" s="8">
        <v>370.88</v>
      </c>
      <c r="AC4286" s="6">
        <v>370.88</v>
      </c>
      <c r="AE4286" s="8">
        <v>340.21349999999995</v>
      </c>
      <c r="AG4286" s="8">
        <v>219.6</v>
      </c>
      <c r="AI4286" s="8">
        <v>196.66400000000002</v>
      </c>
      <c r="AK4286" s="8">
        <v>219.6</v>
      </c>
      <c r="AM4286" s="6">
        <v>206.19</v>
      </c>
      <c r="AO4286" s="6">
        <v>206.19</v>
      </c>
      <c r="AQ4286" s="6">
        <v>206.19</v>
      </c>
      <c r="AS4286" s="6">
        <v>206.19</v>
      </c>
      <c r="AU4286" s="6">
        <v>206.19</v>
      </c>
      <c r="AW4286" s="6">
        <v>206.19</v>
      </c>
      <c r="AY4286" s="6">
        <v>206.19</v>
      </c>
      <c r="BA4286" s="6">
        <v>206.19</v>
      </c>
      <c r="BB4286"/>
      <c r="BC4286" s="8">
        <v>120.62114999999999</v>
      </c>
      <c r="BE4286" s="6">
        <v>120.62114999999999</v>
      </c>
      <c r="BG4286" s="6">
        <v>120.62114999999999</v>
      </c>
    </row>
    <row r="4287" spans="1:59" x14ac:dyDescent="0.25">
      <c r="A4287" t="s">
        <v>47958</v>
      </c>
      <c r="B4287" s="1">
        <v>36100225</v>
      </c>
      <c r="C4287" t="s">
        <v>1456</v>
      </c>
      <c r="D4287" s="1">
        <v>25560</v>
      </c>
      <c r="E4287" t="s">
        <v>0</v>
      </c>
      <c r="F4287" t="s">
        <v>1466</v>
      </c>
      <c r="G4287" t="s">
        <v>6315</v>
      </c>
      <c r="H4287" s="6">
        <v>547</v>
      </c>
      <c r="I4287" s="8">
        <v>136.75</v>
      </c>
      <c r="J4287" s="6">
        <v>120.62114999999999</v>
      </c>
      <c r="K4287" s="6">
        <v>426.66</v>
      </c>
      <c r="M4287" s="8">
        <v>335.858</v>
      </c>
      <c r="O4287" s="8">
        <v>359.92599999999999</v>
      </c>
      <c r="Q4287" s="8">
        <v>426.66</v>
      </c>
      <c r="S4287" s="8">
        <v>426.66</v>
      </c>
      <c r="T4287" s="8"/>
      <c r="U4287" s="8">
        <v>371.96000000000004</v>
      </c>
      <c r="W4287" s="6">
        <v>121.38</v>
      </c>
      <c r="Y4287" s="6">
        <v>121.38</v>
      </c>
      <c r="AA4287" s="8">
        <v>415.72</v>
      </c>
      <c r="AC4287" s="6">
        <v>415.72</v>
      </c>
      <c r="AE4287" s="8">
        <v>340.21349999999995</v>
      </c>
      <c r="AG4287" s="8">
        <v>246.15</v>
      </c>
      <c r="AI4287" s="8">
        <v>220.441</v>
      </c>
      <c r="AK4287" s="8">
        <v>246.15</v>
      </c>
      <c r="AM4287" s="6">
        <v>206.19</v>
      </c>
      <c r="AO4287" s="6">
        <v>206.19</v>
      </c>
      <c r="AQ4287" s="6">
        <v>206.19</v>
      </c>
      <c r="AS4287" s="6">
        <v>206.19</v>
      </c>
      <c r="AU4287" s="6">
        <v>206.19</v>
      </c>
      <c r="AW4287" s="6">
        <v>206.19</v>
      </c>
      <c r="AY4287" s="6">
        <v>206.19</v>
      </c>
      <c r="BA4287" s="6">
        <v>206.19</v>
      </c>
      <c r="BB4287"/>
      <c r="BC4287" s="8">
        <v>120.62114999999999</v>
      </c>
      <c r="BE4287" s="6">
        <v>120.62114999999999</v>
      </c>
      <c r="BG4287" s="6">
        <v>120.62114999999999</v>
      </c>
    </row>
    <row r="4288" spans="1:59" x14ac:dyDescent="0.25">
      <c r="A4288" t="s">
        <v>47958</v>
      </c>
      <c r="B4288" s="1">
        <v>36100226</v>
      </c>
      <c r="C4288" t="s">
        <v>1456</v>
      </c>
      <c r="D4288" s="1">
        <v>25565</v>
      </c>
      <c r="E4288" t="s">
        <v>0</v>
      </c>
      <c r="F4288" t="s">
        <v>1466</v>
      </c>
      <c r="G4288" t="s">
        <v>6316</v>
      </c>
      <c r="H4288" s="6">
        <v>540</v>
      </c>
      <c r="I4288" s="8">
        <v>135</v>
      </c>
      <c r="J4288" s="6">
        <v>217.62</v>
      </c>
      <c r="K4288" s="6">
        <v>2297.3774999999996</v>
      </c>
      <c r="M4288" s="8">
        <v>331.56</v>
      </c>
      <c r="O4288" s="8">
        <v>355.32</v>
      </c>
      <c r="Q4288" s="8">
        <v>421.2</v>
      </c>
      <c r="S4288" s="8">
        <v>421.2</v>
      </c>
      <c r="T4288" s="8"/>
      <c r="U4288" s="8">
        <v>367.20000000000005</v>
      </c>
      <c r="W4288" s="6">
        <v>919.73</v>
      </c>
      <c r="Y4288" s="6">
        <v>919.73</v>
      </c>
      <c r="AA4288" s="8">
        <v>410.4</v>
      </c>
      <c r="AC4288" s="6">
        <v>410.4</v>
      </c>
      <c r="AE4288" s="8">
        <v>2297.3774999999996</v>
      </c>
      <c r="AG4288" s="8">
        <v>243</v>
      </c>
      <c r="AI4288" s="8">
        <v>217.62</v>
      </c>
      <c r="AK4288" s="8">
        <v>243</v>
      </c>
      <c r="AM4288" s="6">
        <v>1392.35</v>
      </c>
      <c r="AO4288" s="6">
        <v>1392.35</v>
      </c>
      <c r="AQ4288" s="6">
        <v>1392.35</v>
      </c>
      <c r="AS4288" s="6">
        <v>1392.35</v>
      </c>
      <c r="AU4288" s="6">
        <v>1392.35</v>
      </c>
      <c r="AW4288" s="6">
        <v>1392.35</v>
      </c>
      <c r="AY4288" s="6">
        <v>1392.35</v>
      </c>
      <c r="BA4288" s="6">
        <v>1392.35</v>
      </c>
      <c r="BB4288"/>
      <c r="BC4288" s="8">
        <v>814.52474999999993</v>
      </c>
      <c r="BE4288" s="6">
        <v>814.52474999999993</v>
      </c>
      <c r="BG4288" s="6">
        <v>814.52474999999993</v>
      </c>
    </row>
    <row r="4289" spans="1:59" x14ac:dyDescent="0.25">
      <c r="A4289" t="s">
        <v>47958</v>
      </c>
      <c r="B4289" s="1">
        <v>36100227</v>
      </c>
      <c r="C4289" t="s">
        <v>1456</v>
      </c>
      <c r="D4289" s="1">
        <v>25600</v>
      </c>
      <c r="E4289" t="s">
        <v>0</v>
      </c>
      <c r="F4289" t="s">
        <v>1466</v>
      </c>
      <c r="G4289" t="s">
        <v>6317</v>
      </c>
      <c r="H4289" s="6">
        <v>547</v>
      </c>
      <c r="I4289" s="8">
        <v>136.75</v>
      </c>
      <c r="J4289" s="6">
        <v>120.62114999999999</v>
      </c>
      <c r="K4289" s="6">
        <v>426.66</v>
      </c>
      <c r="M4289" s="8">
        <v>335.858</v>
      </c>
      <c r="O4289" s="8">
        <v>359.92599999999999</v>
      </c>
      <c r="Q4289" s="8">
        <v>426.66</v>
      </c>
      <c r="S4289" s="8">
        <v>426.66</v>
      </c>
      <c r="T4289" s="8"/>
      <c r="U4289" s="8">
        <v>371.96000000000004</v>
      </c>
      <c r="W4289" s="6">
        <v>121.38</v>
      </c>
      <c r="Y4289" s="6">
        <v>121.38</v>
      </c>
      <c r="AA4289" s="8">
        <v>415.72</v>
      </c>
      <c r="AC4289" s="6">
        <v>415.72</v>
      </c>
      <c r="AE4289" s="8">
        <v>340.21349999999995</v>
      </c>
      <c r="AG4289" s="8">
        <v>246.15</v>
      </c>
      <c r="AI4289" s="8">
        <v>220.441</v>
      </c>
      <c r="AK4289" s="8">
        <v>246.15</v>
      </c>
      <c r="AM4289" s="6">
        <v>206.19</v>
      </c>
      <c r="AO4289" s="6">
        <v>206.19</v>
      </c>
      <c r="AQ4289" s="6">
        <v>206.19</v>
      </c>
      <c r="AS4289" s="6">
        <v>206.19</v>
      </c>
      <c r="AU4289" s="6">
        <v>206.19</v>
      </c>
      <c r="AW4289" s="6">
        <v>206.19</v>
      </c>
      <c r="AY4289" s="6">
        <v>206.19</v>
      </c>
      <c r="BA4289" s="6">
        <v>206.19</v>
      </c>
      <c r="BB4289"/>
      <c r="BC4289" s="8">
        <v>120.62114999999999</v>
      </c>
      <c r="BE4289" s="6">
        <v>120.62114999999999</v>
      </c>
      <c r="BG4289" s="6">
        <v>120.62114999999999</v>
      </c>
    </row>
    <row r="4290" spans="1:59" x14ac:dyDescent="0.25">
      <c r="A4290" t="s">
        <v>47958</v>
      </c>
      <c r="B4290" s="1">
        <v>36100228</v>
      </c>
      <c r="C4290" t="s">
        <v>1456</v>
      </c>
      <c r="D4290" s="1">
        <v>25605</v>
      </c>
      <c r="E4290" t="s">
        <v>0</v>
      </c>
      <c r="F4290" t="s">
        <v>1466</v>
      </c>
      <c r="G4290" t="s">
        <v>6318</v>
      </c>
      <c r="H4290" s="6">
        <v>536</v>
      </c>
      <c r="I4290" s="8">
        <v>134</v>
      </c>
      <c r="J4290" s="6">
        <v>216.00800000000001</v>
      </c>
      <c r="K4290" s="6">
        <v>2297.3774999999996</v>
      </c>
      <c r="M4290" s="8">
        <v>329.10399999999998</v>
      </c>
      <c r="O4290" s="8">
        <v>352.68799999999999</v>
      </c>
      <c r="Q4290" s="8">
        <v>418.08000000000004</v>
      </c>
      <c r="S4290" s="8">
        <v>418.08000000000004</v>
      </c>
      <c r="T4290" s="8"/>
      <c r="U4290" s="8">
        <v>364.48</v>
      </c>
      <c r="W4290" s="6">
        <v>678.78</v>
      </c>
      <c r="Y4290" s="6">
        <v>678.78</v>
      </c>
      <c r="AA4290" s="8">
        <v>407.36</v>
      </c>
      <c r="AC4290" s="6">
        <v>407.36</v>
      </c>
      <c r="AE4290" s="8">
        <v>2297.3774999999996</v>
      </c>
      <c r="AG4290" s="8">
        <v>241.20000000000002</v>
      </c>
      <c r="AI4290" s="8">
        <v>216.00800000000001</v>
      </c>
      <c r="AK4290" s="8">
        <v>241.20000000000002</v>
      </c>
      <c r="AM4290" s="6">
        <v>1392.35</v>
      </c>
      <c r="AO4290" s="6">
        <v>1392.35</v>
      </c>
      <c r="AQ4290" s="6">
        <v>1392.35</v>
      </c>
      <c r="AS4290" s="6">
        <v>1392.35</v>
      </c>
      <c r="AU4290" s="6">
        <v>1392.35</v>
      </c>
      <c r="AW4290" s="6">
        <v>1392.35</v>
      </c>
      <c r="AY4290" s="6">
        <v>1392.35</v>
      </c>
      <c r="BA4290" s="6">
        <v>1392.35</v>
      </c>
      <c r="BB4290"/>
      <c r="BC4290" s="8">
        <v>814.52474999999993</v>
      </c>
      <c r="BE4290" s="6">
        <v>814.52474999999993</v>
      </c>
      <c r="BG4290" s="6">
        <v>814.52474999999993</v>
      </c>
    </row>
    <row r="4291" spans="1:59" x14ac:dyDescent="0.25">
      <c r="A4291" t="s">
        <v>47958</v>
      </c>
      <c r="B4291" s="1">
        <v>36100229</v>
      </c>
      <c r="C4291" t="s">
        <v>1456</v>
      </c>
      <c r="D4291" s="1">
        <v>25622</v>
      </c>
      <c r="E4291" t="s">
        <v>0</v>
      </c>
      <c r="F4291" t="s">
        <v>1466</v>
      </c>
      <c r="G4291" t="s">
        <v>6319</v>
      </c>
      <c r="H4291" s="6">
        <v>536</v>
      </c>
      <c r="I4291" s="8">
        <v>134</v>
      </c>
      <c r="J4291" s="6">
        <v>120.62114999999999</v>
      </c>
      <c r="K4291" s="6">
        <v>418.08000000000004</v>
      </c>
      <c r="M4291" s="8">
        <v>329.10399999999998</v>
      </c>
      <c r="O4291" s="8">
        <v>352.68799999999999</v>
      </c>
      <c r="Q4291" s="8">
        <v>418.08000000000004</v>
      </c>
      <c r="S4291" s="8">
        <v>418.08000000000004</v>
      </c>
      <c r="T4291" s="8"/>
      <c r="U4291" s="8">
        <v>364.48</v>
      </c>
      <c r="W4291" s="6">
        <v>121.38</v>
      </c>
      <c r="Y4291" s="6">
        <v>121.38</v>
      </c>
      <c r="AA4291" s="8">
        <v>407.36</v>
      </c>
      <c r="AC4291" s="6">
        <v>407.36</v>
      </c>
      <c r="AE4291" s="8">
        <v>340.21349999999995</v>
      </c>
      <c r="AG4291" s="8">
        <v>241.20000000000002</v>
      </c>
      <c r="AI4291" s="8">
        <v>216.00800000000001</v>
      </c>
      <c r="AK4291" s="8">
        <v>241.20000000000002</v>
      </c>
      <c r="AM4291" s="6">
        <v>206.19</v>
      </c>
      <c r="AO4291" s="6">
        <v>206.19</v>
      </c>
      <c r="AQ4291" s="6">
        <v>206.19</v>
      </c>
      <c r="AS4291" s="6">
        <v>206.19</v>
      </c>
      <c r="AU4291" s="6">
        <v>206.19</v>
      </c>
      <c r="AW4291" s="6">
        <v>206.19</v>
      </c>
      <c r="AY4291" s="6">
        <v>206.19</v>
      </c>
      <c r="BA4291" s="6">
        <v>206.19</v>
      </c>
      <c r="BB4291"/>
      <c r="BC4291" s="8">
        <v>120.62114999999999</v>
      </c>
      <c r="BE4291" s="6">
        <v>120.62114999999999</v>
      </c>
      <c r="BG4291" s="6">
        <v>120.62114999999999</v>
      </c>
    </row>
    <row r="4292" spans="1:59" x14ac:dyDescent="0.25">
      <c r="A4292" t="s">
        <v>47958</v>
      </c>
      <c r="B4292" s="1">
        <v>36100230</v>
      </c>
      <c r="C4292" t="s">
        <v>1456</v>
      </c>
      <c r="D4292" s="1">
        <v>25624</v>
      </c>
      <c r="E4292" t="s">
        <v>0</v>
      </c>
      <c r="F4292" t="s">
        <v>1466</v>
      </c>
      <c r="G4292" t="s">
        <v>6320</v>
      </c>
      <c r="H4292" s="6">
        <v>488</v>
      </c>
      <c r="I4292" s="8">
        <v>122</v>
      </c>
      <c r="J4292" s="6">
        <v>196.66400000000002</v>
      </c>
      <c r="K4292" s="6">
        <v>2297.3774999999996</v>
      </c>
      <c r="M4292" s="8">
        <v>299.63200000000001</v>
      </c>
      <c r="O4292" s="8">
        <v>321.10400000000004</v>
      </c>
      <c r="Q4292" s="8">
        <v>380.64</v>
      </c>
      <c r="S4292" s="8">
        <v>380.64</v>
      </c>
      <c r="T4292" s="8"/>
      <c r="U4292" s="8">
        <v>331.84000000000003</v>
      </c>
      <c r="W4292" s="6">
        <v>919.73</v>
      </c>
      <c r="Y4292" s="6">
        <v>919.73</v>
      </c>
      <c r="AA4292" s="8">
        <v>370.88</v>
      </c>
      <c r="AC4292" s="6">
        <v>370.88</v>
      </c>
      <c r="AE4292" s="8">
        <v>2297.3774999999996</v>
      </c>
      <c r="AG4292" s="8">
        <v>219.6</v>
      </c>
      <c r="AI4292" s="8">
        <v>196.66400000000002</v>
      </c>
      <c r="AK4292" s="8">
        <v>219.6</v>
      </c>
      <c r="AM4292" s="6">
        <v>1392.35</v>
      </c>
      <c r="AO4292" s="6">
        <v>1392.35</v>
      </c>
      <c r="AQ4292" s="6">
        <v>1392.35</v>
      </c>
      <c r="AS4292" s="6">
        <v>1392.35</v>
      </c>
      <c r="AU4292" s="6">
        <v>1392.35</v>
      </c>
      <c r="AW4292" s="6">
        <v>1392.35</v>
      </c>
      <c r="AY4292" s="6">
        <v>1392.35</v>
      </c>
      <c r="BA4292" s="6">
        <v>1392.35</v>
      </c>
      <c r="BB4292"/>
      <c r="BC4292" s="8">
        <v>814.52474999999993</v>
      </c>
      <c r="BE4292" s="6">
        <v>814.52474999999993</v>
      </c>
      <c r="BG4292" s="6">
        <v>814.52474999999993</v>
      </c>
    </row>
    <row r="4293" spans="1:59" x14ac:dyDescent="0.25">
      <c r="A4293" t="s">
        <v>47958</v>
      </c>
      <c r="B4293" s="1">
        <v>36100231</v>
      </c>
      <c r="C4293" t="s">
        <v>1456</v>
      </c>
      <c r="D4293" s="1">
        <v>25630</v>
      </c>
      <c r="E4293" t="s">
        <v>0</v>
      </c>
      <c r="F4293" t="s">
        <v>1466</v>
      </c>
      <c r="G4293" t="s">
        <v>6321</v>
      </c>
      <c r="H4293" s="6">
        <v>456</v>
      </c>
      <c r="I4293" s="8">
        <v>114</v>
      </c>
      <c r="J4293" s="6">
        <v>120.62114999999999</v>
      </c>
      <c r="K4293" s="6">
        <v>355.68</v>
      </c>
      <c r="M4293" s="8">
        <v>279.98399999999998</v>
      </c>
      <c r="O4293" s="8">
        <v>300.048</v>
      </c>
      <c r="Q4293" s="8">
        <v>355.68</v>
      </c>
      <c r="S4293" s="8">
        <v>355.68</v>
      </c>
      <c r="T4293" s="8"/>
      <c r="U4293" s="8">
        <v>310.08000000000004</v>
      </c>
      <c r="W4293" s="6">
        <v>121.38</v>
      </c>
      <c r="Y4293" s="6">
        <v>121.38</v>
      </c>
      <c r="AA4293" s="8">
        <v>346.56</v>
      </c>
      <c r="AC4293" s="6">
        <v>346.56</v>
      </c>
      <c r="AE4293" s="8">
        <v>340.21349999999995</v>
      </c>
      <c r="AG4293" s="8">
        <v>205.20000000000002</v>
      </c>
      <c r="AI4293" s="8">
        <v>183.768</v>
      </c>
      <c r="AK4293" s="8">
        <v>205.20000000000002</v>
      </c>
      <c r="AM4293" s="6">
        <v>206.19</v>
      </c>
      <c r="AO4293" s="6">
        <v>206.19</v>
      </c>
      <c r="AQ4293" s="6">
        <v>206.19</v>
      </c>
      <c r="AS4293" s="6">
        <v>206.19</v>
      </c>
      <c r="AU4293" s="6">
        <v>206.19</v>
      </c>
      <c r="AW4293" s="6">
        <v>206.19</v>
      </c>
      <c r="AY4293" s="6">
        <v>206.19</v>
      </c>
      <c r="BA4293" s="6">
        <v>206.19</v>
      </c>
      <c r="BB4293"/>
      <c r="BC4293" s="8">
        <v>120.62114999999999</v>
      </c>
      <c r="BE4293" s="6">
        <v>120.62114999999999</v>
      </c>
      <c r="BG4293" s="6">
        <v>120.62114999999999</v>
      </c>
    </row>
    <row r="4294" spans="1:59" x14ac:dyDescent="0.25">
      <c r="A4294" t="s">
        <v>47958</v>
      </c>
      <c r="B4294" s="1">
        <v>36100232</v>
      </c>
      <c r="C4294" t="s">
        <v>1456</v>
      </c>
      <c r="D4294" s="1">
        <v>25650</v>
      </c>
      <c r="E4294" t="s">
        <v>0</v>
      </c>
      <c r="F4294" t="s">
        <v>1466</v>
      </c>
      <c r="G4294" t="s">
        <v>6322</v>
      </c>
      <c r="H4294" s="6">
        <v>540</v>
      </c>
      <c r="I4294" s="8">
        <v>135</v>
      </c>
      <c r="J4294" s="6">
        <v>120.62114999999999</v>
      </c>
      <c r="K4294" s="6">
        <v>421.2</v>
      </c>
      <c r="M4294" s="8">
        <v>331.56</v>
      </c>
      <c r="O4294" s="8">
        <v>355.32</v>
      </c>
      <c r="Q4294" s="8">
        <v>421.2</v>
      </c>
      <c r="S4294" s="8">
        <v>421.2</v>
      </c>
      <c r="T4294" s="8"/>
      <c r="U4294" s="8">
        <v>367.20000000000005</v>
      </c>
      <c r="W4294" s="6">
        <v>121.38</v>
      </c>
      <c r="Y4294" s="6">
        <v>121.38</v>
      </c>
      <c r="AA4294" s="8">
        <v>410.4</v>
      </c>
      <c r="AC4294" s="6">
        <v>410.4</v>
      </c>
      <c r="AE4294" s="8">
        <v>340.21349999999995</v>
      </c>
      <c r="AG4294" s="8">
        <v>243</v>
      </c>
      <c r="AI4294" s="8">
        <v>217.62</v>
      </c>
      <c r="AK4294" s="8">
        <v>243</v>
      </c>
      <c r="AM4294" s="6">
        <v>206.19</v>
      </c>
      <c r="AO4294" s="6">
        <v>206.19</v>
      </c>
      <c r="AQ4294" s="6">
        <v>206.19</v>
      </c>
      <c r="AS4294" s="6">
        <v>206.19</v>
      </c>
      <c r="AU4294" s="6">
        <v>206.19</v>
      </c>
      <c r="AW4294" s="6">
        <v>206.19</v>
      </c>
      <c r="AY4294" s="6">
        <v>206.19</v>
      </c>
      <c r="BA4294" s="6">
        <v>206.19</v>
      </c>
      <c r="BB4294"/>
      <c r="BC4294" s="8">
        <v>120.62114999999999</v>
      </c>
      <c r="BE4294" s="6">
        <v>120.62114999999999</v>
      </c>
      <c r="BG4294" s="6">
        <v>120.62114999999999</v>
      </c>
    </row>
    <row r="4295" spans="1:59" x14ac:dyDescent="0.25">
      <c r="A4295" t="s">
        <v>47958</v>
      </c>
      <c r="B4295" s="1">
        <v>36100233</v>
      </c>
      <c r="C4295" t="s">
        <v>1456</v>
      </c>
      <c r="D4295" s="1">
        <v>25660</v>
      </c>
      <c r="E4295" t="s">
        <v>0</v>
      </c>
      <c r="F4295" t="s">
        <v>1466</v>
      </c>
      <c r="G4295" t="s">
        <v>6323</v>
      </c>
      <c r="H4295" s="6">
        <v>540</v>
      </c>
      <c r="I4295" s="8">
        <v>135</v>
      </c>
      <c r="J4295" s="6">
        <v>120.62114999999999</v>
      </c>
      <c r="K4295" s="6">
        <v>421.2</v>
      </c>
      <c r="M4295" s="8">
        <v>331.56</v>
      </c>
      <c r="O4295" s="8">
        <v>355.32</v>
      </c>
      <c r="Q4295" s="8">
        <v>421.2</v>
      </c>
      <c r="S4295" s="8">
        <v>421.2</v>
      </c>
      <c r="T4295" s="8"/>
      <c r="U4295" s="8">
        <v>367.20000000000005</v>
      </c>
      <c r="W4295" s="6">
        <v>166.6</v>
      </c>
      <c r="Y4295" s="6">
        <v>166.6</v>
      </c>
      <c r="AA4295" s="8">
        <v>410.4</v>
      </c>
      <c r="AC4295" s="6">
        <v>410.4</v>
      </c>
      <c r="AE4295" s="8">
        <v>340.21349999999995</v>
      </c>
      <c r="AG4295" s="8">
        <v>243</v>
      </c>
      <c r="AI4295" s="8">
        <v>217.62</v>
      </c>
      <c r="AK4295" s="8">
        <v>243</v>
      </c>
      <c r="AM4295" s="6">
        <v>206.19</v>
      </c>
      <c r="AO4295" s="6">
        <v>206.19</v>
      </c>
      <c r="AQ4295" s="6">
        <v>206.19</v>
      </c>
      <c r="AS4295" s="6">
        <v>206.19</v>
      </c>
      <c r="AU4295" s="6">
        <v>206.19</v>
      </c>
      <c r="AW4295" s="6">
        <v>206.19</v>
      </c>
      <c r="AY4295" s="6">
        <v>206.19</v>
      </c>
      <c r="BA4295" s="6">
        <v>206.19</v>
      </c>
      <c r="BB4295"/>
      <c r="BC4295" s="8">
        <v>120.62114999999999</v>
      </c>
      <c r="BE4295" s="6">
        <v>120.62114999999999</v>
      </c>
      <c r="BG4295" s="6">
        <v>120.62114999999999</v>
      </c>
    </row>
    <row r="4296" spans="1:59" x14ac:dyDescent="0.25">
      <c r="A4296" t="s">
        <v>47958</v>
      </c>
      <c r="B4296" s="1">
        <v>36100234</v>
      </c>
      <c r="C4296" t="s">
        <v>1456</v>
      </c>
      <c r="D4296" s="1">
        <v>25675</v>
      </c>
      <c r="E4296" t="s">
        <v>0</v>
      </c>
      <c r="F4296" t="s">
        <v>1466</v>
      </c>
      <c r="G4296" t="s">
        <v>6324</v>
      </c>
      <c r="H4296" s="6">
        <v>425</v>
      </c>
      <c r="I4296" s="8">
        <v>106.25</v>
      </c>
      <c r="J4296" s="6">
        <v>120.62114999999999</v>
      </c>
      <c r="K4296" s="6">
        <v>340.21349999999995</v>
      </c>
      <c r="M4296" s="8">
        <v>260.95</v>
      </c>
      <c r="O4296" s="8">
        <v>279.65000000000003</v>
      </c>
      <c r="Q4296" s="8">
        <v>331.5</v>
      </c>
      <c r="S4296" s="8">
        <v>331.5</v>
      </c>
      <c r="T4296" s="8"/>
      <c r="U4296" s="8">
        <v>289</v>
      </c>
      <c r="W4296" s="6">
        <v>166.6</v>
      </c>
      <c r="Y4296" s="6">
        <v>166.6</v>
      </c>
      <c r="AA4296" s="8">
        <v>323</v>
      </c>
      <c r="AC4296" s="6">
        <v>323</v>
      </c>
      <c r="AE4296" s="8">
        <v>340.21349999999995</v>
      </c>
      <c r="AG4296" s="8">
        <v>191.25</v>
      </c>
      <c r="AI4296" s="8">
        <v>171.27500000000001</v>
      </c>
      <c r="AK4296" s="8">
        <v>191.25</v>
      </c>
      <c r="AM4296" s="6">
        <v>206.19</v>
      </c>
      <c r="AO4296" s="6">
        <v>206.19</v>
      </c>
      <c r="AQ4296" s="6">
        <v>206.19</v>
      </c>
      <c r="AS4296" s="6">
        <v>206.19</v>
      </c>
      <c r="AU4296" s="6">
        <v>206.19</v>
      </c>
      <c r="AW4296" s="6">
        <v>206.19</v>
      </c>
      <c r="AY4296" s="6">
        <v>206.19</v>
      </c>
      <c r="BA4296" s="6">
        <v>206.19</v>
      </c>
      <c r="BB4296"/>
      <c r="BC4296" s="8">
        <v>120.62114999999999</v>
      </c>
      <c r="BE4296" s="6">
        <v>120.62114999999999</v>
      </c>
      <c r="BG4296" s="6">
        <v>120.62114999999999</v>
      </c>
    </row>
    <row r="4297" spans="1:59" x14ac:dyDescent="0.25">
      <c r="A4297" t="s">
        <v>47958</v>
      </c>
      <c r="B4297" s="1">
        <v>36100235</v>
      </c>
      <c r="C4297" t="s">
        <v>1456</v>
      </c>
      <c r="D4297" s="1">
        <v>25690</v>
      </c>
      <c r="E4297" t="s">
        <v>0</v>
      </c>
      <c r="F4297" t="s">
        <v>1466</v>
      </c>
      <c r="G4297" t="s">
        <v>6325</v>
      </c>
      <c r="H4297" s="6">
        <v>536</v>
      </c>
      <c r="I4297" s="8">
        <v>134</v>
      </c>
      <c r="J4297" s="6">
        <v>216.00800000000001</v>
      </c>
      <c r="K4297" s="6">
        <v>2297.3774999999996</v>
      </c>
      <c r="M4297" s="8">
        <v>329.10399999999998</v>
      </c>
      <c r="O4297" s="8">
        <v>352.68799999999999</v>
      </c>
      <c r="Q4297" s="8">
        <v>418.08000000000004</v>
      </c>
      <c r="S4297" s="8">
        <v>418.08000000000004</v>
      </c>
      <c r="T4297" s="8"/>
      <c r="U4297" s="8">
        <v>364.48</v>
      </c>
      <c r="W4297" s="6">
        <v>919.73</v>
      </c>
      <c r="Y4297" s="6">
        <v>919.73</v>
      </c>
      <c r="AA4297" s="8">
        <v>407.36</v>
      </c>
      <c r="AC4297" s="6">
        <v>407.36</v>
      </c>
      <c r="AE4297" s="8">
        <v>2297.3774999999996</v>
      </c>
      <c r="AG4297" s="8">
        <v>241.20000000000002</v>
      </c>
      <c r="AI4297" s="8">
        <v>216.00800000000001</v>
      </c>
      <c r="AK4297" s="8">
        <v>241.20000000000002</v>
      </c>
      <c r="AM4297" s="6">
        <v>1392.35</v>
      </c>
      <c r="AO4297" s="6">
        <v>1392.35</v>
      </c>
      <c r="AQ4297" s="6">
        <v>1392.35</v>
      </c>
      <c r="AS4297" s="6">
        <v>1392.35</v>
      </c>
      <c r="AU4297" s="6">
        <v>1392.35</v>
      </c>
      <c r="AW4297" s="6">
        <v>1392.35</v>
      </c>
      <c r="AY4297" s="6">
        <v>1392.35</v>
      </c>
      <c r="BA4297" s="6">
        <v>1392.35</v>
      </c>
      <c r="BB4297"/>
      <c r="BC4297" s="8">
        <v>814.52474999999993</v>
      </c>
      <c r="BE4297" s="6">
        <v>814.52474999999993</v>
      </c>
      <c r="BG4297" s="6">
        <v>814.52474999999993</v>
      </c>
    </row>
    <row r="4298" spans="1:59" x14ac:dyDescent="0.25">
      <c r="A4298" t="s">
        <v>47958</v>
      </c>
      <c r="B4298" s="1">
        <v>36100236</v>
      </c>
      <c r="C4298" t="s">
        <v>1456</v>
      </c>
      <c r="D4298" s="1">
        <v>26010</v>
      </c>
      <c r="E4298" t="s">
        <v>0</v>
      </c>
      <c r="F4298" t="s">
        <v>1466</v>
      </c>
      <c r="G4298" t="s">
        <v>6326</v>
      </c>
      <c r="H4298" s="6">
        <v>415</v>
      </c>
      <c r="I4298" s="8">
        <v>103.75</v>
      </c>
      <c r="J4298" s="6">
        <v>93.01</v>
      </c>
      <c r="K4298" s="6">
        <v>323.7</v>
      </c>
      <c r="M4298" s="8">
        <v>254.81</v>
      </c>
      <c r="O4298" s="8">
        <v>273.07</v>
      </c>
      <c r="Q4298" s="8">
        <v>323.7</v>
      </c>
      <c r="S4298" s="8">
        <v>323.7</v>
      </c>
      <c r="T4298" s="8"/>
      <c r="U4298" s="8">
        <v>282.20000000000005</v>
      </c>
      <c r="W4298" s="6">
        <v>93.01</v>
      </c>
      <c r="Y4298" s="6">
        <v>93.01</v>
      </c>
      <c r="AA4298" s="8">
        <v>315.39999999999998</v>
      </c>
      <c r="AC4298" s="6">
        <v>315.39999999999998</v>
      </c>
      <c r="AE4298" s="8">
        <v>296.25749999999999</v>
      </c>
      <c r="AG4298" s="8">
        <v>186.75</v>
      </c>
      <c r="AI4298" s="8">
        <v>167.245</v>
      </c>
      <c r="AK4298" s="8">
        <v>186.75</v>
      </c>
      <c r="AM4298" s="6">
        <v>179.55</v>
      </c>
      <c r="AO4298" s="6">
        <v>179.55</v>
      </c>
      <c r="AQ4298" s="6">
        <v>179.55</v>
      </c>
      <c r="AS4298" s="6">
        <v>179.55</v>
      </c>
      <c r="AU4298" s="6">
        <v>179.55</v>
      </c>
      <c r="AW4298" s="6">
        <v>179.55</v>
      </c>
      <c r="AY4298" s="6">
        <v>179.55</v>
      </c>
      <c r="BA4298" s="6">
        <v>179.55</v>
      </c>
      <c r="BB4298"/>
      <c r="BC4298" s="8">
        <v>105.03675</v>
      </c>
      <c r="BE4298" s="6">
        <v>105.03675</v>
      </c>
      <c r="BG4298" s="6">
        <v>105.03675</v>
      </c>
    </row>
    <row r="4299" spans="1:59" x14ac:dyDescent="0.25">
      <c r="A4299" t="s">
        <v>47958</v>
      </c>
      <c r="B4299" s="1">
        <v>36100237</v>
      </c>
      <c r="C4299" t="s">
        <v>1456</v>
      </c>
      <c r="D4299" s="1">
        <v>26035</v>
      </c>
      <c r="E4299" t="s">
        <v>0</v>
      </c>
      <c r="F4299" t="s">
        <v>1466</v>
      </c>
      <c r="G4299" t="s">
        <v>6327</v>
      </c>
      <c r="H4299" s="6">
        <v>4679</v>
      </c>
      <c r="I4299" s="8">
        <v>1169.75</v>
      </c>
      <c r="J4299" s="6">
        <v>1611.84</v>
      </c>
      <c r="K4299" s="6">
        <v>4670.16</v>
      </c>
      <c r="M4299" s="8">
        <v>2872.9059999999999</v>
      </c>
      <c r="O4299" s="8">
        <v>3078.7820000000002</v>
      </c>
      <c r="Q4299" s="8">
        <v>3649.6200000000003</v>
      </c>
      <c r="S4299" s="8">
        <v>3649.6200000000003</v>
      </c>
      <c r="T4299" s="8"/>
      <c r="U4299" s="8">
        <v>3181.7200000000003</v>
      </c>
      <c r="W4299" s="6">
        <v>1611.84</v>
      </c>
      <c r="Y4299" s="6">
        <v>1611.84</v>
      </c>
      <c r="AA4299" s="8">
        <v>3556.04</v>
      </c>
      <c r="AC4299" s="6">
        <v>3556.04</v>
      </c>
      <c r="AE4299" s="8">
        <v>4670.16</v>
      </c>
      <c r="AG4299" s="8">
        <v>2105.5500000000002</v>
      </c>
      <c r="AI4299" s="8">
        <v>1885.6370000000002</v>
      </c>
      <c r="AK4299" s="8">
        <v>2105.5500000000002</v>
      </c>
      <c r="AM4299" s="6">
        <v>2830.4</v>
      </c>
      <c r="AO4299" s="6">
        <v>2830.4</v>
      </c>
      <c r="AQ4299" s="6">
        <v>2830.4</v>
      </c>
      <c r="AS4299" s="6">
        <v>2830.4</v>
      </c>
      <c r="AU4299" s="6">
        <v>2830.4</v>
      </c>
      <c r="AW4299" s="6">
        <v>2830.4</v>
      </c>
      <c r="AY4299" s="6">
        <v>2830.4</v>
      </c>
      <c r="BA4299" s="6">
        <v>2830.4</v>
      </c>
      <c r="BB4299"/>
      <c r="BC4299" s="8">
        <v>1655.7839999999999</v>
      </c>
      <c r="BE4299" s="6">
        <v>1655.7839999999999</v>
      </c>
      <c r="BG4299" s="6">
        <v>1655.7839999999999</v>
      </c>
    </row>
    <row r="4300" spans="1:59" x14ac:dyDescent="0.25">
      <c r="A4300" t="s">
        <v>47958</v>
      </c>
      <c r="B4300" s="1">
        <v>36100240</v>
      </c>
      <c r="C4300" t="s">
        <v>1456</v>
      </c>
      <c r="D4300" s="1">
        <v>26080</v>
      </c>
      <c r="E4300" t="s">
        <v>0</v>
      </c>
      <c r="F4300" t="s">
        <v>1466</v>
      </c>
      <c r="G4300" t="s">
        <v>6328</v>
      </c>
      <c r="H4300" s="6">
        <v>4915</v>
      </c>
      <c r="I4300" s="8">
        <v>1228.75</v>
      </c>
      <c r="J4300" s="6">
        <v>814.52474999999993</v>
      </c>
      <c r="K4300" s="6">
        <v>3833.7000000000003</v>
      </c>
      <c r="M4300" s="8">
        <v>3017.81</v>
      </c>
      <c r="O4300" s="8">
        <v>3234.07</v>
      </c>
      <c r="Q4300" s="8">
        <v>3833.7000000000003</v>
      </c>
      <c r="S4300" s="8">
        <v>3833.7000000000003</v>
      </c>
      <c r="T4300" s="8"/>
      <c r="U4300" s="8">
        <v>3342.2000000000003</v>
      </c>
      <c r="W4300" s="6">
        <v>1073.02</v>
      </c>
      <c r="Y4300" s="6">
        <v>1073.02</v>
      </c>
      <c r="AA4300" s="8">
        <v>3735.4</v>
      </c>
      <c r="AC4300" s="6">
        <v>3735.4</v>
      </c>
      <c r="AE4300" s="8">
        <v>2297.3774999999996</v>
      </c>
      <c r="AG4300" s="8">
        <v>2211.75</v>
      </c>
      <c r="AI4300" s="8">
        <v>1980.7450000000001</v>
      </c>
      <c r="AK4300" s="8">
        <v>2211.75</v>
      </c>
      <c r="AM4300" s="6">
        <v>1392.35</v>
      </c>
      <c r="AO4300" s="6">
        <v>1392.35</v>
      </c>
      <c r="AQ4300" s="6">
        <v>1392.35</v>
      </c>
      <c r="AS4300" s="6">
        <v>1392.35</v>
      </c>
      <c r="AU4300" s="6">
        <v>1392.35</v>
      </c>
      <c r="AW4300" s="6">
        <v>1392.35</v>
      </c>
      <c r="AY4300" s="6">
        <v>1392.35</v>
      </c>
      <c r="BA4300" s="6">
        <v>1392.35</v>
      </c>
      <c r="BB4300"/>
      <c r="BC4300" s="8">
        <v>814.52474999999993</v>
      </c>
      <c r="BE4300" s="6">
        <v>814.52474999999993</v>
      </c>
      <c r="BG4300" s="6">
        <v>814.52474999999993</v>
      </c>
    </row>
    <row r="4301" spans="1:59" x14ac:dyDescent="0.25">
      <c r="A4301" t="s">
        <v>47958</v>
      </c>
      <c r="B4301" s="1">
        <v>36100241</v>
      </c>
      <c r="C4301" t="s">
        <v>1456</v>
      </c>
      <c r="D4301" s="1">
        <v>26410</v>
      </c>
      <c r="E4301" t="s">
        <v>0</v>
      </c>
      <c r="F4301" t="s">
        <v>1466</v>
      </c>
      <c r="G4301" t="s">
        <v>6329</v>
      </c>
      <c r="H4301" s="6">
        <v>4155</v>
      </c>
      <c r="I4301" s="8">
        <v>1038.75</v>
      </c>
      <c r="J4301" s="6">
        <v>814.52474999999993</v>
      </c>
      <c r="K4301" s="6">
        <v>3240.9</v>
      </c>
      <c r="M4301" s="8">
        <v>2551.17</v>
      </c>
      <c r="O4301" s="8">
        <v>2733.9900000000002</v>
      </c>
      <c r="Q4301" s="8">
        <v>3240.9</v>
      </c>
      <c r="S4301" s="8">
        <v>3240.9</v>
      </c>
      <c r="T4301" s="8"/>
      <c r="U4301" s="8">
        <v>2825.4</v>
      </c>
      <c r="W4301" s="6">
        <v>1611.84</v>
      </c>
      <c r="Y4301" s="6">
        <v>1611.84</v>
      </c>
      <c r="AA4301" s="8">
        <v>3157.8</v>
      </c>
      <c r="AC4301" s="6">
        <v>3157.8</v>
      </c>
      <c r="AE4301" s="8">
        <v>2297.3774999999996</v>
      </c>
      <c r="AG4301" s="8">
        <v>1869.75</v>
      </c>
      <c r="AI4301" s="8">
        <v>1674.4650000000001</v>
      </c>
      <c r="AK4301" s="8">
        <v>1869.75</v>
      </c>
      <c r="AM4301" s="6">
        <v>1392.35</v>
      </c>
      <c r="AO4301" s="6">
        <v>1392.35</v>
      </c>
      <c r="AQ4301" s="6">
        <v>1392.35</v>
      </c>
      <c r="AS4301" s="6">
        <v>1392.35</v>
      </c>
      <c r="AU4301" s="6">
        <v>1392.35</v>
      </c>
      <c r="AW4301" s="6">
        <v>1392.35</v>
      </c>
      <c r="AY4301" s="6">
        <v>1392.35</v>
      </c>
      <c r="BA4301" s="6">
        <v>1392.35</v>
      </c>
      <c r="BB4301"/>
      <c r="BC4301" s="8">
        <v>814.52474999999993</v>
      </c>
      <c r="BE4301" s="6">
        <v>814.52474999999993</v>
      </c>
      <c r="BG4301" s="6">
        <v>814.52474999999993</v>
      </c>
    </row>
    <row r="4302" spans="1:59" x14ac:dyDescent="0.25">
      <c r="A4302" t="s">
        <v>47958</v>
      </c>
      <c r="B4302" s="1">
        <v>36100242</v>
      </c>
      <c r="C4302" t="s">
        <v>1456</v>
      </c>
      <c r="D4302" s="1">
        <v>26600</v>
      </c>
      <c r="E4302" t="s">
        <v>0</v>
      </c>
      <c r="F4302" t="s">
        <v>1466</v>
      </c>
      <c r="G4302" t="s">
        <v>6330</v>
      </c>
      <c r="H4302" s="6">
        <v>535</v>
      </c>
      <c r="I4302" s="8">
        <v>133.75</v>
      </c>
      <c r="J4302" s="6">
        <v>120.62114999999999</v>
      </c>
      <c r="K4302" s="6">
        <v>417.3</v>
      </c>
      <c r="M4302" s="8">
        <v>328.49</v>
      </c>
      <c r="O4302" s="8">
        <v>352.03000000000003</v>
      </c>
      <c r="Q4302" s="8">
        <v>417.3</v>
      </c>
      <c r="S4302" s="8">
        <v>417.3</v>
      </c>
      <c r="T4302" s="8"/>
      <c r="U4302" s="8">
        <v>363.8</v>
      </c>
      <c r="W4302" s="6">
        <v>121.38</v>
      </c>
      <c r="Y4302" s="6">
        <v>121.38</v>
      </c>
      <c r="AA4302" s="8">
        <v>406.6</v>
      </c>
      <c r="AC4302" s="6">
        <v>406.6</v>
      </c>
      <c r="AE4302" s="8">
        <v>340.21349999999995</v>
      </c>
      <c r="AG4302" s="8">
        <v>240.75</v>
      </c>
      <c r="AI4302" s="8">
        <v>215.60500000000002</v>
      </c>
      <c r="AK4302" s="8">
        <v>240.75</v>
      </c>
      <c r="AM4302" s="6">
        <v>206.19</v>
      </c>
      <c r="AO4302" s="6">
        <v>206.19</v>
      </c>
      <c r="AQ4302" s="6">
        <v>206.19</v>
      </c>
      <c r="AS4302" s="6">
        <v>206.19</v>
      </c>
      <c r="AU4302" s="6">
        <v>206.19</v>
      </c>
      <c r="AW4302" s="6">
        <v>206.19</v>
      </c>
      <c r="AY4302" s="6">
        <v>206.19</v>
      </c>
      <c r="BA4302" s="6">
        <v>206.19</v>
      </c>
      <c r="BB4302"/>
      <c r="BC4302" s="8">
        <v>120.62114999999999</v>
      </c>
      <c r="BE4302" s="6">
        <v>120.62114999999999</v>
      </c>
      <c r="BG4302" s="6">
        <v>120.62114999999999</v>
      </c>
    </row>
    <row r="4303" spans="1:59" x14ac:dyDescent="0.25">
      <c r="A4303" t="s">
        <v>47958</v>
      </c>
      <c r="B4303" s="1">
        <v>36100243</v>
      </c>
      <c r="C4303" t="s">
        <v>1456</v>
      </c>
      <c r="D4303" s="1">
        <v>26605</v>
      </c>
      <c r="E4303" t="s">
        <v>0</v>
      </c>
      <c r="F4303" t="s">
        <v>1466</v>
      </c>
      <c r="G4303" t="s">
        <v>6331</v>
      </c>
      <c r="H4303" s="6">
        <v>536</v>
      </c>
      <c r="I4303" s="8">
        <v>134</v>
      </c>
      <c r="J4303" s="6">
        <v>120.62114999999999</v>
      </c>
      <c r="K4303" s="6">
        <v>418.08000000000004</v>
      </c>
      <c r="M4303" s="8">
        <v>329.10399999999998</v>
      </c>
      <c r="O4303" s="8">
        <v>352.68799999999999</v>
      </c>
      <c r="Q4303" s="8">
        <v>418.08000000000004</v>
      </c>
      <c r="S4303" s="8">
        <v>418.08000000000004</v>
      </c>
      <c r="T4303" s="8"/>
      <c r="U4303" s="8">
        <v>364.48</v>
      </c>
      <c r="W4303" s="6">
        <v>175.53</v>
      </c>
      <c r="Y4303" s="6">
        <v>175.53</v>
      </c>
      <c r="AA4303" s="8">
        <v>407.36</v>
      </c>
      <c r="AC4303" s="6">
        <v>407.36</v>
      </c>
      <c r="AE4303" s="8">
        <v>340.21349999999995</v>
      </c>
      <c r="AG4303" s="8">
        <v>241.20000000000002</v>
      </c>
      <c r="AI4303" s="8">
        <v>216.00800000000001</v>
      </c>
      <c r="AK4303" s="8">
        <v>241.20000000000002</v>
      </c>
      <c r="AM4303" s="6">
        <v>206.19</v>
      </c>
      <c r="AO4303" s="6">
        <v>206.19</v>
      </c>
      <c r="AQ4303" s="6">
        <v>206.19</v>
      </c>
      <c r="AS4303" s="6">
        <v>206.19</v>
      </c>
      <c r="AU4303" s="6">
        <v>206.19</v>
      </c>
      <c r="AW4303" s="6">
        <v>206.19</v>
      </c>
      <c r="AY4303" s="6">
        <v>206.19</v>
      </c>
      <c r="BA4303" s="6">
        <v>206.19</v>
      </c>
      <c r="BB4303"/>
      <c r="BC4303" s="8">
        <v>120.62114999999999</v>
      </c>
      <c r="BE4303" s="6">
        <v>120.62114999999999</v>
      </c>
      <c r="BG4303" s="6">
        <v>120.62114999999999</v>
      </c>
    </row>
    <row r="4304" spans="1:59" x14ac:dyDescent="0.25">
      <c r="A4304" t="s">
        <v>47958</v>
      </c>
      <c r="B4304" s="1">
        <v>36100244</v>
      </c>
      <c r="C4304" t="s">
        <v>1456</v>
      </c>
      <c r="D4304" s="1">
        <v>26641</v>
      </c>
      <c r="E4304" t="s">
        <v>0</v>
      </c>
      <c r="F4304" t="s">
        <v>1466</v>
      </c>
      <c r="G4304" t="s">
        <v>6332</v>
      </c>
      <c r="H4304" s="6">
        <v>540</v>
      </c>
      <c r="I4304" s="8">
        <v>135</v>
      </c>
      <c r="J4304" s="6">
        <v>120.62114999999999</v>
      </c>
      <c r="K4304" s="6">
        <v>421.2</v>
      </c>
      <c r="M4304" s="8">
        <v>331.56</v>
      </c>
      <c r="O4304" s="8">
        <v>355.32</v>
      </c>
      <c r="Q4304" s="8">
        <v>421.2</v>
      </c>
      <c r="S4304" s="8">
        <v>421.2</v>
      </c>
      <c r="T4304" s="8"/>
      <c r="U4304" s="8">
        <v>367.20000000000005</v>
      </c>
      <c r="W4304" s="6">
        <v>121.38</v>
      </c>
      <c r="Y4304" s="6">
        <v>121.38</v>
      </c>
      <c r="AA4304" s="8">
        <v>410.4</v>
      </c>
      <c r="AC4304" s="6">
        <v>410.4</v>
      </c>
      <c r="AE4304" s="8">
        <v>340.21349999999995</v>
      </c>
      <c r="AG4304" s="8">
        <v>243</v>
      </c>
      <c r="AI4304" s="8">
        <v>217.62</v>
      </c>
      <c r="AK4304" s="8">
        <v>243</v>
      </c>
      <c r="AM4304" s="6">
        <v>206.19</v>
      </c>
      <c r="AO4304" s="6">
        <v>206.19</v>
      </c>
      <c r="AQ4304" s="6">
        <v>206.19</v>
      </c>
      <c r="AS4304" s="6">
        <v>206.19</v>
      </c>
      <c r="AU4304" s="6">
        <v>206.19</v>
      </c>
      <c r="AW4304" s="6">
        <v>206.19</v>
      </c>
      <c r="AY4304" s="6">
        <v>206.19</v>
      </c>
      <c r="BA4304" s="6">
        <v>206.19</v>
      </c>
      <c r="BB4304"/>
      <c r="BC4304" s="8">
        <v>120.62114999999999</v>
      </c>
      <c r="BE4304" s="6">
        <v>120.62114999999999</v>
      </c>
      <c r="BG4304" s="6">
        <v>120.62114999999999</v>
      </c>
    </row>
    <row r="4305" spans="1:59" x14ac:dyDescent="0.25">
      <c r="A4305" t="s">
        <v>47958</v>
      </c>
      <c r="B4305" s="1">
        <v>36100245</v>
      </c>
      <c r="C4305" t="s">
        <v>1456</v>
      </c>
      <c r="D4305" s="1">
        <v>26670</v>
      </c>
      <c r="E4305" t="s">
        <v>0</v>
      </c>
      <c r="F4305" t="s">
        <v>1466</v>
      </c>
      <c r="G4305" t="s">
        <v>6333</v>
      </c>
      <c r="H4305" s="6">
        <v>540</v>
      </c>
      <c r="I4305" s="8">
        <v>135</v>
      </c>
      <c r="J4305" s="6">
        <v>120.62114999999999</v>
      </c>
      <c r="K4305" s="6">
        <v>421.2</v>
      </c>
      <c r="M4305" s="8">
        <v>331.56</v>
      </c>
      <c r="O4305" s="8">
        <v>355.32</v>
      </c>
      <c r="Q4305" s="8">
        <v>421.2</v>
      </c>
      <c r="S4305" s="8">
        <v>421.2</v>
      </c>
      <c r="T4305" s="8"/>
      <c r="U4305" s="8">
        <v>367.20000000000005</v>
      </c>
      <c r="W4305" s="6">
        <v>121.38</v>
      </c>
      <c r="Y4305" s="6">
        <v>121.38</v>
      </c>
      <c r="AA4305" s="8">
        <v>410.4</v>
      </c>
      <c r="AC4305" s="6">
        <v>410.4</v>
      </c>
      <c r="AE4305" s="8">
        <v>340.21349999999995</v>
      </c>
      <c r="AG4305" s="8">
        <v>243</v>
      </c>
      <c r="AI4305" s="8">
        <v>217.62</v>
      </c>
      <c r="AK4305" s="8">
        <v>243</v>
      </c>
      <c r="AM4305" s="6">
        <v>206.19</v>
      </c>
      <c r="AO4305" s="6">
        <v>206.19</v>
      </c>
      <c r="AQ4305" s="6">
        <v>206.19</v>
      </c>
      <c r="AS4305" s="6">
        <v>206.19</v>
      </c>
      <c r="AU4305" s="6">
        <v>206.19</v>
      </c>
      <c r="AW4305" s="6">
        <v>206.19</v>
      </c>
      <c r="AY4305" s="6">
        <v>206.19</v>
      </c>
      <c r="BA4305" s="6">
        <v>206.19</v>
      </c>
      <c r="BB4305"/>
      <c r="BC4305" s="8">
        <v>120.62114999999999</v>
      </c>
      <c r="BE4305" s="6">
        <v>120.62114999999999</v>
      </c>
      <c r="BG4305" s="6">
        <v>120.62114999999999</v>
      </c>
    </row>
    <row r="4306" spans="1:59" x14ac:dyDescent="0.25">
      <c r="A4306" t="s">
        <v>47958</v>
      </c>
      <c r="B4306" s="1">
        <v>36100246</v>
      </c>
      <c r="C4306" t="s">
        <v>1456</v>
      </c>
      <c r="D4306" s="1">
        <v>26700</v>
      </c>
      <c r="E4306" t="s">
        <v>0</v>
      </c>
      <c r="F4306" t="s">
        <v>1466</v>
      </c>
      <c r="G4306" t="s">
        <v>6334</v>
      </c>
      <c r="H4306" s="6">
        <v>1689</v>
      </c>
      <c r="I4306" s="8">
        <v>422.25</v>
      </c>
      <c r="J4306" s="6">
        <v>120.62114999999999</v>
      </c>
      <c r="K4306" s="6">
        <v>1317.42</v>
      </c>
      <c r="M4306" s="8">
        <v>1037.046</v>
      </c>
      <c r="O4306" s="8">
        <v>1111.3620000000001</v>
      </c>
      <c r="Q4306" s="8">
        <v>1317.42</v>
      </c>
      <c r="S4306" s="8">
        <v>1317.42</v>
      </c>
      <c r="T4306" s="8"/>
      <c r="U4306" s="8">
        <v>1148.52</v>
      </c>
      <c r="W4306" s="6">
        <v>121.38</v>
      </c>
      <c r="Y4306" s="6">
        <v>121.38</v>
      </c>
      <c r="AA4306" s="8">
        <v>1283.6400000000001</v>
      </c>
      <c r="AC4306" s="6">
        <v>1283.6400000000001</v>
      </c>
      <c r="AE4306" s="8">
        <v>340.21349999999995</v>
      </c>
      <c r="AG4306" s="8">
        <v>760.05000000000007</v>
      </c>
      <c r="AI4306" s="8">
        <v>680.66700000000003</v>
      </c>
      <c r="AK4306" s="8">
        <v>760.05000000000007</v>
      </c>
      <c r="AM4306" s="6">
        <v>206.19</v>
      </c>
      <c r="AO4306" s="6">
        <v>206.19</v>
      </c>
      <c r="AQ4306" s="6">
        <v>206.19</v>
      </c>
      <c r="AS4306" s="6">
        <v>206.19</v>
      </c>
      <c r="AU4306" s="6">
        <v>206.19</v>
      </c>
      <c r="AW4306" s="6">
        <v>206.19</v>
      </c>
      <c r="AY4306" s="6">
        <v>206.19</v>
      </c>
      <c r="BA4306" s="6">
        <v>206.19</v>
      </c>
      <c r="BB4306"/>
      <c r="BC4306" s="8">
        <v>120.62114999999999</v>
      </c>
      <c r="BE4306" s="6">
        <v>120.62114999999999</v>
      </c>
      <c r="BG4306" s="6">
        <v>120.62114999999999</v>
      </c>
    </row>
    <row r="4307" spans="1:59" x14ac:dyDescent="0.25">
      <c r="A4307" t="s">
        <v>47958</v>
      </c>
      <c r="B4307" s="1">
        <v>36100247</v>
      </c>
      <c r="C4307" t="s">
        <v>1456</v>
      </c>
      <c r="D4307" s="1">
        <v>26720</v>
      </c>
      <c r="E4307" t="s">
        <v>0</v>
      </c>
      <c r="F4307" t="s">
        <v>1466</v>
      </c>
      <c r="G4307" t="s">
        <v>6335</v>
      </c>
      <c r="H4307" s="6">
        <v>547</v>
      </c>
      <c r="I4307" s="8">
        <v>136.75</v>
      </c>
      <c r="J4307" s="6">
        <v>120.62114999999999</v>
      </c>
      <c r="K4307" s="6">
        <v>426.66</v>
      </c>
      <c r="M4307" s="8">
        <v>335.858</v>
      </c>
      <c r="O4307" s="8">
        <v>359.92599999999999</v>
      </c>
      <c r="Q4307" s="8">
        <v>426.66</v>
      </c>
      <c r="S4307" s="8">
        <v>426.66</v>
      </c>
      <c r="T4307" s="8"/>
      <c r="U4307" s="8">
        <v>371.96000000000004</v>
      </c>
      <c r="W4307" s="6">
        <v>121.38</v>
      </c>
      <c r="Y4307" s="6">
        <v>121.38</v>
      </c>
      <c r="AA4307" s="8">
        <v>415.72</v>
      </c>
      <c r="AC4307" s="6">
        <v>415.72</v>
      </c>
      <c r="AE4307" s="8">
        <v>340.21349999999995</v>
      </c>
      <c r="AG4307" s="8">
        <v>246.15</v>
      </c>
      <c r="AI4307" s="8">
        <v>220.441</v>
      </c>
      <c r="AK4307" s="8">
        <v>246.15</v>
      </c>
      <c r="AM4307" s="6">
        <v>206.19</v>
      </c>
      <c r="AO4307" s="6">
        <v>206.19</v>
      </c>
      <c r="AQ4307" s="6">
        <v>206.19</v>
      </c>
      <c r="AS4307" s="6">
        <v>206.19</v>
      </c>
      <c r="AU4307" s="6">
        <v>206.19</v>
      </c>
      <c r="AW4307" s="6">
        <v>206.19</v>
      </c>
      <c r="AY4307" s="6">
        <v>206.19</v>
      </c>
      <c r="BA4307" s="6">
        <v>206.19</v>
      </c>
      <c r="BB4307"/>
      <c r="BC4307" s="8">
        <v>120.62114999999999</v>
      </c>
      <c r="BE4307" s="6">
        <v>120.62114999999999</v>
      </c>
      <c r="BG4307" s="6">
        <v>120.62114999999999</v>
      </c>
    </row>
    <row r="4308" spans="1:59" x14ac:dyDescent="0.25">
      <c r="A4308" t="s">
        <v>47958</v>
      </c>
      <c r="B4308" s="1">
        <v>36100248</v>
      </c>
      <c r="C4308" t="s">
        <v>1456</v>
      </c>
      <c r="D4308" s="1">
        <v>26725</v>
      </c>
      <c r="E4308" t="s">
        <v>0</v>
      </c>
      <c r="F4308" t="s">
        <v>1466</v>
      </c>
      <c r="G4308" t="s">
        <v>6336</v>
      </c>
      <c r="H4308" s="6">
        <v>536</v>
      </c>
      <c r="I4308" s="8">
        <v>134</v>
      </c>
      <c r="J4308" s="6">
        <v>120.62114999999999</v>
      </c>
      <c r="K4308" s="6">
        <v>418.08000000000004</v>
      </c>
      <c r="M4308" s="8">
        <v>329.10399999999998</v>
      </c>
      <c r="O4308" s="8">
        <v>352.68799999999999</v>
      </c>
      <c r="Q4308" s="8">
        <v>418.08000000000004</v>
      </c>
      <c r="S4308" s="8">
        <v>418.08000000000004</v>
      </c>
      <c r="T4308" s="8"/>
      <c r="U4308" s="8">
        <v>364.48</v>
      </c>
      <c r="W4308" s="6">
        <v>121.38</v>
      </c>
      <c r="Y4308" s="6">
        <v>121.38</v>
      </c>
      <c r="AA4308" s="8">
        <v>407.36</v>
      </c>
      <c r="AC4308" s="6">
        <v>407.36</v>
      </c>
      <c r="AE4308" s="8">
        <v>340.21349999999995</v>
      </c>
      <c r="AG4308" s="8">
        <v>241.20000000000002</v>
      </c>
      <c r="AI4308" s="8">
        <v>216.00800000000001</v>
      </c>
      <c r="AK4308" s="8">
        <v>241.20000000000002</v>
      </c>
      <c r="AM4308" s="6">
        <v>206.19</v>
      </c>
      <c r="AO4308" s="6">
        <v>206.19</v>
      </c>
      <c r="AQ4308" s="6">
        <v>206.19</v>
      </c>
      <c r="AS4308" s="6">
        <v>206.19</v>
      </c>
      <c r="AU4308" s="6">
        <v>206.19</v>
      </c>
      <c r="AW4308" s="6">
        <v>206.19</v>
      </c>
      <c r="AY4308" s="6">
        <v>206.19</v>
      </c>
      <c r="BA4308" s="6">
        <v>206.19</v>
      </c>
      <c r="BB4308"/>
      <c r="BC4308" s="8">
        <v>120.62114999999999</v>
      </c>
      <c r="BE4308" s="6">
        <v>120.62114999999999</v>
      </c>
      <c r="BG4308" s="6">
        <v>120.62114999999999</v>
      </c>
    </row>
    <row r="4309" spans="1:59" x14ac:dyDescent="0.25">
      <c r="A4309" t="s">
        <v>47958</v>
      </c>
      <c r="B4309" s="1">
        <v>36100249</v>
      </c>
      <c r="C4309" t="s">
        <v>1456</v>
      </c>
      <c r="D4309" s="1">
        <v>26742</v>
      </c>
      <c r="E4309" t="s">
        <v>0</v>
      </c>
      <c r="F4309" t="s">
        <v>1466</v>
      </c>
      <c r="G4309" t="s">
        <v>6337</v>
      </c>
      <c r="H4309" s="6">
        <v>536</v>
      </c>
      <c r="I4309" s="8">
        <v>134</v>
      </c>
      <c r="J4309" s="6">
        <v>216.00800000000001</v>
      </c>
      <c r="K4309" s="6">
        <v>2297.3774999999996</v>
      </c>
      <c r="M4309" s="8">
        <v>329.10399999999998</v>
      </c>
      <c r="O4309" s="8">
        <v>352.68799999999999</v>
      </c>
      <c r="Q4309" s="8">
        <v>418.08000000000004</v>
      </c>
      <c r="S4309" s="8">
        <v>418.08000000000004</v>
      </c>
      <c r="T4309" s="8"/>
      <c r="U4309" s="8">
        <v>364.48</v>
      </c>
      <c r="W4309" s="6">
        <v>919.73</v>
      </c>
      <c r="Y4309" s="6">
        <v>919.73</v>
      </c>
      <c r="AA4309" s="8">
        <v>407.36</v>
      </c>
      <c r="AC4309" s="6">
        <v>407.36</v>
      </c>
      <c r="AE4309" s="8">
        <v>2297.3774999999996</v>
      </c>
      <c r="AG4309" s="8">
        <v>241.20000000000002</v>
      </c>
      <c r="AI4309" s="8">
        <v>216.00800000000001</v>
      </c>
      <c r="AK4309" s="8">
        <v>241.20000000000002</v>
      </c>
      <c r="AM4309" s="6">
        <v>1392.35</v>
      </c>
      <c r="AO4309" s="6">
        <v>1392.35</v>
      </c>
      <c r="AQ4309" s="6">
        <v>1392.35</v>
      </c>
      <c r="AS4309" s="6">
        <v>1392.35</v>
      </c>
      <c r="AU4309" s="6">
        <v>1392.35</v>
      </c>
      <c r="AW4309" s="6">
        <v>1392.35</v>
      </c>
      <c r="AY4309" s="6">
        <v>1392.35</v>
      </c>
      <c r="BA4309" s="6">
        <v>1392.35</v>
      </c>
      <c r="BB4309"/>
      <c r="BC4309" s="8">
        <v>814.52474999999993</v>
      </c>
      <c r="BE4309" s="6">
        <v>814.52474999999993</v>
      </c>
      <c r="BG4309" s="6">
        <v>814.52474999999993</v>
      </c>
    </row>
    <row r="4310" spans="1:59" x14ac:dyDescent="0.25">
      <c r="A4310" t="s">
        <v>47958</v>
      </c>
      <c r="B4310" s="1">
        <v>36100250</v>
      </c>
      <c r="C4310" t="s">
        <v>1456</v>
      </c>
      <c r="D4310" s="1">
        <v>26750</v>
      </c>
      <c r="E4310" t="s">
        <v>0</v>
      </c>
      <c r="F4310" t="s">
        <v>1466</v>
      </c>
      <c r="G4310" t="s">
        <v>6338</v>
      </c>
      <c r="H4310" s="6">
        <v>547</v>
      </c>
      <c r="I4310" s="8">
        <v>136.75</v>
      </c>
      <c r="J4310" s="6">
        <v>120.62114999999999</v>
      </c>
      <c r="K4310" s="6">
        <v>426.66</v>
      </c>
      <c r="M4310" s="8">
        <v>335.858</v>
      </c>
      <c r="O4310" s="8">
        <v>359.92599999999999</v>
      </c>
      <c r="Q4310" s="8">
        <v>426.66</v>
      </c>
      <c r="S4310" s="8">
        <v>426.66</v>
      </c>
      <c r="T4310" s="8"/>
      <c r="U4310" s="8">
        <v>371.96000000000004</v>
      </c>
      <c r="W4310" s="6">
        <v>121.38</v>
      </c>
      <c r="Y4310" s="6">
        <v>121.38</v>
      </c>
      <c r="AA4310" s="8">
        <v>415.72</v>
      </c>
      <c r="AC4310" s="6">
        <v>415.72</v>
      </c>
      <c r="AE4310" s="8">
        <v>340.21349999999995</v>
      </c>
      <c r="AG4310" s="8">
        <v>246.15</v>
      </c>
      <c r="AI4310" s="8">
        <v>220.441</v>
      </c>
      <c r="AK4310" s="8">
        <v>246.15</v>
      </c>
      <c r="AM4310" s="6">
        <v>206.19</v>
      </c>
      <c r="AO4310" s="6">
        <v>206.19</v>
      </c>
      <c r="AQ4310" s="6">
        <v>206.19</v>
      </c>
      <c r="AS4310" s="6">
        <v>206.19</v>
      </c>
      <c r="AU4310" s="6">
        <v>206.19</v>
      </c>
      <c r="AW4310" s="6">
        <v>206.19</v>
      </c>
      <c r="AY4310" s="6">
        <v>206.19</v>
      </c>
      <c r="BA4310" s="6">
        <v>206.19</v>
      </c>
      <c r="BB4310"/>
      <c r="BC4310" s="8">
        <v>120.62114999999999</v>
      </c>
      <c r="BE4310" s="6">
        <v>120.62114999999999</v>
      </c>
      <c r="BG4310" s="6">
        <v>120.62114999999999</v>
      </c>
    </row>
    <row r="4311" spans="1:59" x14ac:dyDescent="0.25">
      <c r="A4311" t="s">
        <v>47958</v>
      </c>
      <c r="B4311" s="1">
        <v>36100251</v>
      </c>
      <c r="C4311" t="s">
        <v>1456</v>
      </c>
      <c r="D4311" s="1">
        <v>26755</v>
      </c>
      <c r="E4311" t="s">
        <v>0</v>
      </c>
      <c r="F4311" t="s">
        <v>1466</v>
      </c>
      <c r="G4311" t="s">
        <v>6339</v>
      </c>
      <c r="H4311" s="6">
        <v>406</v>
      </c>
      <c r="I4311" s="8">
        <v>101.5</v>
      </c>
      <c r="J4311" s="6">
        <v>120.62114999999999</v>
      </c>
      <c r="K4311" s="6">
        <v>340.21349999999995</v>
      </c>
      <c r="M4311" s="8">
        <v>249.28399999999999</v>
      </c>
      <c r="O4311" s="8">
        <v>267.14800000000002</v>
      </c>
      <c r="Q4311" s="8">
        <v>316.68</v>
      </c>
      <c r="S4311" s="8">
        <v>316.68</v>
      </c>
      <c r="T4311" s="8"/>
      <c r="U4311" s="8">
        <v>276.08000000000004</v>
      </c>
      <c r="W4311" s="6">
        <v>175.53</v>
      </c>
      <c r="Y4311" s="6">
        <v>175.53</v>
      </c>
      <c r="AA4311" s="8">
        <v>308.56</v>
      </c>
      <c r="AC4311" s="6">
        <v>308.56</v>
      </c>
      <c r="AE4311" s="8">
        <v>340.21349999999995</v>
      </c>
      <c r="AG4311" s="8">
        <v>182.70000000000002</v>
      </c>
      <c r="AI4311" s="8">
        <v>163.61800000000002</v>
      </c>
      <c r="AK4311" s="8">
        <v>182.70000000000002</v>
      </c>
      <c r="AM4311" s="6">
        <v>206.19</v>
      </c>
      <c r="AO4311" s="6">
        <v>206.19</v>
      </c>
      <c r="AQ4311" s="6">
        <v>206.19</v>
      </c>
      <c r="AS4311" s="6">
        <v>206.19</v>
      </c>
      <c r="AU4311" s="6">
        <v>206.19</v>
      </c>
      <c r="AW4311" s="6">
        <v>206.19</v>
      </c>
      <c r="AY4311" s="6">
        <v>206.19</v>
      </c>
      <c r="BA4311" s="6">
        <v>206.19</v>
      </c>
      <c r="BB4311"/>
      <c r="BC4311" s="8">
        <v>120.62114999999999</v>
      </c>
      <c r="BE4311" s="6">
        <v>120.62114999999999</v>
      </c>
      <c r="BG4311" s="6">
        <v>120.62114999999999</v>
      </c>
    </row>
    <row r="4312" spans="1:59" x14ac:dyDescent="0.25">
      <c r="A4312" t="s">
        <v>47958</v>
      </c>
      <c r="B4312" s="1">
        <v>36100252</v>
      </c>
      <c r="C4312" t="s">
        <v>1456</v>
      </c>
      <c r="D4312" s="1">
        <v>26770</v>
      </c>
      <c r="E4312" t="s">
        <v>0</v>
      </c>
      <c r="F4312" t="s">
        <v>1466</v>
      </c>
      <c r="G4312" t="s">
        <v>6340</v>
      </c>
      <c r="H4312" s="6">
        <v>547</v>
      </c>
      <c r="I4312" s="8">
        <v>136.75</v>
      </c>
      <c r="J4312" s="6">
        <v>120.62114999999999</v>
      </c>
      <c r="K4312" s="6">
        <v>426.66</v>
      </c>
      <c r="M4312" s="8">
        <v>335.858</v>
      </c>
      <c r="O4312" s="8">
        <v>359.92599999999999</v>
      </c>
      <c r="Q4312" s="8">
        <v>426.66</v>
      </c>
      <c r="S4312" s="8">
        <v>426.66</v>
      </c>
      <c r="T4312" s="8"/>
      <c r="U4312" s="8">
        <v>371.96000000000004</v>
      </c>
      <c r="W4312" s="6">
        <v>154.12</v>
      </c>
      <c r="Y4312" s="6">
        <v>154.12</v>
      </c>
      <c r="AA4312" s="8">
        <v>415.72</v>
      </c>
      <c r="AC4312" s="6">
        <v>415.72</v>
      </c>
      <c r="AE4312" s="8">
        <v>340.21349999999995</v>
      </c>
      <c r="AG4312" s="8">
        <v>246.15</v>
      </c>
      <c r="AI4312" s="8">
        <v>220.441</v>
      </c>
      <c r="AK4312" s="8">
        <v>246.15</v>
      </c>
      <c r="AM4312" s="6">
        <v>206.19</v>
      </c>
      <c r="AO4312" s="6">
        <v>206.19</v>
      </c>
      <c r="AQ4312" s="6">
        <v>206.19</v>
      </c>
      <c r="AS4312" s="6">
        <v>206.19</v>
      </c>
      <c r="AU4312" s="6">
        <v>206.19</v>
      </c>
      <c r="AW4312" s="6">
        <v>206.19</v>
      </c>
      <c r="AY4312" s="6">
        <v>206.19</v>
      </c>
      <c r="BA4312" s="6">
        <v>206.19</v>
      </c>
      <c r="BB4312"/>
      <c r="BC4312" s="8">
        <v>120.62114999999999</v>
      </c>
      <c r="BE4312" s="6">
        <v>120.62114999999999</v>
      </c>
      <c r="BG4312" s="6">
        <v>120.62114999999999</v>
      </c>
    </row>
    <row r="4313" spans="1:59" x14ac:dyDescent="0.25">
      <c r="A4313" t="s">
        <v>47958</v>
      </c>
      <c r="B4313" s="1">
        <v>36100253</v>
      </c>
      <c r="C4313" t="s">
        <v>1456</v>
      </c>
      <c r="D4313" s="1">
        <v>26951</v>
      </c>
      <c r="E4313" t="s">
        <v>0</v>
      </c>
      <c r="F4313" t="s">
        <v>1466</v>
      </c>
      <c r="G4313" t="s">
        <v>6341</v>
      </c>
      <c r="H4313" s="6">
        <v>4384</v>
      </c>
      <c r="I4313" s="8">
        <v>1096</v>
      </c>
      <c r="J4313" s="6">
        <v>1611.84</v>
      </c>
      <c r="K4313" s="6">
        <v>4670.16</v>
      </c>
      <c r="M4313" s="8">
        <v>2691.7759999999998</v>
      </c>
      <c r="O4313" s="8">
        <v>2884.672</v>
      </c>
      <c r="Q4313" s="8">
        <v>3419.52</v>
      </c>
      <c r="S4313" s="8">
        <v>3419.52</v>
      </c>
      <c r="T4313" s="8"/>
      <c r="U4313" s="8">
        <v>2981.1200000000003</v>
      </c>
      <c r="W4313" s="6">
        <v>1611.84</v>
      </c>
      <c r="Y4313" s="6">
        <v>1611.84</v>
      </c>
      <c r="AA4313" s="8">
        <v>3331.84</v>
      </c>
      <c r="AC4313" s="6">
        <v>3331.84</v>
      </c>
      <c r="AE4313" s="8">
        <v>4670.16</v>
      </c>
      <c r="AG4313" s="8">
        <v>1972.8</v>
      </c>
      <c r="AI4313" s="8">
        <v>1766.7520000000002</v>
      </c>
      <c r="AK4313" s="8">
        <v>1972.8</v>
      </c>
      <c r="AM4313" s="6">
        <v>2830.4</v>
      </c>
      <c r="AO4313" s="6">
        <v>2830.4</v>
      </c>
      <c r="AQ4313" s="6">
        <v>2830.4</v>
      </c>
      <c r="AS4313" s="6">
        <v>2830.4</v>
      </c>
      <c r="AU4313" s="6">
        <v>2830.4</v>
      </c>
      <c r="AW4313" s="6">
        <v>2830.4</v>
      </c>
      <c r="AY4313" s="6">
        <v>2830.4</v>
      </c>
      <c r="BA4313" s="6">
        <v>2830.4</v>
      </c>
      <c r="BB4313"/>
      <c r="BC4313" s="8">
        <v>1655.7839999999999</v>
      </c>
      <c r="BE4313" s="6">
        <v>1655.7839999999999</v>
      </c>
      <c r="BG4313" s="6">
        <v>1655.7839999999999</v>
      </c>
    </row>
    <row r="4314" spans="1:59" x14ac:dyDescent="0.25">
      <c r="A4314" t="s">
        <v>47958</v>
      </c>
      <c r="B4314" s="1">
        <v>36100254</v>
      </c>
      <c r="C4314" t="s">
        <v>1456</v>
      </c>
      <c r="D4314" s="1">
        <v>27095</v>
      </c>
      <c r="E4314" t="s">
        <v>0</v>
      </c>
      <c r="F4314" t="s">
        <v>1466</v>
      </c>
      <c r="G4314" t="s">
        <v>6342</v>
      </c>
      <c r="H4314" s="6">
        <v>2196</v>
      </c>
      <c r="I4314" s="8">
        <v>549</v>
      </c>
      <c r="J4314" s="6">
        <v>0</v>
      </c>
      <c r="K4314" s="6">
        <v>1712.88</v>
      </c>
      <c r="M4314" s="8">
        <v>1348.3440000000001</v>
      </c>
      <c r="O4314" s="8">
        <v>1444.9680000000001</v>
      </c>
      <c r="Q4314" s="8">
        <v>1712.88</v>
      </c>
      <c r="S4314" s="8">
        <v>1712.88</v>
      </c>
      <c r="T4314" s="8"/>
      <c r="U4314" s="8">
        <v>1493.2800000000002</v>
      </c>
      <c r="W4314" s="6">
        <v>741.27</v>
      </c>
      <c r="Y4314" s="6">
        <v>741.27</v>
      </c>
      <c r="AA4314" s="8">
        <v>1668.96</v>
      </c>
      <c r="AC4314" s="6">
        <v>1668.96</v>
      </c>
      <c r="AE4314" s="8">
        <v>0</v>
      </c>
      <c r="AG4314" s="8">
        <v>988.2</v>
      </c>
      <c r="AI4314" s="8">
        <v>884.98800000000006</v>
      </c>
      <c r="AK4314" s="8">
        <v>988.2</v>
      </c>
      <c r="AM4314" s="6">
        <v>0</v>
      </c>
      <c r="AO4314" s="6">
        <v>0</v>
      </c>
      <c r="AQ4314" s="6">
        <v>0</v>
      </c>
      <c r="AS4314" s="6">
        <v>0</v>
      </c>
      <c r="AU4314" s="6">
        <v>0</v>
      </c>
      <c r="AW4314" s="6">
        <v>0</v>
      </c>
      <c r="AY4314" s="6">
        <v>0</v>
      </c>
      <c r="BA4314" s="6">
        <v>0</v>
      </c>
      <c r="BB4314"/>
      <c r="BC4314" s="8">
        <v>0</v>
      </c>
      <c r="BE4314" s="6">
        <v>0</v>
      </c>
      <c r="BG4314" s="6">
        <v>0</v>
      </c>
    </row>
    <row r="4315" spans="1:59" x14ac:dyDescent="0.25">
      <c r="A4315" t="s">
        <v>47958</v>
      </c>
      <c r="B4315" s="1">
        <v>36100255</v>
      </c>
      <c r="C4315" t="s">
        <v>1456</v>
      </c>
      <c r="D4315" s="1">
        <v>27220</v>
      </c>
      <c r="E4315" t="s">
        <v>0</v>
      </c>
      <c r="F4315" t="s">
        <v>1466</v>
      </c>
      <c r="G4315" t="s">
        <v>6343</v>
      </c>
      <c r="H4315" s="6">
        <v>547</v>
      </c>
      <c r="I4315" s="8">
        <v>136.75</v>
      </c>
      <c r="J4315" s="6">
        <v>120.62114999999999</v>
      </c>
      <c r="K4315" s="6">
        <v>426.66</v>
      </c>
      <c r="M4315" s="8">
        <v>335.858</v>
      </c>
      <c r="O4315" s="8">
        <v>359.92599999999999</v>
      </c>
      <c r="Q4315" s="8">
        <v>426.66</v>
      </c>
      <c r="S4315" s="8">
        <v>426.66</v>
      </c>
      <c r="T4315" s="8"/>
      <c r="U4315" s="8">
        <v>371.96000000000004</v>
      </c>
      <c r="W4315" s="6">
        <v>166.6</v>
      </c>
      <c r="Y4315" s="6">
        <v>166.6</v>
      </c>
      <c r="AA4315" s="8">
        <v>415.72</v>
      </c>
      <c r="AC4315" s="6">
        <v>415.72</v>
      </c>
      <c r="AE4315" s="8">
        <v>340.21349999999995</v>
      </c>
      <c r="AG4315" s="8">
        <v>246.15</v>
      </c>
      <c r="AI4315" s="8">
        <v>220.441</v>
      </c>
      <c r="AK4315" s="8">
        <v>246.15</v>
      </c>
      <c r="AM4315" s="6">
        <v>206.19</v>
      </c>
      <c r="AO4315" s="6">
        <v>206.19</v>
      </c>
      <c r="AQ4315" s="6">
        <v>206.19</v>
      </c>
      <c r="AS4315" s="6">
        <v>206.19</v>
      </c>
      <c r="AU4315" s="6">
        <v>206.19</v>
      </c>
      <c r="AW4315" s="6">
        <v>206.19</v>
      </c>
      <c r="AY4315" s="6">
        <v>206.19</v>
      </c>
      <c r="BA4315" s="6">
        <v>206.19</v>
      </c>
      <c r="BB4315"/>
      <c r="BC4315" s="8">
        <v>120.62114999999999</v>
      </c>
      <c r="BE4315" s="6">
        <v>120.62114999999999</v>
      </c>
      <c r="BG4315" s="6">
        <v>120.62114999999999</v>
      </c>
    </row>
    <row r="4316" spans="1:59" x14ac:dyDescent="0.25">
      <c r="A4316" t="s">
        <v>47958</v>
      </c>
      <c r="B4316" s="1">
        <v>36100256</v>
      </c>
      <c r="C4316" t="s">
        <v>1456</v>
      </c>
      <c r="D4316" s="1">
        <v>27235</v>
      </c>
      <c r="E4316" t="s">
        <v>0</v>
      </c>
      <c r="F4316" t="s">
        <v>1466</v>
      </c>
      <c r="G4316" t="s">
        <v>6344</v>
      </c>
      <c r="H4316" s="6">
        <v>7461</v>
      </c>
      <c r="I4316" s="8">
        <v>1865.25</v>
      </c>
      <c r="J4316" s="6">
        <v>3006.7830000000004</v>
      </c>
      <c r="K4316" s="6">
        <v>10337.1675</v>
      </c>
      <c r="M4316" s="8">
        <v>4581.0540000000001</v>
      </c>
      <c r="O4316" s="8">
        <v>4909.3380000000006</v>
      </c>
      <c r="Q4316" s="8">
        <v>5819.58</v>
      </c>
      <c r="S4316" s="8">
        <v>5819.58</v>
      </c>
      <c r="T4316" s="8"/>
      <c r="U4316" s="8">
        <v>5073.4800000000005</v>
      </c>
      <c r="W4316" s="6">
        <v>4140.75</v>
      </c>
      <c r="Y4316" s="6">
        <v>4140.75</v>
      </c>
      <c r="AA4316" s="8">
        <v>5670.36</v>
      </c>
      <c r="AC4316" s="6">
        <v>5670.36</v>
      </c>
      <c r="AE4316" s="8">
        <v>10337.1675</v>
      </c>
      <c r="AG4316" s="8">
        <v>3357.4500000000003</v>
      </c>
      <c r="AI4316" s="8">
        <v>3006.7830000000004</v>
      </c>
      <c r="AK4316" s="8">
        <v>3357.4500000000003</v>
      </c>
      <c r="AM4316" s="6">
        <v>6264.95</v>
      </c>
      <c r="AO4316" s="6">
        <v>6264.95</v>
      </c>
      <c r="AQ4316" s="6">
        <v>6264.95</v>
      </c>
      <c r="AS4316" s="6">
        <v>6264.95</v>
      </c>
      <c r="AU4316" s="6">
        <v>6264.95</v>
      </c>
      <c r="AW4316" s="6">
        <v>6264.95</v>
      </c>
      <c r="AY4316" s="6">
        <v>6264.95</v>
      </c>
      <c r="BA4316" s="6">
        <v>6264.95</v>
      </c>
      <c r="BB4316"/>
      <c r="BC4316" s="8">
        <v>3664.9957499999996</v>
      </c>
      <c r="BE4316" s="6">
        <v>3664.9957499999996</v>
      </c>
      <c r="BG4316" s="6">
        <v>3664.9957499999996</v>
      </c>
    </row>
    <row r="4317" spans="1:59" x14ac:dyDescent="0.25">
      <c r="A4317" t="s">
        <v>47958</v>
      </c>
      <c r="B4317" s="1">
        <v>36100257</v>
      </c>
      <c r="C4317" t="s">
        <v>1456</v>
      </c>
      <c r="D4317" s="1">
        <v>27250</v>
      </c>
      <c r="E4317" t="s">
        <v>0</v>
      </c>
      <c r="F4317" t="s">
        <v>1466</v>
      </c>
      <c r="G4317" t="s">
        <v>6345</v>
      </c>
      <c r="H4317" s="6">
        <v>547</v>
      </c>
      <c r="I4317" s="8">
        <v>136.75</v>
      </c>
      <c r="J4317" s="6">
        <v>120.62114999999999</v>
      </c>
      <c r="K4317" s="6">
        <v>426.66</v>
      </c>
      <c r="M4317" s="8">
        <v>335.858</v>
      </c>
      <c r="O4317" s="8">
        <v>359.92599999999999</v>
      </c>
      <c r="Q4317" s="8">
        <v>426.66</v>
      </c>
      <c r="S4317" s="8">
        <v>426.66</v>
      </c>
      <c r="T4317" s="8"/>
      <c r="U4317" s="8">
        <v>371.96000000000004</v>
      </c>
      <c r="W4317" s="6">
        <v>166.6</v>
      </c>
      <c r="Y4317" s="6">
        <v>166.6</v>
      </c>
      <c r="AA4317" s="8">
        <v>415.72</v>
      </c>
      <c r="AC4317" s="6">
        <v>415.72</v>
      </c>
      <c r="AE4317" s="8">
        <v>340.21349999999995</v>
      </c>
      <c r="AG4317" s="8">
        <v>246.15</v>
      </c>
      <c r="AI4317" s="8">
        <v>220.441</v>
      </c>
      <c r="AK4317" s="8">
        <v>246.15</v>
      </c>
      <c r="AM4317" s="6">
        <v>206.19</v>
      </c>
      <c r="AO4317" s="6">
        <v>206.19</v>
      </c>
      <c r="AQ4317" s="6">
        <v>206.19</v>
      </c>
      <c r="AS4317" s="6">
        <v>206.19</v>
      </c>
      <c r="AU4317" s="6">
        <v>206.19</v>
      </c>
      <c r="AW4317" s="6">
        <v>206.19</v>
      </c>
      <c r="AY4317" s="6">
        <v>206.19</v>
      </c>
      <c r="BA4317" s="6">
        <v>206.19</v>
      </c>
      <c r="BB4317"/>
      <c r="BC4317" s="8">
        <v>120.62114999999999</v>
      </c>
      <c r="BE4317" s="6">
        <v>120.62114999999999</v>
      </c>
      <c r="BG4317" s="6">
        <v>120.62114999999999</v>
      </c>
    </row>
    <row r="4318" spans="1:59" x14ac:dyDescent="0.25">
      <c r="A4318" t="s">
        <v>47958</v>
      </c>
      <c r="B4318" s="1">
        <v>36100258</v>
      </c>
      <c r="C4318" t="s">
        <v>1456</v>
      </c>
      <c r="D4318" s="1">
        <v>27265</v>
      </c>
      <c r="E4318" t="s">
        <v>0</v>
      </c>
      <c r="F4318" t="s">
        <v>1466</v>
      </c>
      <c r="G4318" t="s">
        <v>6346</v>
      </c>
      <c r="H4318" s="6">
        <v>488</v>
      </c>
      <c r="I4318" s="8">
        <v>122</v>
      </c>
      <c r="J4318" s="6">
        <v>120.62114999999999</v>
      </c>
      <c r="K4318" s="6">
        <v>380.64</v>
      </c>
      <c r="M4318" s="8">
        <v>299.63200000000001</v>
      </c>
      <c r="O4318" s="8">
        <v>321.10400000000004</v>
      </c>
      <c r="Q4318" s="8">
        <v>380.64</v>
      </c>
      <c r="S4318" s="8">
        <v>380.64</v>
      </c>
      <c r="T4318" s="8"/>
      <c r="U4318" s="8">
        <v>331.84000000000003</v>
      </c>
      <c r="W4318" s="6">
        <v>166.6</v>
      </c>
      <c r="Y4318" s="6">
        <v>166.6</v>
      </c>
      <c r="AA4318" s="8">
        <v>370.88</v>
      </c>
      <c r="AC4318" s="6">
        <v>370.88</v>
      </c>
      <c r="AE4318" s="8">
        <v>340.21349999999995</v>
      </c>
      <c r="AG4318" s="8">
        <v>219.6</v>
      </c>
      <c r="AI4318" s="8">
        <v>196.66400000000002</v>
      </c>
      <c r="AK4318" s="8">
        <v>219.6</v>
      </c>
      <c r="AM4318" s="6">
        <v>206.19</v>
      </c>
      <c r="AO4318" s="6">
        <v>206.19</v>
      </c>
      <c r="AQ4318" s="6">
        <v>206.19</v>
      </c>
      <c r="AS4318" s="6">
        <v>206.19</v>
      </c>
      <c r="AU4318" s="6">
        <v>206.19</v>
      </c>
      <c r="AW4318" s="6">
        <v>206.19</v>
      </c>
      <c r="AY4318" s="6">
        <v>206.19</v>
      </c>
      <c r="BA4318" s="6">
        <v>206.19</v>
      </c>
      <c r="BB4318"/>
      <c r="BC4318" s="8">
        <v>120.62114999999999</v>
      </c>
      <c r="BE4318" s="6">
        <v>120.62114999999999</v>
      </c>
      <c r="BG4318" s="6">
        <v>120.62114999999999</v>
      </c>
    </row>
    <row r="4319" spans="1:59" x14ac:dyDescent="0.25">
      <c r="A4319" t="s">
        <v>47958</v>
      </c>
      <c r="B4319" s="1">
        <v>36100259</v>
      </c>
      <c r="C4319" t="s">
        <v>1456</v>
      </c>
      <c r="D4319" s="1">
        <v>27370</v>
      </c>
      <c r="E4319" t="s">
        <v>0</v>
      </c>
      <c r="F4319" t="s">
        <v>1466</v>
      </c>
      <c r="G4319" t="s">
        <v>6347</v>
      </c>
      <c r="H4319" s="6">
        <v>332</v>
      </c>
      <c r="I4319" s="8">
        <v>83</v>
      </c>
      <c r="J4319" s="6">
        <v>0</v>
      </c>
      <c r="K4319" s="6">
        <v>258.96000000000004</v>
      </c>
      <c r="M4319" s="8">
        <v>203.84799999999998</v>
      </c>
      <c r="O4319" s="8">
        <v>218.45600000000002</v>
      </c>
      <c r="Q4319" s="8">
        <v>258.96000000000004</v>
      </c>
      <c r="S4319" s="8">
        <v>258.96000000000004</v>
      </c>
      <c r="T4319" s="8"/>
      <c r="U4319" s="8">
        <v>225.76000000000002</v>
      </c>
      <c r="W4319" s="6">
        <v>0</v>
      </c>
      <c r="Y4319" s="6">
        <v>0</v>
      </c>
      <c r="AA4319" s="8">
        <v>252.32</v>
      </c>
      <c r="AC4319" s="6">
        <v>252.32</v>
      </c>
      <c r="AE4319" s="8">
        <v>0</v>
      </c>
      <c r="AG4319" s="8">
        <v>149.4</v>
      </c>
      <c r="AI4319" s="8">
        <v>133.79600000000002</v>
      </c>
      <c r="AK4319" s="8">
        <v>149.4</v>
      </c>
      <c r="AM4319" s="6">
        <v>0</v>
      </c>
      <c r="AO4319" s="6">
        <v>0</v>
      </c>
      <c r="AQ4319" s="6">
        <v>0</v>
      </c>
      <c r="AS4319" s="6">
        <v>0</v>
      </c>
      <c r="AU4319" s="6">
        <v>0</v>
      </c>
      <c r="AW4319" s="6">
        <v>0</v>
      </c>
      <c r="AY4319" s="6">
        <v>0</v>
      </c>
      <c r="BA4319" s="6">
        <v>0</v>
      </c>
      <c r="BB4319"/>
      <c r="BC4319" s="8">
        <v>0</v>
      </c>
      <c r="BE4319" s="6">
        <v>0</v>
      </c>
      <c r="BG4319" s="6">
        <v>0</v>
      </c>
    </row>
    <row r="4320" spans="1:59" x14ac:dyDescent="0.25">
      <c r="A4320" t="s">
        <v>47958</v>
      </c>
      <c r="B4320" s="1">
        <v>36100260</v>
      </c>
      <c r="C4320" t="s">
        <v>1456</v>
      </c>
      <c r="D4320" s="1">
        <v>27502</v>
      </c>
      <c r="E4320" t="s">
        <v>0</v>
      </c>
      <c r="F4320" t="s">
        <v>1466</v>
      </c>
      <c r="G4320" t="s">
        <v>6348</v>
      </c>
      <c r="H4320" s="6">
        <v>5276</v>
      </c>
      <c r="I4320" s="8">
        <v>1319</v>
      </c>
      <c r="J4320" s="6">
        <v>814.52474999999993</v>
      </c>
      <c r="K4320" s="6">
        <v>4115.28</v>
      </c>
      <c r="M4320" s="8">
        <v>3239.4639999999999</v>
      </c>
      <c r="O4320" s="8">
        <v>3471.6080000000002</v>
      </c>
      <c r="Q4320" s="8">
        <v>4115.28</v>
      </c>
      <c r="S4320" s="8">
        <v>4115.28</v>
      </c>
      <c r="T4320" s="8"/>
      <c r="U4320" s="8">
        <v>3587.6800000000003</v>
      </c>
      <c r="W4320" s="6">
        <v>919.73</v>
      </c>
      <c r="Y4320" s="6">
        <v>919.73</v>
      </c>
      <c r="AA4320" s="8">
        <v>4009.76</v>
      </c>
      <c r="AC4320" s="6">
        <v>4009.76</v>
      </c>
      <c r="AE4320" s="8">
        <v>2297.3774999999996</v>
      </c>
      <c r="AG4320" s="8">
        <v>2374.2000000000003</v>
      </c>
      <c r="AI4320" s="8">
        <v>2126.2280000000001</v>
      </c>
      <c r="AK4320" s="8">
        <v>2374.2000000000003</v>
      </c>
      <c r="AM4320" s="6">
        <v>1392.35</v>
      </c>
      <c r="AO4320" s="6">
        <v>1392.35</v>
      </c>
      <c r="AQ4320" s="6">
        <v>1392.35</v>
      </c>
      <c r="AS4320" s="6">
        <v>1392.35</v>
      </c>
      <c r="AU4320" s="6">
        <v>1392.35</v>
      </c>
      <c r="AW4320" s="6">
        <v>1392.35</v>
      </c>
      <c r="AY4320" s="6">
        <v>1392.35</v>
      </c>
      <c r="BA4320" s="6">
        <v>1392.35</v>
      </c>
      <c r="BB4320"/>
      <c r="BC4320" s="8">
        <v>814.52474999999993</v>
      </c>
      <c r="BE4320" s="6">
        <v>814.52474999999993</v>
      </c>
      <c r="BG4320" s="6">
        <v>814.52474999999993</v>
      </c>
    </row>
    <row r="4321" spans="1:59" x14ac:dyDescent="0.25">
      <c r="A4321" t="s">
        <v>47958</v>
      </c>
      <c r="B4321" s="1">
        <v>36100261</v>
      </c>
      <c r="C4321" t="s">
        <v>1456</v>
      </c>
      <c r="D4321" s="1">
        <v>27510</v>
      </c>
      <c r="E4321" t="s">
        <v>0</v>
      </c>
      <c r="F4321" t="s">
        <v>1466</v>
      </c>
      <c r="G4321" t="s">
        <v>6349</v>
      </c>
      <c r="H4321" s="6">
        <v>540</v>
      </c>
      <c r="I4321" s="8">
        <v>135</v>
      </c>
      <c r="J4321" s="6">
        <v>217.62</v>
      </c>
      <c r="K4321" s="6">
        <v>2297.3774999999996</v>
      </c>
      <c r="M4321" s="8">
        <v>331.56</v>
      </c>
      <c r="O4321" s="8">
        <v>355.32</v>
      </c>
      <c r="Q4321" s="8">
        <v>421.2</v>
      </c>
      <c r="S4321" s="8">
        <v>421.2</v>
      </c>
      <c r="T4321" s="8"/>
      <c r="U4321" s="8">
        <v>367.20000000000005</v>
      </c>
      <c r="W4321" s="6">
        <v>919.73</v>
      </c>
      <c r="Y4321" s="6">
        <v>919.73</v>
      </c>
      <c r="AA4321" s="8">
        <v>410.4</v>
      </c>
      <c r="AC4321" s="6">
        <v>410.4</v>
      </c>
      <c r="AE4321" s="8">
        <v>2297.3774999999996</v>
      </c>
      <c r="AG4321" s="8">
        <v>243</v>
      </c>
      <c r="AI4321" s="8">
        <v>217.62</v>
      </c>
      <c r="AK4321" s="8">
        <v>243</v>
      </c>
      <c r="AM4321" s="6">
        <v>1392.35</v>
      </c>
      <c r="AO4321" s="6">
        <v>1392.35</v>
      </c>
      <c r="AQ4321" s="6">
        <v>1392.35</v>
      </c>
      <c r="AS4321" s="6">
        <v>1392.35</v>
      </c>
      <c r="AU4321" s="6">
        <v>1392.35</v>
      </c>
      <c r="AW4321" s="6">
        <v>1392.35</v>
      </c>
      <c r="AY4321" s="6">
        <v>1392.35</v>
      </c>
      <c r="BA4321" s="6">
        <v>1392.35</v>
      </c>
      <c r="BB4321"/>
      <c r="BC4321" s="8">
        <v>814.52474999999993</v>
      </c>
      <c r="BE4321" s="6">
        <v>814.52474999999993</v>
      </c>
      <c r="BG4321" s="6">
        <v>814.52474999999993</v>
      </c>
    </row>
    <row r="4322" spans="1:59" x14ac:dyDescent="0.25">
      <c r="A4322" t="s">
        <v>47958</v>
      </c>
      <c r="B4322" s="1">
        <v>36100262</v>
      </c>
      <c r="C4322" t="s">
        <v>1456</v>
      </c>
      <c r="D4322" s="1">
        <v>27520</v>
      </c>
      <c r="E4322" t="s">
        <v>0</v>
      </c>
      <c r="F4322" t="s">
        <v>1466</v>
      </c>
      <c r="G4322" t="s">
        <v>6350</v>
      </c>
      <c r="H4322" s="6">
        <v>114</v>
      </c>
      <c r="I4322" s="8">
        <v>28.5</v>
      </c>
      <c r="J4322" s="6">
        <v>45.942</v>
      </c>
      <c r="K4322" s="6">
        <v>340.21349999999995</v>
      </c>
      <c r="M4322" s="8">
        <v>69.995999999999995</v>
      </c>
      <c r="O4322" s="8">
        <v>75.012</v>
      </c>
      <c r="Q4322" s="8">
        <v>88.92</v>
      </c>
      <c r="S4322" s="8">
        <v>88.92</v>
      </c>
      <c r="T4322" s="8"/>
      <c r="U4322" s="8">
        <v>77.52000000000001</v>
      </c>
      <c r="W4322" s="6">
        <v>142.81</v>
      </c>
      <c r="Y4322" s="6">
        <v>142.81</v>
      </c>
      <c r="AA4322" s="8">
        <v>86.64</v>
      </c>
      <c r="AC4322" s="6">
        <v>86.64</v>
      </c>
      <c r="AE4322" s="8">
        <v>340.21349999999995</v>
      </c>
      <c r="AG4322" s="8">
        <v>51.300000000000004</v>
      </c>
      <c r="AI4322" s="8">
        <v>45.942</v>
      </c>
      <c r="AK4322" s="8">
        <v>51.300000000000004</v>
      </c>
      <c r="AM4322" s="6">
        <v>206.19</v>
      </c>
      <c r="AO4322" s="6">
        <v>206.19</v>
      </c>
      <c r="AQ4322" s="6">
        <v>206.19</v>
      </c>
      <c r="AS4322" s="6">
        <v>206.19</v>
      </c>
      <c r="AU4322" s="6">
        <v>206.19</v>
      </c>
      <c r="AW4322" s="6">
        <v>206.19</v>
      </c>
      <c r="AY4322" s="6">
        <v>206.19</v>
      </c>
      <c r="BA4322" s="6">
        <v>206.19</v>
      </c>
      <c r="BB4322"/>
      <c r="BC4322" s="8">
        <v>120.62114999999999</v>
      </c>
      <c r="BE4322" s="6">
        <v>120.62114999999999</v>
      </c>
      <c r="BG4322" s="6">
        <v>120.62114999999999</v>
      </c>
    </row>
    <row r="4323" spans="1:59" x14ac:dyDescent="0.25">
      <c r="A4323" t="s">
        <v>47958</v>
      </c>
      <c r="B4323" s="1">
        <v>36100263</v>
      </c>
      <c r="C4323" t="s">
        <v>1456</v>
      </c>
      <c r="D4323" s="1">
        <v>27550</v>
      </c>
      <c r="E4323" t="s">
        <v>0</v>
      </c>
      <c r="F4323" t="s">
        <v>1466</v>
      </c>
      <c r="G4323" t="s">
        <v>6351</v>
      </c>
      <c r="H4323" s="6">
        <v>536</v>
      </c>
      <c r="I4323" s="8">
        <v>134</v>
      </c>
      <c r="J4323" s="6">
        <v>120.62114999999999</v>
      </c>
      <c r="K4323" s="6">
        <v>418.08000000000004</v>
      </c>
      <c r="M4323" s="8">
        <v>329.10399999999998</v>
      </c>
      <c r="O4323" s="8">
        <v>352.68799999999999</v>
      </c>
      <c r="Q4323" s="8">
        <v>418.08000000000004</v>
      </c>
      <c r="S4323" s="8">
        <v>418.08000000000004</v>
      </c>
      <c r="T4323" s="8"/>
      <c r="U4323" s="8">
        <v>364.48</v>
      </c>
      <c r="W4323" s="6">
        <v>166.6</v>
      </c>
      <c r="Y4323" s="6">
        <v>166.6</v>
      </c>
      <c r="AA4323" s="8">
        <v>407.36</v>
      </c>
      <c r="AC4323" s="6">
        <v>407.36</v>
      </c>
      <c r="AE4323" s="8">
        <v>340.21349999999995</v>
      </c>
      <c r="AG4323" s="8">
        <v>241.20000000000002</v>
      </c>
      <c r="AI4323" s="8">
        <v>216.00800000000001</v>
      </c>
      <c r="AK4323" s="8">
        <v>241.20000000000002</v>
      </c>
      <c r="AM4323" s="6">
        <v>206.19</v>
      </c>
      <c r="AO4323" s="6">
        <v>206.19</v>
      </c>
      <c r="AQ4323" s="6">
        <v>206.19</v>
      </c>
      <c r="AS4323" s="6">
        <v>206.19</v>
      </c>
      <c r="AU4323" s="6">
        <v>206.19</v>
      </c>
      <c r="AW4323" s="6">
        <v>206.19</v>
      </c>
      <c r="AY4323" s="6">
        <v>206.19</v>
      </c>
      <c r="BA4323" s="6">
        <v>206.19</v>
      </c>
      <c r="BB4323"/>
      <c r="BC4323" s="8">
        <v>120.62114999999999</v>
      </c>
      <c r="BE4323" s="6">
        <v>120.62114999999999</v>
      </c>
      <c r="BG4323" s="6">
        <v>120.62114999999999</v>
      </c>
    </row>
    <row r="4324" spans="1:59" x14ac:dyDescent="0.25">
      <c r="A4324" t="s">
        <v>47958</v>
      </c>
      <c r="B4324" s="1">
        <v>36100264</v>
      </c>
      <c r="C4324" t="s">
        <v>1456</v>
      </c>
      <c r="D4324" s="1">
        <v>27560</v>
      </c>
      <c r="E4324" t="s">
        <v>0</v>
      </c>
      <c r="F4324" t="s">
        <v>1466</v>
      </c>
      <c r="G4324" t="s">
        <v>6352</v>
      </c>
      <c r="H4324" s="6">
        <v>547</v>
      </c>
      <c r="I4324" s="8">
        <v>136.75</v>
      </c>
      <c r="J4324" s="6">
        <v>120.62114999999999</v>
      </c>
      <c r="K4324" s="6">
        <v>426.66</v>
      </c>
      <c r="M4324" s="8">
        <v>335.858</v>
      </c>
      <c r="O4324" s="8">
        <v>359.92599999999999</v>
      </c>
      <c r="Q4324" s="8">
        <v>426.66</v>
      </c>
      <c r="S4324" s="8">
        <v>426.66</v>
      </c>
      <c r="T4324" s="8"/>
      <c r="U4324" s="8">
        <v>371.96000000000004</v>
      </c>
      <c r="W4324" s="6">
        <v>127.37</v>
      </c>
      <c r="Y4324" s="6">
        <v>127.37</v>
      </c>
      <c r="AA4324" s="8">
        <v>415.72</v>
      </c>
      <c r="AC4324" s="6">
        <v>415.72</v>
      </c>
      <c r="AE4324" s="8">
        <v>340.21349999999995</v>
      </c>
      <c r="AG4324" s="8">
        <v>246.15</v>
      </c>
      <c r="AI4324" s="8">
        <v>220.441</v>
      </c>
      <c r="AK4324" s="8">
        <v>246.15</v>
      </c>
      <c r="AM4324" s="6">
        <v>206.19</v>
      </c>
      <c r="AO4324" s="6">
        <v>206.19</v>
      </c>
      <c r="AQ4324" s="6">
        <v>206.19</v>
      </c>
      <c r="AS4324" s="6">
        <v>206.19</v>
      </c>
      <c r="AU4324" s="6">
        <v>206.19</v>
      </c>
      <c r="AW4324" s="6">
        <v>206.19</v>
      </c>
      <c r="AY4324" s="6">
        <v>206.19</v>
      </c>
      <c r="BA4324" s="6">
        <v>206.19</v>
      </c>
      <c r="BB4324"/>
      <c r="BC4324" s="8">
        <v>120.62114999999999</v>
      </c>
      <c r="BE4324" s="6">
        <v>120.62114999999999</v>
      </c>
      <c r="BG4324" s="6">
        <v>120.62114999999999</v>
      </c>
    </row>
    <row r="4325" spans="1:59" x14ac:dyDescent="0.25">
      <c r="A4325" t="s">
        <v>47958</v>
      </c>
      <c r="B4325" s="1">
        <v>36100265</v>
      </c>
      <c r="C4325" t="s">
        <v>1456</v>
      </c>
      <c r="D4325" s="1">
        <v>27648</v>
      </c>
      <c r="E4325" t="s">
        <v>0</v>
      </c>
      <c r="F4325" t="s">
        <v>1466</v>
      </c>
      <c r="G4325" t="s">
        <v>6353</v>
      </c>
      <c r="H4325" s="6">
        <v>300</v>
      </c>
      <c r="I4325" s="8">
        <v>75</v>
      </c>
      <c r="J4325" s="6">
        <v>0</v>
      </c>
      <c r="K4325" s="6">
        <v>505.25</v>
      </c>
      <c r="M4325" s="8">
        <v>184.2</v>
      </c>
      <c r="O4325" s="8">
        <v>197.4</v>
      </c>
      <c r="Q4325" s="8">
        <v>234</v>
      </c>
      <c r="S4325" s="8">
        <v>234</v>
      </c>
      <c r="T4325" s="8"/>
      <c r="U4325" s="8">
        <v>204.00000000000003</v>
      </c>
      <c r="W4325" s="6">
        <v>505.25</v>
      </c>
      <c r="Y4325" s="6">
        <v>505.25</v>
      </c>
      <c r="AA4325" s="8">
        <v>228</v>
      </c>
      <c r="AC4325" s="6">
        <v>228</v>
      </c>
      <c r="AE4325" s="8">
        <v>0</v>
      </c>
      <c r="AG4325" s="8">
        <v>135</v>
      </c>
      <c r="AI4325" s="8">
        <v>120.9</v>
      </c>
      <c r="AK4325" s="8">
        <v>135</v>
      </c>
      <c r="AM4325" s="6">
        <v>0</v>
      </c>
      <c r="AO4325" s="6">
        <v>0</v>
      </c>
      <c r="AQ4325" s="6">
        <v>0</v>
      </c>
      <c r="AS4325" s="6">
        <v>0</v>
      </c>
      <c r="AU4325" s="6">
        <v>0</v>
      </c>
      <c r="AW4325" s="6">
        <v>0</v>
      </c>
      <c r="AY4325" s="6">
        <v>0</v>
      </c>
      <c r="BA4325" s="6">
        <v>0</v>
      </c>
      <c r="BB4325"/>
      <c r="BC4325" s="8">
        <v>0</v>
      </c>
      <c r="BE4325" s="6">
        <v>0</v>
      </c>
      <c r="BG4325" s="6">
        <v>0</v>
      </c>
    </row>
    <row r="4326" spans="1:59" x14ac:dyDescent="0.25">
      <c r="A4326" t="s">
        <v>47958</v>
      </c>
      <c r="B4326" s="1">
        <v>36100266</v>
      </c>
      <c r="C4326" t="s">
        <v>1456</v>
      </c>
      <c r="D4326" s="1">
        <v>27750</v>
      </c>
      <c r="E4326" t="s">
        <v>0</v>
      </c>
      <c r="F4326" t="s">
        <v>1466</v>
      </c>
      <c r="G4326" t="s">
        <v>6354</v>
      </c>
      <c r="H4326" s="6">
        <v>540</v>
      </c>
      <c r="I4326" s="8">
        <v>135</v>
      </c>
      <c r="J4326" s="6">
        <v>120.62114999999999</v>
      </c>
      <c r="K4326" s="6">
        <v>421.2</v>
      </c>
      <c r="M4326" s="8">
        <v>331.56</v>
      </c>
      <c r="O4326" s="8">
        <v>355.32</v>
      </c>
      <c r="Q4326" s="8">
        <v>421.2</v>
      </c>
      <c r="S4326" s="8">
        <v>421.2</v>
      </c>
      <c r="T4326" s="8"/>
      <c r="U4326" s="8">
        <v>367.20000000000005</v>
      </c>
      <c r="W4326" s="6">
        <v>166.6</v>
      </c>
      <c r="Y4326" s="6">
        <v>166.6</v>
      </c>
      <c r="AA4326" s="8">
        <v>410.4</v>
      </c>
      <c r="AC4326" s="6">
        <v>410.4</v>
      </c>
      <c r="AE4326" s="8">
        <v>340.21349999999995</v>
      </c>
      <c r="AG4326" s="8">
        <v>243</v>
      </c>
      <c r="AI4326" s="8">
        <v>217.62</v>
      </c>
      <c r="AK4326" s="8">
        <v>243</v>
      </c>
      <c r="AM4326" s="6">
        <v>206.19</v>
      </c>
      <c r="AO4326" s="6">
        <v>206.19</v>
      </c>
      <c r="AQ4326" s="6">
        <v>206.19</v>
      </c>
      <c r="AS4326" s="6">
        <v>206.19</v>
      </c>
      <c r="AU4326" s="6">
        <v>206.19</v>
      </c>
      <c r="AW4326" s="6">
        <v>206.19</v>
      </c>
      <c r="AY4326" s="6">
        <v>206.19</v>
      </c>
      <c r="BA4326" s="6">
        <v>206.19</v>
      </c>
      <c r="BB4326"/>
      <c r="BC4326" s="8">
        <v>120.62114999999999</v>
      </c>
      <c r="BE4326" s="6">
        <v>120.62114999999999</v>
      </c>
      <c r="BG4326" s="6">
        <v>120.62114999999999</v>
      </c>
    </row>
    <row r="4327" spans="1:59" x14ac:dyDescent="0.25">
      <c r="A4327" t="s">
        <v>47958</v>
      </c>
      <c r="B4327" s="1">
        <v>36100267</v>
      </c>
      <c r="C4327" t="s">
        <v>1456</v>
      </c>
      <c r="D4327" s="1">
        <v>27752</v>
      </c>
      <c r="E4327" t="s">
        <v>0</v>
      </c>
      <c r="F4327" t="s">
        <v>1466</v>
      </c>
      <c r="G4327" t="s">
        <v>6355</v>
      </c>
      <c r="H4327" s="6">
        <v>540</v>
      </c>
      <c r="I4327" s="8">
        <v>135</v>
      </c>
      <c r="J4327" s="6">
        <v>217.62</v>
      </c>
      <c r="K4327" s="6">
        <v>2297.3774999999996</v>
      </c>
      <c r="M4327" s="8">
        <v>331.56</v>
      </c>
      <c r="O4327" s="8">
        <v>355.32</v>
      </c>
      <c r="Q4327" s="8">
        <v>421.2</v>
      </c>
      <c r="S4327" s="8">
        <v>421.2</v>
      </c>
      <c r="T4327" s="8"/>
      <c r="U4327" s="8">
        <v>367.20000000000005</v>
      </c>
      <c r="W4327" s="6">
        <v>1461.84</v>
      </c>
      <c r="Y4327" s="6">
        <v>1461.84</v>
      </c>
      <c r="AA4327" s="8">
        <v>410.4</v>
      </c>
      <c r="AC4327" s="6">
        <v>410.4</v>
      </c>
      <c r="AE4327" s="8">
        <v>2297.3774999999996</v>
      </c>
      <c r="AG4327" s="8">
        <v>243</v>
      </c>
      <c r="AI4327" s="8">
        <v>217.62</v>
      </c>
      <c r="AK4327" s="8">
        <v>243</v>
      </c>
      <c r="AM4327" s="6">
        <v>1392.35</v>
      </c>
      <c r="AO4327" s="6">
        <v>1392.35</v>
      </c>
      <c r="AQ4327" s="6">
        <v>1392.35</v>
      </c>
      <c r="AS4327" s="6">
        <v>1392.35</v>
      </c>
      <c r="AU4327" s="6">
        <v>1392.35</v>
      </c>
      <c r="AW4327" s="6">
        <v>1392.35</v>
      </c>
      <c r="AY4327" s="6">
        <v>1392.35</v>
      </c>
      <c r="BA4327" s="6">
        <v>1392.35</v>
      </c>
      <c r="BB4327"/>
      <c r="BC4327" s="8">
        <v>814.52474999999993</v>
      </c>
      <c r="BE4327" s="6">
        <v>814.52474999999993</v>
      </c>
      <c r="BG4327" s="6">
        <v>814.52474999999993</v>
      </c>
    </row>
    <row r="4328" spans="1:59" x14ac:dyDescent="0.25">
      <c r="A4328" t="s">
        <v>47958</v>
      </c>
      <c r="B4328" s="1">
        <v>36100268</v>
      </c>
      <c r="C4328" t="s">
        <v>1456</v>
      </c>
      <c r="D4328" s="1">
        <v>27760</v>
      </c>
      <c r="E4328" t="s">
        <v>0</v>
      </c>
      <c r="F4328" t="s">
        <v>1466</v>
      </c>
      <c r="G4328" t="s">
        <v>6356</v>
      </c>
      <c r="H4328" s="6">
        <v>488</v>
      </c>
      <c r="I4328" s="8">
        <v>122</v>
      </c>
      <c r="J4328" s="6">
        <v>120.62114999999999</v>
      </c>
      <c r="K4328" s="6">
        <v>380.64</v>
      </c>
      <c r="M4328" s="8">
        <v>299.63200000000001</v>
      </c>
      <c r="O4328" s="8">
        <v>321.10400000000004</v>
      </c>
      <c r="Q4328" s="8">
        <v>380.64</v>
      </c>
      <c r="S4328" s="8">
        <v>380.64</v>
      </c>
      <c r="T4328" s="8"/>
      <c r="U4328" s="8">
        <v>331.84000000000003</v>
      </c>
      <c r="W4328" s="6">
        <v>142.81</v>
      </c>
      <c r="Y4328" s="6">
        <v>142.81</v>
      </c>
      <c r="AA4328" s="8">
        <v>370.88</v>
      </c>
      <c r="AC4328" s="6">
        <v>370.88</v>
      </c>
      <c r="AE4328" s="8">
        <v>340.21349999999995</v>
      </c>
      <c r="AG4328" s="8">
        <v>219.6</v>
      </c>
      <c r="AI4328" s="8">
        <v>196.66400000000002</v>
      </c>
      <c r="AK4328" s="8">
        <v>219.6</v>
      </c>
      <c r="AM4328" s="6">
        <v>206.19</v>
      </c>
      <c r="AO4328" s="6">
        <v>206.19</v>
      </c>
      <c r="AQ4328" s="6">
        <v>206.19</v>
      </c>
      <c r="AS4328" s="6">
        <v>206.19</v>
      </c>
      <c r="AU4328" s="6">
        <v>206.19</v>
      </c>
      <c r="AW4328" s="6">
        <v>206.19</v>
      </c>
      <c r="AY4328" s="6">
        <v>206.19</v>
      </c>
      <c r="BA4328" s="6">
        <v>206.19</v>
      </c>
      <c r="BB4328"/>
      <c r="BC4328" s="8">
        <v>120.62114999999999</v>
      </c>
      <c r="BE4328" s="6">
        <v>120.62114999999999</v>
      </c>
      <c r="BG4328" s="6">
        <v>120.62114999999999</v>
      </c>
    </row>
    <row r="4329" spans="1:59" x14ac:dyDescent="0.25">
      <c r="A4329" t="s">
        <v>47958</v>
      </c>
      <c r="B4329" s="1">
        <v>36100269</v>
      </c>
      <c r="C4329" t="s">
        <v>1456</v>
      </c>
      <c r="D4329" s="1">
        <v>27762</v>
      </c>
      <c r="E4329" t="s">
        <v>0</v>
      </c>
      <c r="F4329" t="s">
        <v>1466</v>
      </c>
      <c r="G4329" t="s">
        <v>6357</v>
      </c>
      <c r="H4329" s="6">
        <v>5293</v>
      </c>
      <c r="I4329" s="8">
        <v>1323.25</v>
      </c>
      <c r="J4329" s="6">
        <v>814.52474999999993</v>
      </c>
      <c r="K4329" s="6">
        <v>4128.54</v>
      </c>
      <c r="M4329" s="8">
        <v>3249.902</v>
      </c>
      <c r="O4329" s="8">
        <v>3482.7940000000003</v>
      </c>
      <c r="Q4329" s="8">
        <v>4128.54</v>
      </c>
      <c r="S4329" s="8">
        <v>4128.54</v>
      </c>
      <c r="T4329" s="8"/>
      <c r="U4329" s="8">
        <v>3599.2400000000002</v>
      </c>
      <c r="W4329" s="6">
        <v>1370.75</v>
      </c>
      <c r="Y4329" s="6">
        <v>1370.75</v>
      </c>
      <c r="AA4329" s="8">
        <v>4022.68</v>
      </c>
      <c r="AC4329" s="6">
        <v>4022.68</v>
      </c>
      <c r="AE4329" s="8">
        <v>2297.3774999999996</v>
      </c>
      <c r="AG4329" s="8">
        <v>2381.85</v>
      </c>
      <c r="AI4329" s="8">
        <v>2133.0790000000002</v>
      </c>
      <c r="AK4329" s="8">
        <v>2381.85</v>
      </c>
      <c r="AM4329" s="6">
        <v>1392.35</v>
      </c>
      <c r="AO4329" s="6">
        <v>1392.35</v>
      </c>
      <c r="AQ4329" s="6">
        <v>1392.35</v>
      </c>
      <c r="AS4329" s="6">
        <v>1392.35</v>
      </c>
      <c r="AU4329" s="6">
        <v>1392.35</v>
      </c>
      <c r="AW4329" s="6">
        <v>1392.35</v>
      </c>
      <c r="AY4329" s="6">
        <v>1392.35</v>
      </c>
      <c r="BA4329" s="6">
        <v>1392.35</v>
      </c>
      <c r="BB4329"/>
      <c r="BC4329" s="8">
        <v>814.52474999999993</v>
      </c>
      <c r="BE4329" s="6">
        <v>814.52474999999993</v>
      </c>
      <c r="BG4329" s="6">
        <v>814.52474999999993</v>
      </c>
    </row>
    <row r="4330" spans="1:59" x14ac:dyDescent="0.25">
      <c r="A4330" t="s">
        <v>47958</v>
      </c>
      <c r="B4330" s="1">
        <v>36100270</v>
      </c>
      <c r="C4330" t="s">
        <v>1456</v>
      </c>
      <c r="D4330" s="1">
        <v>27780</v>
      </c>
      <c r="E4330" t="s">
        <v>0</v>
      </c>
      <c r="F4330" t="s">
        <v>1466</v>
      </c>
      <c r="G4330" t="s">
        <v>6358</v>
      </c>
      <c r="H4330" s="6">
        <v>536</v>
      </c>
      <c r="I4330" s="8">
        <v>134</v>
      </c>
      <c r="J4330" s="6">
        <v>120.62114999999999</v>
      </c>
      <c r="K4330" s="6">
        <v>418.08000000000004</v>
      </c>
      <c r="M4330" s="8">
        <v>329.10399999999998</v>
      </c>
      <c r="O4330" s="8">
        <v>352.68799999999999</v>
      </c>
      <c r="Q4330" s="8">
        <v>418.08000000000004</v>
      </c>
      <c r="S4330" s="8">
        <v>418.08000000000004</v>
      </c>
      <c r="T4330" s="8"/>
      <c r="U4330" s="8">
        <v>364.48</v>
      </c>
      <c r="W4330" s="6">
        <v>142.81</v>
      </c>
      <c r="Y4330" s="6">
        <v>142.81</v>
      </c>
      <c r="AA4330" s="8">
        <v>407.36</v>
      </c>
      <c r="AC4330" s="6">
        <v>407.36</v>
      </c>
      <c r="AE4330" s="8">
        <v>340.21349999999995</v>
      </c>
      <c r="AG4330" s="8">
        <v>241.20000000000002</v>
      </c>
      <c r="AI4330" s="8">
        <v>216.00800000000001</v>
      </c>
      <c r="AK4330" s="8">
        <v>241.20000000000002</v>
      </c>
      <c r="AM4330" s="6">
        <v>206.19</v>
      </c>
      <c r="AO4330" s="6">
        <v>206.19</v>
      </c>
      <c r="AQ4330" s="6">
        <v>206.19</v>
      </c>
      <c r="AS4330" s="6">
        <v>206.19</v>
      </c>
      <c r="AU4330" s="6">
        <v>206.19</v>
      </c>
      <c r="AW4330" s="6">
        <v>206.19</v>
      </c>
      <c r="AY4330" s="6">
        <v>206.19</v>
      </c>
      <c r="BA4330" s="6">
        <v>206.19</v>
      </c>
      <c r="BB4330"/>
      <c r="BC4330" s="8">
        <v>120.62114999999999</v>
      </c>
      <c r="BE4330" s="6">
        <v>120.62114999999999</v>
      </c>
      <c r="BG4330" s="6">
        <v>120.62114999999999</v>
      </c>
    </row>
    <row r="4331" spans="1:59" x14ac:dyDescent="0.25">
      <c r="A4331" t="s">
        <v>47958</v>
      </c>
      <c r="B4331" s="1">
        <v>36100271</v>
      </c>
      <c r="C4331" t="s">
        <v>1456</v>
      </c>
      <c r="D4331" s="1">
        <v>27781</v>
      </c>
      <c r="E4331" t="s">
        <v>0</v>
      </c>
      <c r="F4331" t="s">
        <v>1466</v>
      </c>
      <c r="G4331" t="s">
        <v>6359</v>
      </c>
      <c r="H4331" s="6">
        <v>480</v>
      </c>
      <c r="I4331" s="8">
        <v>120</v>
      </c>
      <c r="J4331" s="6">
        <v>193.44</v>
      </c>
      <c r="K4331" s="6">
        <v>2297.3774999999996</v>
      </c>
      <c r="M4331" s="8">
        <v>294.71999999999997</v>
      </c>
      <c r="O4331" s="8">
        <v>315.84000000000003</v>
      </c>
      <c r="Q4331" s="8">
        <v>374.40000000000003</v>
      </c>
      <c r="S4331" s="8">
        <v>374.40000000000003</v>
      </c>
      <c r="T4331" s="8"/>
      <c r="U4331" s="8">
        <v>326.40000000000003</v>
      </c>
      <c r="W4331" s="6">
        <v>919.73</v>
      </c>
      <c r="Y4331" s="6">
        <v>919.73</v>
      </c>
      <c r="AA4331" s="8">
        <v>364.8</v>
      </c>
      <c r="AC4331" s="6">
        <v>364.8</v>
      </c>
      <c r="AE4331" s="8">
        <v>2297.3774999999996</v>
      </c>
      <c r="AG4331" s="8">
        <v>216</v>
      </c>
      <c r="AI4331" s="8">
        <v>193.44</v>
      </c>
      <c r="AK4331" s="8">
        <v>216</v>
      </c>
      <c r="AM4331" s="6">
        <v>1392.35</v>
      </c>
      <c r="AO4331" s="6">
        <v>1392.35</v>
      </c>
      <c r="AQ4331" s="6">
        <v>1392.35</v>
      </c>
      <c r="AS4331" s="6">
        <v>1392.35</v>
      </c>
      <c r="AU4331" s="6">
        <v>1392.35</v>
      </c>
      <c r="AW4331" s="6">
        <v>1392.35</v>
      </c>
      <c r="AY4331" s="6">
        <v>1392.35</v>
      </c>
      <c r="BA4331" s="6">
        <v>1392.35</v>
      </c>
      <c r="BB4331"/>
      <c r="BC4331" s="8">
        <v>814.52474999999993</v>
      </c>
      <c r="BE4331" s="6">
        <v>814.52474999999993</v>
      </c>
      <c r="BG4331" s="6">
        <v>814.52474999999993</v>
      </c>
    </row>
    <row r="4332" spans="1:59" x14ac:dyDescent="0.25">
      <c r="A4332" t="s">
        <v>47958</v>
      </c>
      <c r="B4332" s="1">
        <v>36100272</v>
      </c>
      <c r="C4332" t="s">
        <v>1456</v>
      </c>
      <c r="D4332" s="1">
        <v>27786</v>
      </c>
      <c r="E4332" t="s">
        <v>0</v>
      </c>
      <c r="F4332" t="s">
        <v>1466</v>
      </c>
      <c r="G4332" t="s">
        <v>6360</v>
      </c>
      <c r="H4332" s="6">
        <v>536</v>
      </c>
      <c r="I4332" s="8">
        <v>134</v>
      </c>
      <c r="J4332" s="6">
        <v>120.62114999999999</v>
      </c>
      <c r="K4332" s="6">
        <v>418.08000000000004</v>
      </c>
      <c r="M4332" s="8">
        <v>329.10399999999998</v>
      </c>
      <c r="O4332" s="8">
        <v>352.68799999999999</v>
      </c>
      <c r="Q4332" s="8">
        <v>418.08000000000004</v>
      </c>
      <c r="S4332" s="8">
        <v>418.08000000000004</v>
      </c>
      <c r="T4332" s="8"/>
      <c r="U4332" s="8">
        <v>364.48</v>
      </c>
      <c r="W4332" s="6">
        <v>146.27000000000001</v>
      </c>
      <c r="Y4332" s="6">
        <v>146.27000000000001</v>
      </c>
      <c r="AA4332" s="8">
        <v>407.36</v>
      </c>
      <c r="AC4332" s="6">
        <v>407.36</v>
      </c>
      <c r="AE4332" s="8">
        <v>340.21349999999995</v>
      </c>
      <c r="AG4332" s="8">
        <v>241.20000000000002</v>
      </c>
      <c r="AI4332" s="8">
        <v>216.00800000000001</v>
      </c>
      <c r="AK4332" s="8">
        <v>241.20000000000002</v>
      </c>
      <c r="AM4332" s="6">
        <v>206.19</v>
      </c>
      <c r="AO4332" s="6">
        <v>206.19</v>
      </c>
      <c r="AQ4332" s="6">
        <v>206.19</v>
      </c>
      <c r="AS4332" s="6">
        <v>206.19</v>
      </c>
      <c r="AU4332" s="6">
        <v>206.19</v>
      </c>
      <c r="AW4332" s="6">
        <v>206.19</v>
      </c>
      <c r="AY4332" s="6">
        <v>206.19</v>
      </c>
      <c r="BA4332" s="6">
        <v>206.19</v>
      </c>
      <c r="BB4332"/>
      <c r="BC4332" s="8">
        <v>120.62114999999999</v>
      </c>
      <c r="BE4332" s="6">
        <v>120.62114999999999</v>
      </c>
      <c r="BG4332" s="6">
        <v>120.62114999999999</v>
      </c>
    </row>
    <row r="4333" spans="1:59" x14ac:dyDescent="0.25">
      <c r="A4333" t="s">
        <v>47958</v>
      </c>
      <c r="B4333" s="1">
        <v>36100273</v>
      </c>
      <c r="C4333" t="s">
        <v>1456</v>
      </c>
      <c r="D4333" s="1">
        <v>27788</v>
      </c>
      <c r="E4333" t="s">
        <v>0</v>
      </c>
      <c r="F4333" t="s">
        <v>1466</v>
      </c>
      <c r="G4333" t="s">
        <v>6361</v>
      </c>
      <c r="H4333" s="6">
        <v>536</v>
      </c>
      <c r="I4333" s="8">
        <v>134</v>
      </c>
      <c r="J4333" s="6">
        <v>120.62114999999999</v>
      </c>
      <c r="K4333" s="6">
        <v>418.08000000000004</v>
      </c>
      <c r="M4333" s="8">
        <v>329.10399999999998</v>
      </c>
      <c r="O4333" s="8">
        <v>352.68799999999999</v>
      </c>
      <c r="Q4333" s="8">
        <v>418.08000000000004</v>
      </c>
      <c r="S4333" s="8">
        <v>418.08000000000004</v>
      </c>
      <c r="T4333" s="8"/>
      <c r="U4333" s="8">
        <v>364.48</v>
      </c>
      <c r="W4333" s="6">
        <v>175.53</v>
      </c>
      <c r="Y4333" s="6">
        <v>175.53</v>
      </c>
      <c r="AA4333" s="8">
        <v>407.36</v>
      </c>
      <c r="AC4333" s="6">
        <v>407.36</v>
      </c>
      <c r="AE4333" s="8">
        <v>340.21349999999995</v>
      </c>
      <c r="AG4333" s="8">
        <v>241.20000000000002</v>
      </c>
      <c r="AI4333" s="8">
        <v>216.00800000000001</v>
      </c>
      <c r="AK4333" s="8">
        <v>241.20000000000002</v>
      </c>
      <c r="AM4333" s="6">
        <v>206.19</v>
      </c>
      <c r="AO4333" s="6">
        <v>206.19</v>
      </c>
      <c r="AQ4333" s="6">
        <v>206.19</v>
      </c>
      <c r="AS4333" s="6">
        <v>206.19</v>
      </c>
      <c r="AU4333" s="6">
        <v>206.19</v>
      </c>
      <c r="AW4333" s="6">
        <v>206.19</v>
      </c>
      <c r="AY4333" s="6">
        <v>206.19</v>
      </c>
      <c r="BA4333" s="6">
        <v>206.19</v>
      </c>
      <c r="BB4333"/>
      <c r="BC4333" s="8">
        <v>120.62114999999999</v>
      </c>
      <c r="BE4333" s="6">
        <v>120.62114999999999</v>
      </c>
      <c r="BG4333" s="6">
        <v>120.62114999999999</v>
      </c>
    </row>
    <row r="4334" spans="1:59" x14ac:dyDescent="0.25">
      <c r="A4334" t="s">
        <v>47958</v>
      </c>
      <c r="B4334" s="1">
        <v>36100274</v>
      </c>
      <c r="C4334" t="s">
        <v>1456</v>
      </c>
      <c r="D4334" s="1">
        <v>27808</v>
      </c>
      <c r="E4334" t="s">
        <v>0</v>
      </c>
      <c r="F4334" t="s">
        <v>1466</v>
      </c>
      <c r="G4334" t="s">
        <v>6362</v>
      </c>
      <c r="H4334" s="6">
        <v>536</v>
      </c>
      <c r="I4334" s="8">
        <v>134</v>
      </c>
      <c r="J4334" s="6">
        <v>120.62114999999999</v>
      </c>
      <c r="K4334" s="6">
        <v>418.08000000000004</v>
      </c>
      <c r="M4334" s="8">
        <v>329.10399999999998</v>
      </c>
      <c r="O4334" s="8">
        <v>352.68799999999999</v>
      </c>
      <c r="Q4334" s="8">
        <v>418.08000000000004</v>
      </c>
      <c r="S4334" s="8">
        <v>418.08000000000004</v>
      </c>
      <c r="T4334" s="8"/>
      <c r="U4334" s="8">
        <v>364.48</v>
      </c>
      <c r="W4334" s="6">
        <v>142.81</v>
      </c>
      <c r="Y4334" s="6">
        <v>142.81</v>
      </c>
      <c r="AA4334" s="8">
        <v>407.36</v>
      </c>
      <c r="AC4334" s="6">
        <v>407.36</v>
      </c>
      <c r="AE4334" s="8">
        <v>340.21349999999995</v>
      </c>
      <c r="AG4334" s="8">
        <v>241.20000000000002</v>
      </c>
      <c r="AI4334" s="8">
        <v>216.00800000000001</v>
      </c>
      <c r="AK4334" s="8">
        <v>241.20000000000002</v>
      </c>
      <c r="AM4334" s="6">
        <v>206.19</v>
      </c>
      <c r="AO4334" s="6">
        <v>206.19</v>
      </c>
      <c r="AQ4334" s="6">
        <v>206.19</v>
      </c>
      <c r="AS4334" s="6">
        <v>206.19</v>
      </c>
      <c r="AU4334" s="6">
        <v>206.19</v>
      </c>
      <c r="AW4334" s="6">
        <v>206.19</v>
      </c>
      <c r="AY4334" s="6">
        <v>206.19</v>
      </c>
      <c r="BA4334" s="6">
        <v>206.19</v>
      </c>
      <c r="BB4334"/>
      <c r="BC4334" s="8">
        <v>120.62114999999999</v>
      </c>
      <c r="BE4334" s="6">
        <v>120.62114999999999</v>
      </c>
      <c r="BG4334" s="6">
        <v>120.62114999999999</v>
      </c>
    </row>
    <row r="4335" spans="1:59" x14ac:dyDescent="0.25">
      <c r="A4335" t="s">
        <v>47958</v>
      </c>
      <c r="B4335" s="1">
        <v>36100275</v>
      </c>
      <c r="C4335" t="s">
        <v>1456</v>
      </c>
      <c r="D4335" s="1">
        <v>27810</v>
      </c>
      <c r="E4335" t="s">
        <v>0</v>
      </c>
      <c r="F4335" t="s">
        <v>1466</v>
      </c>
      <c r="G4335" t="s">
        <v>6363</v>
      </c>
      <c r="H4335" s="6">
        <v>3641</v>
      </c>
      <c r="I4335" s="8">
        <v>910.25</v>
      </c>
      <c r="J4335" s="6">
        <v>675.3</v>
      </c>
      <c r="K4335" s="6">
        <v>2839.98</v>
      </c>
      <c r="M4335" s="8">
        <v>2235.5740000000001</v>
      </c>
      <c r="O4335" s="8">
        <v>2395.7780000000002</v>
      </c>
      <c r="Q4335" s="8">
        <v>2839.98</v>
      </c>
      <c r="S4335" s="8">
        <v>2839.98</v>
      </c>
      <c r="T4335" s="8"/>
      <c r="U4335" s="8">
        <v>2475.88</v>
      </c>
      <c r="W4335" s="6">
        <v>675.3</v>
      </c>
      <c r="Y4335" s="6">
        <v>675.3</v>
      </c>
      <c r="AA4335" s="8">
        <v>2767.16</v>
      </c>
      <c r="AC4335" s="6">
        <v>2767.16</v>
      </c>
      <c r="AE4335" s="8">
        <v>2297.3774999999996</v>
      </c>
      <c r="AG4335" s="8">
        <v>1638.45</v>
      </c>
      <c r="AI4335" s="8">
        <v>1467.3230000000001</v>
      </c>
      <c r="AK4335" s="8">
        <v>1638.45</v>
      </c>
      <c r="AM4335" s="6">
        <v>1392.35</v>
      </c>
      <c r="AO4335" s="6">
        <v>1392.35</v>
      </c>
      <c r="AQ4335" s="6">
        <v>1392.35</v>
      </c>
      <c r="AS4335" s="6">
        <v>1392.35</v>
      </c>
      <c r="AU4335" s="6">
        <v>1392.35</v>
      </c>
      <c r="AW4335" s="6">
        <v>1392.35</v>
      </c>
      <c r="AY4335" s="6">
        <v>1392.35</v>
      </c>
      <c r="BA4335" s="6">
        <v>1392.35</v>
      </c>
      <c r="BB4335"/>
      <c r="BC4335" s="8">
        <v>814.52474999999993</v>
      </c>
      <c r="BE4335" s="6">
        <v>814.52474999999993</v>
      </c>
      <c r="BG4335" s="6">
        <v>814.52474999999993</v>
      </c>
    </row>
    <row r="4336" spans="1:59" x14ac:dyDescent="0.25">
      <c r="A4336" t="s">
        <v>47958</v>
      </c>
      <c r="B4336" s="1">
        <v>36100276</v>
      </c>
      <c r="C4336" t="s">
        <v>1456</v>
      </c>
      <c r="D4336" s="1">
        <v>27816</v>
      </c>
      <c r="E4336" t="s">
        <v>0</v>
      </c>
      <c r="F4336" t="s">
        <v>1466</v>
      </c>
      <c r="G4336" t="s">
        <v>6364</v>
      </c>
      <c r="H4336" s="6">
        <v>613</v>
      </c>
      <c r="I4336" s="8">
        <v>153.25</v>
      </c>
      <c r="J4336" s="6">
        <v>120.62114999999999</v>
      </c>
      <c r="K4336" s="6">
        <v>478.14000000000004</v>
      </c>
      <c r="M4336" s="8">
        <v>376.38200000000001</v>
      </c>
      <c r="O4336" s="8">
        <v>403.35400000000004</v>
      </c>
      <c r="Q4336" s="8">
        <v>478.14000000000004</v>
      </c>
      <c r="S4336" s="8">
        <v>478.14000000000004</v>
      </c>
      <c r="T4336" s="8"/>
      <c r="U4336" s="8">
        <v>416.84000000000003</v>
      </c>
      <c r="W4336" s="6">
        <v>166.6</v>
      </c>
      <c r="Y4336" s="6">
        <v>166.6</v>
      </c>
      <c r="AA4336" s="8">
        <v>465.88</v>
      </c>
      <c r="AC4336" s="6">
        <v>465.88</v>
      </c>
      <c r="AE4336" s="8">
        <v>340.21349999999995</v>
      </c>
      <c r="AG4336" s="8">
        <v>275.85000000000002</v>
      </c>
      <c r="AI4336" s="8">
        <v>247.03900000000002</v>
      </c>
      <c r="AK4336" s="8">
        <v>275.85000000000002</v>
      </c>
      <c r="AM4336" s="6">
        <v>206.19</v>
      </c>
      <c r="AO4336" s="6">
        <v>206.19</v>
      </c>
      <c r="AQ4336" s="6">
        <v>206.19</v>
      </c>
      <c r="AS4336" s="6">
        <v>206.19</v>
      </c>
      <c r="AU4336" s="6">
        <v>206.19</v>
      </c>
      <c r="AW4336" s="6">
        <v>206.19</v>
      </c>
      <c r="AY4336" s="6">
        <v>206.19</v>
      </c>
      <c r="BA4336" s="6">
        <v>206.19</v>
      </c>
      <c r="BB4336"/>
      <c r="BC4336" s="8">
        <v>120.62114999999999</v>
      </c>
      <c r="BE4336" s="6">
        <v>120.62114999999999</v>
      </c>
      <c r="BG4336" s="6">
        <v>120.62114999999999</v>
      </c>
    </row>
    <row r="4337" spans="1:59" x14ac:dyDescent="0.25">
      <c r="A4337" t="s">
        <v>47958</v>
      </c>
      <c r="B4337" s="1">
        <v>36100277</v>
      </c>
      <c r="C4337" t="s">
        <v>1456</v>
      </c>
      <c r="D4337" s="1">
        <v>27818</v>
      </c>
      <c r="E4337" t="s">
        <v>0</v>
      </c>
      <c r="F4337" t="s">
        <v>1466</v>
      </c>
      <c r="G4337" t="s">
        <v>6365</v>
      </c>
      <c r="H4337" s="6">
        <v>540</v>
      </c>
      <c r="I4337" s="8">
        <v>135</v>
      </c>
      <c r="J4337" s="6">
        <v>217.62</v>
      </c>
      <c r="K4337" s="6">
        <v>2297.3774999999996</v>
      </c>
      <c r="M4337" s="8">
        <v>331.56</v>
      </c>
      <c r="O4337" s="8">
        <v>355.32</v>
      </c>
      <c r="Q4337" s="8">
        <v>421.2</v>
      </c>
      <c r="S4337" s="8">
        <v>421.2</v>
      </c>
      <c r="T4337" s="8"/>
      <c r="U4337" s="8">
        <v>367.20000000000005</v>
      </c>
      <c r="W4337" s="6">
        <v>919.73</v>
      </c>
      <c r="Y4337" s="6">
        <v>919.73</v>
      </c>
      <c r="AA4337" s="8">
        <v>410.4</v>
      </c>
      <c r="AC4337" s="6">
        <v>410.4</v>
      </c>
      <c r="AE4337" s="8">
        <v>2297.3774999999996</v>
      </c>
      <c r="AG4337" s="8">
        <v>243</v>
      </c>
      <c r="AI4337" s="8">
        <v>217.62</v>
      </c>
      <c r="AK4337" s="8">
        <v>243</v>
      </c>
      <c r="AM4337" s="6">
        <v>1392.35</v>
      </c>
      <c r="AO4337" s="6">
        <v>1392.35</v>
      </c>
      <c r="AQ4337" s="6">
        <v>1392.35</v>
      </c>
      <c r="AS4337" s="6">
        <v>1392.35</v>
      </c>
      <c r="AU4337" s="6">
        <v>1392.35</v>
      </c>
      <c r="AW4337" s="6">
        <v>1392.35</v>
      </c>
      <c r="AY4337" s="6">
        <v>1392.35</v>
      </c>
      <c r="BA4337" s="6">
        <v>1392.35</v>
      </c>
      <c r="BB4337"/>
      <c r="BC4337" s="8">
        <v>814.52474999999993</v>
      </c>
      <c r="BE4337" s="6">
        <v>814.52474999999993</v>
      </c>
      <c r="BG4337" s="6">
        <v>814.52474999999993</v>
      </c>
    </row>
    <row r="4338" spans="1:59" x14ac:dyDescent="0.25">
      <c r="A4338" t="s">
        <v>47958</v>
      </c>
      <c r="B4338" s="1">
        <v>36100278</v>
      </c>
      <c r="C4338" t="s">
        <v>1456</v>
      </c>
      <c r="D4338" s="1">
        <v>27824</v>
      </c>
      <c r="E4338" t="s">
        <v>0</v>
      </c>
      <c r="F4338" t="s">
        <v>1466</v>
      </c>
      <c r="G4338" t="s">
        <v>6366</v>
      </c>
      <c r="H4338" s="6">
        <v>458</v>
      </c>
      <c r="I4338" s="8">
        <v>114.5</v>
      </c>
      <c r="J4338" s="6">
        <v>120.62114999999999</v>
      </c>
      <c r="K4338" s="6">
        <v>357.24</v>
      </c>
      <c r="M4338" s="8">
        <v>281.21199999999999</v>
      </c>
      <c r="O4338" s="8">
        <v>301.36400000000003</v>
      </c>
      <c r="Q4338" s="8">
        <v>357.24</v>
      </c>
      <c r="S4338" s="8">
        <v>357.24</v>
      </c>
      <c r="T4338" s="8"/>
      <c r="U4338" s="8">
        <v>311.44</v>
      </c>
      <c r="W4338" s="6">
        <v>166.6</v>
      </c>
      <c r="Y4338" s="6">
        <v>166.6</v>
      </c>
      <c r="AA4338" s="8">
        <v>348.08</v>
      </c>
      <c r="AC4338" s="6">
        <v>348.08</v>
      </c>
      <c r="AE4338" s="8">
        <v>340.21349999999995</v>
      </c>
      <c r="AG4338" s="8">
        <v>206.1</v>
      </c>
      <c r="AI4338" s="8">
        <v>184.57400000000001</v>
      </c>
      <c r="AK4338" s="8">
        <v>206.1</v>
      </c>
      <c r="AM4338" s="6">
        <v>206.19</v>
      </c>
      <c r="AO4338" s="6">
        <v>206.19</v>
      </c>
      <c r="AQ4338" s="6">
        <v>206.19</v>
      </c>
      <c r="AS4338" s="6">
        <v>206.19</v>
      </c>
      <c r="AU4338" s="6">
        <v>206.19</v>
      </c>
      <c r="AW4338" s="6">
        <v>206.19</v>
      </c>
      <c r="AY4338" s="6">
        <v>206.19</v>
      </c>
      <c r="BA4338" s="6">
        <v>206.19</v>
      </c>
      <c r="BB4338"/>
      <c r="BC4338" s="8">
        <v>120.62114999999999</v>
      </c>
      <c r="BE4338" s="6">
        <v>120.62114999999999</v>
      </c>
      <c r="BG4338" s="6">
        <v>120.62114999999999</v>
      </c>
    </row>
    <row r="4339" spans="1:59" x14ac:dyDescent="0.25">
      <c r="A4339" t="s">
        <v>47958</v>
      </c>
      <c r="B4339" s="1">
        <v>36100279</v>
      </c>
      <c r="C4339" t="s">
        <v>1456</v>
      </c>
      <c r="D4339" s="1">
        <v>27825</v>
      </c>
      <c r="E4339" t="s">
        <v>0</v>
      </c>
      <c r="F4339" t="s">
        <v>1466</v>
      </c>
      <c r="G4339" t="s">
        <v>6367</v>
      </c>
      <c r="H4339" s="6">
        <v>3696</v>
      </c>
      <c r="I4339" s="8">
        <v>924</v>
      </c>
      <c r="J4339" s="6">
        <v>814.52474999999993</v>
      </c>
      <c r="K4339" s="6">
        <v>2882.88</v>
      </c>
      <c r="M4339" s="8">
        <v>2269.3440000000001</v>
      </c>
      <c r="O4339" s="8">
        <v>2431.9680000000003</v>
      </c>
      <c r="Q4339" s="8">
        <v>2882.88</v>
      </c>
      <c r="S4339" s="8">
        <v>2882.88</v>
      </c>
      <c r="T4339" s="8"/>
      <c r="U4339" s="8">
        <v>2513.2800000000002</v>
      </c>
      <c r="W4339" s="6">
        <v>1487.64</v>
      </c>
      <c r="Y4339" s="6">
        <v>1487.64</v>
      </c>
      <c r="AA4339" s="8">
        <v>2808.96</v>
      </c>
      <c r="AC4339" s="6">
        <v>2808.96</v>
      </c>
      <c r="AE4339" s="8">
        <v>2297.3774999999996</v>
      </c>
      <c r="AG4339" s="8">
        <v>1663.2</v>
      </c>
      <c r="AI4339" s="8">
        <v>1489.4880000000001</v>
      </c>
      <c r="AK4339" s="8">
        <v>1663.2</v>
      </c>
      <c r="AM4339" s="6">
        <v>1392.35</v>
      </c>
      <c r="AO4339" s="6">
        <v>1392.35</v>
      </c>
      <c r="AQ4339" s="6">
        <v>1392.35</v>
      </c>
      <c r="AS4339" s="6">
        <v>1392.35</v>
      </c>
      <c r="AU4339" s="6">
        <v>1392.35</v>
      </c>
      <c r="AW4339" s="6">
        <v>1392.35</v>
      </c>
      <c r="AY4339" s="6">
        <v>1392.35</v>
      </c>
      <c r="BA4339" s="6">
        <v>1392.35</v>
      </c>
      <c r="BB4339"/>
      <c r="BC4339" s="8">
        <v>814.52474999999993</v>
      </c>
      <c r="BE4339" s="6">
        <v>814.52474999999993</v>
      </c>
      <c r="BG4339" s="6">
        <v>814.52474999999993</v>
      </c>
    </row>
    <row r="4340" spans="1:59" x14ac:dyDescent="0.25">
      <c r="A4340" t="s">
        <v>47958</v>
      </c>
      <c r="B4340" s="1">
        <v>36100281</v>
      </c>
      <c r="C4340" t="s">
        <v>1456</v>
      </c>
      <c r="D4340" s="1">
        <v>27840</v>
      </c>
      <c r="E4340" t="s">
        <v>0</v>
      </c>
      <c r="F4340" t="s">
        <v>1466</v>
      </c>
      <c r="G4340" t="s">
        <v>6368</v>
      </c>
      <c r="H4340" s="6">
        <v>547</v>
      </c>
      <c r="I4340" s="8">
        <v>136.75</v>
      </c>
      <c r="J4340" s="6">
        <v>120.62114999999999</v>
      </c>
      <c r="K4340" s="6">
        <v>426.66</v>
      </c>
      <c r="M4340" s="8">
        <v>335.858</v>
      </c>
      <c r="O4340" s="8">
        <v>359.92599999999999</v>
      </c>
      <c r="Q4340" s="8">
        <v>426.66</v>
      </c>
      <c r="S4340" s="8">
        <v>426.66</v>
      </c>
      <c r="T4340" s="8"/>
      <c r="U4340" s="8">
        <v>371.96000000000004</v>
      </c>
      <c r="W4340" s="6">
        <v>166.6</v>
      </c>
      <c r="Y4340" s="6">
        <v>166.6</v>
      </c>
      <c r="AA4340" s="8">
        <v>415.72</v>
      </c>
      <c r="AC4340" s="6">
        <v>415.72</v>
      </c>
      <c r="AE4340" s="8">
        <v>340.21349999999995</v>
      </c>
      <c r="AG4340" s="8">
        <v>246.15</v>
      </c>
      <c r="AI4340" s="8">
        <v>220.441</v>
      </c>
      <c r="AK4340" s="8">
        <v>246.15</v>
      </c>
      <c r="AM4340" s="6">
        <v>206.19</v>
      </c>
      <c r="AO4340" s="6">
        <v>206.19</v>
      </c>
      <c r="AQ4340" s="6">
        <v>206.19</v>
      </c>
      <c r="AS4340" s="6">
        <v>206.19</v>
      </c>
      <c r="AU4340" s="6">
        <v>206.19</v>
      </c>
      <c r="AW4340" s="6">
        <v>206.19</v>
      </c>
      <c r="AY4340" s="6">
        <v>206.19</v>
      </c>
      <c r="BA4340" s="6">
        <v>206.19</v>
      </c>
      <c r="BB4340"/>
      <c r="BC4340" s="8">
        <v>120.62114999999999</v>
      </c>
      <c r="BE4340" s="6">
        <v>120.62114999999999</v>
      </c>
      <c r="BG4340" s="6">
        <v>120.62114999999999</v>
      </c>
    </row>
    <row r="4341" spans="1:59" x14ac:dyDescent="0.25">
      <c r="A4341" t="s">
        <v>47958</v>
      </c>
      <c r="B4341" s="1">
        <v>36100282</v>
      </c>
      <c r="C4341" t="s">
        <v>1456</v>
      </c>
      <c r="D4341" s="1">
        <v>28190</v>
      </c>
      <c r="E4341" t="s">
        <v>0</v>
      </c>
      <c r="F4341" t="s">
        <v>1466</v>
      </c>
      <c r="G4341" t="s">
        <v>6369</v>
      </c>
      <c r="H4341" s="6">
        <v>1631</v>
      </c>
      <c r="I4341" s="8">
        <v>407.75</v>
      </c>
      <c r="J4341" s="6">
        <v>210.86</v>
      </c>
      <c r="K4341" s="6">
        <v>1272.18</v>
      </c>
      <c r="M4341" s="8">
        <v>1001.434</v>
      </c>
      <c r="O4341" s="8">
        <v>1073.1980000000001</v>
      </c>
      <c r="Q4341" s="8">
        <v>1272.18</v>
      </c>
      <c r="S4341" s="8">
        <v>1272.18</v>
      </c>
      <c r="T4341" s="8"/>
      <c r="U4341" s="8">
        <v>1109.0800000000002</v>
      </c>
      <c r="W4341" s="6">
        <v>210.86</v>
      </c>
      <c r="Y4341" s="6">
        <v>210.86</v>
      </c>
      <c r="AA4341" s="8">
        <v>1239.56</v>
      </c>
      <c r="AC4341" s="6">
        <v>1239.56</v>
      </c>
      <c r="AE4341" s="8">
        <v>1026.2505000000001</v>
      </c>
      <c r="AG4341" s="8">
        <v>733.95</v>
      </c>
      <c r="AI4341" s="8">
        <v>657.29300000000001</v>
      </c>
      <c r="AK4341" s="8">
        <v>733.95</v>
      </c>
      <c r="AM4341" s="6">
        <v>621.97</v>
      </c>
      <c r="AO4341" s="6">
        <v>621.97</v>
      </c>
      <c r="AQ4341" s="6">
        <v>621.97</v>
      </c>
      <c r="AS4341" s="6">
        <v>621.97</v>
      </c>
      <c r="AU4341" s="6">
        <v>621.97</v>
      </c>
      <c r="AW4341" s="6">
        <v>621.97</v>
      </c>
      <c r="AY4341" s="6">
        <v>621.97</v>
      </c>
      <c r="BA4341" s="6">
        <v>621.97</v>
      </c>
      <c r="BB4341"/>
      <c r="BC4341" s="8">
        <v>363.85244999999998</v>
      </c>
      <c r="BE4341" s="6">
        <v>363.85244999999998</v>
      </c>
      <c r="BG4341" s="6">
        <v>363.85244999999998</v>
      </c>
    </row>
    <row r="4342" spans="1:59" x14ac:dyDescent="0.25">
      <c r="A4342" t="s">
        <v>47958</v>
      </c>
      <c r="B4342" s="1">
        <v>36100283</v>
      </c>
      <c r="C4342" t="s">
        <v>1456</v>
      </c>
      <c r="D4342" s="1">
        <v>28400</v>
      </c>
      <c r="E4342" t="s">
        <v>0</v>
      </c>
      <c r="F4342" t="s">
        <v>1466</v>
      </c>
      <c r="G4342" t="s">
        <v>6277</v>
      </c>
      <c r="H4342" s="6">
        <v>505</v>
      </c>
      <c r="I4342" s="8">
        <v>126.25</v>
      </c>
      <c r="J4342" s="6">
        <v>120.62114999999999</v>
      </c>
      <c r="K4342" s="6">
        <v>393.90000000000003</v>
      </c>
      <c r="M4342" s="8">
        <v>310.07</v>
      </c>
      <c r="O4342" s="8">
        <v>332.29</v>
      </c>
      <c r="Q4342" s="8">
        <v>393.90000000000003</v>
      </c>
      <c r="S4342" s="8">
        <v>393.90000000000003</v>
      </c>
      <c r="T4342" s="8"/>
      <c r="U4342" s="8">
        <v>343.40000000000003</v>
      </c>
      <c r="W4342" s="6">
        <v>166.6</v>
      </c>
      <c r="Y4342" s="6">
        <v>166.6</v>
      </c>
      <c r="AA4342" s="8">
        <v>383.8</v>
      </c>
      <c r="AC4342" s="6">
        <v>383.8</v>
      </c>
      <c r="AE4342" s="8">
        <v>340.21349999999995</v>
      </c>
      <c r="AG4342" s="8">
        <v>227.25</v>
      </c>
      <c r="AI4342" s="8">
        <v>203.51500000000001</v>
      </c>
      <c r="AK4342" s="8">
        <v>227.25</v>
      </c>
      <c r="AM4342" s="6">
        <v>206.19</v>
      </c>
      <c r="AO4342" s="6">
        <v>206.19</v>
      </c>
      <c r="AQ4342" s="6">
        <v>206.19</v>
      </c>
      <c r="AS4342" s="6">
        <v>206.19</v>
      </c>
      <c r="AU4342" s="6">
        <v>206.19</v>
      </c>
      <c r="AW4342" s="6">
        <v>206.19</v>
      </c>
      <c r="AY4342" s="6">
        <v>206.19</v>
      </c>
      <c r="BA4342" s="6">
        <v>206.19</v>
      </c>
      <c r="BB4342"/>
      <c r="BC4342" s="8">
        <v>120.62114999999999</v>
      </c>
      <c r="BE4342" s="6">
        <v>120.62114999999999</v>
      </c>
      <c r="BG4342" s="6">
        <v>120.62114999999999</v>
      </c>
    </row>
    <row r="4343" spans="1:59" x14ac:dyDescent="0.25">
      <c r="A4343" t="s">
        <v>47958</v>
      </c>
      <c r="B4343" s="1">
        <v>36100284</v>
      </c>
      <c r="C4343" t="s">
        <v>1456</v>
      </c>
      <c r="D4343" s="1">
        <v>28430</v>
      </c>
      <c r="E4343" t="s">
        <v>0</v>
      </c>
      <c r="F4343" t="s">
        <v>1466</v>
      </c>
      <c r="G4343" t="s">
        <v>6370</v>
      </c>
      <c r="H4343" s="6">
        <v>404</v>
      </c>
      <c r="I4343" s="8">
        <v>101</v>
      </c>
      <c r="J4343" s="6">
        <v>120.62114999999999</v>
      </c>
      <c r="K4343" s="6">
        <v>340.21349999999995</v>
      </c>
      <c r="M4343" s="8">
        <v>248.05599999999998</v>
      </c>
      <c r="O4343" s="8">
        <v>265.83199999999999</v>
      </c>
      <c r="Q4343" s="8">
        <v>315.12</v>
      </c>
      <c r="S4343" s="8">
        <v>315.12</v>
      </c>
      <c r="T4343" s="8"/>
      <c r="U4343" s="8">
        <v>274.72000000000003</v>
      </c>
      <c r="W4343" s="6">
        <v>121.38</v>
      </c>
      <c r="Y4343" s="6">
        <v>121.38</v>
      </c>
      <c r="AA4343" s="8">
        <v>307.04000000000002</v>
      </c>
      <c r="AC4343" s="6">
        <v>307.04000000000002</v>
      </c>
      <c r="AE4343" s="8">
        <v>340.21349999999995</v>
      </c>
      <c r="AG4343" s="8">
        <v>181.8</v>
      </c>
      <c r="AI4343" s="8">
        <v>162.81200000000001</v>
      </c>
      <c r="AK4343" s="8">
        <v>181.8</v>
      </c>
      <c r="AM4343" s="6">
        <v>206.19</v>
      </c>
      <c r="AO4343" s="6">
        <v>206.19</v>
      </c>
      <c r="AQ4343" s="6">
        <v>206.19</v>
      </c>
      <c r="AS4343" s="6">
        <v>206.19</v>
      </c>
      <c r="AU4343" s="6">
        <v>206.19</v>
      </c>
      <c r="AW4343" s="6">
        <v>206.19</v>
      </c>
      <c r="AY4343" s="6">
        <v>206.19</v>
      </c>
      <c r="BA4343" s="6">
        <v>206.19</v>
      </c>
      <c r="BB4343"/>
      <c r="BC4343" s="8">
        <v>120.62114999999999</v>
      </c>
      <c r="BE4343" s="6">
        <v>120.62114999999999</v>
      </c>
      <c r="BG4343" s="6">
        <v>120.62114999999999</v>
      </c>
    </row>
    <row r="4344" spans="1:59" x14ac:dyDescent="0.25">
      <c r="A4344" t="s">
        <v>47958</v>
      </c>
      <c r="B4344" s="1">
        <v>36100285</v>
      </c>
      <c r="C4344" t="s">
        <v>1456</v>
      </c>
      <c r="D4344" s="1">
        <v>28435</v>
      </c>
      <c r="E4344" t="s">
        <v>0</v>
      </c>
      <c r="F4344" t="s">
        <v>1466</v>
      </c>
      <c r="G4344" t="s">
        <v>6371</v>
      </c>
      <c r="H4344" s="6">
        <v>466</v>
      </c>
      <c r="I4344" s="8">
        <v>116.5</v>
      </c>
      <c r="J4344" s="6">
        <v>187.798</v>
      </c>
      <c r="K4344" s="6">
        <v>2297.3774999999996</v>
      </c>
      <c r="M4344" s="8">
        <v>286.12400000000002</v>
      </c>
      <c r="O4344" s="8">
        <v>306.62799999999999</v>
      </c>
      <c r="Q4344" s="8">
        <v>363.48</v>
      </c>
      <c r="S4344" s="8">
        <v>363.48</v>
      </c>
      <c r="T4344" s="8"/>
      <c r="U4344" s="8">
        <v>316.88</v>
      </c>
      <c r="W4344" s="6">
        <v>919.73</v>
      </c>
      <c r="Y4344" s="6">
        <v>919.73</v>
      </c>
      <c r="AA4344" s="8">
        <v>354.16</v>
      </c>
      <c r="AC4344" s="6">
        <v>354.16</v>
      </c>
      <c r="AE4344" s="8">
        <v>2297.3774999999996</v>
      </c>
      <c r="AG4344" s="8">
        <v>209.70000000000002</v>
      </c>
      <c r="AI4344" s="8">
        <v>187.798</v>
      </c>
      <c r="AK4344" s="8">
        <v>209.70000000000002</v>
      </c>
      <c r="AM4344" s="6">
        <v>1392.35</v>
      </c>
      <c r="AO4344" s="6">
        <v>1392.35</v>
      </c>
      <c r="AQ4344" s="6">
        <v>1392.35</v>
      </c>
      <c r="AS4344" s="6">
        <v>1392.35</v>
      </c>
      <c r="AU4344" s="6">
        <v>1392.35</v>
      </c>
      <c r="AW4344" s="6">
        <v>1392.35</v>
      </c>
      <c r="AY4344" s="6">
        <v>1392.35</v>
      </c>
      <c r="BA4344" s="6">
        <v>1392.35</v>
      </c>
      <c r="BB4344"/>
      <c r="BC4344" s="8">
        <v>814.52474999999993</v>
      </c>
      <c r="BE4344" s="6">
        <v>814.52474999999993</v>
      </c>
      <c r="BG4344" s="6">
        <v>814.52474999999993</v>
      </c>
    </row>
    <row r="4345" spans="1:59" x14ac:dyDescent="0.25">
      <c r="A4345" t="s">
        <v>47958</v>
      </c>
      <c r="B4345" s="1">
        <v>36100286</v>
      </c>
      <c r="C4345" t="s">
        <v>1456</v>
      </c>
      <c r="D4345" s="1">
        <v>28450</v>
      </c>
      <c r="E4345" t="s">
        <v>0</v>
      </c>
      <c r="F4345" t="s">
        <v>1466</v>
      </c>
      <c r="G4345" t="s">
        <v>6372</v>
      </c>
      <c r="H4345" s="6">
        <v>479</v>
      </c>
      <c r="I4345" s="8">
        <v>119.75</v>
      </c>
      <c r="J4345" s="6">
        <v>120.62114999999999</v>
      </c>
      <c r="K4345" s="6">
        <v>373.62</v>
      </c>
      <c r="M4345" s="8">
        <v>294.10599999999999</v>
      </c>
      <c r="O4345" s="8">
        <v>315.18200000000002</v>
      </c>
      <c r="Q4345" s="8">
        <v>373.62</v>
      </c>
      <c r="S4345" s="8">
        <v>373.62</v>
      </c>
      <c r="T4345" s="8"/>
      <c r="U4345" s="8">
        <v>325.72000000000003</v>
      </c>
      <c r="W4345" s="6">
        <v>121.38</v>
      </c>
      <c r="Y4345" s="6">
        <v>121.38</v>
      </c>
      <c r="AA4345" s="8">
        <v>364.04</v>
      </c>
      <c r="AC4345" s="6">
        <v>364.04</v>
      </c>
      <c r="AE4345" s="8">
        <v>340.21349999999995</v>
      </c>
      <c r="AG4345" s="8">
        <v>215.55</v>
      </c>
      <c r="AI4345" s="8">
        <v>193.03700000000001</v>
      </c>
      <c r="AK4345" s="8">
        <v>215.55</v>
      </c>
      <c r="AM4345" s="6">
        <v>206.19</v>
      </c>
      <c r="AO4345" s="6">
        <v>206.19</v>
      </c>
      <c r="AQ4345" s="6">
        <v>206.19</v>
      </c>
      <c r="AS4345" s="6">
        <v>206.19</v>
      </c>
      <c r="AU4345" s="6">
        <v>206.19</v>
      </c>
      <c r="AW4345" s="6">
        <v>206.19</v>
      </c>
      <c r="AY4345" s="6">
        <v>206.19</v>
      </c>
      <c r="BA4345" s="6">
        <v>206.19</v>
      </c>
      <c r="BB4345"/>
      <c r="BC4345" s="8">
        <v>120.62114999999999</v>
      </c>
      <c r="BE4345" s="6">
        <v>120.62114999999999</v>
      </c>
      <c r="BG4345" s="6">
        <v>120.62114999999999</v>
      </c>
    </row>
    <row r="4346" spans="1:59" x14ac:dyDescent="0.25">
      <c r="A4346" t="s">
        <v>47958</v>
      </c>
      <c r="B4346" s="1">
        <v>36100287</v>
      </c>
      <c r="C4346" t="s">
        <v>1456</v>
      </c>
      <c r="D4346" s="1">
        <v>28470</v>
      </c>
      <c r="E4346" t="s">
        <v>0</v>
      </c>
      <c r="F4346" t="s">
        <v>1466</v>
      </c>
      <c r="G4346" t="s">
        <v>6373</v>
      </c>
      <c r="H4346" s="6">
        <v>540</v>
      </c>
      <c r="I4346" s="8">
        <v>135</v>
      </c>
      <c r="J4346" s="6">
        <v>120.62114999999999</v>
      </c>
      <c r="K4346" s="6">
        <v>421.2</v>
      </c>
      <c r="M4346" s="8">
        <v>331.56</v>
      </c>
      <c r="O4346" s="8">
        <v>355.32</v>
      </c>
      <c r="Q4346" s="8">
        <v>421.2</v>
      </c>
      <c r="S4346" s="8">
        <v>421.2</v>
      </c>
      <c r="T4346" s="8"/>
      <c r="U4346" s="8">
        <v>367.20000000000005</v>
      </c>
      <c r="W4346" s="6">
        <v>121.38</v>
      </c>
      <c r="Y4346" s="6">
        <v>121.38</v>
      </c>
      <c r="AA4346" s="8">
        <v>410.4</v>
      </c>
      <c r="AC4346" s="6">
        <v>410.4</v>
      </c>
      <c r="AE4346" s="8">
        <v>340.21349999999995</v>
      </c>
      <c r="AG4346" s="8">
        <v>243</v>
      </c>
      <c r="AI4346" s="8">
        <v>217.62</v>
      </c>
      <c r="AK4346" s="8">
        <v>243</v>
      </c>
      <c r="AM4346" s="6">
        <v>206.19</v>
      </c>
      <c r="AO4346" s="6">
        <v>206.19</v>
      </c>
      <c r="AQ4346" s="6">
        <v>206.19</v>
      </c>
      <c r="AS4346" s="6">
        <v>206.19</v>
      </c>
      <c r="AU4346" s="6">
        <v>206.19</v>
      </c>
      <c r="AW4346" s="6">
        <v>206.19</v>
      </c>
      <c r="AY4346" s="6">
        <v>206.19</v>
      </c>
      <c r="BA4346" s="6">
        <v>206.19</v>
      </c>
      <c r="BB4346"/>
      <c r="BC4346" s="8">
        <v>120.62114999999999</v>
      </c>
      <c r="BE4346" s="6">
        <v>120.62114999999999</v>
      </c>
      <c r="BG4346" s="6">
        <v>120.62114999999999</v>
      </c>
    </row>
    <row r="4347" spans="1:59" x14ac:dyDescent="0.25">
      <c r="A4347" t="s">
        <v>47958</v>
      </c>
      <c r="B4347" s="1">
        <v>36100288</v>
      </c>
      <c r="C4347" t="s">
        <v>1456</v>
      </c>
      <c r="D4347" s="1">
        <v>28490</v>
      </c>
      <c r="E4347" t="s">
        <v>0</v>
      </c>
      <c r="F4347" t="s">
        <v>1466</v>
      </c>
      <c r="G4347" t="s">
        <v>6374</v>
      </c>
      <c r="H4347" s="6">
        <v>547</v>
      </c>
      <c r="I4347" s="8">
        <v>136.75</v>
      </c>
      <c r="J4347" s="6">
        <v>114.49</v>
      </c>
      <c r="K4347" s="6">
        <v>426.66</v>
      </c>
      <c r="M4347" s="8">
        <v>335.858</v>
      </c>
      <c r="O4347" s="8">
        <v>359.92599999999999</v>
      </c>
      <c r="Q4347" s="8">
        <v>426.66</v>
      </c>
      <c r="S4347" s="8">
        <v>426.66</v>
      </c>
      <c r="T4347" s="8"/>
      <c r="U4347" s="8">
        <v>371.96000000000004</v>
      </c>
      <c r="W4347" s="6">
        <v>114.49</v>
      </c>
      <c r="Y4347" s="6">
        <v>114.49</v>
      </c>
      <c r="AA4347" s="8">
        <v>415.72</v>
      </c>
      <c r="AC4347" s="6">
        <v>415.72</v>
      </c>
      <c r="AE4347" s="8">
        <v>340.21349999999995</v>
      </c>
      <c r="AG4347" s="8">
        <v>246.15</v>
      </c>
      <c r="AI4347" s="8">
        <v>220.441</v>
      </c>
      <c r="AK4347" s="8">
        <v>246.15</v>
      </c>
      <c r="AM4347" s="6">
        <v>206.19</v>
      </c>
      <c r="AO4347" s="6">
        <v>206.19</v>
      </c>
      <c r="AQ4347" s="6">
        <v>206.19</v>
      </c>
      <c r="AS4347" s="6">
        <v>206.19</v>
      </c>
      <c r="AU4347" s="6">
        <v>206.19</v>
      </c>
      <c r="AW4347" s="6">
        <v>206.19</v>
      </c>
      <c r="AY4347" s="6">
        <v>206.19</v>
      </c>
      <c r="BA4347" s="6">
        <v>206.19</v>
      </c>
      <c r="BB4347"/>
      <c r="BC4347" s="8">
        <v>120.62114999999999</v>
      </c>
      <c r="BE4347" s="6">
        <v>120.62114999999999</v>
      </c>
      <c r="BG4347" s="6">
        <v>120.62114999999999</v>
      </c>
    </row>
    <row r="4348" spans="1:59" x14ac:dyDescent="0.25">
      <c r="A4348" t="s">
        <v>47958</v>
      </c>
      <c r="B4348" s="1">
        <v>36100289</v>
      </c>
      <c r="C4348" t="s">
        <v>1456</v>
      </c>
      <c r="D4348" s="1">
        <v>28495</v>
      </c>
      <c r="E4348" t="s">
        <v>0</v>
      </c>
      <c r="F4348" t="s">
        <v>1466</v>
      </c>
      <c r="G4348" t="s">
        <v>6375</v>
      </c>
      <c r="H4348" s="6">
        <v>540</v>
      </c>
      <c r="I4348" s="8">
        <v>135</v>
      </c>
      <c r="J4348" s="6">
        <v>120.62114999999999</v>
      </c>
      <c r="K4348" s="6">
        <v>421.2</v>
      </c>
      <c r="M4348" s="8">
        <v>331.56</v>
      </c>
      <c r="O4348" s="8">
        <v>355.32</v>
      </c>
      <c r="Q4348" s="8">
        <v>421.2</v>
      </c>
      <c r="S4348" s="8">
        <v>421.2</v>
      </c>
      <c r="T4348" s="8"/>
      <c r="U4348" s="8">
        <v>367.20000000000005</v>
      </c>
      <c r="W4348" s="6">
        <v>121.38</v>
      </c>
      <c r="Y4348" s="6">
        <v>121.38</v>
      </c>
      <c r="AA4348" s="8">
        <v>410.4</v>
      </c>
      <c r="AC4348" s="6">
        <v>410.4</v>
      </c>
      <c r="AE4348" s="8">
        <v>340.21349999999995</v>
      </c>
      <c r="AG4348" s="8">
        <v>243</v>
      </c>
      <c r="AI4348" s="8">
        <v>217.62</v>
      </c>
      <c r="AK4348" s="8">
        <v>243</v>
      </c>
      <c r="AM4348" s="6">
        <v>206.19</v>
      </c>
      <c r="AO4348" s="6">
        <v>206.19</v>
      </c>
      <c r="AQ4348" s="6">
        <v>206.19</v>
      </c>
      <c r="AS4348" s="6">
        <v>206.19</v>
      </c>
      <c r="AU4348" s="6">
        <v>206.19</v>
      </c>
      <c r="AW4348" s="6">
        <v>206.19</v>
      </c>
      <c r="AY4348" s="6">
        <v>206.19</v>
      </c>
      <c r="BA4348" s="6">
        <v>206.19</v>
      </c>
      <c r="BB4348"/>
      <c r="BC4348" s="8">
        <v>120.62114999999999</v>
      </c>
      <c r="BE4348" s="6">
        <v>120.62114999999999</v>
      </c>
      <c r="BG4348" s="6">
        <v>120.62114999999999</v>
      </c>
    </row>
    <row r="4349" spans="1:59" x14ac:dyDescent="0.25">
      <c r="A4349" t="s">
        <v>47958</v>
      </c>
      <c r="B4349" s="1">
        <v>36100290</v>
      </c>
      <c r="C4349" t="s">
        <v>1456</v>
      </c>
      <c r="D4349" s="1">
        <v>28510</v>
      </c>
      <c r="E4349" t="s">
        <v>0</v>
      </c>
      <c r="F4349" t="s">
        <v>1466</v>
      </c>
      <c r="G4349" t="s">
        <v>6376</v>
      </c>
      <c r="H4349" s="6">
        <v>547</v>
      </c>
      <c r="I4349" s="8">
        <v>136.75</v>
      </c>
      <c r="J4349" s="6">
        <v>90.31</v>
      </c>
      <c r="K4349" s="6">
        <v>426.66</v>
      </c>
      <c r="M4349" s="8">
        <v>335.858</v>
      </c>
      <c r="O4349" s="8">
        <v>359.92599999999999</v>
      </c>
      <c r="Q4349" s="8">
        <v>426.66</v>
      </c>
      <c r="S4349" s="8">
        <v>426.66</v>
      </c>
      <c r="T4349" s="8"/>
      <c r="U4349" s="8">
        <v>371.96000000000004</v>
      </c>
      <c r="W4349" s="6">
        <v>90.31</v>
      </c>
      <c r="Y4349" s="6">
        <v>90.31</v>
      </c>
      <c r="AA4349" s="8">
        <v>415.72</v>
      </c>
      <c r="AC4349" s="6">
        <v>415.72</v>
      </c>
      <c r="AE4349" s="8">
        <v>340.21349999999995</v>
      </c>
      <c r="AG4349" s="8">
        <v>246.15</v>
      </c>
      <c r="AI4349" s="8">
        <v>220.441</v>
      </c>
      <c r="AK4349" s="8">
        <v>246.15</v>
      </c>
      <c r="AM4349" s="6">
        <v>206.19</v>
      </c>
      <c r="AO4349" s="6">
        <v>206.19</v>
      </c>
      <c r="AQ4349" s="6">
        <v>206.19</v>
      </c>
      <c r="AS4349" s="6">
        <v>206.19</v>
      </c>
      <c r="AU4349" s="6">
        <v>206.19</v>
      </c>
      <c r="AW4349" s="6">
        <v>206.19</v>
      </c>
      <c r="AY4349" s="6">
        <v>206.19</v>
      </c>
      <c r="BA4349" s="6">
        <v>206.19</v>
      </c>
      <c r="BB4349"/>
      <c r="BC4349" s="8">
        <v>120.62114999999999</v>
      </c>
      <c r="BE4349" s="6">
        <v>120.62114999999999</v>
      </c>
      <c r="BG4349" s="6">
        <v>120.62114999999999</v>
      </c>
    </row>
    <row r="4350" spans="1:59" x14ac:dyDescent="0.25">
      <c r="A4350" t="s">
        <v>47958</v>
      </c>
      <c r="B4350" s="1">
        <v>36100291</v>
      </c>
      <c r="C4350" t="s">
        <v>1456</v>
      </c>
      <c r="D4350" s="1">
        <v>28515</v>
      </c>
      <c r="E4350" t="s">
        <v>0</v>
      </c>
      <c r="F4350" t="s">
        <v>1466</v>
      </c>
      <c r="G4350" t="s">
        <v>6377</v>
      </c>
      <c r="H4350" s="6">
        <v>540</v>
      </c>
      <c r="I4350" s="8">
        <v>135</v>
      </c>
      <c r="J4350" s="6">
        <v>117.34</v>
      </c>
      <c r="K4350" s="6">
        <v>421.2</v>
      </c>
      <c r="M4350" s="8">
        <v>331.56</v>
      </c>
      <c r="O4350" s="8">
        <v>355.32</v>
      </c>
      <c r="Q4350" s="8">
        <v>421.2</v>
      </c>
      <c r="S4350" s="8">
        <v>421.2</v>
      </c>
      <c r="T4350" s="8"/>
      <c r="U4350" s="8">
        <v>367.20000000000005</v>
      </c>
      <c r="W4350" s="6">
        <v>117.34</v>
      </c>
      <c r="Y4350" s="6">
        <v>117.34</v>
      </c>
      <c r="AA4350" s="8">
        <v>410.4</v>
      </c>
      <c r="AC4350" s="6">
        <v>410.4</v>
      </c>
      <c r="AE4350" s="8">
        <v>340.21349999999995</v>
      </c>
      <c r="AG4350" s="8">
        <v>243</v>
      </c>
      <c r="AI4350" s="8">
        <v>217.62</v>
      </c>
      <c r="AK4350" s="8">
        <v>243</v>
      </c>
      <c r="AM4350" s="6">
        <v>206.19</v>
      </c>
      <c r="AO4350" s="6">
        <v>206.19</v>
      </c>
      <c r="AQ4350" s="6">
        <v>206.19</v>
      </c>
      <c r="AS4350" s="6">
        <v>206.19</v>
      </c>
      <c r="AU4350" s="6">
        <v>206.19</v>
      </c>
      <c r="AW4350" s="6">
        <v>206.19</v>
      </c>
      <c r="AY4350" s="6">
        <v>206.19</v>
      </c>
      <c r="BA4350" s="6">
        <v>206.19</v>
      </c>
      <c r="BB4350"/>
      <c r="BC4350" s="8">
        <v>120.62114999999999</v>
      </c>
      <c r="BE4350" s="6">
        <v>120.62114999999999</v>
      </c>
      <c r="BG4350" s="6">
        <v>120.62114999999999</v>
      </c>
    </row>
    <row r="4351" spans="1:59" x14ac:dyDescent="0.25">
      <c r="A4351" t="s">
        <v>47958</v>
      </c>
      <c r="B4351" s="1">
        <v>36100292</v>
      </c>
      <c r="C4351" t="s">
        <v>1456</v>
      </c>
      <c r="D4351" s="1">
        <v>28630</v>
      </c>
      <c r="E4351" t="s">
        <v>0</v>
      </c>
      <c r="F4351" t="s">
        <v>1466</v>
      </c>
      <c r="G4351" t="s">
        <v>6378</v>
      </c>
      <c r="H4351" s="6">
        <v>547</v>
      </c>
      <c r="I4351" s="8">
        <v>136.75</v>
      </c>
      <c r="J4351" s="6">
        <v>104.01</v>
      </c>
      <c r="K4351" s="6">
        <v>426.66</v>
      </c>
      <c r="M4351" s="8">
        <v>335.858</v>
      </c>
      <c r="O4351" s="8">
        <v>359.92599999999999</v>
      </c>
      <c r="Q4351" s="8">
        <v>426.66</v>
      </c>
      <c r="S4351" s="8">
        <v>426.66</v>
      </c>
      <c r="T4351" s="8"/>
      <c r="U4351" s="8">
        <v>371.96000000000004</v>
      </c>
      <c r="W4351" s="6">
        <v>104.01</v>
      </c>
      <c r="Y4351" s="6">
        <v>104.01</v>
      </c>
      <c r="AA4351" s="8">
        <v>415.72</v>
      </c>
      <c r="AC4351" s="6">
        <v>415.72</v>
      </c>
      <c r="AE4351" s="8">
        <v>340.21349999999995</v>
      </c>
      <c r="AG4351" s="8">
        <v>246.15</v>
      </c>
      <c r="AI4351" s="8">
        <v>220.441</v>
      </c>
      <c r="AK4351" s="8">
        <v>246.15</v>
      </c>
      <c r="AM4351" s="6">
        <v>206.19</v>
      </c>
      <c r="AO4351" s="6">
        <v>206.19</v>
      </c>
      <c r="AQ4351" s="6">
        <v>206.19</v>
      </c>
      <c r="AS4351" s="6">
        <v>206.19</v>
      </c>
      <c r="AU4351" s="6">
        <v>206.19</v>
      </c>
      <c r="AW4351" s="6">
        <v>206.19</v>
      </c>
      <c r="AY4351" s="6">
        <v>206.19</v>
      </c>
      <c r="BA4351" s="6">
        <v>206.19</v>
      </c>
      <c r="BB4351"/>
      <c r="BC4351" s="8">
        <v>120.62114999999999</v>
      </c>
      <c r="BE4351" s="6">
        <v>120.62114999999999</v>
      </c>
      <c r="BG4351" s="6">
        <v>120.62114999999999</v>
      </c>
    </row>
    <row r="4352" spans="1:59" x14ac:dyDescent="0.25">
      <c r="A4352" t="s">
        <v>47958</v>
      </c>
      <c r="B4352" s="1">
        <v>36100293</v>
      </c>
      <c r="C4352" t="s">
        <v>1456</v>
      </c>
      <c r="D4352" s="1">
        <v>28660</v>
      </c>
      <c r="E4352" t="s">
        <v>0</v>
      </c>
      <c r="F4352" t="s">
        <v>1466</v>
      </c>
      <c r="G4352" t="s">
        <v>6379</v>
      </c>
      <c r="H4352" s="6">
        <v>536</v>
      </c>
      <c r="I4352" s="8">
        <v>134</v>
      </c>
      <c r="J4352" s="6">
        <v>76.599999999999994</v>
      </c>
      <c r="K4352" s="6">
        <v>418.08000000000004</v>
      </c>
      <c r="M4352" s="8">
        <v>329.10399999999998</v>
      </c>
      <c r="O4352" s="8">
        <v>352.68799999999999</v>
      </c>
      <c r="Q4352" s="8">
        <v>418.08000000000004</v>
      </c>
      <c r="S4352" s="8">
        <v>418.08000000000004</v>
      </c>
      <c r="T4352" s="8"/>
      <c r="U4352" s="8">
        <v>364.48</v>
      </c>
      <c r="W4352" s="6">
        <v>76.599999999999994</v>
      </c>
      <c r="Y4352" s="6">
        <v>76.599999999999994</v>
      </c>
      <c r="AA4352" s="8">
        <v>407.36</v>
      </c>
      <c r="AC4352" s="6">
        <v>407.36</v>
      </c>
      <c r="AE4352" s="8">
        <v>340.21349999999995</v>
      </c>
      <c r="AG4352" s="8">
        <v>241.20000000000002</v>
      </c>
      <c r="AI4352" s="8">
        <v>216.00800000000001</v>
      </c>
      <c r="AK4352" s="8">
        <v>241.20000000000002</v>
      </c>
      <c r="AM4352" s="6">
        <v>206.19</v>
      </c>
      <c r="AO4352" s="6">
        <v>206.19</v>
      </c>
      <c r="AQ4352" s="6">
        <v>206.19</v>
      </c>
      <c r="AS4352" s="6">
        <v>206.19</v>
      </c>
      <c r="AU4352" s="6">
        <v>206.19</v>
      </c>
      <c r="AW4352" s="6">
        <v>206.19</v>
      </c>
      <c r="AY4352" s="6">
        <v>206.19</v>
      </c>
      <c r="BA4352" s="6">
        <v>206.19</v>
      </c>
      <c r="BB4352"/>
      <c r="BC4352" s="8">
        <v>120.62114999999999</v>
      </c>
      <c r="BE4352" s="6">
        <v>120.62114999999999</v>
      </c>
      <c r="BG4352" s="6">
        <v>120.62114999999999</v>
      </c>
    </row>
    <row r="4353" spans="1:59" x14ac:dyDescent="0.25">
      <c r="A4353" t="s">
        <v>47958</v>
      </c>
      <c r="B4353" s="1">
        <v>36100295</v>
      </c>
      <c r="C4353" t="s">
        <v>1456</v>
      </c>
      <c r="D4353" s="1">
        <v>29065</v>
      </c>
      <c r="E4353" t="s">
        <v>0</v>
      </c>
      <c r="F4353" t="s">
        <v>1466</v>
      </c>
      <c r="G4353" t="s">
        <v>6380</v>
      </c>
      <c r="H4353" s="6">
        <v>1060</v>
      </c>
      <c r="I4353" s="8">
        <v>265</v>
      </c>
      <c r="J4353" s="6">
        <v>69.34</v>
      </c>
      <c r="K4353" s="6">
        <v>826.80000000000007</v>
      </c>
      <c r="M4353" s="8">
        <v>650.84</v>
      </c>
      <c r="O4353" s="8">
        <v>697.48</v>
      </c>
      <c r="Q4353" s="8">
        <v>826.80000000000007</v>
      </c>
      <c r="S4353" s="8">
        <v>826.80000000000007</v>
      </c>
      <c r="T4353" s="8"/>
      <c r="U4353" s="8">
        <v>720.80000000000007</v>
      </c>
      <c r="W4353" s="6">
        <v>69.34</v>
      </c>
      <c r="Y4353" s="6">
        <v>69.34</v>
      </c>
      <c r="AA4353" s="8">
        <v>805.6</v>
      </c>
      <c r="AC4353" s="6">
        <v>805.6</v>
      </c>
      <c r="AE4353" s="8">
        <v>397.93049999999994</v>
      </c>
      <c r="AG4353" s="8">
        <v>477</v>
      </c>
      <c r="AI4353" s="8">
        <v>427.18</v>
      </c>
      <c r="AK4353" s="8">
        <v>477</v>
      </c>
      <c r="AM4353" s="6">
        <v>241.17</v>
      </c>
      <c r="AO4353" s="6">
        <v>241.17</v>
      </c>
      <c r="AQ4353" s="6">
        <v>241.17</v>
      </c>
      <c r="AS4353" s="6">
        <v>241.17</v>
      </c>
      <c r="AU4353" s="6">
        <v>241.17</v>
      </c>
      <c r="AW4353" s="6">
        <v>241.17</v>
      </c>
      <c r="AY4353" s="6">
        <v>241.17</v>
      </c>
      <c r="BA4353" s="6">
        <v>241.17</v>
      </c>
      <c r="BB4353"/>
      <c r="BC4353" s="8">
        <v>141.08444999999998</v>
      </c>
      <c r="BE4353" s="6">
        <v>141.08444999999998</v>
      </c>
      <c r="BG4353" s="6">
        <v>141.08444999999998</v>
      </c>
    </row>
    <row r="4354" spans="1:59" x14ac:dyDescent="0.25">
      <c r="A4354" t="s">
        <v>47958</v>
      </c>
      <c r="B4354" s="1">
        <v>36100296</v>
      </c>
      <c r="C4354" t="s">
        <v>1456</v>
      </c>
      <c r="D4354" s="1">
        <v>29075</v>
      </c>
      <c r="E4354" t="s">
        <v>0</v>
      </c>
      <c r="F4354" t="s">
        <v>1466</v>
      </c>
      <c r="G4354" t="s">
        <v>6381</v>
      </c>
      <c r="H4354" s="6">
        <v>589</v>
      </c>
      <c r="I4354" s="8">
        <v>147.25</v>
      </c>
      <c r="J4354" s="6">
        <v>63.69</v>
      </c>
      <c r="K4354" s="6">
        <v>459.42</v>
      </c>
      <c r="M4354" s="8">
        <v>361.64600000000002</v>
      </c>
      <c r="O4354" s="8">
        <v>387.56200000000001</v>
      </c>
      <c r="Q4354" s="8">
        <v>459.42</v>
      </c>
      <c r="S4354" s="8">
        <v>459.42</v>
      </c>
      <c r="T4354" s="8"/>
      <c r="U4354" s="8">
        <v>400.52000000000004</v>
      </c>
      <c r="W4354" s="6">
        <v>63.69</v>
      </c>
      <c r="Y4354" s="6">
        <v>63.69</v>
      </c>
      <c r="AA4354" s="8">
        <v>447.64</v>
      </c>
      <c r="AC4354" s="6">
        <v>447.64</v>
      </c>
      <c r="AE4354" s="8">
        <v>397.93049999999994</v>
      </c>
      <c r="AG4354" s="8">
        <v>265.05</v>
      </c>
      <c r="AI4354" s="8">
        <v>237.36700000000002</v>
      </c>
      <c r="AK4354" s="8">
        <v>265.05</v>
      </c>
      <c r="AM4354" s="6">
        <v>241.17</v>
      </c>
      <c r="AO4354" s="6">
        <v>241.17</v>
      </c>
      <c r="AQ4354" s="6">
        <v>241.17</v>
      </c>
      <c r="AS4354" s="6">
        <v>241.17</v>
      </c>
      <c r="AU4354" s="6">
        <v>241.17</v>
      </c>
      <c r="AW4354" s="6">
        <v>241.17</v>
      </c>
      <c r="AY4354" s="6">
        <v>241.17</v>
      </c>
      <c r="BA4354" s="6">
        <v>241.17</v>
      </c>
      <c r="BB4354"/>
      <c r="BC4354" s="8">
        <v>141.08444999999998</v>
      </c>
      <c r="BE4354" s="6">
        <v>141.08444999999998</v>
      </c>
      <c r="BG4354" s="6">
        <v>141.08444999999998</v>
      </c>
    </row>
    <row r="4355" spans="1:59" x14ac:dyDescent="0.25">
      <c r="A4355" t="s">
        <v>47958</v>
      </c>
      <c r="B4355" s="1">
        <v>36100298</v>
      </c>
      <c r="C4355" t="s">
        <v>1456</v>
      </c>
      <c r="D4355" s="1">
        <v>29105</v>
      </c>
      <c r="E4355" t="s">
        <v>0</v>
      </c>
      <c r="F4355" t="s">
        <v>1466</v>
      </c>
      <c r="G4355" t="s">
        <v>6382</v>
      </c>
      <c r="H4355" s="6">
        <v>643</v>
      </c>
      <c r="I4355" s="8">
        <v>160.75</v>
      </c>
      <c r="J4355" s="6">
        <v>60.87</v>
      </c>
      <c r="K4355" s="6">
        <v>501.54</v>
      </c>
      <c r="M4355" s="8">
        <v>394.80200000000002</v>
      </c>
      <c r="O4355" s="8">
        <v>423.09399999999999</v>
      </c>
      <c r="Q4355" s="8">
        <v>501.54</v>
      </c>
      <c r="S4355" s="8">
        <v>501.54</v>
      </c>
      <c r="T4355" s="8"/>
      <c r="U4355" s="8">
        <v>437.24</v>
      </c>
      <c r="W4355" s="6">
        <v>60.87</v>
      </c>
      <c r="Y4355" s="6">
        <v>60.87</v>
      </c>
      <c r="AA4355" s="8">
        <v>488.68</v>
      </c>
      <c r="AC4355" s="6">
        <v>488.68</v>
      </c>
      <c r="AE4355" s="8">
        <v>232.947</v>
      </c>
      <c r="AG4355" s="8">
        <v>289.35000000000002</v>
      </c>
      <c r="AI4355" s="8">
        <v>259.12900000000002</v>
      </c>
      <c r="AK4355" s="8">
        <v>289.35000000000002</v>
      </c>
      <c r="AM4355" s="6">
        <v>141.18</v>
      </c>
      <c r="AO4355" s="6">
        <v>141.18</v>
      </c>
      <c r="AQ4355" s="6">
        <v>141.18</v>
      </c>
      <c r="AS4355" s="6">
        <v>141.18</v>
      </c>
      <c r="AU4355" s="6">
        <v>141.18</v>
      </c>
      <c r="AW4355" s="6">
        <v>141.18</v>
      </c>
      <c r="AY4355" s="6">
        <v>141.18</v>
      </c>
      <c r="BA4355" s="6">
        <v>141.18</v>
      </c>
      <c r="BB4355"/>
      <c r="BC4355" s="8">
        <v>82.590299999999999</v>
      </c>
      <c r="BE4355" s="6">
        <v>82.590299999999999</v>
      </c>
      <c r="BG4355" s="6">
        <v>82.590299999999999</v>
      </c>
    </row>
    <row r="4356" spans="1:59" x14ac:dyDescent="0.25">
      <c r="A4356" t="s">
        <v>47958</v>
      </c>
      <c r="B4356" s="1">
        <v>36100299</v>
      </c>
      <c r="C4356" t="s">
        <v>1456</v>
      </c>
      <c r="D4356" s="1">
        <v>29125</v>
      </c>
      <c r="E4356" t="s">
        <v>0</v>
      </c>
      <c r="F4356" t="s">
        <v>1466</v>
      </c>
      <c r="G4356" t="s">
        <v>6383</v>
      </c>
      <c r="H4356" s="6">
        <v>345</v>
      </c>
      <c r="I4356" s="8">
        <v>86.25</v>
      </c>
      <c r="J4356" s="6">
        <v>65.490749999999991</v>
      </c>
      <c r="K4356" s="6">
        <v>269.10000000000002</v>
      </c>
      <c r="M4356" s="8">
        <v>211.82999999999998</v>
      </c>
      <c r="O4356" s="8">
        <v>227.01000000000002</v>
      </c>
      <c r="Q4356" s="8">
        <v>269.10000000000002</v>
      </c>
      <c r="S4356" s="8">
        <v>269.10000000000002</v>
      </c>
      <c r="T4356" s="8"/>
      <c r="U4356" s="8">
        <v>234.60000000000002</v>
      </c>
      <c r="W4356" s="6">
        <v>75.62</v>
      </c>
      <c r="Y4356" s="6">
        <v>75.62</v>
      </c>
      <c r="AA4356" s="8">
        <v>262.2</v>
      </c>
      <c r="AC4356" s="6">
        <v>262.2</v>
      </c>
      <c r="AE4356" s="8">
        <v>184.7175</v>
      </c>
      <c r="AG4356" s="8">
        <v>155.25</v>
      </c>
      <c r="AI4356" s="8">
        <v>139.035</v>
      </c>
      <c r="AK4356" s="8">
        <v>155.25</v>
      </c>
      <c r="AM4356" s="6">
        <v>111.95</v>
      </c>
      <c r="AO4356" s="6">
        <v>111.95</v>
      </c>
      <c r="AQ4356" s="6">
        <v>111.95</v>
      </c>
      <c r="AS4356" s="6">
        <v>111.95</v>
      </c>
      <c r="AU4356" s="6">
        <v>111.95</v>
      </c>
      <c r="AW4356" s="6">
        <v>111.95</v>
      </c>
      <c r="AY4356" s="6">
        <v>111.95</v>
      </c>
      <c r="BA4356" s="6">
        <v>111.95</v>
      </c>
      <c r="BB4356"/>
      <c r="BC4356" s="8">
        <v>65.490749999999991</v>
      </c>
      <c r="BE4356" s="6">
        <v>65.490749999999991</v>
      </c>
      <c r="BG4356" s="6">
        <v>65.490749999999991</v>
      </c>
    </row>
    <row r="4357" spans="1:59" x14ac:dyDescent="0.25">
      <c r="A4357" t="s">
        <v>47958</v>
      </c>
      <c r="B4357" s="1">
        <v>36100300</v>
      </c>
      <c r="C4357" t="s">
        <v>1456</v>
      </c>
      <c r="D4357" s="1">
        <v>29130</v>
      </c>
      <c r="E4357" t="s">
        <v>0</v>
      </c>
      <c r="F4357" t="s">
        <v>1466</v>
      </c>
      <c r="G4357" t="s">
        <v>6384</v>
      </c>
      <c r="H4357" s="6">
        <v>345</v>
      </c>
      <c r="I4357" s="8">
        <v>86.25</v>
      </c>
      <c r="J4357" s="6">
        <v>43.26</v>
      </c>
      <c r="K4357" s="6">
        <v>269.10000000000002</v>
      </c>
      <c r="M4357" s="8">
        <v>211.82999999999998</v>
      </c>
      <c r="O4357" s="8">
        <v>227.01000000000002</v>
      </c>
      <c r="Q4357" s="8">
        <v>269.10000000000002</v>
      </c>
      <c r="S4357" s="8">
        <v>269.10000000000002</v>
      </c>
      <c r="T4357" s="8"/>
      <c r="U4357" s="8">
        <v>234.60000000000002</v>
      </c>
      <c r="W4357" s="6">
        <v>43.26</v>
      </c>
      <c r="Y4357" s="6">
        <v>43.26</v>
      </c>
      <c r="AA4357" s="8">
        <v>262.2</v>
      </c>
      <c r="AC4357" s="6">
        <v>262.2</v>
      </c>
      <c r="AE4357" s="8">
        <v>184.7175</v>
      </c>
      <c r="AG4357" s="8">
        <v>155.25</v>
      </c>
      <c r="AI4357" s="8">
        <v>139.035</v>
      </c>
      <c r="AK4357" s="8">
        <v>155.25</v>
      </c>
      <c r="AM4357" s="6">
        <v>111.95</v>
      </c>
      <c r="AO4357" s="6">
        <v>111.95</v>
      </c>
      <c r="AQ4357" s="6">
        <v>111.95</v>
      </c>
      <c r="AS4357" s="6">
        <v>111.95</v>
      </c>
      <c r="AU4357" s="6">
        <v>111.95</v>
      </c>
      <c r="AW4357" s="6">
        <v>111.95</v>
      </c>
      <c r="AY4357" s="6">
        <v>111.95</v>
      </c>
      <c r="BA4357" s="6">
        <v>111.95</v>
      </c>
      <c r="BB4357"/>
      <c r="BC4357" s="8">
        <v>65.490749999999991</v>
      </c>
      <c r="BE4357" s="6">
        <v>65.490749999999991</v>
      </c>
      <c r="BG4357" s="6">
        <v>65.490749999999991</v>
      </c>
    </row>
    <row r="4358" spans="1:59" x14ac:dyDescent="0.25">
      <c r="A4358" t="s">
        <v>47958</v>
      </c>
      <c r="B4358" s="1">
        <v>36100301</v>
      </c>
      <c r="C4358" t="s">
        <v>1456</v>
      </c>
      <c r="D4358" s="1">
        <v>29131</v>
      </c>
      <c r="E4358" t="s">
        <v>0</v>
      </c>
      <c r="F4358" t="s">
        <v>1466</v>
      </c>
      <c r="G4358" t="s">
        <v>6385</v>
      </c>
      <c r="H4358" s="6">
        <v>820</v>
      </c>
      <c r="I4358" s="8">
        <v>205</v>
      </c>
      <c r="J4358" s="6">
        <v>32.561099999999996</v>
      </c>
      <c r="K4358" s="6">
        <v>639.6</v>
      </c>
      <c r="M4358" s="8">
        <v>503.48</v>
      </c>
      <c r="O4358" s="8">
        <v>539.56000000000006</v>
      </c>
      <c r="Q4358" s="8">
        <v>639.6</v>
      </c>
      <c r="S4358" s="8">
        <v>639.6</v>
      </c>
      <c r="T4358" s="8"/>
      <c r="U4358" s="8">
        <v>557.6</v>
      </c>
      <c r="W4358" s="6">
        <v>43.26</v>
      </c>
      <c r="Y4358" s="6">
        <v>43.26</v>
      </c>
      <c r="AA4358" s="8">
        <v>623.20000000000005</v>
      </c>
      <c r="AC4358" s="6">
        <v>623.20000000000005</v>
      </c>
      <c r="AE4358" s="8">
        <v>91.838999999999984</v>
      </c>
      <c r="AG4358" s="8">
        <v>369</v>
      </c>
      <c r="AI4358" s="8">
        <v>330.46000000000004</v>
      </c>
      <c r="AK4358" s="8">
        <v>369</v>
      </c>
      <c r="AM4358" s="6">
        <v>55.66</v>
      </c>
      <c r="AO4358" s="6">
        <v>55.66</v>
      </c>
      <c r="AQ4358" s="6">
        <v>55.66</v>
      </c>
      <c r="AS4358" s="6">
        <v>55.66</v>
      </c>
      <c r="AU4358" s="6">
        <v>55.66</v>
      </c>
      <c r="AW4358" s="6">
        <v>55.66</v>
      </c>
      <c r="AY4358" s="6">
        <v>55.66</v>
      </c>
      <c r="BA4358" s="6">
        <v>55.66</v>
      </c>
      <c r="BB4358"/>
      <c r="BC4358" s="8">
        <v>32.561099999999996</v>
      </c>
      <c r="BE4358" s="6">
        <v>32.561099999999996</v>
      </c>
      <c r="BG4358" s="6">
        <v>32.561099999999996</v>
      </c>
    </row>
    <row r="4359" spans="1:59" x14ac:dyDescent="0.25">
      <c r="A4359" t="s">
        <v>47958</v>
      </c>
      <c r="B4359" s="1">
        <v>36100302</v>
      </c>
      <c r="C4359" t="s">
        <v>1456</v>
      </c>
      <c r="D4359" s="1">
        <v>29240</v>
      </c>
      <c r="E4359" t="s">
        <v>0</v>
      </c>
      <c r="F4359" t="s">
        <v>1466</v>
      </c>
      <c r="G4359" t="s">
        <v>6386</v>
      </c>
      <c r="H4359" s="6">
        <v>361</v>
      </c>
      <c r="I4359" s="8">
        <v>90.25</v>
      </c>
      <c r="J4359" s="6">
        <v>43.26</v>
      </c>
      <c r="K4359" s="6">
        <v>281.58</v>
      </c>
      <c r="M4359" s="8">
        <v>221.654</v>
      </c>
      <c r="O4359" s="8">
        <v>237.53800000000001</v>
      </c>
      <c r="Q4359" s="8">
        <v>281.58</v>
      </c>
      <c r="S4359" s="8">
        <v>281.58</v>
      </c>
      <c r="T4359" s="8"/>
      <c r="U4359" s="8">
        <v>245.48000000000002</v>
      </c>
      <c r="W4359" s="6">
        <v>43.26</v>
      </c>
      <c r="Y4359" s="6">
        <v>43.26</v>
      </c>
      <c r="AA4359" s="8">
        <v>274.36</v>
      </c>
      <c r="AC4359" s="6">
        <v>274.36</v>
      </c>
      <c r="AE4359" s="8">
        <v>184.7175</v>
      </c>
      <c r="AG4359" s="8">
        <v>162.45000000000002</v>
      </c>
      <c r="AI4359" s="8">
        <v>145.483</v>
      </c>
      <c r="AK4359" s="8">
        <v>162.45000000000002</v>
      </c>
      <c r="AM4359" s="6">
        <v>111.95</v>
      </c>
      <c r="AO4359" s="6">
        <v>111.95</v>
      </c>
      <c r="AQ4359" s="6">
        <v>111.95</v>
      </c>
      <c r="AS4359" s="6">
        <v>111.95</v>
      </c>
      <c r="AU4359" s="6">
        <v>111.95</v>
      </c>
      <c r="AW4359" s="6">
        <v>111.95</v>
      </c>
      <c r="AY4359" s="6">
        <v>111.95</v>
      </c>
      <c r="BA4359" s="6">
        <v>111.95</v>
      </c>
      <c r="BB4359"/>
      <c r="BC4359" s="8">
        <v>65.490749999999991</v>
      </c>
      <c r="BE4359" s="6">
        <v>65.490749999999991</v>
      </c>
      <c r="BG4359" s="6">
        <v>65.490749999999991</v>
      </c>
    </row>
    <row r="4360" spans="1:59" x14ac:dyDescent="0.25">
      <c r="A4360" t="s">
        <v>47958</v>
      </c>
      <c r="B4360" s="1">
        <v>36100303</v>
      </c>
      <c r="C4360" t="s">
        <v>1456</v>
      </c>
      <c r="D4360" s="1">
        <v>29305</v>
      </c>
      <c r="E4360" t="s">
        <v>0</v>
      </c>
      <c r="F4360" t="s">
        <v>1466</v>
      </c>
      <c r="G4360" t="s">
        <v>6387</v>
      </c>
      <c r="H4360" s="6">
        <v>954</v>
      </c>
      <c r="I4360" s="8">
        <v>238.5</v>
      </c>
      <c r="J4360" s="6">
        <v>134.09</v>
      </c>
      <c r="K4360" s="6">
        <v>744.12</v>
      </c>
      <c r="M4360" s="8">
        <v>585.75599999999997</v>
      </c>
      <c r="O4360" s="8">
        <v>627.73200000000008</v>
      </c>
      <c r="Q4360" s="8">
        <v>744.12</v>
      </c>
      <c r="S4360" s="8">
        <v>744.12</v>
      </c>
      <c r="T4360" s="8"/>
      <c r="U4360" s="8">
        <v>648.72</v>
      </c>
      <c r="W4360" s="6">
        <v>134.09</v>
      </c>
      <c r="Y4360" s="6">
        <v>134.09</v>
      </c>
      <c r="AA4360" s="8">
        <v>725.04</v>
      </c>
      <c r="AC4360" s="6">
        <v>725.04</v>
      </c>
      <c r="AE4360" s="8">
        <v>397.93049999999994</v>
      </c>
      <c r="AG4360" s="8">
        <v>429.3</v>
      </c>
      <c r="AI4360" s="8">
        <v>384.46200000000005</v>
      </c>
      <c r="AK4360" s="8">
        <v>429.3</v>
      </c>
      <c r="AM4360" s="6">
        <v>241.17</v>
      </c>
      <c r="AO4360" s="6">
        <v>241.17</v>
      </c>
      <c r="AQ4360" s="6">
        <v>241.17</v>
      </c>
      <c r="AS4360" s="6">
        <v>241.17</v>
      </c>
      <c r="AU4360" s="6">
        <v>241.17</v>
      </c>
      <c r="AW4360" s="6">
        <v>241.17</v>
      </c>
      <c r="AY4360" s="6">
        <v>241.17</v>
      </c>
      <c r="BA4360" s="6">
        <v>241.17</v>
      </c>
      <c r="BB4360"/>
      <c r="BC4360" s="8">
        <v>141.08444999999998</v>
      </c>
      <c r="BE4360" s="6">
        <v>141.08444999999998</v>
      </c>
      <c r="BG4360" s="6">
        <v>141.08444999999998</v>
      </c>
    </row>
    <row r="4361" spans="1:59" x14ac:dyDescent="0.25">
      <c r="A4361" t="s">
        <v>47958</v>
      </c>
      <c r="B4361" s="1">
        <v>36100304</v>
      </c>
      <c r="C4361" t="s">
        <v>1456</v>
      </c>
      <c r="D4361" s="1">
        <v>29345</v>
      </c>
      <c r="E4361" t="s">
        <v>0</v>
      </c>
      <c r="F4361" t="s">
        <v>1466</v>
      </c>
      <c r="G4361" t="s">
        <v>6388</v>
      </c>
      <c r="H4361" s="6">
        <v>956</v>
      </c>
      <c r="I4361" s="8">
        <v>239</v>
      </c>
      <c r="J4361" s="6">
        <v>90.31</v>
      </c>
      <c r="K4361" s="6">
        <v>745.68000000000006</v>
      </c>
      <c r="M4361" s="8">
        <v>586.98400000000004</v>
      </c>
      <c r="O4361" s="8">
        <v>629.048</v>
      </c>
      <c r="Q4361" s="8">
        <v>745.68000000000006</v>
      </c>
      <c r="S4361" s="8">
        <v>745.68000000000006</v>
      </c>
      <c r="T4361" s="8"/>
      <c r="U4361" s="8">
        <v>650.08000000000004</v>
      </c>
      <c r="W4361" s="6">
        <v>90.31</v>
      </c>
      <c r="Y4361" s="6">
        <v>90.31</v>
      </c>
      <c r="AA4361" s="8">
        <v>726.56000000000006</v>
      </c>
      <c r="AC4361" s="6">
        <v>726.56000000000006</v>
      </c>
      <c r="AE4361" s="8">
        <v>397.93049999999994</v>
      </c>
      <c r="AG4361" s="8">
        <v>430.2</v>
      </c>
      <c r="AI4361" s="8">
        <v>385.26800000000003</v>
      </c>
      <c r="AK4361" s="8">
        <v>430.2</v>
      </c>
      <c r="AM4361" s="6">
        <v>241.17</v>
      </c>
      <c r="AO4361" s="6">
        <v>241.17</v>
      </c>
      <c r="AQ4361" s="6">
        <v>241.17</v>
      </c>
      <c r="AS4361" s="6">
        <v>241.17</v>
      </c>
      <c r="AU4361" s="6">
        <v>241.17</v>
      </c>
      <c r="AW4361" s="6">
        <v>241.17</v>
      </c>
      <c r="AY4361" s="6">
        <v>241.17</v>
      </c>
      <c r="BA4361" s="6">
        <v>241.17</v>
      </c>
      <c r="BB4361"/>
      <c r="BC4361" s="8">
        <v>141.08444999999998</v>
      </c>
      <c r="BE4361" s="6">
        <v>141.08444999999998</v>
      </c>
      <c r="BG4361" s="6">
        <v>141.08444999999998</v>
      </c>
    </row>
    <row r="4362" spans="1:59" x14ac:dyDescent="0.25">
      <c r="A4362" t="s">
        <v>47958</v>
      </c>
      <c r="B4362" s="1">
        <v>36100305</v>
      </c>
      <c r="C4362" t="s">
        <v>1456</v>
      </c>
      <c r="D4362" s="1">
        <v>29405</v>
      </c>
      <c r="E4362" t="s">
        <v>0</v>
      </c>
      <c r="F4362" t="s">
        <v>1466</v>
      </c>
      <c r="G4362" t="s">
        <v>6389</v>
      </c>
      <c r="H4362" s="6">
        <v>712</v>
      </c>
      <c r="I4362" s="8">
        <v>178</v>
      </c>
      <c r="J4362" s="6">
        <v>57.26</v>
      </c>
      <c r="K4362" s="6">
        <v>555.36</v>
      </c>
      <c r="M4362" s="8">
        <v>437.16800000000001</v>
      </c>
      <c r="O4362" s="8">
        <v>468.49600000000004</v>
      </c>
      <c r="Q4362" s="8">
        <v>555.36</v>
      </c>
      <c r="S4362" s="8">
        <v>555.36</v>
      </c>
      <c r="T4362" s="8"/>
      <c r="U4362" s="8">
        <v>484.16</v>
      </c>
      <c r="W4362" s="6">
        <v>57.26</v>
      </c>
      <c r="Y4362" s="6">
        <v>57.26</v>
      </c>
      <c r="AA4362" s="8">
        <v>541.12</v>
      </c>
      <c r="AC4362" s="6">
        <v>541.12</v>
      </c>
      <c r="AE4362" s="8">
        <v>397.93049999999994</v>
      </c>
      <c r="AG4362" s="8">
        <v>320.40000000000003</v>
      </c>
      <c r="AI4362" s="8">
        <v>286.93600000000004</v>
      </c>
      <c r="AK4362" s="8">
        <v>320.40000000000003</v>
      </c>
      <c r="AM4362" s="6">
        <v>241.17</v>
      </c>
      <c r="AO4362" s="6">
        <v>241.17</v>
      </c>
      <c r="AQ4362" s="6">
        <v>241.17</v>
      </c>
      <c r="AS4362" s="6">
        <v>241.17</v>
      </c>
      <c r="AU4362" s="6">
        <v>241.17</v>
      </c>
      <c r="AW4362" s="6">
        <v>241.17</v>
      </c>
      <c r="AY4362" s="6">
        <v>241.17</v>
      </c>
      <c r="BA4362" s="6">
        <v>241.17</v>
      </c>
      <c r="BB4362"/>
      <c r="BC4362" s="8">
        <v>141.08444999999998</v>
      </c>
      <c r="BE4362" s="6">
        <v>141.08444999999998</v>
      </c>
      <c r="BG4362" s="6">
        <v>141.08444999999998</v>
      </c>
    </row>
    <row r="4363" spans="1:59" x14ac:dyDescent="0.25">
      <c r="A4363" t="s">
        <v>47958</v>
      </c>
      <c r="B4363" s="1">
        <v>36100306</v>
      </c>
      <c r="C4363" t="s">
        <v>1456</v>
      </c>
      <c r="D4363" s="1">
        <v>29445</v>
      </c>
      <c r="E4363" t="s">
        <v>0</v>
      </c>
      <c r="F4363" t="s">
        <v>1466</v>
      </c>
      <c r="G4363" t="s">
        <v>6390</v>
      </c>
      <c r="H4363" s="6">
        <v>664</v>
      </c>
      <c r="I4363" s="8">
        <v>166</v>
      </c>
      <c r="J4363" s="6">
        <v>74.989999999999995</v>
      </c>
      <c r="K4363" s="6">
        <v>517.92000000000007</v>
      </c>
      <c r="M4363" s="8">
        <v>407.69599999999997</v>
      </c>
      <c r="O4363" s="8">
        <v>436.91200000000003</v>
      </c>
      <c r="Q4363" s="8">
        <v>517.92000000000007</v>
      </c>
      <c r="S4363" s="8">
        <v>517.92000000000007</v>
      </c>
      <c r="T4363" s="8"/>
      <c r="U4363" s="8">
        <v>451.52000000000004</v>
      </c>
      <c r="W4363" s="6">
        <v>74.989999999999995</v>
      </c>
      <c r="Y4363" s="6">
        <v>74.989999999999995</v>
      </c>
      <c r="AA4363" s="8">
        <v>504.64</v>
      </c>
      <c r="AC4363" s="6">
        <v>504.64</v>
      </c>
      <c r="AE4363" s="8">
        <v>397.93049999999994</v>
      </c>
      <c r="AG4363" s="8">
        <v>298.8</v>
      </c>
      <c r="AI4363" s="8">
        <v>267.59200000000004</v>
      </c>
      <c r="AK4363" s="8">
        <v>298.8</v>
      </c>
      <c r="AM4363" s="6">
        <v>241.17</v>
      </c>
      <c r="AO4363" s="6">
        <v>241.17</v>
      </c>
      <c r="AQ4363" s="6">
        <v>241.17</v>
      </c>
      <c r="AS4363" s="6">
        <v>241.17</v>
      </c>
      <c r="AU4363" s="6">
        <v>241.17</v>
      </c>
      <c r="AW4363" s="6">
        <v>241.17</v>
      </c>
      <c r="AY4363" s="6">
        <v>241.17</v>
      </c>
      <c r="BA4363" s="6">
        <v>241.17</v>
      </c>
      <c r="BB4363"/>
      <c r="BC4363" s="8">
        <v>141.08444999999998</v>
      </c>
      <c r="BE4363" s="6">
        <v>141.08444999999998</v>
      </c>
      <c r="BG4363" s="6">
        <v>141.08444999999998</v>
      </c>
    </row>
    <row r="4364" spans="1:59" x14ac:dyDescent="0.25">
      <c r="A4364" t="s">
        <v>47958</v>
      </c>
      <c r="B4364" s="1">
        <v>36100307</v>
      </c>
      <c r="C4364" t="s">
        <v>1456</v>
      </c>
      <c r="D4364" s="1">
        <v>29505</v>
      </c>
      <c r="E4364" t="s">
        <v>0</v>
      </c>
      <c r="F4364" t="s">
        <v>1466</v>
      </c>
      <c r="G4364" t="s">
        <v>6391</v>
      </c>
      <c r="H4364" s="6">
        <v>345</v>
      </c>
      <c r="I4364" s="8">
        <v>86.25</v>
      </c>
      <c r="J4364" s="6">
        <v>64.930000000000007</v>
      </c>
      <c r="K4364" s="6">
        <v>269.10000000000002</v>
      </c>
      <c r="M4364" s="8">
        <v>211.82999999999998</v>
      </c>
      <c r="O4364" s="8">
        <v>227.01000000000002</v>
      </c>
      <c r="Q4364" s="8">
        <v>269.10000000000002</v>
      </c>
      <c r="S4364" s="8">
        <v>269.10000000000002</v>
      </c>
      <c r="T4364" s="8"/>
      <c r="U4364" s="8">
        <v>234.60000000000002</v>
      </c>
      <c r="W4364" s="6">
        <v>64.930000000000007</v>
      </c>
      <c r="Y4364" s="6">
        <v>64.930000000000007</v>
      </c>
      <c r="AA4364" s="8">
        <v>262.2</v>
      </c>
      <c r="AC4364" s="6">
        <v>262.2</v>
      </c>
      <c r="AE4364" s="8">
        <v>232.947</v>
      </c>
      <c r="AG4364" s="8">
        <v>155.25</v>
      </c>
      <c r="AI4364" s="8">
        <v>139.035</v>
      </c>
      <c r="AK4364" s="8">
        <v>155.25</v>
      </c>
      <c r="AM4364" s="6">
        <v>141.18</v>
      </c>
      <c r="AO4364" s="6">
        <v>141.18</v>
      </c>
      <c r="AQ4364" s="6">
        <v>141.18</v>
      </c>
      <c r="AS4364" s="6">
        <v>141.18</v>
      </c>
      <c r="AU4364" s="6">
        <v>141.18</v>
      </c>
      <c r="AW4364" s="6">
        <v>141.18</v>
      </c>
      <c r="AY4364" s="6">
        <v>141.18</v>
      </c>
      <c r="BA4364" s="6">
        <v>141.18</v>
      </c>
      <c r="BB4364"/>
      <c r="BC4364" s="8">
        <v>82.590299999999999</v>
      </c>
      <c r="BE4364" s="6">
        <v>82.590299999999999</v>
      </c>
      <c r="BG4364" s="6">
        <v>82.590299999999999</v>
      </c>
    </row>
    <row r="4365" spans="1:59" x14ac:dyDescent="0.25">
      <c r="A4365" t="s">
        <v>47958</v>
      </c>
      <c r="B4365" s="1">
        <v>36100308</v>
      </c>
      <c r="C4365" t="s">
        <v>1456</v>
      </c>
      <c r="D4365" s="1">
        <v>29515</v>
      </c>
      <c r="E4365" t="s">
        <v>0</v>
      </c>
      <c r="F4365" t="s">
        <v>1466</v>
      </c>
      <c r="G4365" t="s">
        <v>6392</v>
      </c>
      <c r="H4365" s="6">
        <v>379</v>
      </c>
      <c r="I4365" s="8">
        <v>94.75</v>
      </c>
      <c r="J4365" s="6">
        <v>49.99</v>
      </c>
      <c r="K4365" s="6">
        <v>295.62</v>
      </c>
      <c r="M4365" s="8">
        <v>232.70599999999999</v>
      </c>
      <c r="O4365" s="8">
        <v>249.38200000000001</v>
      </c>
      <c r="Q4365" s="8">
        <v>295.62</v>
      </c>
      <c r="S4365" s="8">
        <v>295.62</v>
      </c>
      <c r="T4365" s="8"/>
      <c r="U4365" s="8">
        <v>257.72000000000003</v>
      </c>
      <c r="W4365" s="6">
        <v>49.99</v>
      </c>
      <c r="Y4365" s="6">
        <v>49.99</v>
      </c>
      <c r="AA4365" s="8">
        <v>288.04000000000002</v>
      </c>
      <c r="AC4365" s="6">
        <v>288.04000000000002</v>
      </c>
      <c r="AE4365" s="8">
        <v>232.947</v>
      </c>
      <c r="AG4365" s="8">
        <v>170.55</v>
      </c>
      <c r="AI4365" s="8">
        <v>152.73700000000002</v>
      </c>
      <c r="AK4365" s="8">
        <v>170.55</v>
      </c>
      <c r="AM4365" s="6">
        <v>141.18</v>
      </c>
      <c r="AO4365" s="6">
        <v>141.18</v>
      </c>
      <c r="AQ4365" s="6">
        <v>141.18</v>
      </c>
      <c r="AS4365" s="6">
        <v>141.18</v>
      </c>
      <c r="AU4365" s="6">
        <v>141.18</v>
      </c>
      <c r="AW4365" s="6">
        <v>141.18</v>
      </c>
      <c r="AY4365" s="6">
        <v>141.18</v>
      </c>
      <c r="BA4365" s="6">
        <v>141.18</v>
      </c>
      <c r="BB4365"/>
      <c r="BC4365" s="8">
        <v>82.590299999999999</v>
      </c>
      <c r="BE4365" s="6">
        <v>82.590299999999999</v>
      </c>
      <c r="BG4365" s="6">
        <v>82.590299999999999</v>
      </c>
    </row>
    <row r="4366" spans="1:59" x14ac:dyDescent="0.25">
      <c r="A4366" t="s">
        <v>47958</v>
      </c>
      <c r="B4366" s="1">
        <v>36100309</v>
      </c>
      <c r="C4366" t="s">
        <v>1456</v>
      </c>
      <c r="D4366" s="1">
        <v>29530</v>
      </c>
      <c r="E4366" t="s">
        <v>0</v>
      </c>
      <c r="F4366" t="s">
        <v>1466</v>
      </c>
      <c r="G4366" t="s">
        <v>6393</v>
      </c>
      <c r="H4366" s="6">
        <v>345</v>
      </c>
      <c r="I4366" s="8">
        <v>86.25</v>
      </c>
      <c r="J4366" s="6">
        <v>43.26</v>
      </c>
      <c r="K4366" s="6">
        <v>269.10000000000002</v>
      </c>
      <c r="M4366" s="8">
        <v>211.82999999999998</v>
      </c>
      <c r="O4366" s="8">
        <v>227.01000000000002</v>
      </c>
      <c r="Q4366" s="8">
        <v>269.10000000000002</v>
      </c>
      <c r="S4366" s="8">
        <v>269.10000000000002</v>
      </c>
      <c r="T4366" s="8"/>
      <c r="U4366" s="8">
        <v>234.60000000000002</v>
      </c>
      <c r="W4366" s="6">
        <v>43.26</v>
      </c>
      <c r="Y4366" s="6">
        <v>43.26</v>
      </c>
      <c r="AA4366" s="8">
        <v>262.2</v>
      </c>
      <c r="AC4366" s="6">
        <v>262.2</v>
      </c>
      <c r="AE4366" s="8">
        <v>184.7175</v>
      </c>
      <c r="AG4366" s="8">
        <v>155.25</v>
      </c>
      <c r="AI4366" s="8">
        <v>139.035</v>
      </c>
      <c r="AK4366" s="8">
        <v>155.25</v>
      </c>
      <c r="AM4366" s="6">
        <v>111.95</v>
      </c>
      <c r="AO4366" s="6">
        <v>111.95</v>
      </c>
      <c r="AQ4366" s="6">
        <v>111.95</v>
      </c>
      <c r="AS4366" s="6">
        <v>111.95</v>
      </c>
      <c r="AU4366" s="6">
        <v>111.95</v>
      </c>
      <c r="AW4366" s="6">
        <v>111.95</v>
      </c>
      <c r="AY4366" s="6">
        <v>111.95</v>
      </c>
      <c r="BA4366" s="6">
        <v>111.95</v>
      </c>
      <c r="BB4366"/>
      <c r="BC4366" s="8">
        <v>65.490749999999991</v>
      </c>
      <c r="BE4366" s="6">
        <v>65.490749999999991</v>
      </c>
      <c r="BG4366" s="6">
        <v>65.490749999999991</v>
      </c>
    </row>
    <row r="4367" spans="1:59" x14ac:dyDescent="0.25">
      <c r="A4367" t="s">
        <v>47958</v>
      </c>
      <c r="B4367" s="1">
        <v>36100310</v>
      </c>
      <c r="C4367" t="s">
        <v>1456</v>
      </c>
      <c r="D4367" s="1">
        <v>29540</v>
      </c>
      <c r="E4367" t="s">
        <v>0</v>
      </c>
      <c r="F4367" t="s">
        <v>1466</v>
      </c>
      <c r="G4367" t="s">
        <v>6394</v>
      </c>
      <c r="H4367" s="6">
        <v>192</v>
      </c>
      <c r="I4367" s="8">
        <v>48</v>
      </c>
      <c r="J4367" s="6">
        <v>12.9</v>
      </c>
      <c r="K4367" s="6">
        <v>232.947</v>
      </c>
      <c r="M4367" s="8">
        <v>117.88800000000001</v>
      </c>
      <c r="O4367" s="8">
        <v>126.33600000000001</v>
      </c>
      <c r="Q4367" s="8">
        <v>149.76</v>
      </c>
      <c r="S4367" s="8">
        <v>149.76</v>
      </c>
      <c r="T4367" s="8"/>
      <c r="U4367" s="8">
        <v>130.56</v>
      </c>
      <c r="W4367" s="6">
        <v>12.9</v>
      </c>
      <c r="Y4367" s="6">
        <v>12.9</v>
      </c>
      <c r="AA4367" s="8">
        <v>145.92000000000002</v>
      </c>
      <c r="AC4367" s="6">
        <v>145.92000000000002</v>
      </c>
      <c r="AE4367" s="8">
        <v>232.947</v>
      </c>
      <c r="AG4367" s="8">
        <v>86.4</v>
      </c>
      <c r="AI4367" s="8">
        <v>77.376000000000005</v>
      </c>
      <c r="AK4367" s="8">
        <v>86.4</v>
      </c>
      <c r="AM4367" s="6">
        <v>141.18</v>
      </c>
      <c r="AO4367" s="6">
        <v>141.18</v>
      </c>
      <c r="AQ4367" s="6">
        <v>141.18</v>
      </c>
      <c r="AS4367" s="6">
        <v>141.18</v>
      </c>
      <c r="AU4367" s="6">
        <v>141.18</v>
      </c>
      <c r="AW4367" s="6">
        <v>141.18</v>
      </c>
      <c r="AY4367" s="6">
        <v>141.18</v>
      </c>
      <c r="BA4367" s="6">
        <v>141.18</v>
      </c>
      <c r="BB4367"/>
      <c r="BC4367" s="8">
        <v>82.590299999999999</v>
      </c>
      <c r="BE4367" s="6">
        <v>82.590299999999999</v>
      </c>
      <c r="BG4367" s="6">
        <v>82.590299999999999</v>
      </c>
    </row>
    <row r="4368" spans="1:59" x14ac:dyDescent="0.25">
      <c r="A4368" t="s">
        <v>47958</v>
      </c>
      <c r="B4368" s="1">
        <v>36100311</v>
      </c>
      <c r="C4368" t="s">
        <v>1456</v>
      </c>
      <c r="D4368" s="1">
        <v>29550</v>
      </c>
      <c r="E4368" t="s">
        <v>0</v>
      </c>
      <c r="F4368" t="s">
        <v>1466</v>
      </c>
      <c r="G4368" t="s">
        <v>6395</v>
      </c>
      <c r="H4368" s="6">
        <v>186</v>
      </c>
      <c r="I4368" s="8">
        <v>46.5</v>
      </c>
      <c r="J4368" s="6">
        <v>32.561099999999996</v>
      </c>
      <c r="K4368" s="6">
        <v>145.08000000000001</v>
      </c>
      <c r="M4368" s="8">
        <v>114.20399999999999</v>
      </c>
      <c r="O4368" s="8">
        <v>122.38800000000001</v>
      </c>
      <c r="Q4368" s="8">
        <v>145.08000000000001</v>
      </c>
      <c r="S4368" s="8">
        <v>145.08000000000001</v>
      </c>
      <c r="T4368" s="8"/>
      <c r="U4368" s="8">
        <v>126.48</v>
      </c>
      <c r="W4368" s="6">
        <v>43.26</v>
      </c>
      <c r="Y4368" s="6">
        <v>43.26</v>
      </c>
      <c r="AA4368" s="8">
        <v>141.36000000000001</v>
      </c>
      <c r="AC4368" s="6">
        <v>141.36000000000001</v>
      </c>
      <c r="AE4368" s="8">
        <v>91.838999999999984</v>
      </c>
      <c r="AG4368" s="8">
        <v>83.7</v>
      </c>
      <c r="AI4368" s="8">
        <v>74.957999999999998</v>
      </c>
      <c r="AK4368" s="8">
        <v>83.7</v>
      </c>
      <c r="AM4368" s="6">
        <v>55.66</v>
      </c>
      <c r="AO4368" s="6">
        <v>55.66</v>
      </c>
      <c r="AQ4368" s="6">
        <v>55.66</v>
      </c>
      <c r="AS4368" s="6">
        <v>55.66</v>
      </c>
      <c r="AU4368" s="6">
        <v>55.66</v>
      </c>
      <c r="AW4368" s="6">
        <v>55.66</v>
      </c>
      <c r="AY4368" s="6">
        <v>55.66</v>
      </c>
      <c r="BA4368" s="6">
        <v>55.66</v>
      </c>
      <c r="BB4368"/>
      <c r="BC4368" s="8">
        <v>32.561099999999996</v>
      </c>
      <c r="BE4368" s="6">
        <v>32.561099999999996</v>
      </c>
      <c r="BG4368" s="6">
        <v>32.561099999999996</v>
      </c>
    </row>
    <row r="4369" spans="1:59" x14ac:dyDescent="0.25">
      <c r="A4369" t="s">
        <v>47958</v>
      </c>
      <c r="B4369" s="1">
        <v>36100312</v>
      </c>
      <c r="C4369" t="s">
        <v>1456</v>
      </c>
      <c r="D4369" s="1">
        <v>29580</v>
      </c>
      <c r="E4369" t="s">
        <v>0</v>
      </c>
      <c r="F4369" t="s">
        <v>1466</v>
      </c>
      <c r="G4369" t="s">
        <v>6396</v>
      </c>
      <c r="H4369" s="6">
        <v>379</v>
      </c>
      <c r="I4369" s="8">
        <v>94.75</v>
      </c>
      <c r="J4369" s="6">
        <v>35.07</v>
      </c>
      <c r="K4369" s="6">
        <v>295.62</v>
      </c>
      <c r="M4369" s="8">
        <v>232.70599999999999</v>
      </c>
      <c r="O4369" s="8">
        <v>249.38200000000001</v>
      </c>
      <c r="Q4369" s="8">
        <v>295.62</v>
      </c>
      <c r="S4369" s="8">
        <v>295.62</v>
      </c>
      <c r="T4369" s="8"/>
      <c r="U4369" s="8">
        <v>257.72000000000003</v>
      </c>
      <c r="W4369" s="6">
        <v>35.07</v>
      </c>
      <c r="Y4369" s="6">
        <v>35.07</v>
      </c>
      <c r="AA4369" s="8">
        <v>288.04000000000002</v>
      </c>
      <c r="AC4369" s="6">
        <v>288.04000000000002</v>
      </c>
      <c r="AE4369" s="8">
        <v>232.947</v>
      </c>
      <c r="AG4369" s="8">
        <v>170.55</v>
      </c>
      <c r="AI4369" s="8">
        <v>152.73700000000002</v>
      </c>
      <c r="AK4369" s="8">
        <v>170.55</v>
      </c>
      <c r="AM4369" s="6">
        <v>141.18</v>
      </c>
      <c r="AO4369" s="6">
        <v>141.18</v>
      </c>
      <c r="AQ4369" s="6">
        <v>141.18</v>
      </c>
      <c r="AS4369" s="6">
        <v>141.18</v>
      </c>
      <c r="AU4369" s="6">
        <v>141.18</v>
      </c>
      <c r="AW4369" s="6">
        <v>141.18</v>
      </c>
      <c r="AY4369" s="6">
        <v>141.18</v>
      </c>
      <c r="BA4369" s="6">
        <v>141.18</v>
      </c>
      <c r="BB4369"/>
      <c r="BC4369" s="8">
        <v>82.590299999999999</v>
      </c>
      <c r="BE4369" s="6">
        <v>82.590299999999999</v>
      </c>
      <c r="BG4369" s="6">
        <v>82.590299999999999</v>
      </c>
    </row>
    <row r="4370" spans="1:59" x14ac:dyDescent="0.25">
      <c r="A4370" t="s">
        <v>47958</v>
      </c>
      <c r="B4370" s="1">
        <v>36100313</v>
      </c>
      <c r="C4370" t="s">
        <v>1456</v>
      </c>
      <c r="D4370" s="1">
        <v>29581</v>
      </c>
      <c r="E4370" t="s">
        <v>0</v>
      </c>
      <c r="F4370" t="s">
        <v>1466</v>
      </c>
      <c r="G4370" t="s">
        <v>6397</v>
      </c>
      <c r="H4370" s="6">
        <v>379</v>
      </c>
      <c r="I4370" s="8">
        <v>94.75</v>
      </c>
      <c r="J4370" s="6">
        <v>60.87</v>
      </c>
      <c r="K4370" s="6">
        <v>295.62</v>
      </c>
      <c r="M4370" s="8">
        <v>232.70599999999999</v>
      </c>
      <c r="O4370" s="8">
        <v>249.38200000000001</v>
      </c>
      <c r="Q4370" s="8">
        <v>295.62</v>
      </c>
      <c r="S4370" s="8">
        <v>295.62</v>
      </c>
      <c r="T4370" s="8"/>
      <c r="U4370" s="8">
        <v>257.72000000000003</v>
      </c>
      <c r="W4370" s="6">
        <v>60.87</v>
      </c>
      <c r="Y4370" s="6">
        <v>60.87</v>
      </c>
      <c r="AA4370" s="8">
        <v>288.04000000000002</v>
      </c>
      <c r="AC4370" s="6">
        <v>288.04000000000002</v>
      </c>
      <c r="AE4370" s="8">
        <v>232.947</v>
      </c>
      <c r="AG4370" s="8">
        <v>170.55</v>
      </c>
      <c r="AI4370" s="8">
        <v>152.73700000000002</v>
      </c>
      <c r="AK4370" s="8">
        <v>170.55</v>
      </c>
      <c r="AM4370" s="6">
        <v>141.18</v>
      </c>
      <c r="AO4370" s="6">
        <v>141.18</v>
      </c>
      <c r="AQ4370" s="6">
        <v>141.18</v>
      </c>
      <c r="AS4370" s="6">
        <v>141.18</v>
      </c>
      <c r="AU4370" s="6">
        <v>141.18</v>
      </c>
      <c r="AW4370" s="6">
        <v>141.18</v>
      </c>
      <c r="AY4370" s="6">
        <v>141.18</v>
      </c>
      <c r="BA4370" s="6">
        <v>141.18</v>
      </c>
      <c r="BB4370"/>
      <c r="BC4370" s="8">
        <v>82.590299999999999</v>
      </c>
      <c r="BE4370" s="6">
        <v>82.590299999999999</v>
      </c>
      <c r="BG4370" s="6">
        <v>82.590299999999999</v>
      </c>
    </row>
    <row r="4371" spans="1:59" x14ac:dyDescent="0.25">
      <c r="A4371" t="s">
        <v>47958</v>
      </c>
      <c r="B4371" s="1">
        <v>36100314</v>
      </c>
      <c r="C4371" t="s">
        <v>1456</v>
      </c>
      <c r="D4371" s="1">
        <v>29700</v>
      </c>
      <c r="E4371" t="s">
        <v>0</v>
      </c>
      <c r="F4371" t="s">
        <v>1466</v>
      </c>
      <c r="G4371" t="s">
        <v>6398</v>
      </c>
      <c r="H4371" s="6">
        <v>664</v>
      </c>
      <c r="I4371" s="8">
        <v>166</v>
      </c>
      <c r="J4371" s="6">
        <v>45.96</v>
      </c>
      <c r="K4371" s="6">
        <v>517.92000000000007</v>
      </c>
      <c r="M4371" s="8">
        <v>407.69599999999997</v>
      </c>
      <c r="O4371" s="8">
        <v>436.91200000000003</v>
      </c>
      <c r="Q4371" s="8">
        <v>517.92000000000007</v>
      </c>
      <c r="S4371" s="8">
        <v>517.92000000000007</v>
      </c>
      <c r="T4371" s="8"/>
      <c r="U4371" s="8">
        <v>451.52000000000004</v>
      </c>
      <c r="W4371" s="6">
        <v>45.96</v>
      </c>
      <c r="Y4371" s="6">
        <v>45.96</v>
      </c>
      <c r="AA4371" s="8">
        <v>504.64</v>
      </c>
      <c r="AC4371" s="6">
        <v>504.64</v>
      </c>
      <c r="AE4371" s="8">
        <v>397.93049999999994</v>
      </c>
      <c r="AG4371" s="8">
        <v>298.8</v>
      </c>
      <c r="AI4371" s="8">
        <v>267.59200000000004</v>
      </c>
      <c r="AK4371" s="8">
        <v>298.8</v>
      </c>
      <c r="AM4371" s="6">
        <v>241.17</v>
      </c>
      <c r="AO4371" s="6">
        <v>241.17</v>
      </c>
      <c r="AQ4371" s="6">
        <v>241.17</v>
      </c>
      <c r="AS4371" s="6">
        <v>241.17</v>
      </c>
      <c r="AU4371" s="6">
        <v>241.17</v>
      </c>
      <c r="AW4371" s="6">
        <v>241.17</v>
      </c>
      <c r="AY4371" s="6">
        <v>241.17</v>
      </c>
      <c r="BA4371" s="6">
        <v>241.17</v>
      </c>
      <c r="BB4371"/>
      <c r="BC4371" s="8">
        <v>141.08444999999998</v>
      </c>
      <c r="BE4371" s="6">
        <v>141.08444999999998</v>
      </c>
      <c r="BG4371" s="6">
        <v>141.08444999999998</v>
      </c>
    </row>
    <row r="4372" spans="1:59" x14ac:dyDescent="0.25">
      <c r="A4372" t="s">
        <v>47958</v>
      </c>
      <c r="B4372" s="1">
        <v>36100315</v>
      </c>
      <c r="C4372" t="s">
        <v>1456</v>
      </c>
      <c r="D4372" s="1">
        <v>29710</v>
      </c>
      <c r="E4372" t="s">
        <v>0</v>
      </c>
      <c r="F4372" t="s">
        <v>1466</v>
      </c>
      <c r="G4372" t="s">
        <v>6399</v>
      </c>
      <c r="H4372" s="6">
        <v>306</v>
      </c>
      <c r="I4372" s="8">
        <v>76.5</v>
      </c>
      <c r="J4372" s="6">
        <v>75.400000000000006</v>
      </c>
      <c r="K4372" s="6">
        <v>397.93049999999994</v>
      </c>
      <c r="M4372" s="8">
        <v>187.88399999999999</v>
      </c>
      <c r="O4372" s="8">
        <v>201.34800000000001</v>
      </c>
      <c r="Q4372" s="8">
        <v>238.68</v>
      </c>
      <c r="S4372" s="8">
        <v>238.68</v>
      </c>
      <c r="T4372" s="8"/>
      <c r="U4372" s="8">
        <v>208.08</v>
      </c>
      <c r="W4372" s="6">
        <v>75.400000000000006</v>
      </c>
      <c r="Y4372" s="6">
        <v>75.400000000000006</v>
      </c>
      <c r="AA4372" s="8">
        <v>232.56</v>
      </c>
      <c r="AC4372" s="6">
        <v>232.56</v>
      </c>
      <c r="AE4372" s="8">
        <v>397.93049999999994</v>
      </c>
      <c r="AG4372" s="8">
        <v>137.70000000000002</v>
      </c>
      <c r="AI4372" s="8">
        <v>123.31800000000001</v>
      </c>
      <c r="AK4372" s="8">
        <v>137.70000000000002</v>
      </c>
      <c r="AM4372" s="6">
        <v>241.17</v>
      </c>
      <c r="AO4372" s="6">
        <v>241.17</v>
      </c>
      <c r="AQ4372" s="6">
        <v>241.17</v>
      </c>
      <c r="AS4372" s="6">
        <v>241.17</v>
      </c>
      <c r="AU4372" s="6">
        <v>241.17</v>
      </c>
      <c r="AW4372" s="6">
        <v>241.17</v>
      </c>
      <c r="AY4372" s="6">
        <v>241.17</v>
      </c>
      <c r="BA4372" s="6">
        <v>241.17</v>
      </c>
      <c r="BB4372"/>
      <c r="BC4372" s="8">
        <v>141.08444999999998</v>
      </c>
      <c r="BE4372" s="6">
        <v>141.08444999999998</v>
      </c>
      <c r="BG4372" s="6">
        <v>141.08444999999998</v>
      </c>
    </row>
    <row r="4373" spans="1:59" x14ac:dyDescent="0.25">
      <c r="A4373" t="s">
        <v>47958</v>
      </c>
      <c r="B4373" s="1">
        <v>36100316</v>
      </c>
      <c r="C4373" t="s">
        <v>1456</v>
      </c>
      <c r="D4373" s="1">
        <v>30300</v>
      </c>
      <c r="E4373" t="s">
        <v>0</v>
      </c>
      <c r="F4373" t="s">
        <v>1466</v>
      </c>
      <c r="G4373" t="s">
        <v>6400</v>
      </c>
      <c r="H4373" s="6">
        <v>192</v>
      </c>
      <c r="I4373" s="8">
        <v>48</v>
      </c>
      <c r="J4373" s="6">
        <v>65.490749999999991</v>
      </c>
      <c r="K4373" s="6">
        <v>184.7175</v>
      </c>
      <c r="M4373" s="8">
        <v>117.88800000000001</v>
      </c>
      <c r="O4373" s="8">
        <v>126.33600000000001</v>
      </c>
      <c r="Q4373" s="8">
        <v>149.76</v>
      </c>
      <c r="S4373" s="8">
        <v>149.76</v>
      </c>
      <c r="T4373" s="8"/>
      <c r="U4373" s="8">
        <v>130.56</v>
      </c>
      <c r="W4373" s="6">
        <v>79.31</v>
      </c>
      <c r="Y4373" s="6">
        <v>79.31</v>
      </c>
      <c r="AA4373" s="8">
        <v>145.92000000000002</v>
      </c>
      <c r="AC4373" s="6">
        <v>145.92000000000002</v>
      </c>
      <c r="AE4373" s="8">
        <v>184.7175</v>
      </c>
      <c r="AG4373" s="8">
        <v>86.4</v>
      </c>
      <c r="AI4373" s="8">
        <v>77.376000000000005</v>
      </c>
      <c r="AK4373" s="8">
        <v>86.4</v>
      </c>
      <c r="AM4373" s="6">
        <v>111.95</v>
      </c>
      <c r="AO4373" s="6">
        <v>111.95</v>
      </c>
      <c r="AQ4373" s="6">
        <v>111.95</v>
      </c>
      <c r="AS4373" s="6">
        <v>111.95</v>
      </c>
      <c r="AU4373" s="6">
        <v>111.95</v>
      </c>
      <c r="AW4373" s="6">
        <v>111.95</v>
      </c>
      <c r="AY4373" s="6">
        <v>111.95</v>
      </c>
      <c r="BA4373" s="6">
        <v>111.95</v>
      </c>
      <c r="BB4373"/>
      <c r="BC4373" s="8">
        <v>65.490749999999991</v>
      </c>
      <c r="BE4373" s="6">
        <v>65.490749999999991</v>
      </c>
      <c r="BG4373" s="6">
        <v>65.490749999999991</v>
      </c>
    </row>
    <row r="4374" spans="1:59" x14ac:dyDescent="0.25">
      <c r="A4374" t="s">
        <v>47958</v>
      </c>
      <c r="B4374" s="1">
        <v>36100317</v>
      </c>
      <c r="C4374" t="s">
        <v>1456</v>
      </c>
      <c r="D4374" s="1">
        <v>30901</v>
      </c>
      <c r="E4374" t="s">
        <v>0</v>
      </c>
      <c r="F4374" t="s">
        <v>1466</v>
      </c>
      <c r="G4374" t="s">
        <v>6401</v>
      </c>
      <c r="H4374" s="6">
        <v>391</v>
      </c>
      <c r="I4374" s="8">
        <v>97.75</v>
      </c>
      <c r="J4374" s="6">
        <v>65.490749999999991</v>
      </c>
      <c r="K4374" s="6">
        <v>304.98</v>
      </c>
      <c r="M4374" s="8">
        <v>240.07399999999998</v>
      </c>
      <c r="O4374" s="8">
        <v>257.27800000000002</v>
      </c>
      <c r="Q4374" s="8">
        <v>304.98</v>
      </c>
      <c r="S4374" s="8">
        <v>304.98</v>
      </c>
      <c r="T4374" s="8"/>
      <c r="U4374" s="8">
        <v>265.88</v>
      </c>
      <c r="W4374" s="6">
        <v>79.31</v>
      </c>
      <c r="Y4374" s="6">
        <v>79.31</v>
      </c>
      <c r="AA4374" s="8">
        <v>297.16000000000003</v>
      </c>
      <c r="AC4374" s="6">
        <v>297.16000000000003</v>
      </c>
      <c r="AE4374" s="8">
        <v>184.7175</v>
      </c>
      <c r="AG4374" s="8">
        <v>175.95000000000002</v>
      </c>
      <c r="AI4374" s="8">
        <v>157.57300000000001</v>
      </c>
      <c r="AK4374" s="8">
        <v>175.95000000000002</v>
      </c>
      <c r="AM4374" s="6">
        <v>111.95</v>
      </c>
      <c r="AO4374" s="6">
        <v>111.95</v>
      </c>
      <c r="AQ4374" s="6">
        <v>111.95</v>
      </c>
      <c r="AS4374" s="6">
        <v>111.95</v>
      </c>
      <c r="AU4374" s="6">
        <v>111.95</v>
      </c>
      <c r="AW4374" s="6">
        <v>111.95</v>
      </c>
      <c r="AY4374" s="6">
        <v>111.95</v>
      </c>
      <c r="BA4374" s="6">
        <v>111.95</v>
      </c>
      <c r="BB4374"/>
      <c r="BC4374" s="8">
        <v>65.490749999999991</v>
      </c>
      <c r="BE4374" s="6">
        <v>65.490749999999991</v>
      </c>
      <c r="BG4374" s="6">
        <v>65.490749999999991</v>
      </c>
    </row>
    <row r="4375" spans="1:59" x14ac:dyDescent="0.25">
      <c r="A4375" t="s">
        <v>47958</v>
      </c>
      <c r="B4375" s="1">
        <v>36100318</v>
      </c>
      <c r="C4375" t="s">
        <v>1456</v>
      </c>
      <c r="D4375" s="1">
        <v>30903</v>
      </c>
      <c r="E4375" t="s">
        <v>0</v>
      </c>
      <c r="F4375" t="s">
        <v>1466</v>
      </c>
      <c r="G4375" t="s">
        <v>6402</v>
      </c>
      <c r="H4375" s="6">
        <v>388</v>
      </c>
      <c r="I4375" s="8">
        <v>97</v>
      </c>
      <c r="J4375" s="6">
        <v>65.490749999999991</v>
      </c>
      <c r="K4375" s="6">
        <v>302.64</v>
      </c>
      <c r="M4375" s="8">
        <v>238.232</v>
      </c>
      <c r="O4375" s="8">
        <v>255.304</v>
      </c>
      <c r="Q4375" s="8">
        <v>302.64</v>
      </c>
      <c r="S4375" s="8">
        <v>302.64</v>
      </c>
      <c r="T4375" s="8"/>
      <c r="U4375" s="8">
        <v>263.84000000000003</v>
      </c>
      <c r="W4375" s="6">
        <v>95.3</v>
      </c>
      <c r="Y4375" s="6">
        <v>95.3</v>
      </c>
      <c r="AA4375" s="8">
        <v>294.88</v>
      </c>
      <c r="AC4375" s="6">
        <v>294.88</v>
      </c>
      <c r="AE4375" s="8">
        <v>184.7175</v>
      </c>
      <c r="AG4375" s="8">
        <v>174.6</v>
      </c>
      <c r="AI4375" s="8">
        <v>156.364</v>
      </c>
      <c r="AK4375" s="8">
        <v>174.6</v>
      </c>
      <c r="AM4375" s="6">
        <v>111.95</v>
      </c>
      <c r="AO4375" s="6">
        <v>111.95</v>
      </c>
      <c r="AQ4375" s="6">
        <v>111.95</v>
      </c>
      <c r="AS4375" s="6">
        <v>111.95</v>
      </c>
      <c r="AU4375" s="6">
        <v>111.95</v>
      </c>
      <c r="AW4375" s="6">
        <v>111.95</v>
      </c>
      <c r="AY4375" s="6">
        <v>111.95</v>
      </c>
      <c r="BA4375" s="6">
        <v>111.95</v>
      </c>
      <c r="BB4375"/>
      <c r="BC4375" s="8">
        <v>65.490749999999991</v>
      </c>
      <c r="BE4375" s="6">
        <v>65.490749999999991</v>
      </c>
      <c r="BG4375" s="6">
        <v>65.490749999999991</v>
      </c>
    </row>
    <row r="4376" spans="1:59" x14ac:dyDescent="0.25">
      <c r="A4376" t="s">
        <v>47958</v>
      </c>
      <c r="B4376" s="1">
        <v>36100319</v>
      </c>
      <c r="C4376" t="s">
        <v>1456</v>
      </c>
      <c r="D4376" s="1">
        <v>30905</v>
      </c>
      <c r="E4376" t="s">
        <v>0</v>
      </c>
      <c r="F4376" t="s">
        <v>1466</v>
      </c>
      <c r="G4376" t="s">
        <v>6403</v>
      </c>
      <c r="H4376" s="6">
        <v>456</v>
      </c>
      <c r="I4376" s="8">
        <v>114</v>
      </c>
      <c r="J4376" s="6">
        <v>65.490749999999991</v>
      </c>
      <c r="K4376" s="6">
        <v>355.68</v>
      </c>
      <c r="M4376" s="8">
        <v>279.98399999999998</v>
      </c>
      <c r="O4376" s="8">
        <v>300.048</v>
      </c>
      <c r="Q4376" s="8">
        <v>355.68</v>
      </c>
      <c r="S4376" s="8">
        <v>355.68</v>
      </c>
      <c r="T4376" s="8"/>
      <c r="U4376" s="8">
        <v>310.08000000000004</v>
      </c>
      <c r="W4376" s="6">
        <v>95.3</v>
      </c>
      <c r="Y4376" s="6">
        <v>95.3</v>
      </c>
      <c r="AA4376" s="8">
        <v>346.56</v>
      </c>
      <c r="AC4376" s="6">
        <v>346.56</v>
      </c>
      <c r="AE4376" s="8">
        <v>184.7175</v>
      </c>
      <c r="AG4376" s="8">
        <v>205.20000000000002</v>
      </c>
      <c r="AI4376" s="8">
        <v>183.768</v>
      </c>
      <c r="AK4376" s="8">
        <v>205.20000000000002</v>
      </c>
      <c r="AM4376" s="6">
        <v>111.95</v>
      </c>
      <c r="AO4376" s="6">
        <v>111.95</v>
      </c>
      <c r="AQ4376" s="6">
        <v>111.95</v>
      </c>
      <c r="AS4376" s="6">
        <v>111.95</v>
      </c>
      <c r="AU4376" s="6">
        <v>111.95</v>
      </c>
      <c r="AW4376" s="6">
        <v>111.95</v>
      </c>
      <c r="AY4376" s="6">
        <v>111.95</v>
      </c>
      <c r="BA4376" s="6">
        <v>111.95</v>
      </c>
      <c r="BB4376"/>
      <c r="BC4376" s="8">
        <v>65.490749999999991</v>
      </c>
      <c r="BE4376" s="6">
        <v>65.490749999999991</v>
      </c>
      <c r="BG4376" s="6">
        <v>65.490749999999991</v>
      </c>
    </row>
    <row r="4377" spans="1:59" x14ac:dyDescent="0.25">
      <c r="A4377" t="s">
        <v>47958</v>
      </c>
      <c r="B4377" s="1">
        <v>36100320</v>
      </c>
      <c r="C4377" t="s">
        <v>1456</v>
      </c>
      <c r="D4377" s="1">
        <v>31500</v>
      </c>
      <c r="E4377" t="s">
        <v>0</v>
      </c>
      <c r="F4377" t="s">
        <v>1466</v>
      </c>
      <c r="G4377" t="s">
        <v>6404</v>
      </c>
      <c r="H4377" s="6">
        <v>2567</v>
      </c>
      <c r="I4377" s="8">
        <v>641.75</v>
      </c>
      <c r="J4377" s="6">
        <v>123.78599999999999</v>
      </c>
      <c r="K4377" s="6">
        <v>2002.26</v>
      </c>
      <c r="M4377" s="8">
        <v>1576.1379999999999</v>
      </c>
      <c r="O4377" s="8">
        <v>1689.086</v>
      </c>
      <c r="Q4377" s="8">
        <v>2002.26</v>
      </c>
      <c r="S4377" s="8">
        <v>2002.26</v>
      </c>
      <c r="T4377" s="8"/>
      <c r="U4377" s="8">
        <v>1745.5600000000002</v>
      </c>
      <c r="W4377" s="6">
        <v>131.4</v>
      </c>
      <c r="Y4377" s="6">
        <v>131.4</v>
      </c>
      <c r="AA4377" s="8">
        <v>1950.92</v>
      </c>
      <c r="AC4377" s="6">
        <v>1950.92</v>
      </c>
      <c r="AE4377" s="8">
        <v>349.14</v>
      </c>
      <c r="AG4377" s="8">
        <v>1155.1500000000001</v>
      </c>
      <c r="AI4377" s="8">
        <v>1034.501</v>
      </c>
      <c r="AK4377" s="8">
        <v>1155.1500000000001</v>
      </c>
      <c r="AM4377" s="6">
        <v>211.6</v>
      </c>
      <c r="AO4377" s="6">
        <v>211.6</v>
      </c>
      <c r="AQ4377" s="6">
        <v>211.6</v>
      </c>
      <c r="AS4377" s="6">
        <v>211.6</v>
      </c>
      <c r="AU4377" s="6">
        <v>211.6</v>
      </c>
      <c r="AW4377" s="6">
        <v>211.6</v>
      </c>
      <c r="AY4377" s="6">
        <v>211.6</v>
      </c>
      <c r="BA4377" s="6">
        <v>211.6</v>
      </c>
      <c r="BB4377"/>
      <c r="BC4377" s="8">
        <v>123.78599999999999</v>
      </c>
      <c r="BE4377" s="6">
        <v>123.78599999999999</v>
      </c>
      <c r="BG4377" s="6">
        <v>123.78599999999999</v>
      </c>
    </row>
    <row r="4378" spans="1:59" x14ac:dyDescent="0.25">
      <c r="A4378" t="s">
        <v>47958</v>
      </c>
      <c r="B4378" s="1">
        <v>36100321</v>
      </c>
      <c r="C4378" t="s">
        <v>1456</v>
      </c>
      <c r="D4378" s="1">
        <v>31502</v>
      </c>
      <c r="E4378" t="s">
        <v>0</v>
      </c>
      <c r="F4378" t="s">
        <v>1466</v>
      </c>
      <c r="G4378" t="s">
        <v>6405</v>
      </c>
      <c r="H4378" s="6">
        <v>712</v>
      </c>
      <c r="I4378" s="8">
        <v>178</v>
      </c>
      <c r="J4378" s="6">
        <v>123.78599999999999</v>
      </c>
      <c r="K4378" s="6">
        <v>555.36</v>
      </c>
      <c r="M4378" s="8">
        <v>437.16800000000001</v>
      </c>
      <c r="O4378" s="8">
        <v>468.49600000000004</v>
      </c>
      <c r="Q4378" s="8">
        <v>555.36</v>
      </c>
      <c r="S4378" s="8">
        <v>555.36</v>
      </c>
      <c r="T4378" s="8"/>
      <c r="U4378" s="8">
        <v>484.16</v>
      </c>
      <c r="W4378" s="6">
        <v>126.55</v>
      </c>
      <c r="Y4378" s="6">
        <v>126.55</v>
      </c>
      <c r="AA4378" s="8">
        <v>541.12</v>
      </c>
      <c r="AC4378" s="6">
        <v>541.12</v>
      </c>
      <c r="AE4378" s="8">
        <v>349.14</v>
      </c>
      <c r="AG4378" s="8">
        <v>320.40000000000003</v>
      </c>
      <c r="AI4378" s="8">
        <v>286.93600000000004</v>
      </c>
      <c r="AK4378" s="8">
        <v>320.40000000000003</v>
      </c>
      <c r="AM4378" s="6">
        <v>211.6</v>
      </c>
      <c r="AO4378" s="6">
        <v>211.6</v>
      </c>
      <c r="AQ4378" s="6">
        <v>211.6</v>
      </c>
      <c r="AS4378" s="6">
        <v>211.6</v>
      </c>
      <c r="AU4378" s="6">
        <v>211.6</v>
      </c>
      <c r="AW4378" s="6">
        <v>211.6</v>
      </c>
      <c r="AY4378" s="6">
        <v>211.6</v>
      </c>
      <c r="BA4378" s="6">
        <v>211.6</v>
      </c>
      <c r="BB4378"/>
      <c r="BC4378" s="8">
        <v>123.78599999999999</v>
      </c>
      <c r="BE4378" s="6">
        <v>123.78599999999999</v>
      </c>
      <c r="BG4378" s="6">
        <v>123.78599999999999</v>
      </c>
    </row>
    <row r="4379" spans="1:59" x14ac:dyDescent="0.25">
      <c r="A4379" t="s">
        <v>47958</v>
      </c>
      <c r="B4379" s="1">
        <v>36100322</v>
      </c>
      <c r="C4379" t="s">
        <v>1456</v>
      </c>
      <c r="D4379" s="1">
        <v>31505</v>
      </c>
      <c r="E4379" t="s">
        <v>0</v>
      </c>
      <c r="F4379" t="s">
        <v>1466</v>
      </c>
      <c r="G4379" t="s">
        <v>6406</v>
      </c>
      <c r="H4379" s="6">
        <v>250</v>
      </c>
      <c r="I4379" s="8">
        <v>62.5</v>
      </c>
      <c r="J4379" s="6">
        <v>66.53</v>
      </c>
      <c r="K4379" s="6">
        <v>271.24349999999998</v>
      </c>
      <c r="M4379" s="8">
        <v>153.5</v>
      </c>
      <c r="O4379" s="8">
        <v>164.5</v>
      </c>
      <c r="Q4379" s="8">
        <v>195</v>
      </c>
      <c r="S4379" s="8">
        <v>195</v>
      </c>
      <c r="T4379" s="8"/>
      <c r="U4379" s="8">
        <v>170</v>
      </c>
      <c r="W4379" s="6">
        <v>66.53</v>
      </c>
      <c r="Y4379" s="6">
        <v>66.53</v>
      </c>
      <c r="AA4379" s="8">
        <v>190</v>
      </c>
      <c r="AC4379" s="6">
        <v>190</v>
      </c>
      <c r="AE4379" s="8">
        <v>271.24349999999998</v>
      </c>
      <c r="AG4379" s="8">
        <v>112.5</v>
      </c>
      <c r="AI4379" s="8">
        <v>100.75</v>
      </c>
      <c r="AK4379" s="8">
        <v>112.5</v>
      </c>
      <c r="AM4379" s="6">
        <v>164.39</v>
      </c>
      <c r="AO4379" s="6">
        <v>164.39</v>
      </c>
      <c r="AQ4379" s="6">
        <v>164.39</v>
      </c>
      <c r="AS4379" s="6">
        <v>164.39</v>
      </c>
      <c r="AU4379" s="6">
        <v>164.39</v>
      </c>
      <c r="AW4379" s="6">
        <v>164.39</v>
      </c>
      <c r="AY4379" s="6">
        <v>164.39</v>
      </c>
      <c r="BA4379" s="6">
        <v>164.39</v>
      </c>
      <c r="BB4379"/>
      <c r="BC4379" s="8">
        <v>96.168149999999983</v>
      </c>
      <c r="BE4379" s="6">
        <v>96.168149999999983</v>
      </c>
      <c r="BG4379" s="6">
        <v>96.168149999999983</v>
      </c>
    </row>
    <row r="4380" spans="1:59" x14ac:dyDescent="0.25">
      <c r="A4380" t="s">
        <v>47958</v>
      </c>
      <c r="B4380" s="1">
        <v>36100323</v>
      </c>
      <c r="C4380" t="s">
        <v>1456</v>
      </c>
      <c r="D4380" s="1">
        <v>31515</v>
      </c>
      <c r="E4380" t="s">
        <v>0</v>
      </c>
      <c r="F4380" t="s">
        <v>1466</v>
      </c>
      <c r="G4380" t="s">
        <v>6407</v>
      </c>
      <c r="H4380" s="6">
        <v>4212</v>
      </c>
      <c r="I4380" s="8">
        <v>1053</v>
      </c>
      <c r="J4380" s="6">
        <v>220.25834999999998</v>
      </c>
      <c r="K4380" s="6">
        <v>3285.36</v>
      </c>
      <c r="M4380" s="8">
        <v>2586.1680000000001</v>
      </c>
      <c r="O4380" s="8">
        <v>2771.4960000000001</v>
      </c>
      <c r="Q4380" s="8">
        <v>3285.36</v>
      </c>
      <c r="S4380" s="8">
        <v>3285.36</v>
      </c>
      <c r="T4380" s="8"/>
      <c r="U4380" s="8">
        <v>2864.1600000000003</v>
      </c>
      <c r="W4380" s="6">
        <v>374.3</v>
      </c>
      <c r="Y4380" s="6">
        <v>374.3</v>
      </c>
      <c r="AA4380" s="8">
        <v>3201.12</v>
      </c>
      <c r="AC4380" s="6">
        <v>3201.12</v>
      </c>
      <c r="AE4380" s="8">
        <v>621.24149999999997</v>
      </c>
      <c r="AG4380" s="8">
        <v>1895.4</v>
      </c>
      <c r="AI4380" s="8">
        <v>1697.4360000000001</v>
      </c>
      <c r="AK4380" s="8">
        <v>1895.4</v>
      </c>
      <c r="AM4380" s="6">
        <v>376.51</v>
      </c>
      <c r="AO4380" s="6">
        <v>376.51</v>
      </c>
      <c r="AQ4380" s="6">
        <v>376.51</v>
      </c>
      <c r="AS4380" s="6">
        <v>376.51</v>
      </c>
      <c r="AU4380" s="6">
        <v>376.51</v>
      </c>
      <c r="AW4380" s="6">
        <v>376.51</v>
      </c>
      <c r="AY4380" s="6">
        <v>376.51</v>
      </c>
      <c r="BA4380" s="6">
        <v>376.51</v>
      </c>
      <c r="BB4380"/>
      <c r="BC4380" s="8">
        <v>220.25834999999998</v>
      </c>
      <c r="BE4380" s="6">
        <v>220.25834999999998</v>
      </c>
      <c r="BG4380" s="6">
        <v>220.25834999999998</v>
      </c>
    </row>
    <row r="4381" spans="1:59" x14ac:dyDescent="0.25">
      <c r="A4381" t="s">
        <v>47958</v>
      </c>
      <c r="B4381" s="1">
        <v>36100324</v>
      </c>
      <c r="C4381" t="s">
        <v>1456</v>
      </c>
      <c r="D4381" s="1">
        <v>31525</v>
      </c>
      <c r="E4381" t="s">
        <v>0</v>
      </c>
      <c r="F4381" t="s">
        <v>1466</v>
      </c>
      <c r="G4381" t="s">
        <v>6408</v>
      </c>
      <c r="H4381" s="6">
        <v>4283</v>
      </c>
      <c r="I4381" s="8">
        <v>1070.75</v>
      </c>
      <c r="J4381" s="6">
        <v>875.38815</v>
      </c>
      <c r="K4381" s="6">
        <v>3340.7400000000002</v>
      </c>
      <c r="M4381" s="8">
        <v>2629.7620000000002</v>
      </c>
      <c r="O4381" s="8">
        <v>2818.2139999999999</v>
      </c>
      <c r="Q4381" s="8">
        <v>3340.7400000000002</v>
      </c>
      <c r="S4381" s="8">
        <v>3340.7400000000002</v>
      </c>
      <c r="T4381" s="8"/>
      <c r="U4381" s="8">
        <v>2912.44</v>
      </c>
      <c r="W4381" s="6">
        <v>940.93</v>
      </c>
      <c r="Y4381" s="6">
        <v>940.93</v>
      </c>
      <c r="AA4381" s="8">
        <v>3255.08</v>
      </c>
      <c r="AC4381" s="6">
        <v>3255.08</v>
      </c>
      <c r="AE4381" s="8">
        <v>2469.0435000000002</v>
      </c>
      <c r="AG4381" s="8">
        <v>1927.3500000000001</v>
      </c>
      <c r="AI4381" s="8">
        <v>1726.0490000000002</v>
      </c>
      <c r="AK4381" s="8">
        <v>1927.3500000000001</v>
      </c>
      <c r="AM4381" s="6">
        <v>1496.39</v>
      </c>
      <c r="AO4381" s="6">
        <v>1496.39</v>
      </c>
      <c r="AQ4381" s="6">
        <v>1496.39</v>
      </c>
      <c r="AS4381" s="6">
        <v>1496.39</v>
      </c>
      <c r="AU4381" s="6">
        <v>1496.39</v>
      </c>
      <c r="AW4381" s="6">
        <v>1496.39</v>
      </c>
      <c r="AY4381" s="6">
        <v>1496.39</v>
      </c>
      <c r="BA4381" s="6">
        <v>1496.39</v>
      </c>
      <c r="BB4381"/>
      <c r="BC4381" s="8">
        <v>875.38815</v>
      </c>
      <c r="BE4381" s="6">
        <v>875.38815</v>
      </c>
      <c r="BG4381" s="6">
        <v>875.38815</v>
      </c>
    </row>
    <row r="4382" spans="1:59" x14ac:dyDescent="0.25">
      <c r="A4382" t="s">
        <v>47958</v>
      </c>
      <c r="B4382" s="1">
        <v>36100325</v>
      </c>
      <c r="C4382" t="s">
        <v>1456</v>
      </c>
      <c r="D4382" s="1">
        <v>31530</v>
      </c>
      <c r="E4382" t="s">
        <v>0</v>
      </c>
      <c r="F4382" t="s">
        <v>1466</v>
      </c>
      <c r="G4382" t="s">
        <v>6409</v>
      </c>
      <c r="H4382" s="6">
        <v>4640</v>
      </c>
      <c r="I4382" s="8">
        <v>1160</v>
      </c>
      <c r="J4382" s="6">
        <v>875.38815</v>
      </c>
      <c r="K4382" s="6">
        <v>3619.2000000000003</v>
      </c>
      <c r="M4382" s="8">
        <v>2848.96</v>
      </c>
      <c r="O4382" s="8">
        <v>3053.1200000000003</v>
      </c>
      <c r="Q4382" s="8">
        <v>3619.2000000000003</v>
      </c>
      <c r="S4382" s="8">
        <v>3619.2000000000003</v>
      </c>
      <c r="T4382" s="8"/>
      <c r="U4382" s="8">
        <v>3155.2000000000003</v>
      </c>
      <c r="W4382" s="6">
        <v>878.21</v>
      </c>
      <c r="Y4382" s="6">
        <v>878.21</v>
      </c>
      <c r="AA4382" s="8">
        <v>3526.4</v>
      </c>
      <c r="AC4382" s="6">
        <v>3526.4</v>
      </c>
      <c r="AE4382" s="8">
        <v>2469.0435000000002</v>
      </c>
      <c r="AG4382" s="8">
        <v>2088</v>
      </c>
      <c r="AI4382" s="8">
        <v>1869.92</v>
      </c>
      <c r="AK4382" s="8">
        <v>2088</v>
      </c>
      <c r="AM4382" s="6">
        <v>1496.39</v>
      </c>
      <c r="AO4382" s="6">
        <v>1496.39</v>
      </c>
      <c r="AQ4382" s="6">
        <v>1496.39</v>
      </c>
      <c r="AS4382" s="6">
        <v>1496.39</v>
      </c>
      <c r="AU4382" s="6">
        <v>1496.39</v>
      </c>
      <c r="AW4382" s="6">
        <v>1496.39</v>
      </c>
      <c r="AY4382" s="6">
        <v>1496.39</v>
      </c>
      <c r="BA4382" s="6">
        <v>1496.39</v>
      </c>
      <c r="BB4382"/>
      <c r="BC4382" s="8">
        <v>875.38815</v>
      </c>
      <c r="BE4382" s="6">
        <v>875.38815</v>
      </c>
      <c r="BG4382" s="6">
        <v>875.38815</v>
      </c>
    </row>
    <row r="4383" spans="1:59" x14ac:dyDescent="0.25">
      <c r="A4383" t="s">
        <v>47958</v>
      </c>
      <c r="B4383" s="1">
        <v>36100326</v>
      </c>
      <c r="C4383" t="s">
        <v>1456</v>
      </c>
      <c r="D4383" s="1">
        <v>31575</v>
      </c>
      <c r="E4383" t="s">
        <v>0</v>
      </c>
      <c r="F4383" t="s">
        <v>1466</v>
      </c>
      <c r="G4383" t="s">
        <v>6410</v>
      </c>
      <c r="H4383" s="6">
        <v>450</v>
      </c>
      <c r="I4383" s="8">
        <v>112.5</v>
      </c>
      <c r="J4383" s="6">
        <v>87.09</v>
      </c>
      <c r="K4383" s="6">
        <v>351</v>
      </c>
      <c r="M4383" s="8">
        <v>276.3</v>
      </c>
      <c r="O4383" s="8">
        <v>296.10000000000002</v>
      </c>
      <c r="Q4383" s="8">
        <v>351</v>
      </c>
      <c r="S4383" s="8">
        <v>351</v>
      </c>
      <c r="T4383" s="8"/>
      <c r="U4383" s="8">
        <v>306</v>
      </c>
      <c r="W4383" s="6">
        <v>87.09</v>
      </c>
      <c r="Y4383" s="6">
        <v>87.09</v>
      </c>
      <c r="AA4383" s="8">
        <v>342</v>
      </c>
      <c r="AC4383" s="6">
        <v>342</v>
      </c>
      <c r="AE4383" s="8">
        <v>271.24349999999998</v>
      </c>
      <c r="AG4383" s="8">
        <v>202.5</v>
      </c>
      <c r="AI4383" s="8">
        <v>181.35000000000002</v>
      </c>
      <c r="AK4383" s="8">
        <v>202.5</v>
      </c>
      <c r="AM4383" s="6">
        <v>164.39</v>
      </c>
      <c r="AO4383" s="6">
        <v>164.39</v>
      </c>
      <c r="AQ4383" s="6">
        <v>164.39</v>
      </c>
      <c r="AS4383" s="6">
        <v>164.39</v>
      </c>
      <c r="AU4383" s="6">
        <v>164.39</v>
      </c>
      <c r="AW4383" s="6">
        <v>164.39</v>
      </c>
      <c r="AY4383" s="6">
        <v>164.39</v>
      </c>
      <c r="BA4383" s="6">
        <v>164.39</v>
      </c>
      <c r="BB4383"/>
      <c r="BC4383" s="8">
        <v>96.168149999999983</v>
      </c>
      <c r="BE4383" s="6">
        <v>96.168149999999983</v>
      </c>
      <c r="BG4383" s="6">
        <v>96.168149999999983</v>
      </c>
    </row>
    <row r="4384" spans="1:59" x14ac:dyDescent="0.25">
      <c r="A4384" t="s">
        <v>47958</v>
      </c>
      <c r="B4384" s="1">
        <v>36100327</v>
      </c>
      <c r="C4384" t="s">
        <v>1456</v>
      </c>
      <c r="D4384" s="1">
        <v>31603</v>
      </c>
      <c r="E4384" t="s">
        <v>0</v>
      </c>
      <c r="F4384" t="s">
        <v>1466</v>
      </c>
      <c r="G4384" t="s">
        <v>6411</v>
      </c>
      <c r="H4384" s="6">
        <v>1941</v>
      </c>
      <c r="I4384" s="8">
        <v>485.25</v>
      </c>
      <c r="J4384" s="6">
        <v>742.17</v>
      </c>
      <c r="K4384" s="6">
        <v>2232.1034999999997</v>
      </c>
      <c r="M4384" s="8">
        <v>1191.7739999999999</v>
      </c>
      <c r="O4384" s="8">
        <v>1277.1780000000001</v>
      </c>
      <c r="Q4384" s="8">
        <v>1513.98</v>
      </c>
      <c r="S4384" s="8">
        <v>1513.98</v>
      </c>
      <c r="T4384" s="8"/>
      <c r="U4384" s="8">
        <v>1319.88</v>
      </c>
      <c r="W4384" s="6">
        <v>742.17</v>
      </c>
      <c r="Y4384" s="6">
        <v>742.17</v>
      </c>
      <c r="AA4384" s="8">
        <v>1475.16</v>
      </c>
      <c r="AC4384" s="6">
        <v>1475.16</v>
      </c>
      <c r="AE4384" s="8">
        <v>2232.1034999999997</v>
      </c>
      <c r="AG4384" s="8">
        <v>873.45</v>
      </c>
      <c r="AI4384" s="8">
        <v>782.22300000000007</v>
      </c>
      <c r="AK4384" s="8">
        <v>873.45</v>
      </c>
      <c r="AM4384" s="6">
        <v>1352.79</v>
      </c>
      <c r="AO4384" s="6">
        <v>1352.79</v>
      </c>
      <c r="AQ4384" s="6">
        <v>1352.79</v>
      </c>
      <c r="AS4384" s="6">
        <v>1352.79</v>
      </c>
      <c r="AU4384" s="6">
        <v>1352.79</v>
      </c>
      <c r="AW4384" s="6">
        <v>1352.79</v>
      </c>
      <c r="AY4384" s="6">
        <v>1352.79</v>
      </c>
      <c r="BA4384" s="6">
        <v>1352.79</v>
      </c>
      <c r="BB4384"/>
      <c r="BC4384" s="8">
        <v>791.38214999999991</v>
      </c>
      <c r="BE4384" s="6">
        <v>791.38214999999991</v>
      </c>
      <c r="BG4384" s="6">
        <v>791.38214999999991</v>
      </c>
    </row>
    <row r="4385" spans="1:59" x14ac:dyDescent="0.25">
      <c r="A4385" t="s">
        <v>47958</v>
      </c>
      <c r="B4385" s="1">
        <v>36100328</v>
      </c>
      <c r="C4385" t="s">
        <v>1456</v>
      </c>
      <c r="D4385" s="1">
        <v>31605</v>
      </c>
      <c r="E4385" t="s">
        <v>0</v>
      </c>
      <c r="F4385" t="s">
        <v>1466</v>
      </c>
      <c r="G4385" t="s">
        <v>6412</v>
      </c>
      <c r="H4385" s="6">
        <v>2120</v>
      </c>
      <c r="I4385" s="8">
        <v>530</v>
      </c>
      <c r="J4385" s="6">
        <v>123.78599999999999</v>
      </c>
      <c r="K4385" s="6">
        <v>1653.6000000000001</v>
      </c>
      <c r="M4385" s="8">
        <v>1301.68</v>
      </c>
      <c r="O4385" s="8">
        <v>1394.96</v>
      </c>
      <c r="Q4385" s="8">
        <v>1653.6000000000001</v>
      </c>
      <c r="S4385" s="8">
        <v>1653.6000000000001</v>
      </c>
      <c r="T4385" s="8"/>
      <c r="U4385" s="8">
        <v>1441.6000000000001</v>
      </c>
      <c r="W4385" s="6">
        <v>458.71</v>
      </c>
      <c r="Y4385" s="6">
        <v>458.71</v>
      </c>
      <c r="AA4385" s="8">
        <v>1611.2</v>
      </c>
      <c r="AC4385" s="6">
        <v>1611.2</v>
      </c>
      <c r="AE4385" s="8">
        <v>349.14</v>
      </c>
      <c r="AG4385" s="8">
        <v>954</v>
      </c>
      <c r="AI4385" s="8">
        <v>854.36</v>
      </c>
      <c r="AK4385" s="8">
        <v>954</v>
      </c>
      <c r="AM4385" s="6">
        <v>211.6</v>
      </c>
      <c r="AO4385" s="6">
        <v>211.6</v>
      </c>
      <c r="AQ4385" s="6">
        <v>211.6</v>
      </c>
      <c r="AS4385" s="6">
        <v>211.6</v>
      </c>
      <c r="AU4385" s="6">
        <v>211.6</v>
      </c>
      <c r="AW4385" s="6">
        <v>211.6</v>
      </c>
      <c r="AY4385" s="6">
        <v>211.6</v>
      </c>
      <c r="BA4385" s="6">
        <v>211.6</v>
      </c>
      <c r="BB4385"/>
      <c r="BC4385" s="8">
        <v>123.78599999999999</v>
      </c>
      <c r="BE4385" s="6">
        <v>123.78599999999999</v>
      </c>
      <c r="BG4385" s="6">
        <v>123.78599999999999</v>
      </c>
    </row>
    <row r="4386" spans="1:59" x14ac:dyDescent="0.25">
      <c r="A4386" t="s">
        <v>47958</v>
      </c>
      <c r="B4386" s="1">
        <v>36100329</v>
      </c>
      <c r="C4386" t="s">
        <v>1456</v>
      </c>
      <c r="D4386" s="1">
        <v>31615</v>
      </c>
      <c r="E4386" t="s">
        <v>0</v>
      </c>
      <c r="F4386" t="s">
        <v>1466</v>
      </c>
      <c r="G4386" t="s">
        <v>6413</v>
      </c>
      <c r="H4386" s="6">
        <v>1143</v>
      </c>
      <c r="I4386" s="8">
        <v>285.75</v>
      </c>
      <c r="J4386" s="6">
        <v>264.63060000000002</v>
      </c>
      <c r="K4386" s="6">
        <v>891.54000000000008</v>
      </c>
      <c r="M4386" s="8">
        <v>701.80200000000002</v>
      </c>
      <c r="O4386" s="8">
        <v>752.09400000000005</v>
      </c>
      <c r="Q4386" s="8">
        <v>891.54000000000008</v>
      </c>
      <c r="S4386" s="8">
        <v>891.54000000000008</v>
      </c>
      <c r="T4386" s="8"/>
      <c r="U4386" s="8">
        <v>777.24</v>
      </c>
      <c r="W4386" s="6">
        <v>421.74</v>
      </c>
      <c r="Y4386" s="6">
        <v>421.74</v>
      </c>
      <c r="AA4386" s="8">
        <v>868.68000000000006</v>
      </c>
      <c r="AC4386" s="6">
        <v>868.68000000000006</v>
      </c>
      <c r="AE4386" s="8">
        <v>746.39400000000001</v>
      </c>
      <c r="AG4386" s="8">
        <v>514.35</v>
      </c>
      <c r="AI4386" s="8">
        <v>460.62900000000002</v>
      </c>
      <c r="AK4386" s="8">
        <v>514.35</v>
      </c>
      <c r="AM4386" s="6">
        <v>452.36</v>
      </c>
      <c r="AO4386" s="6">
        <v>452.36</v>
      </c>
      <c r="AQ4386" s="6">
        <v>452.36</v>
      </c>
      <c r="AS4386" s="6">
        <v>452.36</v>
      </c>
      <c r="AU4386" s="6">
        <v>452.36</v>
      </c>
      <c r="AW4386" s="6">
        <v>452.36</v>
      </c>
      <c r="AY4386" s="6">
        <v>452.36</v>
      </c>
      <c r="BA4386" s="6">
        <v>452.36</v>
      </c>
      <c r="BB4386"/>
      <c r="BC4386" s="8">
        <v>264.63060000000002</v>
      </c>
      <c r="BE4386" s="6">
        <v>264.63060000000002</v>
      </c>
      <c r="BG4386" s="6">
        <v>264.63060000000002</v>
      </c>
    </row>
    <row r="4387" spans="1:59" x14ac:dyDescent="0.25">
      <c r="A4387" t="s">
        <v>47958</v>
      </c>
      <c r="B4387" s="1">
        <v>36100330</v>
      </c>
      <c r="C4387" t="s">
        <v>1456</v>
      </c>
      <c r="D4387" s="1">
        <v>31622</v>
      </c>
      <c r="E4387" t="s">
        <v>0</v>
      </c>
      <c r="F4387" t="s">
        <v>1466</v>
      </c>
      <c r="G4387" t="s">
        <v>6414</v>
      </c>
      <c r="H4387" s="6">
        <v>2683</v>
      </c>
      <c r="I4387" s="8">
        <v>670.75</v>
      </c>
      <c r="J4387" s="6">
        <v>875.38815</v>
      </c>
      <c r="K4387" s="6">
        <v>2469.0435000000002</v>
      </c>
      <c r="M4387" s="8">
        <v>1647.3620000000001</v>
      </c>
      <c r="O4387" s="8">
        <v>1765.414</v>
      </c>
      <c r="Q4387" s="8">
        <v>2092.7400000000002</v>
      </c>
      <c r="S4387" s="8">
        <v>2092.7400000000002</v>
      </c>
      <c r="T4387" s="8"/>
      <c r="U4387" s="8">
        <v>1824.44</v>
      </c>
      <c r="W4387" s="6">
        <v>878.21</v>
      </c>
      <c r="Y4387" s="6">
        <v>878.21</v>
      </c>
      <c r="AA4387" s="8">
        <v>2039.08</v>
      </c>
      <c r="AC4387" s="6">
        <v>2039.08</v>
      </c>
      <c r="AE4387" s="8">
        <v>2469.0435000000002</v>
      </c>
      <c r="AG4387" s="8">
        <v>1207.3500000000001</v>
      </c>
      <c r="AI4387" s="8">
        <v>1081.249</v>
      </c>
      <c r="AK4387" s="8">
        <v>1207.3500000000001</v>
      </c>
      <c r="AM4387" s="6">
        <v>1496.39</v>
      </c>
      <c r="AO4387" s="6">
        <v>1496.39</v>
      </c>
      <c r="AQ4387" s="6">
        <v>1496.39</v>
      </c>
      <c r="AS4387" s="6">
        <v>1496.39</v>
      </c>
      <c r="AU4387" s="6">
        <v>1496.39</v>
      </c>
      <c r="AW4387" s="6">
        <v>1496.39</v>
      </c>
      <c r="AY4387" s="6">
        <v>1496.39</v>
      </c>
      <c r="BA4387" s="6">
        <v>1496.39</v>
      </c>
      <c r="BB4387"/>
      <c r="BC4387" s="8">
        <v>875.38815</v>
      </c>
      <c r="BE4387" s="6">
        <v>875.38815</v>
      </c>
      <c r="BG4387" s="6">
        <v>875.38815</v>
      </c>
    </row>
    <row r="4388" spans="1:59" x14ac:dyDescent="0.25">
      <c r="A4388" t="s">
        <v>47958</v>
      </c>
      <c r="B4388" s="1">
        <v>36100331</v>
      </c>
      <c r="C4388" t="s">
        <v>1456</v>
      </c>
      <c r="D4388" s="1">
        <v>31635</v>
      </c>
      <c r="E4388" t="s">
        <v>0</v>
      </c>
      <c r="F4388" t="s">
        <v>1466</v>
      </c>
      <c r="G4388" t="s">
        <v>6415</v>
      </c>
      <c r="H4388" s="6">
        <v>2930</v>
      </c>
      <c r="I4388" s="8">
        <v>732.5</v>
      </c>
      <c r="J4388" s="6">
        <v>766.77</v>
      </c>
      <c r="K4388" s="6">
        <v>2469.0435000000002</v>
      </c>
      <c r="M4388" s="8">
        <v>1799.02</v>
      </c>
      <c r="O4388" s="8">
        <v>1927.94</v>
      </c>
      <c r="Q4388" s="8">
        <v>2285.4</v>
      </c>
      <c r="S4388" s="8">
        <v>2285.4</v>
      </c>
      <c r="T4388" s="8"/>
      <c r="U4388" s="8">
        <v>1992.4</v>
      </c>
      <c r="W4388" s="6">
        <v>766.77</v>
      </c>
      <c r="Y4388" s="6">
        <v>766.77</v>
      </c>
      <c r="AA4388" s="8">
        <v>2226.8000000000002</v>
      </c>
      <c r="AC4388" s="6">
        <v>2226.8000000000002</v>
      </c>
      <c r="AE4388" s="8">
        <v>2469.0435000000002</v>
      </c>
      <c r="AG4388" s="8">
        <v>1318.5</v>
      </c>
      <c r="AI4388" s="8">
        <v>1180.79</v>
      </c>
      <c r="AK4388" s="8">
        <v>1318.5</v>
      </c>
      <c r="AM4388" s="6">
        <v>1496.39</v>
      </c>
      <c r="AO4388" s="6">
        <v>1496.39</v>
      </c>
      <c r="AQ4388" s="6">
        <v>1496.39</v>
      </c>
      <c r="AS4388" s="6">
        <v>1496.39</v>
      </c>
      <c r="AU4388" s="6">
        <v>1496.39</v>
      </c>
      <c r="AW4388" s="6">
        <v>1496.39</v>
      </c>
      <c r="AY4388" s="6">
        <v>1496.39</v>
      </c>
      <c r="BA4388" s="6">
        <v>1496.39</v>
      </c>
      <c r="BB4388"/>
      <c r="BC4388" s="8">
        <v>875.38815</v>
      </c>
      <c r="BE4388" s="6">
        <v>875.38815</v>
      </c>
      <c r="BG4388" s="6">
        <v>875.38815</v>
      </c>
    </row>
    <row r="4389" spans="1:59" x14ac:dyDescent="0.25">
      <c r="A4389" t="s">
        <v>47958</v>
      </c>
      <c r="B4389" s="1">
        <v>36100332</v>
      </c>
      <c r="C4389" t="s">
        <v>1456</v>
      </c>
      <c r="D4389" s="1">
        <v>31899</v>
      </c>
      <c r="E4389" t="s">
        <v>0</v>
      </c>
      <c r="F4389" t="s">
        <v>1466</v>
      </c>
      <c r="G4389" t="s">
        <v>6416</v>
      </c>
      <c r="H4389" s="6">
        <v>529</v>
      </c>
      <c r="I4389" s="8">
        <v>132.25</v>
      </c>
      <c r="J4389" s="6">
        <v>96.168149999999983</v>
      </c>
      <c r="K4389" s="6">
        <v>412.62</v>
      </c>
      <c r="M4389" s="8">
        <v>324.80599999999998</v>
      </c>
      <c r="O4389" s="8">
        <v>348.08199999999999</v>
      </c>
      <c r="Q4389" s="8">
        <v>412.62</v>
      </c>
      <c r="S4389" s="8">
        <v>412.62</v>
      </c>
      <c r="T4389" s="8"/>
      <c r="U4389" s="8">
        <v>359.72</v>
      </c>
      <c r="W4389" s="6">
        <v>115.93</v>
      </c>
      <c r="Y4389" s="6">
        <v>115.93</v>
      </c>
      <c r="AA4389" s="8">
        <v>402.04</v>
      </c>
      <c r="AC4389" s="6">
        <v>402.04</v>
      </c>
      <c r="AE4389" s="8">
        <v>271.24349999999998</v>
      </c>
      <c r="AG4389" s="8">
        <v>238.05</v>
      </c>
      <c r="AI4389" s="8">
        <v>213.18700000000001</v>
      </c>
      <c r="AK4389" s="8">
        <v>238.05</v>
      </c>
      <c r="AM4389" s="6">
        <v>164.39</v>
      </c>
      <c r="AO4389" s="6">
        <v>164.39</v>
      </c>
      <c r="AQ4389" s="6">
        <v>164.39</v>
      </c>
      <c r="AS4389" s="6">
        <v>164.39</v>
      </c>
      <c r="AU4389" s="6">
        <v>164.39</v>
      </c>
      <c r="AW4389" s="6">
        <v>164.39</v>
      </c>
      <c r="AY4389" s="6">
        <v>164.39</v>
      </c>
      <c r="BA4389" s="6">
        <v>164.39</v>
      </c>
      <c r="BB4389"/>
      <c r="BC4389" s="8">
        <v>96.168149999999983</v>
      </c>
      <c r="BE4389" s="6">
        <v>96.168149999999983</v>
      </c>
      <c r="BG4389" s="6">
        <v>96.168149999999983</v>
      </c>
    </row>
    <row r="4390" spans="1:59" x14ac:dyDescent="0.25">
      <c r="A4390" t="s">
        <v>47958</v>
      </c>
      <c r="B4390" s="1">
        <v>36100336</v>
      </c>
      <c r="C4390" t="s">
        <v>1456</v>
      </c>
      <c r="D4390" s="1">
        <v>32408</v>
      </c>
      <c r="E4390" t="s">
        <v>0</v>
      </c>
      <c r="F4390" t="s">
        <v>1466</v>
      </c>
      <c r="G4390" t="s">
        <v>6417</v>
      </c>
      <c r="H4390" s="6">
        <v>4079</v>
      </c>
      <c r="I4390" s="8">
        <v>1019.75</v>
      </c>
      <c r="J4390" s="6">
        <v>823.09499999999991</v>
      </c>
      <c r="K4390" s="6">
        <v>3181.62</v>
      </c>
      <c r="M4390" s="8">
        <v>2504.5059999999999</v>
      </c>
      <c r="O4390" s="8">
        <v>2683.982</v>
      </c>
      <c r="Q4390" s="8">
        <v>3181.62</v>
      </c>
      <c r="S4390" s="8">
        <v>3181.62</v>
      </c>
      <c r="T4390" s="8"/>
      <c r="U4390" s="8">
        <v>2773.7200000000003</v>
      </c>
      <c r="W4390" s="6">
        <v>847.48</v>
      </c>
      <c r="Y4390" s="6">
        <v>847.48</v>
      </c>
      <c r="AA4390" s="8">
        <v>3100.04</v>
      </c>
      <c r="AC4390" s="6">
        <v>3100.04</v>
      </c>
      <c r="AE4390" s="8">
        <v>2321.5499999999997</v>
      </c>
      <c r="AG4390" s="8">
        <v>1835.55</v>
      </c>
      <c r="AI4390" s="8">
        <v>1643.837</v>
      </c>
      <c r="AK4390" s="8">
        <v>1835.55</v>
      </c>
      <c r="AM4390" s="6">
        <v>1407</v>
      </c>
      <c r="AO4390" s="6">
        <v>1407</v>
      </c>
      <c r="AQ4390" s="6">
        <v>1407</v>
      </c>
      <c r="AS4390" s="6">
        <v>1407</v>
      </c>
      <c r="AU4390" s="6">
        <v>1407</v>
      </c>
      <c r="AW4390" s="6">
        <v>1407</v>
      </c>
      <c r="AY4390" s="6">
        <v>1407</v>
      </c>
      <c r="BA4390" s="6">
        <v>1407</v>
      </c>
      <c r="BB4390"/>
      <c r="BC4390" s="8">
        <v>823.09499999999991</v>
      </c>
      <c r="BE4390" s="6">
        <v>823.09499999999991</v>
      </c>
      <c r="BG4390" s="6">
        <v>823.09499999999991</v>
      </c>
    </row>
    <row r="4391" spans="1:59" x14ac:dyDescent="0.25">
      <c r="A4391" t="s">
        <v>47958</v>
      </c>
      <c r="B4391" s="1">
        <v>36100337</v>
      </c>
      <c r="C4391" t="s">
        <v>1456</v>
      </c>
      <c r="D4391" s="1">
        <v>32554</v>
      </c>
      <c r="E4391" t="s">
        <v>0</v>
      </c>
      <c r="F4391" t="s">
        <v>1466</v>
      </c>
      <c r="G4391" t="s">
        <v>6418</v>
      </c>
      <c r="H4391" s="6">
        <v>1264</v>
      </c>
      <c r="I4391" s="8">
        <v>316</v>
      </c>
      <c r="J4391" s="6">
        <v>316.84769999999997</v>
      </c>
      <c r="K4391" s="6">
        <v>985.92000000000007</v>
      </c>
      <c r="M4391" s="8">
        <v>776.096</v>
      </c>
      <c r="O4391" s="8">
        <v>831.71199999999999</v>
      </c>
      <c r="Q4391" s="8">
        <v>985.92000000000007</v>
      </c>
      <c r="S4391" s="8">
        <v>985.92000000000007</v>
      </c>
      <c r="T4391" s="8"/>
      <c r="U4391" s="8">
        <v>859.5200000000001</v>
      </c>
      <c r="W4391" s="6">
        <v>386.57</v>
      </c>
      <c r="Y4391" s="6">
        <v>386.57</v>
      </c>
      <c r="AA4391" s="8">
        <v>960.64</v>
      </c>
      <c r="AC4391" s="6">
        <v>960.64</v>
      </c>
      <c r="AE4391" s="8">
        <v>893.673</v>
      </c>
      <c r="AG4391" s="8">
        <v>568.80000000000007</v>
      </c>
      <c r="AI4391" s="8">
        <v>509.39200000000005</v>
      </c>
      <c r="AK4391" s="8">
        <v>568.80000000000007</v>
      </c>
      <c r="AM4391" s="6">
        <v>541.62</v>
      </c>
      <c r="AO4391" s="6">
        <v>541.62</v>
      </c>
      <c r="AQ4391" s="6">
        <v>541.62</v>
      </c>
      <c r="AS4391" s="6">
        <v>541.62</v>
      </c>
      <c r="AU4391" s="6">
        <v>541.62</v>
      </c>
      <c r="AW4391" s="6">
        <v>541.62</v>
      </c>
      <c r="AY4391" s="6">
        <v>541.62</v>
      </c>
      <c r="BA4391" s="6">
        <v>541.62</v>
      </c>
      <c r="BB4391"/>
      <c r="BC4391" s="8">
        <v>316.84769999999997</v>
      </c>
      <c r="BE4391" s="6">
        <v>316.84769999999997</v>
      </c>
      <c r="BG4391" s="6">
        <v>316.84769999999997</v>
      </c>
    </row>
    <row r="4392" spans="1:59" x14ac:dyDescent="0.25">
      <c r="A4392" t="s">
        <v>47958</v>
      </c>
      <c r="B4392" s="1">
        <v>36100338</v>
      </c>
      <c r="C4392" t="s">
        <v>1456</v>
      </c>
      <c r="D4392" s="1">
        <v>32555</v>
      </c>
      <c r="E4392" t="s">
        <v>0</v>
      </c>
      <c r="F4392" t="s">
        <v>1466</v>
      </c>
      <c r="G4392" t="s">
        <v>6419</v>
      </c>
      <c r="H4392" s="6">
        <v>1009</v>
      </c>
      <c r="I4392" s="8">
        <v>252.25</v>
      </c>
      <c r="J4392" s="6">
        <v>316.84769999999997</v>
      </c>
      <c r="K4392" s="6">
        <v>893.673</v>
      </c>
      <c r="M4392" s="8">
        <v>619.52599999999995</v>
      </c>
      <c r="O4392" s="8">
        <v>663.92200000000003</v>
      </c>
      <c r="Q4392" s="8">
        <v>787.02</v>
      </c>
      <c r="S4392" s="8">
        <v>787.02</v>
      </c>
      <c r="T4392" s="8"/>
      <c r="U4392" s="8">
        <v>686.12</v>
      </c>
      <c r="W4392" s="6">
        <v>383.93</v>
      </c>
      <c r="Y4392" s="6">
        <v>383.93</v>
      </c>
      <c r="AA4392" s="8">
        <v>766.84</v>
      </c>
      <c r="AC4392" s="6">
        <v>766.84</v>
      </c>
      <c r="AE4392" s="8">
        <v>893.673</v>
      </c>
      <c r="AG4392" s="8">
        <v>454.05</v>
      </c>
      <c r="AI4392" s="8">
        <v>406.62700000000001</v>
      </c>
      <c r="AK4392" s="8">
        <v>454.05</v>
      </c>
      <c r="AM4392" s="6">
        <v>541.62</v>
      </c>
      <c r="AO4392" s="6">
        <v>541.62</v>
      </c>
      <c r="AQ4392" s="6">
        <v>541.62</v>
      </c>
      <c r="AS4392" s="6">
        <v>541.62</v>
      </c>
      <c r="AU4392" s="6">
        <v>541.62</v>
      </c>
      <c r="AW4392" s="6">
        <v>541.62</v>
      </c>
      <c r="AY4392" s="6">
        <v>541.62</v>
      </c>
      <c r="BA4392" s="6">
        <v>541.62</v>
      </c>
      <c r="BB4392"/>
      <c r="BC4392" s="8">
        <v>316.84769999999997</v>
      </c>
      <c r="BE4392" s="6">
        <v>316.84769999999997</v>
      </c>
      <c r="BG4392" s="6">
        <v>316.84769999999997</v>
      </c>
    </row>
    <row r="4393" spans="1:59" x14ac:dyDescent="0.25">
      <c r="A4393" t="s">
        <v>47958</v>
      </c>
      <c r="B4393" s="1">
        <v>36100339</v>
      </c>
      <c r="C4393" t="s">
        <v>1456</v>
      </c>
      <c r="D4393" s="1">
        <v>32550</v>
      </c>
      <c r="E4393" t="s">
        <v>0</v>
      </c>
      <c r="F4393" t="s">
        <v>1466</v>
      </c>
      <c r="G4393" t="s">
        <v>6420</v>
      </c>
      <c r="H4393" s="6">
        <v>8309</v>
      </c>
      <c r="I4393" s="8">
        <v>2077.25</v>
      </c>
      <c r="J4393" s="6">
        <v>1862.2948499999998</v>
      </c>
      <c r="K4393" s="6">
        <v>6481.02</v>
      </c>
      <c r="M4393" s="8">
        <v>5101.7259999999997</v>
      </c>
      <c r="O4393" s="8">
        <v>5467.3220000000001</v>
      </c>
      <c r="Q4393" s="8">
        <v>6481.02</v>
      </c>
      <c r="S4393" s="8">
        <v>6481.02</v>
      </c>
      <c r="T4393" s="8"/>
      <c r="U4393" s="8">
        <v>5650.1200000000008</v>
      </c>
      <c r="W4393" s="6">
        <v>1922.82</v>
      </c>
      <c r="Y4393" s="6">
        <v>1922.82</v>
      </c>
      <c r="AA4393" s="8">
        <v>6314.84</v>
      </c>
      <c r="AC4393" s="6">
        <v>6314.84</v>
      </c>
      <c r="AE4393" s="8">
        <v>5252.6264999999994</v>
      </c>
      <c r="AG4393" s="8">
        <v>3739.05</v>
      </c>
      <c r="AI4393" s="8">
        <v>3348.527</v>
      </c>
      <c r="AK4393" s="8">
        <v>3739.05</v>
      </c>
      <c r="AM4393" s="6">
        <v>3183.41</v>
      </c>
      <c r="AO4393" s="6">
        <v>3183.41</v>
      </c>
      <c r="AQ4393" s="6">
        <v>3183.41</v>
      </c>
      <c r="AS4393" s="6">
        <v>3183.41</v>
      </c>
      <c r="AU4393" s="6">
        <v>3183.41</v>
      </c>
      <c r="AW4393" s="6">
        <v>3183.41</v>
      </c>
      <c r="AY4393" s="6">
        <v>3183.41</v>
      </c>
      <c r="BA4393" s="6">
        <v>3183.41</v>
      </c>
      <c r="BB4393"/>
      <c r="BC4393" s="8">
        <v>1862.2948499999998</v>
      </c>
      <c r="BE4393" s="6">
        <v>1862.2948499999998</v>
      </c>
      <c r="BG4393" s="6">
        <v>1862.2948499999998</v>
      </c>
    </row>
    <row r="4394" spans="1:59" x14ac:dyDescent="0.25">
      <c r="A4394" t="s">
        <v>47958</v>
      </c>
      <c r="B4394" s="1">
        <v>36100340</v>
      </c>
      <c r="C4394" t="s">
        <v>1456</v>
      </c>
      <c r="D4394" s="1">
        <v>32551</v>
      </c>
      <c r="E4394" t="s">
        <v>0</v>
      </c>
      <c r="F4394" t="s">
        <v>1466</v>
      </c>
      <c r="G4394" t="s">
        <v>6421</v>
      </c>
      <c r="H4394" s="6">
        <v>1025</v>
      </c>
      <c r="I4394" s="8">
        <v>256.25</v>
      </c>
      <c r="J4394" s="6">
        <v>413.07500000000005</v>
      </c>
      <c r="K4394" s="6">
        <v>2320.1309999999999</v>
      </c>
      <c r="M4394" s="8">
        <v>629.35</v>
      </c>
      <c r="O4394" s="8">
        <v>674.45</v>
      </c>
      <c r="Q4394" s="8">
        <v>799.5</v>
      </c>
      <c r="S4394" s="8">
        <v>799.5</v>
      </c>
      <c r="T4394" s="8"/>
      <c r="U4394" s="8">
        <v>697</v>
      </c>
      <c r="W4394" s="6">
        <v>414.8</v>
      </c>
      <c r="Y4394" s="6">
        <v>414.8</v>
      </c>
      <c r="AA4394" s="8">
        <v>779</v>
      </c>
      <c r="AC4394" s="6">
        <v>779</v>
      </c>
      <c r="AE4394" s="8">
        <v>2320.1309999999999</v>
      </c>
      <c r="AG4394" s="8">
        <v>461.25</v>
      </c>
      <c r="AI4394" s="8">
        <v>413.07500000000005</v>
      </c>
      <c r="AK4394" s="8">
        <v>461.25</v>
      </c>
      <c r="AM4394" s="6">
        <v>1406.14</v>
      </c>
      <c r="AO4394" s="6">
        <v>1406.14</v>
      </c>
      <c r="AQ4394" s="6">
        <v>1406.14</v>
      </c>
      <c r="AS4394" s="6">
        <v>1406.14</v>
      </c>
      <c r="AU4394" s="6">
        <v>1406.14</v>
      </c>
      <c r="AW4394" s="6">
        <v>1406.14</v>
      </c>
      <c r="AY4394" s="6">
        <v>1406.14</v>
      </c>
      <c r="BA4394" s="6">
        <v>1406.14</v>
      </c>
      <c r="BB4394"/>
      <c r="BC4394" s="8">
        <v>822.59190000000001</v>
      </c>
      <c r="BE4394" s="6">
        <v>822.59190000000001</v>
      </c>
      <c r="BG4394" s="6">
        <v>822.59190000000001</v>
      </c>
    </row>
    <row r="4395" spans="1:59" x14ac:dyDescent="0.25">
      <c r="A4395" t="s">
        <v>47958</v>
      </c>
      <c r="B4395" s="1">
        <v>36100341</v>
      </c>
      <c r="C4395" t="s">
        <v>1456</v>
      </c>
      <c r="D4395" s="1">
        <v>32552</v>
      </c>
      <c r="E4395" t="s">
        <v>0</v>
      </c>
      <c r="F4395" t="s">
        <v>1466</v>
      </c>
      <c r="G4395" t="s">
        <v>6422</v>
      </c>
      <c r="H4395" s="6">
        <v>368</v>
      </c>
      <c r="I4395" s="8">
        <v>92</v>
      </c>
      <c r="J4395" s="6">
        <v>148.304</v>
      </c>
      <c r="K4395" s="6">
        <v>893.673</v>
      </c>
      <c r="M4395" s="8">
        <v>225.952</v>
      </c>
      <c r="O4395" s="8">
        <v>242.14400000000001</v>
      </c>
      <c r="Q4395" s="8">
        <v>287.04000000000002</v>
      </c>
      <c r="S4395" s="8">
        <v>287.04000000000002</v>
      </c>
      <c r="T4395" s="8"/>
      <c r="U4395" s="8">
        <v>250.24</v>
      </c>
      <c r="W4395" s="6">
        <v>416.32</v>
      </c>
      <c r="Y4395" s="6">
        <v>416.32</v>
      </c>
      <c r="AA4395" s="8">
        <v>279.68</v>
      </c>
      <c r="AC4395" s="6">
        <v>279.68</v>
      </c>
      <c r="AE4395" s="8">
        <v>893.673</v>
      </c>
      <c r="AG4395" s="8">
        <v>165.6</v>
      </c>
      <c r="AI4395" s="8">
        <v>148.304</v>
      </c>
      <c r="AK4395" s="8">
        <v>165.6</v>
      </c>
      <c r="AM4395" s="6">
        <v>541.62</v>
      </c>
      <c r="AO4395" s="6">
        <v>541.62</v>
      </c>
      <c r="AQ4395" s="6">
        <v>541.62</v>
      </c>
      <c r="AS4395" s="6">
        <v>541.62</v>
      </c>
      <c r="AU4395" s="6">
        <v>541.62</v>
      </c>
      <c r="AW4395" s="6">
        <v>541.62</v>
      </c>
      <c r="AY4395" s="6">
        <v>541.62</v>
      </c>
      <c r="BA4395" s="6">
        <v>541.62</v>
      </c>
      <c r="BB4395"/>
      <c r="BC4395" s="8">
        <v>316.84769999999997</v>
      </c>
      <c r="BE4395" s="6">
        <v>316.84769999999997</v>
      </c>
      <c r="BG4395" s="6">
        <v>316.84769999999997</v>
      </c>
    </row>
    <row r="4396" spans="1:59" x14ac:dyDescent="0.25">
      <c r="A4396" t="s">
        <v>47958</v>
      </c>
      <c r="B4396" s="1">
        <v>36100342</v>
      </c>
      <c r="C4396" t="s">
        <v>1456</v>
      </c>
      <c r="D4396" s="1">
        <v>32561</v>
      </c>
      <c r="E4396" t="s">
        <v>0</v>
      </c>
      <c r="F4396" t="s">
        <v>1466</v>
      </c>
      <c r="G4396" t="s">
        <v>6423</v>
      </c>
      <c r="H4396" s="6">
        <v>1423</v>
      </c>
      <c r="I4396" s="8">
        <v>355.75</v>
      </c>
      <c r="J4396" s="6">
        <v>316.84769999999997</v>
      </c>
      <c r="K4396" s="6">
        <v>1109.94</v>
      </c>
      <c r="M4396" s="8">
        <v>873.72199999999998</v>
      </c>
      <c r="O4396" s="8">
        <v>936.33400000000006</v>
      </c>
      <c r="Q4396" s="8">
        <v>1109.94</v>
      </c>
      <c r="S4396" s="8">
        <v>1109.94</v>
      </c>
      <c r="T4396" s="8"/>
      <c r="U4396" s="8">
        <v>967.6400000000001</v>
      </c>
      <c r="W4396" s="6">
        <v>542.51</v>
      </c>
      <c r="Y4396" s="6">
        <v>542.51</v>
      </c>
      <c r="AA4396" s="8">
        <v>1081.48</v>
      </c>
      <c r="AC4396" s="6">
        <v>1081.48</v>
      </c>
      <c r="AE4396" s="8">
        <v>893.673</v>
      </c>
      <c r="AG4396" s="8">
        <v>640.35</v>
      </c>
      <c r="AI4396" s="8">
        <v>573.46900000000005</v>
      </c>
      <c r="AK4396" s="8">
        <v>640.35</v>
      </c>
      <c r="AM4396" s="6">
        <v>541.62</v>
      </c>
      <c r="AO4396" s="6">
        <v>541.62</v>
      </c>
      <c r="AQ4396" s="6">
        <v>541.62</v>
      </c>
      <c r="AS4396" s="6">
        <v>541.62</v>
      </c>
      <c r="AU4396" s="6">
        <v>541.62</v>
      </c>
      <c r="AW4396" s="6">
        <v>541.62</v>
      </c>
      <c r="AY4396" s="6">
        <v>541.62</v>
      </c>
      <c r="BA4396" s="6">
        <v>541.62</v>
      </c>
      <c r="BB4396"/>
      <c r="BC4396" s="8">
        <v>316.84769999999997</v>
      </c>
      <c r="BE4396" s="6">
        <v>316.84769999999997</v>
      </c>
      <c r="BG4396" s="6">
        <v>316.84769999999997</v>
      </c>
    </row>
    <row r="4397" spans="1:59" x14ac:dyDescent="0.25">
      <c r="A4397" t="s">
        <v>47958</v>
      </c>
      <c r="B4397" s="1">
        <v>36100343</v>
      </c>
      <c r="C4397" t="s">
        <v>1456</v>
      </c>
      <c r="D4397" s="1">
        <v>32562</v>
      </c>
      <c r="E4397" t="s">
        <v>0</v>
      </c>
      <c r="F4397" t="s">
        <v>1466</v>
      </c>
      <c r="G4397" t="s">
        <v>6424</v>
      </c>
      <c r="H4397" s="6">
        <v>1423</v>
      </c>
      <c r="I4397" s="8">
        <v>355.75</v>
      </c>
      <c r="J4397" s="6">
        <v>316.84769999999997</v>
      </c>
      <c r="K4397" s="6">
        <v>1109.94</v>
      </c>
      <c r="M4397" s="8">
        <v>873.72199999999998</v>
      </c>
      <c r="O4397" s="8">
        <v>936.33400000000006</v>
      </c>
      <c r="Q4397" s="8">
        <v>1109.94</v>
      </c>
      <c r="S4397" s="8">
        <v>1109.94</v>
      </c>
      <c r="T4397" s="8"/>
      <c r="U4397" s="8">
        <v>967.6400000000001</v>
      </c>
      <c r="W4397" s="6">
        <v>542.51</v>
      </c>
      <c r="Y4397" s="6">
        <v>542.51</v>
      </c>
      <c r="AA4397" s="8">
        <v>1081.48</v>
      </c>
      <c r="AC4397" s="6">
        <v>1081.48</v>
      </c>
      <c r="AE4397" s="8">
        <v>893.673</v>
      </c>
      <c r="AG4397" s="8">
        <v>640.35</v>
      </c>
      <c r="AI4397" s="8">
        <v>573.46900000000005</v>
      </c>
      <c r="AK4397" s="8">
        <v>640.35</v>
      </c>
      <c r="AM4397" s="6">
        <v>541.62</v>
      </c>
      <c r="AO4397" s="6">
        <v>541.62</v>
      </c>
      <c r="AQ4397" s="6">
        <v>541.62</v>
      </c>
      <c r="AS4397" s="6">
        <v>541.62</v>
      </c>
      <c r="AU4397" s="6">
        <v>541.62</v>
      </c>
      <c r="AW4397" s="6">
        <v>541.62</v>
      </c>
      <c r="AY4397" s="6">
        <v>541.62</v>
      </c>
      <c r="BA4397" s="6">
        <v>541.62</v>
      </c>
      <c r="BB4397"/>
      <c r="BC4397" s="8">
        <v>316.84769999999997</v>
      </c>
      <c r="BE4397" s="6">
        <v>316.84769999999997</v>
      </c>
      <c r="BG4397" s="6">
        <v>316.84769999999997</v>
      </c>
    </row>
    <row r="4398" spans="1:59" x14ac:dyDescent="0.25">
      <c r="A4398" t="s">
        <v>47958</v>
      </c>
      <c r="B4398" s="1">
        <v>36100344</v>
      </c>
      <c r="C4398" t="s">
        <v>1456</v>
      </c>
      <c r="D4398" s="1">
        <v>32998</v>
      </c>
      <c r="E4398" t="s">
        <v>0</v>
      </c>
      <c r="F4398" t="s">
        <v>1466</v>
      </c>
      <c r="G4398" t="s">
        <v>6425</v>
      </c>
      <c r="H4398" s="6">
        <v>12234</v>
      </c>
      <c r="I4398" s="8">
        <v>3058.5</v>
      </c>
      <c r="J4398" s="6">
        <v>2960.3573999999994</v>
      </c>
      <c r="K4398" s="6">
        <v>9542.52</v>
      </c>
      <c r="M4398" s="8">
        <v>7511.6759999999995</v>
      </c>
      <c r="O4398" s="8">
        <v>8049.9720000000007</v>
      </c>
      <c r="Q4398" s="8">
        <v>9542.52</v>
      </c>
      <c r="S4398" s="8">
        <v>9542.52</v>
      </c>
      <c r="T4398" s="8"/>
      <c r="U4398" s="8">
        <v>8319.1200000000008</v>
      </c>
      <c r="W4398" s="6">
        <v>3482.7</v>
      </c>
      <c r="Y4398" s="6">
        <v>3482.7</v>
      </c>
      <c r="AA4398" s="8">
        <v>9297.84</v>
      </c>
      <c r="AC4398" s="6">
        <v>9297.84</v>
      </c>
      <c r="AE4398" s="8">
        <v>8349.7259999999987</v>
      </c>
      <c r="AG4398" s="8">
        <v>5505.3</v>
      </c>
      <c r="AI4398" s="8">
        <v>4930.3020000000006</v>
      </c>
      <c r="AK4398" s="8">
        <v>5505.3</v>
      </c>
      <c r="AM4398" s="6">
        <v>5060.4399999999996</v>
      </c>
      <c r="AO4398" s="6">
        <v>5060.4399999999996</v>
      </c>
      <c r="AQ4398" s="6">
        <v>5060.4399999999996</v>
      </c>
      <c r="AS4398" s="6">
        <v>5060.4399999999996</v>
      </c>
      <c r="AU4398" s="6">
        <v>5060.4399999999996</v>
      </c>
      <c r="AW4398" s="6">
        <v>5060.4399999999996</v>
      </c>
      <c r="AY4398" s="6">
        <v>5060.4399999999996</v>
      </c>
      <c r="BA4398" s="6">
        <v>5060.4399999999996</v>
      </c>
      <c r="BB4398"/>
      <c r="BC4398" s="8">
        <v>2960.3573999999994</v>
      </c>
      <c r="BE4398" s="6">
        <v>2960.3573999999994</v>
      </c>
      <c r="BG4398" s="6">
        <v>2960.3573999999994</v>
      </c>
    </row>
    <row r="4399" spans="1:59" x14ac:dyDescent="0.25">
      <c r="A4399" t="s">
        <v>47958</v>
      </c>
      <c r="B4399" s="1">
        <v>36100345</v>
      </c>
      <c r="C4399" t="s">
        <v>1456</v>
      </c>
      <c r="D4399" s="1">
        <v>33010</v>
      </c>
      <c r="E4399" t="s">
        <v>0</v>
      </c>
      <c r="F4399" t="s">
        <v>1466</v>
      </c>
      <c r="G4399" t="s">
        <v>6426</v>
      </c>
      <c r="H4399" s="6">
        <v>1022</v>
      </c>
      <c r="I4399" s="8">
        <v>255.5</v>
      </c>
      <c r="J4399" s="6">
        <v>0</v>
      </c>
      <c r="K4399" s="6">
        <v>797.16000000000008</v>
      </c>
      <c r="M4399" s="8">
        <v>627.50800000000004</v>
      </c>
      <c r="O4399" s="8">
        <v>672.476</v>
      </c>
      <c r="Q4399" s="8">
        <v>797.16000000000008</v>
      </c>
      <c r="S4399" s="8">
        <v>797.16000000000008</v>
      </c>
      <c r="T4399" s="8"/>
      <c r="U4399" s="8">
        <v>694.96</v>
      </c>
      <c r="W4399" s="6">
        <v>0</v>
      </c>
      <c r="Y4399" s="6">
        <v>0</v>
      </c>
      <c r="AA4399" s="8">
        <v>776.72</v>
      </c>
      <c r="AC4399" s="6">
        <v>776.72</v>
      </c>
      <c r="AE4399" s="8">
        <v>0</v>
      </c>
      <c r="AG4399" s="8">
        <v>459.90000000000003</v>
      </c>
      <c r="AI4399" s="8">
        <v>411.86600000000004</v>
      </c>
      <c r="AK4399" s="8">
        <v>459.90000000000003</v>
      </c>
      <c r="AM4399" s="6">
        <v>0</v>
      </c>
      <c r="AO4399" s="6">
        <v>0</v>
      </c>
      <c r="AQ4399" s="6">
        <v>0</v>
      </c>
      <c r="AS4399" s="6">
        <v>0</v>
      </c>
      <c r="AU4399" s="6">
        <v>0</v>
      </c>
      <c r="AW4399" s="6">
        <v>0</v>
      </c>
      <c r="AY4399" s="6">
        <v>0</v>
      </c>
      <c r="BA4399" s="6">
        <v>0</v>
      </c>
      <c r="BB4399"/>
      <c r="BC4399" s="8">
        <v>0</v>
      </c>
      <c r="BE4399" s="6">
        <v>0</v>
      </c>
      <c r="BG4399" s="6">
        <v>0</v>
      </c>
    </row>
    <row r="4400" spans="1:59" x14ac:dyDescent="0.25">
      <c r="A4400" t="s">
        <v>47958</v>
      </c>
      <c r="B4400" s="1">
        <v>36100346</v>
      </c>
      <c r="C4400" t="s">
        <v>1456</v>
      </c>
      <c r="D4400" s="1">
        <v>33210</v>
      </c>
      <c r="E4400" t="s">
        <v>0</v>
      </c>
      <c r="F4400" t="s">
        <v>1466</v>
      </c>
      <c r="G4400" t="s">
        <v>6427</v>
      </c>
      <c r="H4400" s="6">
        <v>12926</v>
      </c>
      <c r="I4400" s="8">
        <v>3231.5</v>
      </c>
      <c r="J4400" s="6">
        <v>4769.2592999999997</v>
      </c>
      <c r="K4400" s="6">
        <v>13451.757</v>
      </c>
      <c r="M4400" s="8">
        <v>7936.5640000000003</v>
      </c>
      <c r="O4400" s="8">
        <v>8505.3080000000009</v>
      </c>
      <c r="Q4400" s="8">
        <v>10082.280000000001</v>
      </c>
      <c r="S4400" s="8">
        <v>10082.280000000001</v>
      </c>
      <c r="T4400" s="8"/>
      <c r="U4400" s="8">
        <v>8789.68</v>
      </c>
      <c r="W4400" s="6">
        <v>6373.82</v>
      </c>
      <c r="Y4400" s="6">
        <v>6373.82</v>
      </c>
      <c r="AA4400" s="8">
        <v>9823.76</v>
      </c>
      <c r="AC4400" s="6">
        <v>9823.76</v>
      </c>
      <c r="AE4400" s="8">
        <v>13451.757</v>
      </c>
      <c r="AG4400" s="8">
        <v>5816.7</v>
      </c>
      <c r="AI4400" s="8">
        <v>5209.1779999999999</v>
      </c>
      <c r="AK4400" s="8">
        <v>5816.7</v>
      </c>
      <c r="AM4400" s="6">
        <v>8152.58</v>
      </c>
      <c r="AO4400" s="6">
        <v>8152.58</v>
      </c>
      <c r="AQ4400" s="6">
        <v>8152.58</v>
      </c>
      <c r="AS4400" s="6">
        <v>8152.58</v>
      </c>
      <c r="AU4400" s="6">
        <v>8152.58</v>
      </c>
      <c r="AW4400" s="6">
        <v>8152.58</v>
      </c>
      <c r="AY4400" s="6">
        <v>8152.58</v>
      </c>
      <c r="BA4400" s="6">
        <v>8152.58</v>
      </c>
      <c r="BB4400"/>
      <c r="BC4400" s="8">
        <v>4769.2592999999997</v>
      </c>
      <c r="BE4400" s="6">
        <v>4769.2592999999997</v>
      </c>
      <c r="BG4400" s="6">
        <v>4769.2592999999997</v>
      </c>
    </row>
    <row r="4401" spans="1:59" x14ac:dyDescent="0.25">
      <c r="A4401" t="s">
        <v>47958</v>
      </c>
      <c r="B4401" s="1">
        <v>36100347</v>
      </c>
      <c r="C4401" t="s">
        <v>1456</v>
      </c>
      <c r="D4401" s="1">
        <v>33223</v>
      </c>
      <c r="E4401" t="s">
        <v>0</v>
      </c>
      <c r="F4401" t="s">
        <v>1466</v>
      </c>
      <c r="G4401" t="s">
        <v>6428</v>
      </c>
      <c r="H4401" s="6">
        <v>3077</v>
      </c>
      <c r="I4401" s="8">
        <v>769.25</v>
      </c>
      <c r="J4401" s="6">
        <v>1003.4855999999999</v>
      </c>
      <c r="K4401" s="6">
        <v>2830.3439999999996</v>
      </c>
      <c r="M4401" s="8">
        <v>1889.278</v>
      </c>
      <c r="O4401" s="8">
        <v>2024.6660000000002</v>
      </c>
      <c r="Q4401" s="8">
        <v>2400.06</v>
      </c>
      <c r="S4401" s="8">
        <v>2400.06</v>
      </c>
      <c r="T4401" s="8"/>
      <c r="U4401" s="8">
        <v>2092.36</v>
      </c>
      <c r="W4401" s="6">
        <v>1190.3699999999999</v>
      </c>
      <c r="Y4401" s="6">
        <v>1190.3699999999999</v>
      </c>
      <c r="AA4401" s="8">
        <v>2338.52</v>
      </c>
      <c r="AC4401" s="6">
        <v>2338.52</v>
      </c>
      <c r="AE4401" s="8">
        <v>2830.3439999999996</v>
      </c>
      <c r="AG4401" s="8">
        <v>1384.65</v>
      </c>
      <c r="AI4401" s="8">
        <v>1240.0310000000002</v>
      </c>
      <c r="AK4401" s="8">
        <v>1384.65</v>
      </c>
      <c r="AM4401" s="6">
        <v>1715.36</v>
      </c>
      <c r="AO4401" s="6">
        <v>1715.36</v>
      </c>
      <c r="AQ4401" s="6">
        <v>1715.36</v>
      </c>
      <c r="AS4401" s="6">
        <v>1715.36</v>
      </c>
      <c r="AU4401" s="6">
        <v>1715.36</v>
      </c>
      <c r="AW4401" s="6">
        <v>1715.36</v>
      </c>
      <c r="AY4401" s="6">
        <v>1715.36</v>
      </c>
      <c r="BA4401" s="6">
        <v>1715.36</v>
      </c>
      <c r="BB4401"/>
      <c r="BC4401" s="8">
        <v>1003.4855999999999</v>
      </c>
      <c r="BE4401" s="6">
        <v>1003.4855999999999</v>
      </c>
      <c r="BG4401" s="6">
        <v>1003.4855999999999</v>
      </c>
    </row>
    <row r="4402" spans="1:59" x14ac:dyDescent="0.25">
      <c r="A4402" t="s">
        <v>47958</v>
      </c>
      <c r="B4402" s="1">
        <v>36100348</v>
      </c>
      <c r="C4402" t="s">
        <v>1456</v>
      </c>
      <c r="D4402" s="1">
        <v>33224</v>
      </c>
      <c r="E4402" t="s">
        <v>0</v>
      </c>
      <c r="F4402" t="s">
        <v>1466</v>
      </c>
      <c r="G4402" t="s">
        <v>6429</v>
      </c>
      <c r="H4402" s="6">
        <v>36555</v>
      </c>
      <c r="I4402" s="8">
        <v>9138.75</v>
      </c>
      <c r="J4402" s="6">
        <v>6084.0877499999997</v>
      </c>
      <c r="K4402" s="6">
        <v>28512.9</v>
      </c>
      <c r="M4402" s="8">
        <v>22444.77</v>
      </c>
      <c r="O4402" s="8">
        <v>24053.190000000002</v>
      </c>
      <c r="Q4402" s="8">
        <v>28512.9</v>
      </c>
      <c r="S4402" s="8">
        <v>28512.9</v>
      </c>
      <c r="T4402" s="8"/>
      <c r="U4402" s="8">
        <v>24857.4</v>
      </c>
      <c r="W4402" s="6">
        <v>15575.78</v>
      </c>
      <c r="Y4402" s="6">
        <v>15575.78</v>
      </c>
      <c r="AA4402" s="8">
        <v>27781.8</v>
      </c>
      <c r="AC4402" s="6">
        <v>27781.8</v>
      </c>
      <c r="AE4402" s="8">
        <v>17160.247499999998</v>
      </c>
      <c r="AG4402" s="8">
        <v>16449.75</v>
      </c>
      <c r="AI4402" s="8">
        <v>14731.665000000001</v>
      </c>
      <c r="AK4402" s="8">
        <v>16449.75</v>
      </c>
      <c r="AM4402" s="6">
        <v>10400.15</v>
      </c>
      <c r="AO4402" s="6">
        <v>10400.15</v>
      </c>
      <c r="AQ4402" s="6">
        <v>10400.15</v>
      </c>
      <c r="AS4402" s="6">
        <v>10400.15</v>
      </c>
      <c r="AU4402" s="6">
        <v>10400.15</v>
      </c>
      <c r="AW4402" s="6">
        <v>10400.15</v>
      </c>
      <c r="AY4402" s="6">
        <v>10400.15</v>
      </c>
      <c r="BA4402" s="6">
        <v>10400.15</v>
      </c>
      <c r="BB4402"/>
      <c r="BC4402" s="8">
        <v>6084.0877499999997</v>
      </c>
      <c r="BE4402" s="6">
        <v>6084.0877499999997</v>
      </c>
      <c r="BG4402" s="6">
        <v>6084.0877499999997</v>
      </c>
    </row>
    <row r="4403" spans="1:59" x14ac:dyDescent="0.25">
      <c r="A4403" t="s">
        <v>47958</v>
      </c>
      <c r="B4403" s="1">
        <v>36100349</v>
      </c>
      <c r="C4403" t="s">
        <v>1456</v>
      </c>
      <c r="D4403" s="1">
        <v>33225</v>
      </c>
      <c r="E4403" t="s">
        <v>0</v>
      </c>
      <c r="F4403" t="s">
        <v>1466</v>
      </c>
      <c r="G4403" t="s">
        <v>6430</v>
      </c>
      <c r="H4403" s="6">
        <v>50622</v>
      </c>
      <c r="I4403" s="8">
        <v>12655.5</v>
      </c>
      <c r="J4403" s="6">
        <v>0</v>
      </c>
      <c r="K4403" s="6">
        <v>39485.160000000003</v>
      </c>
      <c r="M4403" s="8">
        <v>31081.907999999999</v>
      </c>
      <c r="O4403" s="8">
        <v>33309.275999999998</v>
      </c>
      <c r="Q4403" s="8">
        <v>39485.160000000003</v>
      </c>
      <c r="S4403" s="8">
        <v>39485.160000000003</v>
      </c>
      <c r="T4403" s="8"/>
      <c r="U4403" s="8">
        <v>34422.959999999999</v>
      </c>
      <c r="W4403" s="6">
        <v>15575.78</v>
      </c>
      <c r="Y4403" s="6">
        <v>15575.78</v>
      </c>
      <c r="AA4403" s="8">
        <v>38472.720000000001</v>
      </c>
      <c r="AC4403" s="6">
        <v>38472.720000000001</v>
      </c>
      <c r="AE4403" s="8">
        <v>0</v>
      </c>
      <c r="AG4403" s="8">
        <v>22779.9</v>
      </c>
      <c r="AI4403" s="8">
        <v>20400.666000000001</v>
      </c>
      <c r="AK4403" s="8">
        <v>22779.9</v>
      </c>
      <c r="AM4403" s="6">
        <v>0</v>
      </c>
      <c r="AO4403" s="6">
        <v>0</v>
      </c>
      <c r="AQ4403" s="6">
        <v>0</v>
      </c>
      <c r="AS4403" s="6">
        <v>0</v>
      </c>
      <c r="AU4403" s="6">
        <v>0</v>
      </c>
      <c r="AW4403" s="6">
        <v>0</v>
      </c>
      <c r="AY4403" s="6">
        <v>0</v>
      </c>
      <c r="BA4403" s="6">
        <v>0</v>
      </c>
      <c r="BB4403"/>
      <c r="BC4403" s="8">
        <v>0</v>
      </c>
      <c r="BE4403" s="6">
        <v>0</v>
      </c>
      <c r="BG4403" s="6">
        <v>0</v>
      </c>
    </row>
    <row r="4404" spans="1:59" x14ac:dyDescent="0.25">
      <c r="A4404" t="s">
        <v>47958</v>
      </c>
      <c r="B4404" s="1">
        <v>36100350</v>
      </c>
      <c r="C4404" t="s">
        <v>1456</v>
      </c>
      <c r="D4404" s="1">
        <v>33285</v>
      </c>
      <c r="E4404" t="s">
        <v>0</v>
      </c>
      <c r="F4404" t="s">
        <v>1466</v>
      </c>
      <c r="G4404" t="s">
        <v>6431</v>
      </c>
      <c r="H4404" s="6">
        <v>20648</v>
      </c>
      <c r="I4404" s="8">
        <v>5162</v>
      </c>
      <c r="J4404" s="6">
        <v>4769.2592999999997</v>
      </c>
      <c r="K4404" s="6">
        <v>16105.44</v>
      </c>
      <c r="M4404" s="8">
        <v>12677.871999999999</v>
      </c>
      <c r="O4404" s="8">
        <v>13586.384</v>
      </c>
      <c r="Q4404" s="8">
        <v>16105.44</v>
      </c>
      <c r="S4404" s="8">
        <v>16105.44</v>
      </c>
      <c r="T4404" s="8"/>
      <c r="U4404" s="8">
        <v>14040.640000000001</v>
      </c>
      <c r="W4404" s="6">
        <v>9627.59</v>
      </c>
      <c r="Y4404" s="6">
        <v>9627.59</v>
      </c>
      <c r="AA4404" s="8">
        <v>15692.48</v>
      </c>
      <c r="AC4404" s="6">
        <v>15692.48</v>
      </c>
      <c r="AE4404" s="8">
        <v>13451.757</v>
      </c>
      <c r="AG4404" s="8">
        <v>9291.6</v>
      </c>
      <c r="AI4404" s="8">
        <v>8321.1440000000002</v>
      </c>
      <c r="AK4404" s="8">
        <v>9291.6</v>
      </c>
      <c r="AM4404" s="6">
        <v>8152.58</v>
      </c>
      <c r="AO4404" s="6">
        <v>8152.58</v>
      </c>
      <c r="AQ4404" s="6">
        <v>8152.58</v>
      </c>
      <c r="AS4404" s="6">
        <v>8152.58</v>
      </c>
      <c r="AU4404" s="6">
        <v>8152.58</v>
      </c>
      <c r="AW4404" s="6">
        <v>8152.58</v>
      </c>
      <c r="AY4404" s="6">
        <v>8152.58</v>
      </c>
      <c r="BA4404" s="6">
        <v>8152.58</v>
      </c>
      <c r="BB4404"/>
      <c r="BC4404" s="8">
        <v>4769.2592999999997</v>
      </c>
      <c r="BE4404" s="6">
        <v>4769.2592999999997</v>
      </c>
      <c r="BG4404" s="6">
        <v>4769.2592999999997</v>
      </c>
    </row>
    <row r="4405" spans="1:59" x14ac:dyDescent="0.25">
      <c r="A4405" t="s">
        <v>47958</v>
      </c>
      <c r="B4405" s="1">
        <v>36100351</v>
      </c>
      <c r="C4405" t="s">
        <v>1456</v>
      </c>
      <c r="D4405" s="1">
        <v>35471</v>
      </c>
      <c r="E4405" t="s">
        <v>0</v>
      </c>
      <c r="F4405" t="s">
        <v>1466</v>
      </c>
      <c r="G4405" t="s">
        <v>6432</v>
      </c>
      <c r="H4405" s="6">
        <v>5352</v>
      </c>
      <c r="I4405" s="8">
        <v>1338</v>
      </c>
      <c r="J4405" s="6">
        <v>0</v>
      </c>
      <c r="K4405" s="6">
        <v>4174.5600000000004</v>
      </c>
      <c r="M4405" s="8">
        <v>3286.1280000000002</v>
      </c>
      <c r="O4405" s="8">
        <v>3521.616</v>
      </c>
      <c r="Q4405" s="8">
        <v>4174.5600000000004</v>
      </c>
      <c r="S4405" s="8">
        <v>4174.5600000000004</v>
      </c>
      <c r="T4405" s="8"/>
      <c r="U4405" s="8">
        <v>3639.36</v>
      </c>
      <c r="W4405" s="6">
        <v>0</v>
      </c>
      <c r="Y4405" s="6">
        <v>0</v>
      </c>
      <c r="AA4405" s="8">
        <v>4067.52</v>
      </c>
      <c r="AC4405" s="6">
        <v>4067.52</v>
      </c>
      <c r="AE4405" s="8">
        <v>0</v>
      </c>
      <c r="AG4405" s="8">
        <v>2408.4</v>
      </c>
      <c r="AI4405" s="8">
        <v>2156.8560000000002</v>
      </c>
      <c r="AK4405" s="8">
        <v>2408.4</v>
      </c>
      <c r="AM4405" s="6">
        <v>0</v>
      </c>
      <c r="AO4405" s="6">
        <v>0</v>
      </c>
      <c r="AQ4405" s="6">
        <v>0</v>
      </c>
      <c r="AS4405" s="6">
        <v>0</v>
      </c>
      <c r="AU4405" s="6">
        <v>0</v>
      </c>
      <c r="AW4405" s="6">
        <v>0</v>
      </c>
      <c r="AY4405" s="6">
        <v>0</v>
      </c>
      <c r="BA4405" s="6">
        <v>0</v>
      </c>
      <c r="BB4405"/>
      <c r="BC4405" s="8">
        <v>0</v>
      </c>
      <c r="BE4405" s="6">
        <v>0</v>
      </c>
      <c r="BG4405" s="6">
        <v>0</v>
      </c>
    </row>
    <row r="4406" spans="1:59" x14ac:dyDescent="0.25">
      <c r="A4406" t="s">
        <v>47958</v>
      </c>
      <c r="B4406" s="1">
        <v>36100352</v>
      </c>
      <c r="C4406" t="s">
        <v>1456</v>
      </c>
      <c r="D4406" s="1">
        <v>35472</v>
      </c>
      <c r="E4406" t="s">
        <v>0</v>
      </c>
      <c r="F4406" t="s">
        <v>1466</v>
      </c>
      <c r="G4406" t="s">
        <v>6433</v>
      </c>
      <c r="H4406" s="6">
        <v>5352</v>
      </c>
      <c r="I4406" s="8">
        <v>1338</v>
      </c>
      <c r="J4406" s="6">
        <v>0</v>
      </c>
      <c r="K4406" s="6">
        <v>4174.5600000000004</v>
      </c>
      <c r="M4406" s="8">
        <v>3286.1280000000002</v>
      </c>
      <c r="O4406" s="8">
        <v>3521.616</v>
      </c>
      <c r="Q4406" s="8">
        <v>4174.5600000000004</v>
      </c>
      <c r="S4406" s="8">
        <v>4174.5600000000004</v>
      </c>
      <c r="T4406" s="8"/>
      <c r="U4406" s="8">
        <v>3639.36</v>
      </c>
      <c r="W4406" s="6">
        <v>0</v>
      </c>
      <c r="Y4406" s="6">
        <v>0</v>
      </c>
      <c r="AA4406" s="8">
        <v>4067.52</v>
      </c>
      <c r="AC4406" s="6">
        <v>4067.52</v>
      </c>
      <c r="AE4406" s="8">
        <v>0</v>
      </c>
      <c r="AG4406" s="8">
        <v>2408.4</v>
      </c>
      <c r="AI4406" s="8">
        <v>2156.8560000000002</v>
      </c>
      <c r="AK4406" s="8">
        <v>2408.4</v>
      </c>
      <c r="AM4406" s="6">
        <v>0</v>
      </c>
      <c r="AO4406" s="6">
        <v>0</v>
      </c>
      <c r="AQ4406" s="6">
        <v>0</v>
      </c>
      <c r="AS4406" s="6">
        <v>0</v>
      </c>
      <c r="AU4406" s="6">
        <v>0</v>
      </c>
      <c r="AW4406" s="6">
        <v>0</v>
      </c>
      <c r="AY4406" s="6">
        <v>0</v>
      </c>
      <c r="BA4406" s="6">
        <v>0</v>
      </c>
      <c r="BB4406"/>
      <c r="BC4406" s="8">
        <v>0</v>
      </c>
      <c r="BE4406" s="6">
        <v>0</v>
      </c>
      <c r="BG4406" s="6">
        <v>0</v>
      </c>
    </row>
    <row r="4407" spans="1:59" x14ac:dyDescent="0.25">
      <c r="A4407" t="s">
        <v>47958</v>
      </c>
      <c r="B4407" s="1">
        <v>36100353</v>
      </c>
      <c r="C4407" t="s">
        <v>1456</v>
      </c>
      <c r="D4407" s="1">
        <v>35475</v>
      </c>
      <c r="E4407" t="s">
        <v>0</v>
      </c>
      <c r="F4407" t="s">
        <v>1466</v>
      </c>
      <c r="G4407" t="s">
        <v>6434</v>
      </c>
      <c r="H4407" s="6">
        <v>5605</v>
      </c>
      <c r="I4407" s="8">
        <v>1401.25</v>
      </c>
      <c r="J4407" s="6">
        <v>0</v>
      </c>
      <c r="K4407" s="6">
        <v>4371.9000000000005</v>
      </c>
      <c r="M4407" s="8">
        <v>3441.47</v>
      </c>
      <c r="O4407" s="8">
        <v>3688.09</v>
      </c>
      <c r="Q4407" s="8">
        <v>4371.9000000000005</v>
      </c>
      <c r="S4407" s="8">
        <v>4371.9000000000005</v>
      </c>
      <c r="T4407" s="8"/>
      <c r="U4407" s="8">
        <v>3811.4</v>
      </c>
      <c r="W4407" s="6">
        <v>0</v>
      </c>
      <c r="Y4407" s="6">
        <v>0</v>
      </c>
      <c r="AA4407" s="8">
        <v>4259.8</v>
      </c>
      <c r="AC4407" s="6">
        <v>4259.8</v>
      </c>
      <c r="AE4407" s="8">
        <v>0</v>
      </c>
      <c r="AG4407" s="8">
        <v>2522.25</v>
      </c>
      <c r="AI4407" s="8">
        <v>2258.8150000000001</v>
      </c>
      <c r="AK4407" s="8">
        <v>2522.25</v>
      </c>
      <c r="AM4407" s="6">
        <v>0</v>
      </c>
      <c r="AO4407" s="6">
        <v>0</v>
      </c>
      <c r="AQ4407" s="6">
        <v>0</v>
      </c>
      <c r="AS4407" s="6">
        <v>0</v>
      </c>
      <c r="AU4407" s="6">
        <v>0</v>
      </c>
      <c r="AW4407" s="6">
        <v>0</v>
      </c>
      <c r="AY4407" s="6">
        <v>0</v>
      </c>
      <c r="BA4407" s="6">
        <v>0</v>
      </c>
      <c r="BB4407"/>
      <c r="BC4407" s="8">
        <v>0</v>
      </c>
      <c r="BE4407" s="6">
        <v>0</v>
      </c>
      <c r="BG4407" s="6">
        <v>0</v>
      </c>
    </row>
    <row r="4408" spans="1:59" x14ac:dyDescent="0.25">
      <c r="A4408" t="s">
        <v>47958</v>
      </c>
      <c r="B4408" s="1">
        <v>36100354</v>
      </c>
      <c r="C4408" t="s">
        <v>1456</v>
      </c>
      <c r="D4408" s="1">
        <v>37248</v>
      </c>
      <c r="E4408" t="s">
        <v>0</v>
      </c>
      <c r="F4408" t="s">
        <v>1466</v>
      </c>
      <c r="G4408" t="s">
        <v>6435</v>
      </c>
      <c r="H4408" s="6">
        <v>5605</v>
      </c>
      <c r="I4408" s="8">
        <v>1401.25</v>
      </c>
      <c r="J4408" s="6">
        <v>2258.8150000000001</v>
      </c>
      <c r="K4408" s="6">
        <v>8178.7860000000001</v>
      </c>
      <c r="M4408" s="8">
        <v>3441.47</v>
      </c>
      <c r="O4408" s="8">
        <v>3688.09</v>
      </c>
      <c r="Q4408" s="8">
        <v>4371.9000000000005</v>
      </c>
      <c r="S4408" s="8">
        <v>4371.9000000000005</v>
      </c>
      <c r="T4408" s="8"/>
      <c r="U4408" s="8">
        <v>3811.4</v>
      </c>
      <c r="W4408" s="6">
        <v>4600.25</v>
      </c>
      <c r="Y4408" s="6">
        <v>4600.25</v>
      </c>
      <c r="AA4408" s="8">
        <v>4259.8</v>
      </c>
      <c r="AC4408" s="6">
        <v>4259.8</v>
      </c>
      <c r="AE4408" s="8">
        <v>8178.7860000000001</v>
      </c>
      <c r="AG4408" s="8">
        <v>2522.25</v>
      </c>
      <c r="AI4408" s="8">
        <v>2258.8150000000001</v>
      </c>
      <c r="AK4408" s="8">
        <v>2522.25</v>
      </c>
      <c r="AM4408" s="6">
        <v>4956.84</v>
      </c>
      <c r="AO4408" s="6">
        <v>4956.84</v>
      </c>
      <c r="AQ4408" s="6">
        <v>4956.84</v>
      </c>
      <c r="AS4408" s="6">
        <v>4956.84</v>
      </c>
      <c r="AU4408" s="6">
        <v>4956.84</v>
      </c>
      <c r="AW4408" s="6">
        <v>4956.84</v>
      </c>
      <c r="AY4408" s="6">
        <v>4956.84</v>
      </c>
      <c r="BA4408" s="6">
        <v>4956.84</v>
      </c>
      <c r="BB4408"/>
      <c r="BC4408" s="8">
        <v>2899.7514000000001</v>
      </c>
      <c r="BE4408" s="6">
        <v>2899.7514000000001</v>
      </c>
      <c r="BG4408" s="6">
        <v>2899.7514000000001</v>
      </c>
    </row>
    <row r="4409" spans="1:59" x14ac:dyDescent="0.25">
      <c r="A4409" t="s">
        <v>47958</v>
      </c>
      <c r="B4409" s="1">
        <v>36100355</v>
      </c>
      <c r="C4409" t="s">
        <v>1456</v>
      </c>
      <c r="D4409" s="1">
        <v>36000</v>
      </c>
      <c r="E4409" t="s">
        <v>0</v>
      </c>
      <c r="F4409" t="s">
        <v>1466</v>
      </c>
      <c r="G4409" t="s">
        <v>6436</v>
      </c>
      <c r="H4409" s="6">
        <v>361</v>
      </c>
      <c r="I4409" s="8">
        <v>90.25</v>
      </c>
      <c r="J4409" s="6">
        <v>0</v>
      </c>
      <c r="K4409" s="6">
        <v>281.58</v>
      </c>
      <c r="M4409" s="8">
        <v>221.654</v>
      </c>
      <c r="O4409" s="8">
        <v>237.53800000000001</v>
      </c>
      <c r="Q4409" s="8">
        <v>281.58</v>
      </c>
      <c r="S4409" s="8">
        <v>281.58</v>
      </c>
      <c r="T4409" s="8"/>
      <c r="U4409" s="8">
        <v>245.48000000000002</v>
      </c>
      <c r="W4409" s="6">
        <v>78.3</v>
      </c>
      <c r="Y4409" s="6">
        <v>78.3</v>
      </c>
      <c r="AA4409" s="8">
        <v>274.36</v>
      </c>
      <c r="AC4409" s="6">
        <v>274.36</v>
      </c>
      <c r="AE4409" s="8">
        <v>0</v>
      </c>
      <c r="AG4409" s="8">
        <v>162.45000000000002</v>
      </c>
      <c r="AI4409" s="8">
        <v>145.483</v>
      </c>
      <c r="AK4409" s="8">
        <v>162.45000000000002</v>
      </c>
      <c r="AM4409" s="6">
        <v>0</v>
      </c>
      <c r="AO4409" s="6">
        <v>0</v>
      </c>
      <c r="AQ4409" s="6">
        <v>0</v>
      </c>
      <c r="AS4409" s="6">
        <v>0</v>
      </c>
      <c r="AU4409" s="6">
        <v>0</v>
      </c>
      <c r="AW4409" s="6">
        <v>0</v>
      </c>
      <c r="AY4409" s="6">
        <v>0</v>
      </c>
      <c r="BA4409" s="6">
        <v>0</v>
      </c>
      <c r="BB4409"/>
      <c r="BC4409" s="8">
        <v>0</v>
      </c>
      <c r="BE4409" s="6">
        <v>0</v>
      </c>
      <c r="BG4409" s="6">
        <v>0</v>
      </c>
    </row>
    <row r="4410" spans="1:59" x14ac:dyDescent="0.25">
      <c r="A4410" t="s">
        <v>47958</v>
      </c>
      <c r="B4410" s="1">
        <v>36100356</v>
      </c>
      <c r="C4410" t="s">
        <v>1456</v>
      </c>
      <c r="D4410" s="1">
        <v>36002</v>
      </c>
      <c r="E4410" t="s">
        <v>0</v>
      </c>
      <c r="F4410" t="s">
        <v>1466</v>
      </c>
      <c r="G4410" t="s">
        <v>6437</v>
      </c>
      <c r="H4410" s="6">
        <v>361</v>
      </c>
      <c r="I4410" s="8">
        <v>90.25</v>
      </c>
      <c r="J4410" s="6">
        <v>145.483</v>
      </c>
      <c r="K4410" s="6">
        <v>893.673</v>
      </c>
      <c r="M4410" s="8">
        <v>221.654</v>
      </c>
      <c r="O4410" s="8">
        <v>237.53800000000001</v>
      </c>
      <c r="Q4410" s="8">
        <v>281.58</v>
      </c>
      <c r="S4410" s="8">
        <v>281.58</v>
      </c>
      <c r="T4410" s="8"/>
      <c r="U4410" s="8">
        <v>245.48000000000002</v>
      </c>
      <c r="W4410" s="6">
        <v>488.89</v>
      </c>
      <c r="Y4410" s="6">
        <v>488.89</v>
      </c>
      <c r="AA4410" s="8">
        <v>274.36</v>
      </c>
      <c r="AC4410" s="6">
        <v>274.36</v>
      </c>
      <c r="AE4410" s="8">
        <v>893.673</v>
      </c>
      <c r="AG4410" s="8">
        <v>162.45000000000002</v>
      </c>
      <c r="AI4410" s="8">
        <v>145.483</v>
      </c>
      <c r="AK4410" s="8">
        <v>162.45000000000002</v>
      </c>
      <c r="AM4410" s="6">
        <v>541.62</v>
      </c>
      <c r="AO4410" s="6">
        <v>541.62</v>
      </c>
      <c r="AQ4410" s="6">
        <v>541.62</v>
      </c>
      <c r="AS4410" s="6">
        <v>541.62</v>
      </c>
      <c r="AU4410" s="6">
        <v>541.62</v>
      </c>
      <c r="AW4410" s="6">
        <v>541.62</v>
      </c>
      <c r="AY4410" s="6">
        <v>541.62</v>
      </c>
      <c r="BA4410" s="6">
        <v>541.62</v>
      </c>
      <c r="BB4410"/>
      <c r="BC4410" s="8">
        <v>316.84769999999997</v>
      </c>
      <c r="BE4410" s="6">
        <v>316.84769999999997</v>
      </c>
      <c r="BG4410" s="6">
        <v>316.84769999999997</v>
      </c>
    </row>
    <row r="4411" spans="1:59" x14ac:dyDescent="0.25">
      <c r="A4411" t="s">
        <v>47958</v>
      </c>
      <c r="B4411" s="1">
        <v>36100357</v>
      </c>
      <c r="C4411" t="s">
        <v>1456</v>
      </c>
      <c r="D4411" s="1">
        <v>36005</v>
      </c>
      <c r="E4411" t="s">
        <v>0</v>
      </c>
      <c r="F4411" t="s">
        <v>1466</v>
      </c>
      <c r="G4411" t="s">
        <v>6438</v>
      </c>
      <c r="H4411" s="6">
        <v>1466</v>
      </c>
      <c r="I4411" s="8">
        <v>366.5</v>
      </c>
      <c r="J4411" s="6">
        <v>0</v>
      </c>
      <c r="K4411" s="6">
        <v>1143.48</v>
      </c>
      <c r="M4411" s="8">
        <v>900.12400000000002</v>
      </c>
      <c r="O4411" s="8">
        <v>964.62800000000004</v>
      </c>
      <c r="Q4411" s="8">
        <v>1143.48</v>
      </c>
      <c r="S4411" s="8">
        <v>1143.48</v>
      </c>
      <c r="T4411" s="8"/>
      <c r="U4411" s="8">
        <v>996.88000000000011</v>
      </c>
      <c r="W4411" s="6">
        <v>981.58</v>
      </c>
      <c r="Y4411" s="6">
        <v>981.58</v>
      </c>
      <c r="AA4411" s="8">
        <v>1114.1600000000001</v>
      </c>
      <c r="AC4411" s="6">
        <v>1114.1600000000001</v>
      </c>
      <c r="AE4411" s="8">
        <v>0</v>
      </c>
      <c r="AG4411" s="8">
        <v>659.7</v>
      </c>
      <c r="AI4411" s="8">
        <v>590.798</v>
      </c>
      <c r="AK4411" s="8">
        <v>659.7</v>
      </c>
      <c r="AM4411" s="6">
        <v>0</v>
      </c>
      <c r="AO4411" s="6">
        <v>0</v>
      </c>
      <c r="AQ4411" s="6">
        <v>0</v>
      </c>
      <c r="AS4411" s="6">
        <v>0</v>
      </c>
      <c r="AU4411" s="6">
        <v>0</v>
      </c>
      <c r="AW4411" s="6">
        <v>0</v>
      </c>
      <c r="AY4411" s="6">
        <v>0</v>
      </c>
      <c r="BA4411" s="6">
        <v>0</v>
      </c>
      <c r="BB4411"/>
      <c r="BC4411" s="8">
        <v>0</v>
      </c>
      <c r="BE4411" s="6">
        <v>0</v>
      </c>
      <c r="BG4411" s="6">
        <v>0</v>
      </c>
    </row>
    <row r="4412" spans="1:59" x14ac:dyDescent="0.25">
      <c r="A4412" t="s">
        <v>47958</v>
      </c>
      <c r="B4412" s="1">
        <v>36100358</v>
      </c>
      <c r="C4412" t="s">
        <v>1456</v>
      </c>
      <c r="D4412" s="1">
        <v>36012</v>
      </c>
      <c r="E4412" t="s">
        <v>0</v>
      </c>
      <c r="F4412" t="s">
        <v>1466</v>
      </c>
      <c r="G4412" t="s">
        <v>6439</v>
      </c>
      <c r="H4412" s="6">
        <v>1050</v>
      </c>
      <c r="I4412" s="8">
        <v>262.5</v>
      </c>
      <c r="J4412" s="6">
        <v>0</v>
      </c>
      <c r="K4412" s="6">
        <v>2593.9499999999998</v>
      </c>
      <c r="M4412" s="8">
        <v>644.70000000000005</v>
      </c>
      <c r="O4412" s="8">
        <v>690.9</v>
      </c>
      <c r="Q4412" s="8">
        <v>819</v>
      </c>
      <c r="S4412" s="8">
        <v>819</v>
      </c>
      <c r="T4412" s="8"/>
      <c r="U4412" s="8">
        <v>714</v>
      </c>
      <c r="W4412" s="6">
        <v>2593.9499999999998</v>
      </c>
      <c r="Y4412" s="6">
        <v>2593.9499999999998</v>
      </c>
      <c r="AA4412" s="8">
        <v>798</v>
      </c>
      <c r="AC4412" s="6">
        <v>798</v>
      </c>
      <c r="AE4412" s="8">
        <v>0</v>
      </c>
      <c r="AG4412" s="8">
        <v>472.5</v>
      </c>
      <c r="AI4412" s="8">
        <v>423.15000000000003</v>
      </c>
      <c r="AK4412" s="8">
        <v>472.5</v>
      </c>
      <c r="AM4412" s="6">
        <v>0</v>
      </c>
      <c r="AO4412" s="6">
        <v>0</v>
      </c>
      <c r="AQ4412" s="6">
        <v>0</v>
      </c>
      <c r="AS4412" s="6">
        <v>0</v>
      </c>
      <c r="AU4412" s="6">
        <v>0</v>
      </c>
      <c r="AW4412" s="6">
        <v>0</v>
      </c>
      <c r="AY4412" s="6">
        <v>0</v>
      </c>
      <c r="BA4412" s="6">
        <v>0</v>
      </c>
      <c r="BB4412"/>
      <c r="BC4412" s="8">
        <v>0</v>
      </c>
      <c r="BE4412" s="6">
        <v>0</v>
      </c>
      <c r="BG4412" s="6">
        <v>0</v>
      </c>
    </row>
    <row r="4413" spans="1:59" x14ac:dyDescent="0.25">
      <c r="A4413" t="s">
        <v>47958</v>
      </c>
      <c r="B4413" s="1">
        <v>36100359</v>
      </c>
      <c r="C4413" t="s">
        <v>1456</v>
      </c>
      <c r="D4413" s="1">
        <v>36902</v>
      </c>
      <c r="E4413" t="s">
        <v>0</v>
      </c>
      <c r="F4413" t="s">
        <v>1466</v>
      </c>
      <c r="G4413" t="s">
        <v>6440</v>
      </c>
      <c r="H4413" s="6">
        <v>677</v>
      </c>
      <c r="I4413" s="8">
        <v>169.25</v>
      </c>
      <c r="J4413" s="6">
        <v>272.83100000000002</v>
      </c>
      <c r="K4413" s="6">
        <v>8178.7860000000001</v>
      </c>
      <c r="M4413" s="8">
        <v>415.678</v>
      </c>
      <c r="O4413" s="8">
        <v>445.46600000000001</v>
      </c>
      <c r="Q4413" s="8">
        <v>528.06000000000006</v>
      </c>
      <c r="S4413" s="8">
        <v>528.06000000000006</v>
      </c>
      <c r="T4413" s="8"/>
      <c r="U4413" s="8">
        <v>460.36</v>
      </c>
      <c r="W4413" s="6">
        <v>4600.25</v>
      </c>
      <c r="Y4413" s="6">
        <v>4600.25</v>
      </c>
      <c r="AA4413" s="8">
        <v>514.52</v>
      </c>
      <c r="AC4413" s="6">
        <v>514.52</v>
      </c>
      <c r="AE4413" s="8">
        <v>8178.7860000000001</v>
      </c>
      <c r="AG4413" s="8">
        <v>304.65000000000003</v>
      </c>
      <c r="AI4413" s="8">
        <v>272.83100000000002</v>
      </c>
      <c r="AK4413" s="8">
        <v>304.65000000000003</v>
      </c>
      <c r="AM4413" s="6">
        <v>4956.84</v>
      </c>
      <c r="AO4413" s="6">
        <v>4956.84</v>
      </c>
      <c r="AQ4413" s="6">
        <v>4956.84</v>
      </c>
      <c r="AS4413" s="6">
        <v>4956.84</v>
      </c>
      <c r="AU4413" s="6">
        <v>4956.84</v>
      </c>
      <c r="AW4413" s="6">
        <v>4956.84</v>
      </c>
      <c r="AY4413" s="6">
        <v>4956.84</v>
      </c>
      <c r="BA4413" s="6">
        <v>4956.84</v>
      </c>
      <c r="BB4413"/>
      <c r="BC4413" s="8">
        <v>2899.7514000000001</v>
      </c>
      <c r="BE4413" s="6">
        <v>2899.7514000000001</v>
      </c>
      <c r="BG4413" s="6">
        <v>2899.7514000000001</v>
      </c>
    </row>
    <row r="4414" spans="1:59" x14ac:dyDescent="0.25">
      <c r="A4414" t="s">
        <v>47958</v>
      </c>
      <c r="B4414" s="1">
        <v>36100360</v>
      </c>
      <c r="C4414" t="s">
        <v>1456</v>
      </c>
      <c r="D4414" s="1">
        <v>36216</v>
      </c>
      <c r="E4414" t="s">
        <v>0</v>
      </c>
      <c r="F4414" t="s">
        <v>1466</v>
      </c>
      <c r="G4414" t="s">
        <v>6441</v>
      </c>
      <c r="H4414" s="6">
        <v>1114</v>
      </c>
      <c r="I4414" s="8">
        <v>278.5</v>
      </c>
      <c r="J4414" s="6">
        <v>0</v>
      </c>
      <c r="K4414" s="6">
        <v>3531.53</v>
      </c>
      <c r="M4414" s="8">
        <v>683.99599999999998</v>
      </c>
      <c r="O4414" s="8">
        <v>733.01200000000006</v>
      </c>
      <c r="Q4414" s="8">
        <v>868.92000000000007</v>
      </c>
      <c r="S4414" s="8">
        <v>868.92000000000007</v>
      </c>
      <c r="T4414" s="8"/>
      <c r="U4414" s="8">
        <v>757.5200000000001</v>
      </c>
      <c r="W4414" s="6">
        <v>3531.53</v>
      </c>
      <c r="Y4414" s="6">
        <v>3531.53</v>
      </c>
      <c r="AA4414" s="8">
        <v>846.64</v>
      </c>
      <c r="AC4414" s="6">
        <v>846.64</v>
      </c>
      <c r="AE4414" s="8">
        <v>0</v>
      </c>
      <c r="AG4414" s="8">
        <v>501.3</v>
      </c>
      <c r="AI4414" s="8">
        <v>448.94200000000001</v>
      </c>
      <c r="AK4414" s="8">
        <v>501.3</v>
      </c>
      <c r="AM4414" s="6">
        <v>0</v>
      </c>
      <c r="AO4414" s="6">
        <v>0</v>
      </c>
      <c r="AQ4414" s="6">
        <v>0</v>
      </c>
      <c r="AS4414" s="6">
        <v>0</v>
      </c>
      <c r="AU4414" s="6">
        <v>0</v>
      </c>
      <c r="AW4414" s="6">
        <v>0</v>
      </c>
      <c r="AY4414" s="6">
        <v>0</v>
      </c>
      <c r="BA4414" s="6">
        <v>0</v>
      </c>
      <c r="BB4414"/>
      <c r="BC4414" s="8">
        <v>0</v>
      </c>
      <c r="BE4414" s="6">
        <v>0</v>
      </c>
      <c r="BG4414" s="6">
        <v>0</v>
      </c>
    </row>
    <row r="4415" spans="1:59" x14ac:dyDescent="0.25">
      <c r="A4415" t="s">
        <v>47958</v>
      </c>
      <c r="B4415" s="1">
        <v>36100361</v>
      </c>
      <c r="C4415" t="s">
        <v>1456</v>
      </c>
      <c r="D4415" s="1">
        <v>36245</v>
      </c>
      <c r="E4415" t="s">
        <v>0</v>
      </c>
      <c r="F4415" t="s">
        <v>1466</v>
      </c>
      <c r="G4415" t="s">
        <v>6442</v>
      </c>
      <c r="H4415" s="6">
        <v>2008</v>
      </c>
      <c r="I4415" s="8">
        <v>502</v>
      </c>
      <c r="J4415" s="6">
        <v>0</v>
      </c>
      <c r="K4415" s="6">
        <v>3958.51</v>
      </c>
      <c r="M4415" s="8">
        <v>1232.912</v>
      </c>
      <c r="O4415" s="8">
        <v>1321.2640000000001</v>
      </c>
      <c r="Q4415" s="8">
        <v>1566.24</v>
      </c>
      <c r="S4415" s="8">
        <v>1566.24</v>
      </c>
      <c r="T4415" s="8"/>
      <c r="U4415" s="8">
        <v>1365.44</v>
      </c>
      <c r="W4415" s="6">
        <v>3958.51</v>
      </c>
      <c r="Y4415" s="6">
        <v>3958.51</v>
      </c>
      <c r="AA4415" s="8">
        <v>1526.08</v>
      </c>
      <c r="AC4415" s="6">
        <v>1526.08</v>
      </c>
      <c r="AE4415" s="8">
        <v>0</v>
      </c>
      <c r="AG4415" s="8">
        <v>903.6</v>
      </c>
      <c r="AI4415" s="8">
        <v>809.22400000000005</v>
      </c>
      <c r="AK4415" s="8">
        <v>903.6</v>
      </c>
      <c r="AM4415" s="6">
        <v>0</v>
      </c>
      <c r="AO4415" s="6">
        <v>0</v>
      </c>
      <c r="AQ4415" s="6">
        <v>0</v>
      </c>
      <c r="AS4415" s="6">
        <v>0</v>
      </c>
      <c r="AU4415" s="6">
        <v>0</v>
      </c>
      <c r="AW4415" s="6">
        <v>0</v>
      </c>
      <c r="AY4415" s="6">
        <v>0</v>
      </c>
      <c r="BA4415" s="6">
        <v>0</v>
      </c>
      <c r="BB4415"/>
      <c r="BC4415" s="8">
        <v>0</v>
      </c>
      <c r="BE4415" s="6">
        <v>0</v>
      </c>
      <c r="BG4415" s="6">
        <v>0</v>
      </c>
    </row>
    <row r="4416" spans="1:59" x14ac:dyDescent="0.25">
      <c r="A4416" t="s">
        <v>47958</v>
      </c>
      <c r="B4416" s="1">
        <v>36100362</v>
      </c>
      <c r="C4416" t="s">
        <v>1456</v>
      </c>
      <c r="D4416" s="1">
        <v>36262</v>
      </c>
      <c r="E4416" t="s">
        <v>0</v>
      </c>
      <c r="F4416" t="s">
        <v>1466</v>
      </c>
      <c r="G4416" t="s">
        <v>6443</v>
      </c>
      <c r="H4416" s="6">
        <v>5820</v>
      </c>
      <c r="I4416" s="8">
        <v>1455</v>
      </c>
      <c r="J4416" s="6">
        <v>1829.13</v>
      </c>
      <c r="K4416" s="6">
        <v>5676.6104999999998</v>
      </c>
      <c r="M4416" s="8">
        <v>3573.48</v>
      </c>
      <c r="O4416" s="8">
        <v>3829.56</v>
      </c>
      <c r="Q4416" s="8">
        <v>4539.6000000000004</v>
      </c>
      <c r="S4416" s="8">
        <v>4539.6000000000004</v>
      </c>
      <c r="T4416" s="8"/>
      <c r="U4416" s="8">
        <v>3957.6000000000004</v>
      </c>
      <c r="W4416" s="6">
        <v>1829.13</v>
      </c>
      <c r="Y4416" s="6">
        <v>1829.13</v>
      </c>
      <c r="AA4416" s="8">
        <v>4423.2</v>
      </c>
      <c r="AC4416" s="6">
        <v>4423.2</v>
      </c>
      <c r="AE4416" s="8">
        <v>5676.6104999999998</v>
      </c>
      <c r="AG4416" s="8">
        <v>2619</v>
      </c>
      <c r="AI4416" s="8">
        <v>2345.46</v>
      </c>
      <c r="AK4416" s="8">
        <v>2619</v>
      </c>
      <c r="AM4416" s="6">
        <v>3440.37</v>
      </c>
      <c r="AO4416" s="6">
        <v>3440.37</v>
      </c>
      <c r="AQ4416" s="6">
        <v>3440.37</v>
      </c>
      <c r="AS4416" s="6">
        <v>3440.37</v>
      </c>
      <c r="AU4416" s="6">
        <v>3440.37</v>
      </c>
      <c r="AW4416" s="6">
        <v>3440.37</v>
      </c>
      <c r="AY4416" s="6">
        <v>3440.37</v>
      </c>
      <c r="BA4416" s="6">
        <v>3440.37</v>
      </c>
      <c r="BB4416"/>
      <c r="BC4416" s="8">
        <v>2012.6164499999998</v>
      </c>
      <c r="BE4416" s="6">
        <v>2012.6164499999998</v>
      </c>
      <c r="BG4416" s="6">
        <v>2012.6164499999998</v>
      </c>
    </row>
    <row r="4417" spans="1:59" x14ac:dyDescent="0.25">
      <c r="A4417" t="s">
        <v>47958</v>
      </c>
      <c r="B4417" s="1">
        <v>36100363</v>
      </c>
      <c r="C4417" t="s">
        <v>1456</v>
      </c>
      <c r="D4417" s="1">
        <v>36406</v>
      </c>
      <c r="E4417" t="s">
        <v>0</v>
      </c>
      <c r="F4417" t="s">
        <v>1466</v>
      </c>
      <c r="G4417" t="s">
        <v>6444</v>
      </c>
      <c r="H4417" s="6">
        <v>260</v>
      </c>
      <c r="I4417" s="8">
        <v>65</v>
      </c>
      <c r="J4417" s="6">
        <v>0</v>
      </c>
      <c r="K4417" s="6">
        <v>202.8</v>
      </c>
      <c r="M4417" s="8">
        <v>159.63999999999999</v>
      </c>
      <c r="O4417" s="8">
        <v>171.08</v>
      </c>
      <c r="Q4417" s="8">
        <v>202.8</v>
      </c>
      <c r="S4417" s="8">
        <v>202.8</v>
      </c>
      <c r="T4417" s="8"/>
      <c r="U4417" s="8">
        <v>176.8</v>
      </c>
      <c r="W4417" s="6">
        <v>19.52</v>
      </c>
      <c r="Y4417" s="6">
        <v>19.52</v>
      </c>
      <c r="AA4417" s="8">
        <v>197.6</v>
      </c>
      <c r="AC4417" s="6">
        <v>197.6</v>
      </c>
      <c r="AE4417" s="8">
        <v>0</v>
      </c>
      <c r="AG4417" s="8">
        <v>117</v>
      </c>
      <c r="AI4417" s="8">
        <v>104.78</v>
      </c>
      <c r="AK4417" s="8">
        <v>117</v>
      </c>
      <c r="AM4417" s="6">
        <v>0</v>
      </c>
      <c r="AO4417" s="6">
        <v>0</v>
      </c>
      <c r="AQ4417" s="6">
        <v>0</v>
      </c>
      <c r="AS4417" s="6">
        <v>0</v>
      </c>
      <c r="AU4417" s="6">
        <v>0</v>
      </c>
      <c r="AW4417" s="6">
        <v>0</v>
      </c>
      <c r="AY4417" s="6">
        <v>0</v>
      </c>
      <c r="BA4417" s="6">
        <v>0</v>
      </c>
      <c r="BB4417"/>
      <c r="BC4417" s="8">
        <v>0</v>
      </c>
      <c r="BE4417" s="6">
        <v>0</v>
      </c>
      <c r="BG4417" s="6">
        <v>0</v>
      </c>
    </row>
    <row r="4418" spans="1:59" x14ac:dyDescent="0.25">
      <c r="A4418" t="s">
        <v>47958</v>
      </c>
      <c r="B4418" s="1">
        <v>36100364</v>
      </c>
      <c r="C4418" t="s">
        <v>1456</v>
      </c>
      <c r="D4418" s="1">
        <v>36430</v>
      </c>
      <c r="E4418" t="s">
        <v>0</v>
      </c>
      <c r="F4418" t="s">
        <v>6445</v>
      </c>
      <c r="G4418" t="s">
        <v>6446</v>
      </c>
      <c r="H4418" s="6">
        <v>1537</v>
      </c>
      <c r="I4418" s="8">
        <v>384.25</v>
      </c>
      <c r="J4418" s="6">
        <v>55.17</v>
      </c>
      <c r="K4418" s="6">
        <v>1198.8600000000001</v>
      </c>
      <c r="M4418" s="8">
        <v>943.71799999999996</v>
      </c>
      <c r="O4418" s="8">
        <v>1011.346</v>
      </c>
      <c r="Q4418" s="8">
        <v>1198.8600000000001</v>
      </c>
      <c r="S4418" s="8">
        <v>1198.8600000000001</v>
      </c>
      <c r="T4418" s="8"/>
      <c r="U4418" s="8">
        <v>1045.1600000000001</v>
      </c>
      <c r="W4418" s="6">
        <v>55.17</v>
      </c>
      <c r="Y4418" s="6">
        <v>55.17</v>
      </c>
      <c r="AA4418" s="8">
        <v>1168.1200000000001</v>
      </c>
      <c r="AC4418" s="6">
        <v>1168.1200000000001</v>
      </c>
      <c r="AE4418" s="8">
        <v>655.149</v>
      </c>
      <c r="AG4418" s="8">
        <v>691.65</v>
      </c>
      <c r="AI4418" s="8">
        <v>619.41100000000006</v>
      </c>
      <c r="AK4418" s="8">
        <v>691.65</v>
      </c>
      <c r="AM4418" s="6">
        <v>397.06</v>
      </c>
      <c r="AO4418" s="6">
        <v>397.06</v>
      </c>
      <c r="AQ4418" s="6">
        <v>397.06</v>
      </c>
      <c r="AS4418" s="6">
        <v>397.06</v>
      </c>
      <c r="AU4418" s="6">
        <v>397.06</v>
      </c>
      <c r="AW4418" s="6">
        <v>397.06</v>
      </c>
      <c r="AY4418" s="6">
        <v>397.06</v>
      </c>
      <c r="BA4418" s="6">
        <v>397.06</v>
      </c>
      <c r="BB4418"/>
      <c r="BC4418" s="8">
        <v>232.28009999999998</v>
      </c>
      <c r="BE4418" s="6">
        <v>232.28009999999998</v>
      </c>
      <c r="BG4418" s="6">
        <v>232.28009999999998</v>
      </c>
    </row>
    <row r="4419" spans="1:59" x14ac:dyDescent="0.25">
      <c r="A4419" t="s">
        <v>47958</v>
      </c>
      <c r="B4419" s="1">
        <v>36100368</v>
      </c>
      <c r="C4419" t="s">
        <v>1456</v>
      </c>
      <c r="D4419" s="1">
        <v>36500</v>
      </c>
      <c r="E4419" t="s">
        <v>0</v>
      </c>
      <c r="F4419" t="s">
        <v>1466</v>
      </c>
      <c r="G4419" t="s">
        <v>6447</v>
      </c>
      <c r="H4419" s="6">
        <v>749</v>
      </c>
      <c r="I4419" s="8">
        <v>187.25</v>
      </c>
      <c r="J4419" s="6">
        <v>0</v>
      </c>
      <c r="K4419" s="6">
        <v>584.22</v>
      </c>
      <c r="M4419" s="8">
        <v>459.88599999999997</v>
      </c>
      <c r="O4419" s="8">
        <v>492.84200000000004</v>
      </c>
      <c r="Q4419" s="8">
        <v>584.22</v>
      </c>
      <c r="S4419" s="8">
        <v>584.22</v>
      </c>
      <c r="T4419" s="8"/>
      <c r="U4419" s="8">
        <v>509.32000000000005</v>
      </c>
      <c r="W4419" s="6">
        <v>568.55999999999995</v>
      </c>
      <c r="Y4419" s="6">
        <v>568.55999999999995</v>
      </c>
      <c r="AA4419" s="8">
        <v>569.24</v>
      </c>
      <c r="AC4419" s="6">
        <v>569.24</v>
      </c>
      <c r="AE4419" s="8">
        <v>0</v>
      </c>
      <c r="AG4419" s="8">
        <v>337.05</v>
      </c>
      <c r="AI4419" s="8">
        <v>301.84700000000004</v>
      </c>
      <c r="AK4419" s="8">
        <v>337.05</v>
      </c>
      <c r="AM4419" s="6">
        <v>0</v>
      </c>
      <c r="AO4419" s="6">
        <v>0</v>
      </c>
      <c r="AQ4419" s="6">
        <v>0</v>
      </c>
      <c r="AS4419" s="6">
        <v>0</v>
      </c>
      <c r="AU4419" s="6">
        <v>0</v>
      </c>
      <c r="AW4419" s="6">
        <v>0</v>
      </c>
      <c r="AY4419" s="6">
        <v>0</v>
      </c>
      <c r="BA4419" s="6">
        <v>0</v>
      </c>
      <c r="BB4419"/>
      <c r="BC4419" s="8">
        <v>0</v>
      </c>
      <c r="BE4419" s="6">
        <v>0</v>
      </c>
      <c r="BG4419" s="6">
        <v>0</v>
      </c>
    </row>
    <row r="4420" spans="1:59" x14ac:dyDescent="0.25">
      <c r="A4420" t="s">
        <v>47958</v>
      </c>
      <c r="B4420" s="1">
        <v>36100369</v>
      </c>
      <c r="C4420" t="s">
        <v>1456</v>
      </c>
      <c r="D4420" s="1">
        <v>36510</v>
      </c>
      <c r="E4420" t="s">
        <v>0</v>
      </c>
      <c r="F4420" t="s">
        <v>1466</v>
      </c>
      <c r="G4420" t="s">
        <v>6448</v>
      </c>
      <c r="H4420" s="6">
        <v>306</v>
      </c>
      <c r="I4420" s="8">
        <v>76.5</v>
      </c>
      <c r="J4420" s="6">
        <v>0</v>
      </c>
      <c r="K4420" s="6">
        <v>264.98</v>
      </c>
      <c r="M4420" s="8">
        <v>187.88399999999999</v>
      </c>
      <c r="O4420" s="8">
        <v>201.34800000000001</v>
      </c>
      <c r="Q4420" s="8">
        <v>238.68</v>
      </c>
      <c r="S4420" s="8">
        <v>238.68</v>
      </c>
      <c r="T4420" s="8"/>
      <c r="U4420" s="8">
        <v>208.08</v>
      </c>
      <c r="W4420" s="6">
        <v>264.98</v>
      </c>
      <c r="Y4420" s="6">
        <v>264.98</v>
      </c>
      <c r="AA4420" s="8">
        <v>232.56</v>
      </c>
      <c r="AC4420" s="6">
        <v>232.56</v>
      </c>
      <c r="AE4420" s="8">
        <v>0</v>
      </c>
      <c r="AG4420" s="8">
        <v>137.70000000000002</v>
      </c>
      <c r="AI4420" s="8">
        <v>123.31800000000001</v>
      </c>
      <c r="AK4420" s="8">
        <v>137.70000000000002</v>
      </c>
      <c r="AM4420" s="6">
        <v>0</v>
      </c>
      <c r="AO4420" s="6">
        <v>0</v>
      </c>
      <c r="AQ4420" s="6">
        <v>0</v>
      </c>
      <c r="AS4420" s="6">
        <v>0</v>
      </c>
      <c r="AU4420" s="6">
        <v>0</v>
      </c>
      <c r="AW4420" s="6">
        <v>0</v>
      </c>
      <c r="AY4420" s="6">
        <v>0</v>
      </c>
      <c r="BA4420" s="6">
        <v>0</v>
      </c>
      <c r="BB4420"/>
      <c r="BC4420" s="8">
        <v>0</v>
      </c>
      <c r="BE4420" s="6">
        <v>0</v>
      </c>
      <c r="BG4420" s="6">
        <v>0</v>
      </c>
    </row>
    <row r="4421" spans="1:59" x14ac:dyDescent="0.25">
      <c r="A4421" t="s">
        <v>47958</v>
      </c>
      <c r="B4421" s="1">
        <v>36100371</v>
      </c>
      <c r="C4421" t="s">
        <v>1456</v>
      </c>
      <c r="D4421" s="1">
        <v>36512</v>
      </c>
      <c r="E4421" t="s">
        <v>0</v>
      </c>
      <c r="F4421" t="s">
        <v>1466</v>
      </c>
      <c r="G4421" t="s">
        <v>6449</v>
      </c>
      <c r="H4421" s="6">
        <v>4269</v>
      </c>
      <c r="I4421" s="8">
        <v>1067.25</v>
      </c>
      <c r="J4421" s="6">
        <v>764.33</v>
      </c>
      <c r="K4421" s="6">
        <v>3329.82</v>
      </c>
      <c r="M4421" s="8">
        <v>2621.1660000000002</v>
      </c>
      <c r="O4421" s="8">
        <v>2809.002</v>
      </c>
      <c r="Q4421" s="8">
        <v>3329.82</v>
      </c>
      <c r="S4421" s="8">
        <v>3329.82</v>
      </c>
      <c r="T4421" s="8"/>
      <c r="U4421" s="8">
        <v>2902.92</v>
      </c>
      <c r="W4421" s="6">
        <v>764.33</v>
      </c>
      <c r="Y4421" s="6">
        <v>764.33</v>
      </c>
      <c r="AA4421" s="8">
        <v>3244.44</v>
      </c>
      <c r="AC4421" s="6">
        <v>3244.44</v>
      </c>
      <c r="AE4421" s="8">
        <v>2249.2139999999999</v>
      </c>
      <c r="AG4421" s="8">
        <v>1921.05</v>
      </c>
      <c r="AI4421" s="8">
        <v>1720.4070000000002</v>
      </c>
      <c r="AK4421" s="8">
        <v>1921.05</v>
      </c>
      <c r="AM4421" s="6">
        <v>1363.16</v>
      </c>
      <c r="AO4421" s="6">
        <v>1363.16</v>
      </c>
      <c r="AQ4421" s="6">
        <v>1363.16</v>
      </c>
      <c r="AS4421" s="6">
        <v>1363.16</v>
      </c>
      <c r="AU4421" s="6">
        <v>1363.16</v>
      </c>
      <c r="AW4421" s="6">
        <v>1363.16</v>
      </c>
      <c r="AY4421" s="6">
        <v>1363.16</v>
      </c>
      <c r="BA4421" s="6">
        <v>1363.16</v>
      </c>
      <c r="BB4421"/>
      <c r="BC4421" s="8">
        <v>797.44860000000006</v>
      </c>
      <c r="BE4421" s="6">
        <v>797.44860000000006</v>
      </c>
      <c r="BG4421" s="6">
        <v>797.44860000000006</v>
      </c>
    </row>
    <row r="4422" spans="1:59" x14ac:dyDescent="0.25">
      <c r="A4422" t="s">
        <v>47958</v>
      </c>
      <c r="B4422" s="1">
        <v>36100376</v>
      </c>
      <c r="C4422" t="s">
        <v>1456</v>
      </c>
      <c r="D4422" s="1">
        <v>36561</v>
      </c>
      <c r="E4422" t="s">
        <v>0</v>
      </c>
      <c r="F4422" t="s">
        <v>1466</v>
      </c>
      <c r="G4422" t="s">
        <v>6450</v>
      </c>
      <c r="H4422" s="6">
        <v>4133</v>
      </c>
      <c r="I4422" s="8">
        <v>1033.25</v>
      </c>
      <c r="J4422" s="6">
        <v>1561.76</v>
      </c>
      <c r="K4422" s="6">
        <v>4721.7389999999996</v>
      </c>
      <c r="M4422" s="8">
        <v>2537.6619999999998</v>
      </c>
      <c r="O4422" s="8">
        <v>2719.5140000000001</v>
      </c>
      <c r="Q4422" s="8">
        <v>3223.7400000000002</v>
      </c>
      <c r="S4422" s="8">
        <v>3223.7400000000002</v>
      </c>
      <c r="T4422" s="8"/>
      <c r="U4422" s="8">
        <v>2810.44</v>
      </c>
      <c r="W4422" s="6">
        <v>1561.76</v>
      </c>
      <c r="Y4422" s="6">
        <v>1561.76</v>
      </c>
      <c r="AA4422" s="8">
        <v>3141.08</v>
      </c>
      <c r="AC4422" s="6">
        <v>3141.08</v>
      </c>
      <c r="AE4422" s="8">
        <v>4721.7389999999996</v>
      </c>
      <c r="AG4422" s="8">
        <v>1859.8500000000001</v>
      </c>
      <c r="AI4422" s="8">
        <v>1665.5990000000002</v>
      </c>
      <c r="AK4422" s="8">
        <v>1859.8500000000001</v>
      </c>
      <c r="AM4422" s="6">
        <v>2861.66</v>
      </c>
      <c r="AO4422" s="6">
        <v>2861.66</v>
      </c>
      <c r="AQ4422" s="6">
        <v>2861.66</v>
      </c>
      <c r="AS4422" s="6">
        <v>2861.66</v>
      </c>
      <c r="AU4422" s="6">
        <v>2861.66</v>
      </c>
      <c r="AW4422" s="6">
        <v>2861.66</v>
      </c>
      <c r="AY4422" s="6">
        <v>2861.66</v>
      </c>
      <c r="BA4422" s="6">
        <v>2861.66</v>
      </c>
      <c r="BB4422"/>
      <c r="BC4422" s="8">
        <v>1674.0710999999999</v>
      </c>
      <c r="BE4422" s="6">
        <v>1674.0710999999999</v>
      </c>
      <c r="BG4422" s="6">
        <v>1674.0710999999999</v>
      </c>
    </row>
    <row r="4423" spans="1:59" x14ac:dyDescent="0.25">
      <c r="A4423" t="s">
        <v>47958</v>
      </c>
      <c r="B4423" s="1">
        <v>36100377</v>
      </c>
      <c r="C4423" t="s">
        <v>1456</v>
      </c>
      <c r="D4423" s="1">
        <v>36568</v>
      </c>
      <c r="E4423" t="s">
        <v>0</v>
      </c>
      <c r="F4423" t="s">
        <v>1466</v>
      </c>
      <c r="G4423" t="s">
        <v>6451</v>
      </c>
      <c r="H4423" s="6">
        <v>1545</v>
      </c>
      <c r="I4423" s="8">
        <v>386.25</v>
      </c>
      <c r="J4423" s="6">
        <v>570.38</v>
      </c>
      <c r="K4423" s="6">
        <v>2320.1309999999999</v>
      </c>
      <c r="M4423" s="8">
        <v>948.63</v>
      </c>
      <c r="O4423" s="8">
        <v>1016.61</v>
      </c>
      <c r="Q4423" s="8">
        <v>1205.1000000000001</v>
      </c>
      <c r="S4423" s="8">
        <v>1205.1000000000001</v>
      </c>
      <c r="T4423" s="8"/>
      <c r="U4423" s="8">
        <v>1050.6000000000001</v>
      </c>
      <c r="W4423" s="6">
        <v>570.38</v>
      </c>
      <c r="Y4423" s="6">
        <v>570.38</v>
      </c>
      <c r="AA4423" s="8">
        <v>1174.2</v>
      </c>
      <c r="AC4423" s="6">
        <v>1174.2</v>
      </c>
      <c r="AE4423" s="8">
        <v>2320.1309999999999</v>
      </c>
      <c r="AG4423" s="8">
        <v>695.25</v>
      </c>
      <c r="AI4423" s="8">
        <v>622.63499999999999</v>
      </c>
      <c r="AK4423" s="8">
        <v>695.25</v>
      </c>
      <c r="AM4423" s="6">
        <v>1406.14</v>
      </c>
      <c r="AO4423" s="6">
        <v>1406.14</v>
      </c>
      <c r="AQ4423" s="6">
        <v>1406.14</v>
      </c>
      <c r="AS4423" s="6">
        <v>1406.14</v>
      </c>
      <c r="AU4423" s="6">
        <v>1406.14</v>
      </c>
      <c r="AW4423" s="6">
        <v>1406.14</v>
      </c>
      <c r="AY4423" s="6">
        <v>1406.14</v>
      </c>
      <c r="BA4423" s="6">
        <v>1406.14</v>
      </c>
      <c r="BB4423"/>
      <c r="BC4423" s="8">
        <v>822.59190000000001</v>
      </c>
      <c r="BE4423" s="6">
        <v>822.59190000000001</v>
      </c>
      <c r="BG4423" s="6">
        <v>822.59190000000001</v>
      </c>
    </row>
    <row r="4424" spans="1:59" x14ac:dyDescent="0.25">
      <c r="A4424" t="s">
        <v>47958</v>
      </c>
      <c r="B4424" s="1">
        <v>36100378</v>
      </c>
      <c r="C4424" t="s">
        <v>1456</v>
      </c>
      <c r="D4424" s="1">
        <v>36569</v>
      </c>
      <c r="E4424" t="s">
        <v>0</v>
      </c>
      <c r="F4424" t="s">
        <v>1466</v>
      </c>
      <c r="G4424" t="s">
        <v>6452</v>
      </c>
      <c r="H4424" s="6">
        <v>1545</v>
      </c>
      <c r="I4424" s="8">
        <v>386.25</v>
      </c>
      <c r="J4424" s="6">
        <v>531.21</v>
      </c>
      <c r="K4424" s="6">
        <v>2320.1309999999999</v>
      </c>
      <c r="M4424" s="8">
        <v>948.63</v>
      </c>
      <c r="O4424" s="8">
        <v>1016.61</v>
      </c>
      <c r="Q4424" s="8">
        <v>1205.1000000000001</v>
      </c>
      <c r="S4424" s="8">
        <v>1205.1000000000001</v>
      </c>
      <c r="T4424" s="8"/>
      <c r="U4424" s="8">
        <v>1050.6000000000001</v>
      </c>
      <c r="W4424" s="6">
        <v>531.21</v>
      </c>
      <c r="Y4424" s="6">
        <v>531.21</v>
      </c>
      <c r="AA4424" s="8">
        <v>1174.2</v>
      </c>
      <c r="AC4424" s="6">
        <v>1174.2</v>
      </c>
      <c r="AE4424" s="8">
        <v>2320.1309999999999</v>
      </c>
      <c r="AG4424" s="8">
        <v>695.25</v>
      </c>
      <c r="AI4424" s="8">
        <v>622.63499999999999</v>
      </c>
      <c r="AK4424" s="8">
        <v>695.25</v>
      </c>
      <c r="AM4424" s="6">
        <v>1406.14</v>
      </c>
      <c r="AO4424" s="6">
        <v>1406.14</v>
      </c>
      <c r="AQ4424" s="6">
        <v>1406.14</v>
      </c>
      <c r="AS4424" s="6">
        <v>1406.14</v>
      </c>
      <c r="AU4424" s="6">
        <v>1406.14</v>
      </c>
      <c r="AW4424" s="6">
        <v>1406.14</v>
      </c>
      <c r="AY4424" s="6">
        <v>1406.14</v>
      </c>
      <c r="BA4424" s="6">
        <v>1406.14</v>
      </c>
      <c r="BB4424"/>
      <c r="BC4424" s="8">
        <v>822.59190000000001</v>
      </c>
      <c r="BE4424" s="6">
        <v>822.59190000000001</v>
      </c>
      <c r="BG4424" s="6">
        <v>822.59190000000001</v>
      </c>
    </row>
    <row r="4425" spans="1:59" x14ac:dyDescent="0.25">
      <c r="A4425" t="s">
        <v>47958</v>
      </c>
      <c r="B4425" s="1">
        <v>36100379</v>
      </c>
      <c r="C4425" t="s">
        <v>1456</v>
      </c>
      <c r="D4425" s="1">
        <v>36575</v>
      </c>
      <c r="E4425" t="s">
        <v>0</v>
      </c>
      <c r="F4425" t="s">
        <v>1466</v>
      </c>
      <c r="G4425" t="s">
        <v>6453</v>
      </c>
      <c r="H4425" s="6">
        <v>1237</v>
      </c>
      <c r="I4425" s="8">
        <v>309.25</v>
      </c>
      <c r="J4425" s="6">
        <v>316.84769999999997</v>
      </c>
      <c r="K4425" s="6">
        <v>964.86</v>
      </c>
      <c r="M4425" s="8">
        <v>759.51800000000003</v>
      </c>
      <c r="O4425" s="8">
        <v>813.94600000000003</v>
      </c>
      <c r="Q4425" s="8">
        <v>964.86</v>
      </c>
      <c r="S4425" s="8">
        <v>964.86</v>
      </c>
      <c r="T4425" s="8"/>
      <c r="U4425" s="8">
        <v>841.16000000000008</v>
      </c>
      <c r="W4425" s="6">
        <v>488.89</v>
      </c>
      <c r="Y4425" s="6">
        <v>488.89</v>
      </c>
      <c r="AA4425" s="8">
        <v>940.12</v>
      </c>
      <c r="AC4425" s="6">
        <v>940.12</v>
      </c>
      <c r="AE4425" s="8">
        <v>893.673</v>
      </c>
      <c r="AG4425" s="8">
        <v>556.65</v>
      </c>
      <c r="AI4425" s="8">
        <v>498.51100000000002</v>
      </c>
      <c r="AK4425" s="8">
        <v>556.65</v>
      </c>
      <c r="AM4425" s="6">
        <v>541.62</v>
      </c>
      <c r="AO4425" s="6">
        <v>541.62</v>
      </c>
      <c r="AQ4425" s="6">
        <v>541.62</v>
      </c>
      <c r="AS4425" s="6">
        <v>541.62</v>
      </c>
      <c r="AU4425" s="6">
        <v>541.62</v>
      </c>
      <c r="AW4425" s="6">
        <v>541.62</v>
      </c>
      <c r="AY4425" s="6">
        <v>541.62</v>
      </c>
      <c r="BA4425" s="6">
        <v>541.62</v>
      </c>
      <c r="BB4425"/>
      <c r="BC4425" s="8">
        <v>316.84769999999997</v>
      </c>
      <c r="BE4425" s="6">
        <v>316.84769999999997</v>
      </c>
      <c r="BG4425" s="6">
        <v>316.84769999999997</v>
      </c>
    </row>
    <row r="4426" spans="1:59" x14ac:dyDescent="0.25">
      <c r="A4426" t="s">
        <v>47958</v>
      </c>
      <c r="B4426" s="1">
        <v>36100380</v>
      </c>
      <c r="C4426" t="s">
        <v>1456</v>
      </c>
      <c r="D4426" s="1">
        <v>36578</v>
      </c>
      <c r="E4426" t="s">
        <v>0</v>
      </c>
      <c r="F4426" t="s">
        <v>1466</v>
      </c>
      <c r="G4426" t="s">
        <v>6454</v>
      </c>
      <c r="H4426" s="6">
        <v>4642</v>
      </c>
      <c r="I4426" s="8">
        <v>1160.5</v>
      </c>
      <c r="J4426" s="6">
        <v>1522.53</v>
      </c>
      <c r="K4426" s="6">
        <v>4721.7389999999996</v>
      </c>
      <c r="M4426" s="8">
        <v>2850.1880000000001</v>
      </c>
      <c r="O4426" s="8">
        <v>3054.4360000000001</v>
      </c>
      <c r="Q4426" s="8">
        <v>3620.76</v>
      </c>
      <c r="S4426" s="8">
        <v>3620.76</v>
      </c>
      <c r="T4426" s="8"/>
      <c r="U4426" s="8">
        <v>3156.5600000000004</v>
      </c>
      <c r="W4426" s="6">
        <v>1522.53</v>
      </c>
      <c r="Y4426" s="6">
        <v>1522.53</v>
      </c>
      <c r="AA4426" s="8">
        <v>3527.92</v>
      </c>
      <c r="AC4426" s="6">
        <v>3527.92</v>
      </c>
      <c r="AE4426" s="8">
        <v>4721.7389999999996</v>
      </c>
      <c r="AG4426" s="8">
        <v>2088.9</v>
      </c>
      <c r="AI4426" s="8">
        <v>1870.7260000000001</v>
      </c>
      <c r="AK4426" s="8">
        <v>2088.9</v>
      </c>
      <c r="AM4426" s="6">
        <v>2861.66</v>
      </c>
      <c r="AO4426" s="6">
        <v>2861.66</v>
      </c>
      <c r="AQ4426" s="6">
        <v>2861.66</v>
      </c>
      <c r="AS4426" s="6">
        <v>2861.66</v>
      </c>
      <c r="AU4426" s="6">
        <v>2861.66</v>
      </c>
      <c r="AW4426" s="6">
        <v>2861.66</v>
      </c>
      <c r="AY4426" s="6">
        <v>2861.66</v>
      </c>
      <c r="BA4426" s="6">
        <v>2861.66</v>
      </c>
      <c r="BB4426"/>
      <c r="BC4426" s="8">
        <v>1674.0710999999999</v>
      </c>
      <c r="BE4426" s="6">
        <v>1674.0710999999999</v>
      </c>
      <c r="BG4426" s="6">
        <v>1674.0710999999999</v>
      </c>
    </row>
    <row r="4427" spans="1:59" x14ac:dyDescent="0.25">
      <c r="A4427" t="s">
        <v>47958</v>
      </c>
      <c r="B4427" s="1">
        <v>36100381</v>
      </c>
      <c r="C4427" t="s">
        <v>1456</v>
      </c>
      <c r="D4427" s="1">
        <v>36580</v>
      </c>
      <c r="E4427" t="s">
        <v>0</v>
      </c>
      <c r="F4427" t="s">
        <v>1466</v>
      </c>
      <c r="G4427" t="s">
        <v>6455</v>
      </c>
      <c r="H4427" s="6">
        <v>2773</v>
      </c>
      <c r="I4427" s="8">
        <v>693.25</v>
      </c>
      <c r="J4427" s="6">
        <v>570.38</v>
      </c>
      <c r="K4427" s="6">
        <v>2320.1309999999999</v>
      </c>
      <c r="M4427" s="8">
        <v>1702.6220000000001</v>
      </c>
      <c r="O4427" s="8">
        <v>1824.634</v>
      </c>
      <c r="Q4427" s="8">
        <v>2162.94</v>
      </c>
      <c r="S4427" s="8">
        <v>2162.94</v>
      </c>
      <c r="T4427" s="8"/>
      <c r="U4427" s="8">
        <v>1885.64</v>
      </c>
      <c r="W4427" s="6">
        <v>570.38</v>
      </c>
      <c r="Y4427" s="6">
        <v>570.38</v>
      </c>
      <c r="AA4427" s="8">
        <v>2107.48</v>
      </c>
      <c r="AC4427" s="6">
        <v>2107.48</v>
      </c>
      <c r="AE4427" s="8">
        <v>2320.1309999999999</v>
      </c>
      <c r="AG4427" s="8">
        <v>1247.8500000000001</v>
      </c>
      <c r="AI4427" s="8">
        <v>1117.519</v>
      </c>
      <c r="AK4427" s="8">
        <v>1247.8500000000001</v>
      </c>
      <c r="AM4427" s="6">
        <v>1406.14</v>
      </c>
      <c r="AO4427" s="6">
        <v>1406.14</v>
      </c>
      <c r="AQ4427" s="6">
        <v>1406.14</v>
      </c>
      <c r="AS4427" s="6">
        <v>1406.14</v>
      </c>
      <c r="AU4427" s="6">
        <v>1406.14</v>
      </c>
      <c r="AW4427" s="6">
        <v>1406.14</v>
      </c>
      <c r="AY4427" s="6">
        <v>1406.14</v>
      </c>
      <c r="BA4427" s="6">
        <v>1406.14</v>
      </c>
      <c r="BB4427"/>
      <c r="BC4427" s="8">
        <v>822.59190000000001</v>
      </c>
      <c r="BE4427" s="6">
        <v>822.59190000000001</v>
      </c>
      <c r="BG4427" s="6">
        <v>822.59190000000001</v>
      </c>
    </row>
    <row r="4428" spans="1:59" x14ac:dyDescent="0.25">
      <c r="A4428" t="s">
        <v>47958</v>
      </c>
      <c r="B4428" s="1">
        <v>36100382</v>
      </c>
      <c r="C4428" t="s">
        <v>1456</v>
      </c>
      <c r="D4428" s="1">
        <v>36584</v>
      </c>
      <c r="E4428" t="s">
        <v>0</v>
      </c>
      <c r="F4428" t="s">
        <v>1466</v>
      </c>
      <c r="G4428" t="s">
        <v>6456</v>
      </c>
      <c r="H4428" s="6">
        <v>1189</v>
      </c>
      <c r="I4428" s="8">
        <v>297.25</v>
      </c>
      <c r="J4428" s="6">
        <v>479.16700000000003</v>
      </c>
      <c r="K4428" s="6">
        <v>2320.1309999999999</v>
      </c>
      <c r="M4428" s="8">
        <v>730.04599999999994</v>
      </c>
      <c r="O4428" s="8">
        <v>782.36200000000008</v>
      </c>
      <c r="Q4428" s="8">
        <v>927.42000000000007</v>
      </c>
      <c r="S4428" s="8">
        <v>927.42000000000007</v>
      </c>
      <c r="T4428" s="8"/>
      <c r="U4428" s="8">
        <v>808.5200000000001</v>
      </c>
      <c r="W4428" s="6">
        <v>531.21</v>
      </c>
      <c r="Y4428" s="6">
        <v>531.21</v>
      </c>
      <c r="AA4428" s="8">
        <v>903.64</v>
      </c>
      <c r="AC4428" s="6">
        <v>903.64</v>
      </c>
      <c r="AE4428" s="8">
        <v>2320.1309999999999</v>
      </c>
      <c r="AG4428" s="8">
        <v>535.05000000000007</v>
      </c>
      <c r="AI4428" s="8">
        <v>479.16700000000003</v>
      </c>
      <c r="AK4428" s="8">
        <v>535.05000000000007</v>
      </c>
      <c r="AM4428" s="6">
        <v>1406.14</v>
      </c>
      <c r="AO4428" s="6">
        <v>1406.14</v>
      </c>
      <c r="AQ4428" s="6">
        <v>1406.14</v>
      </c>
      <c r="AS4428" s="6">
        <v>1406.14</v>
      </c>
      <c r="AU4428" s="6">
        <v>1406.14</v>
      </c>
      <c r="AW4428" s="6">
        <v>1406.14</v>
      </c>
      <c r="AY4428" s="6">
        <v>1406.14</v>
      </c>
      <c r="BA4428" s="6">
        <v>1406.14</v>
      </c>
      <c r="BB4428"/>
      <c r="BC4428" s="8">
        <v>822.59190000000001</v>
      </c>
      <c r="BE4428" s="6">
        <v>822.59190000000001</v>
      </c>
      <c r="BG4428" s="6">
        <v>822.59190000000001</v>
      </c>
    </row>
    <row r="4429" spans="1:59" x14ac:dyDescent="0.25">
      <c r="A4429" t="s">
        <v>47958</v>
      </c>
      <c r="B4429" s="1">
        <v>36100383</v>
      </c>
      <c r="C4429" t="s">
        <v>1456</v>
      </c>
      <c r="D4429" s="1">
        <v>36589</v>
      </c>
      <c r="E4429" t="s">
        <v>0</v>
      </c>
      <c r="F4429" t="s">
        <v>1466</v>
      </c>
      <c r="G4429" t="s">
        <v>6457</v>
      </c>
      <c r="H4429" s="6">
        <v>2323</v>
      </c>
      <c r="I4429" s="8">
        <v>580.75</v>
      </c>
      <c r="J4429" s="6">
        <v>297.37</v>
      </c>
      <c r="K4429" s="6">
        <v>1811.94</v>
      </c>
      <c r="M4429" s="8">
        <v>1426.3219999999999</v>
      </c>
      <c r="O4429" s="8">
        <v>1528.5340000000001</v>
      </c>
      <c r="Q4429" s="8">
        <v>1811.94</v>
      </c>
      <c r="S4429" s="8">
        <v>1811.94</v>
      </c>
      <c r="T4429" s="8"/>
      <c r="U4429" s="8">
        <v>1579.64</v>
      </c>
      <c r="W4429" s="6">
        <v>297.37</v>
      </c>
      <c r="Y4429" s="6">
        <v>297.37</v>
      </c>
      <c r="AA4429" s="8">
        <v>1765.48</v>
      </c>
      <c r="AC4429" s="6">
        <v>1765.48</v>
      </c>
      <c r="AE4429" s="8">
        <v>893.673</v>
      </c>
      <c r="AG4429" s="8">
        <v>1045.3500000000001</v>
      </c>
      <c r="AI4429" s="8">
        <v>936.1690000000001</v>
      </c>
      <c r="AK4429" s="8">
        <v>1045.3500000000001</v>
      </c>
      <c r="AM4429" s="6">
        <v>541.62</v>
      </c>
      <c r="AO4429" s="6">
        <v>541.62</v>
      </c>
      <c r="AQ4429" s="6">
        <v>541.62</v>
      </c>
      <c r="AS4429" s="6">
        <v>541.62</v>
      </c>
      <c r="AU4429" s="6">
        <v>541.62</v>
      </c>
      <c r="AW4429" s="6">
        <v>541.62</v>
      </c>
      <c r="AY4429" s="6">
        <v>541.62</v>
      </c>
      <c r="BA4429" s="6">
        <v>541.62</v>
      </c>
      <c r="BB4429"/>
      <c r="BC4429" s="8">
        <v>316.84769999999997</v>
      </c>
      <c r="BE4429" s="6">
        <v>316.84769999999997</v>
      </c>
      <c r="BG4429" s="6">
        <v>316.84769999999997</v>
      </c>
    </row>
    <row r="4430" spans="1:59" x14ac:dyDescent="0.25">
      <c r="A4430" t="s">
        <v>47958</v>
      </c>
      <c r="B4430" s="1">
        <v>36100384</v>
      </c>
      <c r="C4430" t="s">
        <v>1456</v>
      </c>
      <c r="D4430" s="1">
        <v>36590</v>
      </c>
      <c r="E4430" t="s">
        <v>0</v>
      </c>
      <c r="F4430" t="s">
        <v>1466</v>
      </c>
      <c r="G4430" t="s">
        <v>6458</v>
      </c>
      <c r="H4430" s="6">
        <v>2806</v>
      </c>
      <c r="I4430" s="8">
        <v>701.5</v>
      </c>
      <c r="J4430" s="6">
        <v>570.38</v>
      </c>
      <c r="K4430" s="6">
        <v>2320.1309999999999</v>
      </c>
      <c r="M4430" s="8">
        <v>1722.884</v>
      </c>
      <c r="O4430" s="8">
        <v>1846.3480000000002</v>
      </c>
      <c r="Q4430" s="8">
        <v>2188.6800000000003</v>
      </c>
      <c r="S4430" s="8">
        <v>2188.6800000000003</v>
      </c>
      <c r="T4430" s="8"/>
      <c r="U4430" s="8">
        <v>1908.0800000000002</v>
      </c>
      <c r="W4430" s="6">
        <v>570.38</v>
      </c>
      <c r="Y4430" s="6">
        <v>570.38</v>
      </c>
      <c r="AA4430" s="8">
        <v>2132.56</v>
      </c>
      <c r="AC4430" s="6">
        <v>2132.56</v>
      </c>
      <c r="AE4430" s="8">
        <v>2320.1309999999999</v>
      </c>
      <c r="AG4430" s="8">
        <v>1262.7</v>
      </c>
      <c r="AI4430" s="8">
        <v>1130.818</v>
      </c>
      <c r="AK4430" s="8">
        <v>1262.7</v>
      </c>
      <c r="AM4430" s="6">
        <v>1406.14</v>
      </c>
      <c r="AO4430" s="6">
        <v>1406.14</v>
      </c>
      <c r="AQ4430" s="6">
        <v>1406.14</v>
      </c>
      <c r="AS4430" s="6">
        <v>1406.14</v>
      </c>
      <c r="AU4430" s="6">
        <v>1406.14</v>
      </c>
      <c r="AW4430" s="6">
        <v>1406.14</v>
      </c>
      <c r="AY4430" s="6">
        <v>1406.14</v>
      </c>
      <c r="BA4430" s="6">
        <v>1406.14</v>
      </c>
      <c r="BB4430"/>
      <c r="BC4430" s="8">
        <v>822.59190000000001</v>
      </c>
      <c r="BE4430" s="6">
        <v>822.59190000000001</v>
      </c>
      <c r="BG4430" s="6">
        <v>822.59190000000001</v>
      </c>
    </row>
    <row r="4431" spans="1:59" x14ac:dyDescent="0.25">
      <c r="A4431" t="s">
        <v>47958</v>
      </c>
      <c r="B4431" s="1">
        <v>36100385</v>
      </c>
      <c r="C4431" t="s">
        <v>1456</v>
      </c>
      <c r="D4431" s="1">
        <v>36591</v>
      </c>
      <c r="E4431" t="s">
        <v>0</v>
      </c>
      <c r="F4431" t="s">
        <v>1484</v>
      </c>
      <c r="G4431" t="s">
        <v>6459</v>
      </c>
      <c r="H4431" s="6">
        <v>154</v>
      </c>
      <c r="I4431" s="8">
        <v>38.5</v>
      </c>
      <c r="J4431" s="6">
        <v>30.06</v>
      </c>
      <c r="K4431" s="6">
        <v>184.7175</v>
      </c>
      <c r="M4431" s="8">
        <v>94.555999999999997</v>
      </c>
      <c r="O4431" s="8">
        <v>101.33200000000001</v>
      </c>
      <c r="Q4431" s="8">
        <v>120.12</v>
      </c>
      <c r="S4431" s="8">
        <v>120.12</v>
      </c>
      <c r="T4431" s="8"/>
      <c r="U4431" s="8">
        <v>104.72000000000001</v>
      </c>
      <c r="W4431" s="6">
        <v>30.06</v>
      </c>
      <c r="Y4431" s="6">
        <v>30.06</v>
      </c>
      <c r="AA4431" s="8">
        <v>117.04</v>
      </c>
      <c r="AC4431" s="6">
        <v>117.04</v>
      </c>
      <c r="AE4431" s="8">
        <v>184.7175</v>
      </c>
      <c r="AG4431" s="8">
        <v>69.3</v>
      </c>
      <c r="AI4431" s="8">
        <v>62.062000000000005</v>
      </c>
      <c r="AK4431" s="8">
        <v>69.3</v>
      </c>
      <c r="AM4431" s="6">
        <v>111.95</v>
      </c>
      <c r="AO4431" s="6">
        <v>111.95</v>
      </c>
      <c r="AQ4431" s="6">
        <v>111.95</v>
      </c>
      <c r="AS4431" s="6">
        <v>111.95</v>
      </c>
      <c r="AU4431" s="6">
        <v>111.95</v>
      </c>
      <c r="AW4431" s="6">
        <v>111.95</v>
      </c>
      <c r="AY4431" s="6">
        <v>111.95</v>
      </c>
      <c r="BA4431" s="6">
        <v>111.95</v>
      </c>
      <c r="BB4431"/>
      <c r="BC4431" s="8">
        <v>65.490749999999991</v>
      </c>
      <c r="BE4431" s="6">
        <v>65.490749999999991</v>
      </c>
      <c r="BG4431" s="6">
        <v>65.490749999999991</v>
      </c>
    </row>
    <row r="4432" spans="1:59" x14ac:dyDescent="0.25">
      <c r="A4432" t="s">
        <v>47958</v>
      </c>
      <c r="B4432" s="1">
        <v>36100385</v>
      </c>
      <c r="C4432" t="s">
        <v>1456</v>
      </c>
      <c r="D4432" s="1">
        <v>36591</v>
      </c>
      <c r="F4432" t="s">
        <v>1466</v>
      </c>
      <c r="G4432" t="s">
        <v>6459</v>
      </c>
      <c r="H4432" s="6">
        <v>154</v>
      </c>
      <c r="I4432" s="8">
        <v>38.5</v>
      </c>
      <c r="J4432" s="6">
        <v>30.06</v>
      </c>
      <c r="K4432" s="6">
        <v>184.7175</v>
      </c>
      <c r="M4432" s="8">
        <v>94.555999999999997</v>
      </c>
      <c r="O4432" s="8">
        <v>101.33200000000001</v>
      </c>
      <c r="Q4432" s="8">
        <v>120.12</v>
      </c>
      <c r="S4432" s="8">
        <v>120.12</v>
      </c>
      <c r="T4432" s="8"/>
      <c r="U4432" s="8">
        <v>104.72000000000001</v>
      </c>
      <c r="W4432" s="6">
        <v>30.06</v>
      </c>
      <c r="Y4432" s="6">
        <v>30.06</v>
      </c>
      <c r="AA4432" s="8">
        <v>117.04</v>
      </c>
      <c r="AC4432" s="6">
        <v>117.04</v>
      </c>
      <c r="AE4432" s="8">
        <v>184.7175</v>
      </c>
      <c r="AG4432" s="8">
        <v>69.3</v>
      </c>
      <c r="AI4432" s="8">
        <v>62.062000000000005</v>
      </c>
      <c r="AK4432" s="8">
        <v>69.3</v>
      </c>
      <c r="AM4432" s="6">
        <v>111.95</v>
      </c>
      <c r="AO4432" s="6">
        <v>111.95</v>
      </c>
      <c r="AQ4432" s="6">
        <v>111.95</v>
      </c>
      <c r="AS4432" s="6">
        <v>111.95</v>
      </c>
      <c r="AU4432" s="6">
        <v>111.95</v>
      </c>
      <c r="AW4432" s="6">
        <v>111.95</v>
      </c>
      <c r="AY4432" s="6">
        <v>111.95</v>
      </c>
      <c r="BA4432" s="6">
        <v>111.95</v>
      </c>
      <c r="BB4432"/>
      <c r="BC4432" s="8">
        <v>65.490749999999991</v>
      </c>
      <c r="BE4432" s="6">
        <v>65.490749999999991</v>
      </c>
      <c r="BG4432" s="6">
        <v>65.490749999999991</v>
      </c>
    </row>
    <row r="4433" spans="1:59" x14ac:dyDescent="0.25">
      <c r="A4433" t="s">
        <v>47958</v>
      </c>
      <c r="B4433" s="1">
        <v>36100386</v>
      </c>
      <c r="C4433" t="s">
        <v>1456</v>
      </c>
      <c r="D4433" s="1">
        <v>36592</v>
      </c>
      <c r="E4433" t="s">
        <v>0</v>
      </c>
      <c r="F4433" t="s">
        <v>1484</v>
      </c>
      <c r="G4433" t="s">
        <v>6460</v>
      </c>
      <c r="H4433" s="6">
        <v>147</v>
      </c>
      <c r="I4433" s="8">
        <v>36.75</v>
      </c>
      <c r="J4433" s="6">
        <v>33.96</v>
      </c>
      <c r="K4433" s="6">
        <v>184.7175</v>
      </c>
      <c r="M4433" s="8">
        <v>90.257999999999996</v>
      </c>
      <c r="O4433" s="8">
        <v>96.725999999999999</v>
      </c>
      <c r="Q4433" s="8">
        <v>114.66000000000001</v>
      </c>
      <c r="S4433" s="8">
        <v>114.66000000000001</v>
      </c>
      <c r="T4433" s="8"/>
      <c r="U4433" s="8">
        <v>99.960000000000008</v>
      </c>
      <c r="W4433" s="6">
        <v>33.96</v>
      </c>
      <c r="Y4433" s="6">
        <v>33.96</v>
      </c>
      <c r="AA4433" s="8">
        <v>111.72</v>
      </c>
      <c r="AC4433" s="6">
        <v>111.72</v>
      </c>
      <c r="AE4433" s="8">
        <v>184.7175</v>
      </c>
      <c r="AG4433" s="8">
        <v>66.150000000000006</v>
      </c>
      <c r="AI4433" s="8">
        <v>59.241000000000007</v>
      </c>
      <c r="AK4433" s="8">
        <v>66.150000000000006</v>
      </c>
      <c r="AM4433" s="6">
        <v>111.95</v>
      </c>
      <c r="AO4433" s="6">
        <v>111.95</v>
      </c>
      <c r="AQ4433" s="6">
        <v>111.95</v>
      </c>
      <c r="AS4433" s="6">
        <v>111.95</v>
      </c>
      <c r="AU4433" s="6">
        <v>111.95</v>
      </c>
      <c r="AW4433" s="6">
        <v>111.95</v>
      </c>
      <c r="AY4433" s="6">
        <v>111.95</v>
      </c>
      <c r="BA4433" s="6">
        <v>111.95</v>
      </c>
      <c r="BB4433"/>
      <c r="BC4433" s="8">
        <v>65.490749999999991</v>
      </c>
      <c r="BE4433" s="6">
        <v>65.490749999999991</v>
      </c>
      <c r="BG4433" s="6">
        <v>65.490749999999991</v>
      </c>
    </row>
    <row r="4434" spans="1:59" x14ac:dyDescent="0.25">
      <c r="A4434" t="s">
        <v>47958</v>
      </c>
      <c r="B4434" s="1">
        <v>36100386</v>
      </c>
      <c r="C4434" t="s">
        <v>1456</v>
      </c>
      <c r="D4434" s="1">
        <v>36592</v>
      </c>
      <c r="F4434" t="s">
        <v>1466</v>
      </c>
      <c r="G4434" t="s">
        <v>6460</v>
      </c>
      <c r="H4434" s="6">
        <v>147</v>
      </c>
      <c r="I4434" s="8">
        <v>36.75</v>
      </c>
      <c r="J4434" s="6">
        <v>33.96</v>
      </c>
      <c r="K4434" s="6">
        <v>184.7175</v>
      </c>
      <c r="M4434" s="8">
        <v>90.257999999999996</v>
      </c>
      <c r="O4434" s="8">
        <v>96.725999999999999</v>
      </c>
      <c r="Q4434" s="8">
        <v>114.66000000000001</v>
      </c>
      <c r="S4434" s="8">
        <v>114.66000000000001</v>
      </c>
      <c r="T4434" s="8"/>
      <c r="U4434" s="8">
        <v>99.960000000000008</v>
      </c>
      <c r="W4434" s="6">
        <v>33.96</v>
      </c>
      <c r="Y4434" s="6">
        <v>33.96</v>
      </c>
      <c r="AA4434" s="8">
        <v>111.72</v>
      </c>
      <c r="AC4434" s="6">
        <v>111.72</v>
      </c>
      <c r="AE4434" s="8">
        <v>184.7175</v>
      </c>
      <c r="AG4434" s="8">
        <v>66.150000000000006</v>
      </c>
      <c r="AI4434" s="8">
        <v>59.241000000000007</v>
      </c>
      <c r="AK4434" s="8">
        <v>66.150000000000006</v>
      </c>
      <c r="AM4434" s="6">
        <v>111.95</v>
      </c>
      <c r="AO4434" s="6">
        <v>111.95</v>
      </c>
      <c r="AQ4434" s="6">
        <v>111.95</v>
      </c>
      <c r="AS4434" s="6">
        <v>111.95</v>
      </c>
      <c r="AU4434" s="6">
        <v>111.95</v>
      </c>
      <c r="AW4434" s="6">
        <v>111.95</v>
      </c>
      <c r="AY4434" s="6">
        <v>111.95</v>
      </c>
      <c r="BA4434" s="6">
        <v>111.95</v>
      </c>
      <c r="BB4434"/>
      <c r="BC4434" s="8">
        <v>65.490749999999991</v>
      </c>
      <c r="BE4434" s="6">
        <v>65.490749999999991</v>
      </c>
      <c r="BG4434" s="6">
        <v>65.490749999999991</v>
      </c>
    </row>
    <row r="4435" spans="1:59" x14ac:dyDescent="0.25">
      <c r="A4435" t="s">
        <v>47958</v>
      </c>
      <c r="B4435" s="1">
        <v>36100387</v>
      </c>
      <c r="C4435" t="s">
        <v>1456</v>
      </c>
      <c r="D4435" s="1">
        <v>36593</v>
      </c>
      <c r="E4435" t="s">
        <v>0</v>
      </c>
      <c r="F4435" t="s">
        <v>1466</v>
      </c>
      <c r="G4435" t="s">
        <v>6461</v>
      </c>
      <c r="H4435" s="6">
        <v>894</v>
      </c>
      <c r="I4435" s="8">
        <v>223.5</v>
      </c>
      <c r="J4435" s="6">
        <v>35.07</v>
      </c>
      <c r="K4435" s="6">
        <v>697.32</v>
      </c>
      <c r="M4435" s="8">
        <v>548.91599999999994</v>
      </c>
      <c r="O4435" s="8">
        <v>588.25200000000007</v>
      </c>
      <c r="Q4435" s="8">
        <v>697.32</v>
      </c>
      <c r="S4435" s="8">
        <v>697.32</v>
      </c>
      <c r="T4435" s="8"/>
      <c r="U4435" s="8">
        <v>607.92000000000007</v>
      </c>
      <c r="W4435" s="6">
        <v>35.07</v>
      </c>
      <c r="Y4435" s="6">
        <v>35.07</v>
      </c>
      <c r="AA4435" s="8">
        <v>679.44</v>
      </c>
      <c r="AC4435" s="6">
        <v>679.44</v>
      </c>
      <c r="AE4435" s="8">
        <v>512.73749999999995</v>
      </c>
      <c r="AG4435" s="8">
        <v>402.3</v>
      </c>
      <c r="AI4435" s="8">
        <v>360.28200000000004</v>
      </c>
      <c r="AK4435" s="8">
        <v>402.3</v>
      </c>
      <c r="AM4435" s="6">
        <v>310.75</v>
      </c>
      <c r="AO4435" s="6">
        <v>310.75</v>
      </c>
      <c r="AQ4435" s="6">
        <v>310.75</v>
      </c>
      <c r="AS4435" s="6">
        <v>310.75</v>
      </c>
      <c r="AU4435" s="6">
        <v>310.75</v>
      </c>
      <c r="AW4435" s="6">
        <v>310.75</v>
      </c>
      <c r="AY4435" s="6">
        <v>310.75</v>
      </c>
      <c r="BA4435" s="6">
        <v>310.75</v>
      </c>
      <c r="BB4435"/>
      <c r="BC4435" s="8">
        <v>181.78874999999999</v>
      </c>
      <c r="BE4435" s="6">
        <v>181.78874999999999</v>
      </c>
      <c r="BG4435" s="6">
        <v>181.78874999999999</v>
      </c>
    </row>
    <row r="4436" spans="1:59" x14ac:dyDescent="0.25">
      <c r="A4436" t="s">
        <v>47958</v>
      </c>
      <c r="B4436" s="1">
        <v>36100388</v>
      </c>
      <c r="C4436" t="s">
        <v>1456</v>
      </c>
      <c r="D4436" s="1">
        <v>36595</v>
      </c>
      <c r="E4436" t="s">
        <v>0</v>
      </c>
      <c r="F4436" t="s">
        <v>1466</v>
      </c>
      <c r="G4436" t="s">
        <v>6462</v>
      </c>
      <c r="H4436" s="6">
        <v>3706</v>
      </c>
      <c r="I4436" s="8">
        <v>926.5</v>
      </c>
      <c r="J4436" s="6">
        <v>510.02</v>
      </c>
      <c r="K4436" s="6">
        <v>4721.7389999999996</v>
      </c>
      <c r="M4436" s="8">
        <v>2275.4839999999999</v>
      </c>
      <c r="O4436" s="8">
        <v>2438.5480000000002</v>
      </c>
      <c r="Q4436" s="8">
        <v>2890.6800000000003</v>
      </c>
      <c r="S4436" s="8">
        <v>2890.6800000000003</v>
      </c>
      <c r="T4436" s="8"/>
      <c r="U4436" s="8">
        <v>2520.0800000000004</v>
      </c>
      <c r="W4436" s="6">
        <v>510.02</v>
      </c>
      <c r="Y4436" s="6">
        <v>510.02</v>
      </c>
      <c r="AA4436" s="8">
        <v>2816.56</v>
      </c>
      <c r="AC4436" s="6">
        <v>2816.56</v>
      </c>
      <c r="AE4436" s="8">
        <v>4721.7389999999996</v>
      </c>
      <c r="AG4436" s="8">
        <v>1667.7</v>
      </c>
      <c r="AI4436" s="8">
        <v>1493.518</v>
      </c>
      <c r="AK4436" s="8">
        <v>1667.7</v>
      </c>
      <c r="AM4436" s="6">
        <v>2861.66</v>
      </c>
      <c r="AO4436" s="6">
        <v>2861.66</v>
      </c>
      <c r="AQ4436" s="6">
        <v>2861.66</v>
      </c>
      <c r="AS4436" s="6">
        <v>2861.66</v>
      </c>
      <c r="AU4436" s="6">
        <v>2861.66</v>
      </c>
      <c r="AW4436" s="6">
        <v>2861.66</v>
      </c>
      <c r="AY4436" s="6">
        <v>2861.66</v>
      </c>
      <c r="BA4436" s="6">
        <v>2861.66</v>
      </c>
      <c r="BB4436"/>
      <c r="BC4436" s="8">
        <v>1674.0710999999999</v>
      </c>
      <c r="BE4436" s="6">
        <v>1674.0710999999999</v>
      </c>
      <c r="BG4436" s="6">
        <v>1674.0710999999999</v>
      </c>
    </row>
    <row r="4437" spans="1:59" x14ac:dyDescent="0.25">
      <c r="A4437" t="s">
        <v>47958</v>
      </c>
      <c r="B4437" s="1">
        <v>36100389</v>
      </c>
      <c r="C4437" t="s">
        <v>1456</v>
      </c>
      <c r="D4437" s="1">
        <v>36597</v>
      </c>
      <c r="E4437" t="s">
        <v>0</v>
      </c>
      <c r="F4437" t="s">
        <v>1466</v>
      </c>
      <c r="G4437" t="s">
        <v>6463</v>
      </c>
      <c r="H4437" s="6">
        <v>1191</v>
      </c>
      <c r="I4437" s="8">
        <v>297.75</v>
      </c>
      <c r="J4437" s="6">
        <v>479.97300000000001</v>
      </c>
      <c r="K4437" s="6">
        <v>2320.1309999999999</v>
      </c>
      <c r="M4437" s="8">
        <v>731.274</v>
      </c>
      <c r="O4437" s="8">
        <v>783.678</v>
      </c>
      <c r="Q4437" s="8">
        <v>928.98</v>
      </c>
      <c r="S4437" s="8">
        <v>928.98</v>
      </c>
      <c r="T4437" s="8"/>
      <c r="U4437" s="8">
        <v>809.88000000000011</v>
      </c>
      <c r="W4437" s="6">
        <v>690.6</v>
      </c>
      <c r="Y4437" s="6">
        <v>690.6</v>
      </c>
      <c r="AA4437" s="8">
        <v>905.16</v>
      </c>
      <c r="AC4437" s="6">
        <v>905.16</v>
      </c>
      <c r="AE4437" s="8">
        <v>2320.1309999999999</v>
      </c>
      <c r="AG4437" s="8">
        <v>535.95000000000005</v>
      </c>
      <c r="AI4437" s="8">
        <v>479.97300000000001</v>
      </c>
      <c r="AK4437" s="8">
        <v>535.95000000000005</v>
      </c>
      <c r="AM4437" s="6">
        <v>1406.14</v>
      </c>
      <c r="AO4437" s="6">
        <v>1406.14</v>
      </c>
      <c r="AQ4437" s="6">
        <v>1406.14</v>
      </c>
      <c r="AS4437" s="6">
        <v>1406.14</v>
      </c>
      <c r="AU4437" s="6">
        <v>1406.14</v>
      </c>
      <c r="AW4437" s="6">
        <v>1406.14</v>
      </c>
      <c r="AY4437" s="6">
        <v>1406.14</v>
      </c>
      <c r="BA4437" s="6">
        <v>1406.14</v>
      </c>
      <c r="BB4437"/>
      <c r="BC4437" s="8">
        <v>822.59190000000001</v>
      </c>
      <c r="BE4437" s="6">
        <v>822.59190000000001</v>
      </c>
      <c r="BG4437" s="6">
        <v>822.59190000000001</v>
      </c>
    </row>
    <row r="4438" spans="1:59" x14ac:dyDescent="0.25">
      <c r="A4438" t="s">
        <v>47958</v>
      </c>
      <c r="B4438" s="1">
        <v>36100390</v>
      </c>
      <c r="C4438" t="s">
        <v>1456</v>
      </c>
      <c r="D4438" s="1">
        <v>36598</v>
      </c>
      <c r="E4438" t="s">
        <v>0</v>
      </c>
      <c r="F4438" t="s">
        <v>1466</v>
      </c>
      <c r="G4438" t="s">
        <v>6464</v>
      </c>
      <c r="H4438" s="6">
        <v>466</v>
      </c>
      <c r="I4438" s="8">
        <v>116.5</v>
      </c>
      <c r="J4438" s="6">
        <v>94.35</v>
      </c>
      <c r="K4438" s="6">
        <v>363.48</v>
      </c>
      <c r="M4438" s="8">
        <v>286.12400000000002</v>
      </c>
      <c r="O4438" s="8">
        <v>306.62799999999999</v>
      </c>
      <c r="Q4438" s="8">
        <v>363.48</v>
      </c>
      <c r="S4438" s="8">
        <v>363.48</v>
      </c>
      <c r="T4438" s="8"/>
      <c r="U4438" s="8">
        <v>316.88</v>
      </c>
      <c r="W4438" s="6">
        <v>94.35</v>
      </c>
      <c r="Y4438" s="6">
        <v>94.35</v>
      </c>
      <c r="AA4438" s="8">
        <v>354.16</v>
      </c>
      <c r="AC4438" s="6">
        <v>354.16</v>
      </c>
      <c r="AE4438" s="8">
        <v>335.77499999999998</v>
      </c>
      <c r="AG4438" s="8">
        <v>209.70000000000002</v>
      </c>
      <c r="AI4438" s="8">
        <v>187.798</v>
      </c>
      <c r="AK4438" s="8">
        <v>209.70000000000002</v>
      </c>
      <c r="AM4438" s="6">
        <v>203.5</v>
      </c>
      <c r="AO4438" s="6">
        <v>203.5</v>
      </c>
      <c r="AQ4438" s="6">
        <v>203.5</v>
      </c>
      <c r="AS4438" s="6">
        <v>203.5</v>
      </c>
      <c r="AU4438" s="6">
        <v>203.5</v>
      </c>
      <c r="AW4438" s="6">
        <v>203.5</v>
      </c>
      <c r="AY4438" s="6">
        <v>203.5</v>
      </c>
      <c r="BA4438" s="6">
        <v>203.5</v>
      </c>
      <c r="BB4438"/>
      <c r="BC4438" s="8">
        <v>119.0475</v>
      </c>
      <c r="BE4438" s="6">
        <v>119.0475</v>
      </c>
      <c r="BG4438" s="6">
        <v>119.0475</v>
      </c>
    </row>
    <row r="4439" spans="1:59" x14ac:dyDescent="0.25">
      <c r="A4439" t="s">
        <v>47958</v>
      </c>
      <c r="B4439" s="1">
        <v>36100391</v>
      </c>
      <c r="C4439" t="s">
        <v>1456</v>
      </c>
      <c r="D4439" s="1">
        <v>36600</v>
      </c>
      <c r="E4439" t="s">
        <v>0</v>
      </c>
      <c r="F4439" t="s">
        <v>1466</v>
      </c>
      <c r="G4439" t="s">
        <v>6465</v>
      </c>
      <c r="H4439" s="6">
        <v>139</v>
      </c>
      <c r="I4439" s="8">
        <v>34.75</v>
      </c>
      <c r="J4439" s="6">
        <v>43.26</v>
      </c>
      <c r="K4439" s="6">
        <v>184.7175</v>
      </c>
      <c r="M4439" s="8">
        <v>85.346000000000004</v>
      </c>
      <c r="O4439" s="8">
        <v>91.462000000000003</v>
      </c>
      <c r="Q4439" s="8">
        <v>108.42</v>
      </c>
      <c r="S4439" s="8">
        <v>108.42</v>
      </c>
      <c r="T4439" s="8"/>
      <c r="U4439" s="8">
        <v>94.52000000000001</v>
      </c>
      <c r="W4439" s="6">
        <v>43.26</v>
      </c>
      <c r="Y4439" s="6">
        <v>43.26</v>
      </c>
      <c r="AA4439" s="8">
        <v>105.64</v>
      </c>
      <c r="AC4439" s="6">
        <v>105.64</v>
      </c>
      <c r="AE4439" s="8">
        <v>184.7175</v>
      </c>
      <c r="AG4439" s="8">
        <v>62.550000000000004</v>
      </c>
      <c r="AI4439" s="8">
        <v>56.017000000000003</v>
      </c>
      <c r="AK4439" s="8">
        <v>62.550000000000004</v>
      </c>
      <c r="AM4439" s="6">
        <v>111.95</v>
      </c>
      <c r="AO4439" s="6">
        <v>111.95</v>
      </c>
      <c r="AQ4439" s="6">
        <v>111.95</v>
      </c>
      <c r="AS4439" s="6">
        <v>111.95</v>
      </c>
      <c r="AU4439" s="6">
        <v>111.95</v>
      </c>
      <c r="AW4439" s="6">
        <v>111.95</v>
      </c>
      <c r="AY4439" s="6">
        <v>111.95</v>
      </c>
      <c r="BA4439" s="6">
        <v>111.95</v>
      </c>
      <c r="BB4439"/>
      <c r="BC4439" s="8">
        <v>65.490749999999991</v>
      </c>
      <c r="BE4439" s="6">
        <v>65.490749999999991</v>
      </c>
      <c r="BG4439" s="6">
        <v>65.490749999999991</v>
      </c>
    </row>
    <row r="4440" spans="1:59" x14ac:dyDescent="0.25">
      <c r="A4440" t="s">
        <v>47958</v>
      </c>
      <c r="B4440" s="1">
        <v>36100392</v>
      </c>
      <c r="C4440" t="s">
        <v>1456</v>
      </c>
      <c r="D4440" s="1">
        <v>36660</v>
      </c>
      <c r="E4440" t="s">
        <v>0</v>
      </c>
      <c r="F4440" t="s">
        <v>1972</v>
      </c>
      <c r="G4440" t="s">
        <v>6466</v>
      </c>
      <c r="H4440" s="6">
        <v>226</v>
      </c>
      <c r="I4440" s="8">
        <v>56.5</v>
      </c>
      <c r="J4440" s="6">
        <v>0</v>
      </c>
      <c r="K4440" s="6">
        <v>228.5</v>
      </c>
      <c r="M4440" s="8">
        <v>138.76400000000001</v>
      </c>
      <c r="O4440" s="8">
        <v>148.708</v>
      </c>
      <c r="Q4440" s="8">
        <v>176.28</v>
      </c>
      <c r="S4440" s="8">
        <v>176.28</v>
      </c>
      <c r="T4440" s="8"/>
      <c r="U4440" s="8">
        <v>153.68</v>
      </c>
      <c r="W4440" s="6">
        <v>228.5</v>
      </c>
      <c r="Y4440" s="6">
        <v>228.5</v>
      </c>
      <c r="AA4440" s="8">
        <v>171.76</v>
      </c>
      <c r="AC4440" s="6">
        <v>171.76</v>
      </c>
      <c r="AE4440" s="8">
        <v>0</v>
      </c>
      <c r="AG4440" s="8">
        <v>101.7</v>
      </c>
      <c r="AI4440" s="8">
        <v>91.078000000000003</v>
      </c>
      <c r="AK4440" s="8">
        <v>101.7</v>
      </c>
      <c r="AM4440" s="6">
        <v>0</v>
      </c>
      <c r="AO4440" s="6">
        <v>0</v>
      </c>
      <c r="AQ4440" s="6">
        <v>0</v>
      </c>
      <c r="AS4440" s="6">
        <v>0</v>
      </c>
      <c r="AU4440" s="6">
        <v>0</v>
      </c>
      <c r="AW4440" s="6">
        <v>0</v>
      </c>
      <c r="AY4440" s="6">
        <v>0</v>
      </c>
      <c r="BA4440" s="6">
        <v>0</v>
      </c>
      <c r="BB4440"/>
      <c r="BC4440" s="8">
        <v>0</v>
      </c>
      <c r="BE4440" s="6">
        <v>0</v>
      </c>
      <c r="BG4440" s="6">
        <v>0</v>
      </c>
    </row>
    <row r="4441" spans="1:59" x14ac:dyDescent="0.25">
      <c r="A4441" t="s">
        <v>47958</v>
      </c>
      <c r="B4441" s="1">
        <v>36100393</v>
      </c>
      <c r="C4441" t="s">
        <v>1456</v>
      </c>
      <c r="D4441" s="1">
        <v>36680</v>
      </c>
      <c r="E4441" t="s">
        <v>0</v>
      </c>
      <c r="F4441" t="s">
        <v>1466</v>
      </c>
      <c r="G4441" t="s">
        <v>6467</v>
      </c>
      <c r="H4441" s="6">
        <v>292</v>
      </c>
      <c r="I4441" s="8">
        <v>73</v>
      </c>
      <c r="J4441" s="6">
        <v>117.676</v>
      </c>
      <c r="K4441" s="6">
        <v>445.863</v>
      </c>
      <c r="M4441" s="8">
        <v>179.28800000000001</v>
      </c>
      <c r="O4441" s="8">
        <v>192.136</v>
      </c>
      <c r="Q4441" s="8">
        <v>227.76000000000002</v>
      </c>
      <c r="S4441" s="8">
        <v>227.76000000000002</v>
      </c>
      <c r="T4441" s="8"/>
      <c r="U4441" s="8">
        <v>198.56</v>
      </c>
      <c r="W4441" s="6">
        <v>209.06</v>
      </c>
      <c r="Y4441" s="6">
        <v>209.06</v>
      </c>
      <c r="AA4441" s="8">
        <v>221.92000000000002</v>
      </c>
      <c r="AC4441" s="6">
        <v>221.92000000000002</v>
      </c>
      <c r="AE4441" s="8">
        <v>445.863</v>
      </c>
      <c r="AG4441" s="8">
        <v>131.4</v>
      </c>
      <c r="AI4441" s="8">
        <v>117.676</v>
      </c>
      <c r="AK4441" s="8">
        <v>131.4</v>
      </c>
      <c r="AM4441" s="6">
        <v>270.22000000000003</v>
      </c>
      <c r="AO4441" s="6">
        <v>270.22000000000003</v>
      </c>
      <c r="AQ4441" s="6">
        <v>270.22000000000003</v>
      </c>
      <c r="AS4441" s="6">
        <v>270.22000000000003</v>
      </c>
      <c r="AU4441" s="6">
        <v>270.22000000000003</v>
      </c>
      <c r="AW4441" s="6">
        <v>270.22000000000003</v>
      </c>
      <c r="AY4441" s="6">
        <v>270.22000000000003</v>
      </c>
      <c r="BA4441" s="6">
        <v>270.22000000000003</v>
      </c>
      <c r="BB4441"/>
      <c r="BC4441" s="8">
        <v>158.0787</v>
      </c>
      <c r="BE4441" s="6">
        <v>158.0787</v>
      </c>
      <c r="BG4441" s="6">
        <v>158.0787</v>
      </c>
    </row>
    <row r="4442" spans="1:59" x14ac:dyDescent="0.25">
      <c r="A4442" t="s">
        <v>47958</v>
      </c>
      <c r="B4442" s="1">
        <v>36100394</v>
      </c>
      <c r="C4442" t="s">
        <v>1456</v>
      </c>
      <c r="D4442" s="1">
        <v>36825</v>
      </c>
      <c r="E4442" t="s">
        <v>0</v>
      </c>
      <c r="F4442" t="s">
        <v>1466</v>
      </c>
      <c r="G4442" t="s">
        <v>6468</v>
      </c>
      <c r="H4442" s="6">
        <v>10682</v>
      </c>
      <c r="I4442" s="8">
        <v>2670.5</v>
      </c>
      <c r="J4442" s="6">
        <v>2337.4699999999998</v>
      </c>
      <c r="K4442" s="6">
        <v>8331.9600000000009</v>
      </c>
      <c r="M4442" s="8">
        <v>6558.7479999999996</v>
      </c>
      <c r="O4442" s="8">
        <v>7028.7560000000003</v>
      </c>
      <c r="Q4442" s="8">
        <v>8331.9600000000009</v>
      </c>
      <c r="S4442" s="8">
        <v>8331.9600000000009</v>
      </c>
      <c r="T4442" s="8"/>
      <c r="U4442" s="8">
        <v>7263.76</v>
      </c>
      <c r="W4442" s="6">
        <v>2337.4699999999998</v>
      </c>
      <c r="Y4442" s="6">
        <v>2337.4699999999998</v>
      </c>
      <c r="AA4442" s="8">
        <v>8118.32</v>
      </c>
      <c r="AC4442" s="6">
        <v>8118.32</v>
      </c>
      <c r="AE4442" s="8">
        <v>7871.1104999999998</v>
      </c>
      <c r="AG4442" s="8">
        <v>4806.9000000000005</v>
      </c>
      <c r="AI4442" s="8">
        <v>4304.8460000000005</v>
      </c>
      <c r="AK4442" s="8">
        <v>4806.9000000000005</v>
      </c>
      <c r="AM4442" s="6">
        <v>4770.37</v>
      </c>
      <c r="AO4442" s="6">
        <v>4770.37</v>
      </c>
      <c r="AQ4442" s="6">
        <v>4770.37</v>
      </c>
      <c r="AS4442" s="6">
        <v>4770.37</v>
      </c>
      <c r="AU4442" s="6">
        <v>4770.37</v>
      </c>
      <c r="AW4442" s="6">
        <v>4770.37</v>
      </c>
      <c r="AY4442" s="6">
        <v>4770.37</v>
      </c>
      <c r="BA4442" s="6">
        <v>4770.37</v>
      </c>
      <c r="BB4442"/>
      <c r="BC4442" s="8">
        <v>2790.6664499999997</v>
      </c>
      <c r="BE4442" s="6">
        <v>2790.6664499999997</v>
      </c>
      <c r="BG4442" s="6">
        <v>2790.6664499999997</v>
      </c>
    </row>
    <row r="4443" spans="1:59" x14ac:dyDescent="0.25">
      <c r="A4443" t="s">
        <v>47958</v>
      </c>
      <c r="B4443" s="1">
        <v>36100397</v>
      </c>
      <c r="C4443" t="s">
        <v>1456</v>
      </c>
      <c r="D4443" s="1">
        <v>37184</v>
      </c>
      <c r="E4443" t="s">
        <v>0</v>
      </c>
      <c r="F4443" t="s">
        <v>1466</v>
      </c>
      <c r="G4443" t="s">
        <v>6469</v>
      </c>
      <c r="H4443" s="6">
        <v>10601</v>
      </c>
      <c r="I4443" s="8">
        <v>2650.25</v>
      </c>
      <c r="J4443" s="6">
        <v>3899.98</v>
      </c>
      <c r="K4443" s="6">
        <v>16570.850999999999</v>
      </c>
      <c r="M4443" s="8">
        <v>6509.0140000000001</v>
      </c>
      <c r="O4443" s="8">
        <v>6975.4580000000005</v>
      </c>
      <c r="Q4443" s="8">
        <v>8268.7800000000007</v>
      </c>
      <c r="S4443" s="8">
        <v>8268.7800000000007</v>
      </c>
      <c r="T4443" s="8"/>
      <c r="U4443" s="8">
        <v>7208.68</v>
      </c>
      <c r="W4443" s="6">
        <v>3899.98</v>
      </c>
      <c r="Y4443" s="6">
        <v>3899.98</v>
      </c>
      <c r="AA4443" s="8">
        <v>8056.76</v>
      </c>
      <c r="AC4443" s="6">
        <v>8056.76</v>
      </c>
      <c r="AE4443" s="8">
        <v>16570.850999999999</v>
      </c>
      <c r="AG4443" s="8">
        <v>4770.45</v>
      </c>
      <c r="AI4443" s="8">
        <v>4272.2030000000004</v>
      </c>
      <c r="AK4443" s="8">
        <v>4770.45</v>
      </c>
      <c r="AM4443" s="6">
        <v>10042.94</v>
      </c>
      <c r="AO4443" s="6">
        <v>10042.94</v>
      </c>
      <c r="AQ4443" s="6">
        <v>10042.94</v>
      </c>
      <c r="AS4443" s="6">
        <v>10042.94</v>
      </c>
      <c r="AU4443" s="6">
        <v>10042.94</v>
      </c>
      <c r="AW4443" s="6">
        <v>10042.94</v>
      </c>
      <c r="AY4443" s="6">
        <v>10042.94</v>
      </c>
      <c r="BA4443" s="6">
        <v>10042.94</v>
      </c>
      <c r="BB4443"/>
      <c r="BC4443" s="8">
        <v>5875.1198999999997</v>
      </c>
      <c r="BE4443" s="6">
        <v>5875.1198999999997</v>
      </c>
      <c r="BG4443" s="6">
        <v>5875.1198999999997</v>
      </c>
    </row>
    <row r="4444" spans="1:59" x14ac:dyDescent="0.25">
      <c r="A4444" t="s">
        <v>47958</v>
      </c>
      <c r="B4444" s="1">
        <v>36100398</v>
      </c>
      <c r="C4444" t="s">
        <v>1456</v>
      </c>
      <c r="D4444" s="1">
        <v>37185</v>
      </c>
      <c r="E4444" t="s">
        <v>0</v>
      </c>
      <c r="F4444" t="s">
        <v>1466</v>
      </c>
      <c r="G4444" t="s">
        <v>6470</v>
      </c>
      <c r="H4444" s="6">
        <v>10601</v>
      </c>
      <c r="I4444" s="8">
        <v>2650.25</v>
      </c>
      <c r="J4444" s="6">
        <v>0</v>
      </c>
      <c r="K4444" s="6">
        <v>8268.7800000000007</v>
      </c>
      <c r="M4444" s="8">
        <v>6509.0140000000001</v>
      </c>
      <c r="O4444" s="8">
        <v>6975.4580000000005</v>
      </c>
      <c r="Q4444" s="8">
        <v>8268.7800000000007</v>
      </c>
      <c r="S4444" s="8">
        <v>8268.7800000000007</v>
      </c>
      <c r="T4444" s="8"/>
      <c r="U4444" s="8">
        <v>7208.68</v>
      </c>
      <c r="W4444" s="6">
        <v>2145.5300000000002</v>
      </c>
      <c r="Y4444" s="6">
        <v>2145.5300000000002</v>
      </c>
      <c r="AA4444" s="8">
        <v>8056.76</v>
      </c>
      <c r="AC4444" s="6">
        <v>8056.76</v>
      </c>
      <c r="AE4444" s="8">
        <v>0</v>
      </c>
      <c r="AG4444" s="8">
        <v>4770.45</v>
      </c>
      <c r="AI4444" s="8">
        <v>4272.2030000000004</v>
      </c>
      <c r="AK4444" s="8">
        <v>4770.45</v>
      </c>
      <c r="AM4444" s="6">
        <v>0</v>
      </c>
      <c r="AO4444" s="6">
        <v>0</v>
      </c>
      <c r="AQ4444" s="6">
        <v>0</v>
      </c>
      <c r="AS4444" s="6">
        <v>0</v>
      </c>
      <c r="AU4444" s="6">
        <v>0</v>
      </c>
      <c r="AW4444" s="6">
        <v>0</v>
      </c>
      <c r="AY4444" s="6">
        <v>0</v>
      </c>
      <c r="BA4444" s="6">
        <v>0</v>
      </c>
      <c r="BB4444"/>
      <c r="BC4444" s="8">
        <v>0</v>
      </c>
      <c r="BE4444" s="6">
        <v>0</v>
      </c>
      <c r="BG4444" s="6">
        <v>0</v>
      </c>
    </row>
    <row r="4445" spans="1:59" x14ac:dyDescent="0.25">
      <c r="A4445" t="s">
        <v>47958</v>
      </c>
      <c r="B4445" s="1">
        <v>36100399</v>
      </c>
      <c r="C4445" t="s">
        <v>1456</v>
      </c>
      <c r="D4445" s="1">
        <v>37186</v>
      </c>
      <c r="E4445" t="s">
        <v>0</v>
      </c>
      <c r="F4445" t="s">
        <v>1466</v>
      </c>
      <c r="G4445" t="s">
        <v>6471</v>
      </c>
      <c r="H4445" s="6">
        <v>10601</v>
      </c>
      <c r="I4445" s="8">
        <v>2650.25</v>
      </c>
      <c r="J4445" s="6">
        <v>0</v>
      </c>
      <c r="K4445" s="6">
        <v>8268.7800000000007</v>
      </c>
      <c r="M4445" s="8">
        <v>6509.0140000000001</v>
      </c>
      <c r="O4445" s="8">
        <v>6975.4580000000005</v>
      </c>
      <c r="Q4445" s="8">
        <v>8268.7800000000007</v>
      </c>
      <c r="S4445" s="8">
        <v>8268.7800000000007</v>
      </c>
      <c r="T4445" s="8"/>
      <c r="U4445" s="8">
        <v>7208.68</v>
      </c>
      <c r="W4445" s="6">
        <v>4062.56</v>
      </c>
      <c r="Y4445" s="6">
        <v>4062.56</v>
      </c>
      <c r="AA4445" s="8">
        <v>8056.76</v>
      </c>
      <c r="AC4445" s="6">
        <v>8056.76</v>
      </c>
      <c r="AE4445" s="8">
        <v>0</v>
      </c>
      <c r="AG4445" s="8">
        <v>4770.45</v>
      </c>
      <c r="AI4445" s="8">
        <v>4272.2030000000004</v>
      </c>
      <c r="AK4445" s="8">
        <v>4770.45</v>
      </c>
      <c r="AM4445" s="6">
        <v>0</v>
      </c>
      <c r="AO4445" s="6">
        <v>0</v>
      </c>
      <c r="AQ4445" s="6">
        <v>0</v>
      </c>
      <c r="AS4445" s="6">
        <v>0</v>
      </c>
      <c r="AU4445" s="6">
        <v>0</v>
      </c>
      <c r="AW4445" s="6">
        <v>0</v>
      </c>
      <c r="AY4445" s="6">
        <v>0</v>
      </c>
      <c r="BA4445" s="6">
        <v>0</v>
      </c>
      <c r="BB4445"/>
      <c r="BC4445" s="8">
        <v>0</v>
      </c>
      <c r="BE4445" s="6">
        <v>0</v>
      </c>
      <c r="BG4445" s="6">
        <v>0</v>
      </c>
    </row>
    <row r="4446" spans="1:59" x14ac:dyDescent="0.25">
      <c r="A4446" t="s">
        <v>47958</v>
      </c>
      <c r="B4446" s="1">
        <v>36100400</v>
      </c>
      <c r="C4446" t="s">
        <v>1456</v>
      </c>
      <c r="D4446" s="1">
        <v>37187</v>
      </c>
      <c r="E4446" t="s">
        <v>0</v>
      </c>
      <c r="F4446" t="s">
        <v>1466</v>
      </c>
      <c r="G4446" t="s">
        <v>6472</v>
      </c>
      <c r="H4446" s="6">
        <v>10736</v>
      </c>
      <c r="I4446" s="8">
        <v>2684</v>
      </c>
      <c r="J4446" s="6">
        <v>3271.73</v>
      </c>
      <c r="K4446" s="6">
        <v>16570.850999999999</v>
      </c>
      <c r="M4446" s="8">
        <v>6591.9039999999995</v>
      </c>
      <c r="O4446" s="8">
        <v>7064.2880000000005</v>
      </c>
      <c r="Q4446" s="8">
        <v>8374.08</v>
      </c>
      <c r="S4446" s="8">
        <v>8374.08</v>
      </c>
      <c r="T4446" s="8"/>
      <c r="U4446" s="8">
        <v>7300.4800000000005</v>
      </c>
      <c r="W4446" s="6">
        <v>3271.73</v>
      </c>
      <c r="Y4446" s="6">
        <v>3271.73</v>
      </c>
      <c r="AA4446" s="8">
        <v>8159.36</v>
      </c>
      <c r="AC4446" s="6">
        <v>8159.36</v>
      </c>
      <c r="AE4446" s="8">
        <v>16570.850999999999</v>
      </c>
      <c r="AG4446" s="8">
        <v>4831.2</v>
      </c>
      <c r="AI4446" s="8">
        <v>4326.6080000000002</v>
      </c>
      <c r="AK4446" s="8">
        <v>4831.2</v>
      </c>
      <c r="AM4446" s="6">
        <v>10042.94</v>
      </c>
      <c r="AO4446" s="6">
        <v>10042.94</v>
      </c>
      <c r="AQ4446" s="6">
        <v>10042.94</v>
      </c>
      <c r="AS4446" s="6">
        <v>10042.94</v>
      </c>
      <c r="AU4446" s="6">
        <v>10042.94</v>
      </c>
      <c r="AW4446" s="6">
        <v>10042.94</v>
      </c>
      <c r="AY4446" s="6">
        <v>10042.94</v>
      </c>
      <c r="BA4446" s="6">
        <v>10042.94</v>
      </c>
      <c r="BB4446"/>
      <c r="BC4446" s="8">
        <v>5875.1198999999997</v>
      </c>
      <c r="BE4446" s="6">
        <v>5875.1198999999997</v>
      </c>
      <c r="BG4446" s="6">
        <v>5875.1198999999997</v>
      </c>
    </row>
    <row r="4447" spans="1:59" x14ac:dyDescent="0.25">
      <c r="A4447" t="s">
        <v>47958</v>
      </c>
      <c r="B4447" s="1">
        <v>36100401</v>
      </c>
      <c r="C4447" t="s">
        <v>1456</v>
      </c>
      <c r="D4447" s="1">
        <v>37191</v>
      </c>
      <c r="E4447" t="s">
        <v>0</v>
      </c>
      <c r="F4447" t="s">
        <v>1466</v>
      </c>
      <c r="G4447" t="s">
        <v>6473</v>
      </c>
      <c r="H4447" s="6">
        <v>9386</v>
      </c>
      <c r="I4447" s="8">
        <v>2346.5</v>
      </c>
      <c r="J4447" s="6">
        <v>1921.17</v>
      </c>
      <c r="K4447" s="6">
        <v>7871.1104999999998</v>
      </c>
      <c r="M4447" s="8">
        <v>5763.0039999999999</v>
      </c>
      <c r="O4447" s="8">
        <v>6175.9880000000003</v>
      </c>
      <c r="Q4447" s="8">
        <v>7321.08</v>
      </c>
      <c r="S4447" s="8">
        <v>7321.08</v>
      </c>
      <c r="T4447" s="8"/>
      <c r="U4447" s="8">
        <v>6382.4800000000005</v>
      </c>
      <c r="W4447" s="6">
        <v>1921.17</v>
      </c>
      <c r="Y4447" s="6">
        <v>1921.17</v>
      </c>
      <c r="AA4447" s="8">
        <v>7133.36</v>
      </c>
      <c r="AC4447" s="6">
        <v>7133.36</v>
      </c>
      <c r="AE4447" s="8">
        <v>7871.1104999999998</v>
      </c>
      <c r="AG4447" s="8">
        <v>4223.7</v>
      </c>
      <c r="AI4447" s="8">
        <v>3782.5580000000004</v>
      </c>
      <c r="AK4447" s="8">
        <v>4223.7</v>
      </c>
      <c r="AM4447" s="6">
        <v>4770.37</v>
      </c>
      <c r="AO4447" s="6">
        <v>4770.37</v>
      </c>
      <c r="AQ4447" s="6">
        <v>4770.37</v>
      </c>
      <c r="AS4447" s="6">
        <v>4770.37</v>
      </c>
      <c r="AU4447" s="6">
        <v>4770.37</v>
      </c>
      <c r="AW4447" s="6">
        <v>4770.37</v>
      </c>
      <c r="AY4447" s="6">
        <v>4770.37</v>
      </c>
      <c r="BA4447" s="6">
        <v>4770.37</v>
      </c>
      <c r="BB4447"/>
      <c r="BC4447" s="8">
        <v>2790.6664499999997</v>
      </c>
      <c r="BE4447" s="6">
        <v>2790.6664499999997</v>
      </c>
      <c r="BG4447" s="6">
        <v>2790.6664499999997</v>
      </c>
    </row>
    <row r="4448" spans="1:59" x14ac:dyDescent="0.25">
      <c r="A4448" t="s">
        <v>47958</v>
      </c>
      <c r="B4448" s="1">
        <v>36100402</v>
      </c>
      <c r="C4448" t="s">
        <v>1456</v>
      </c>
      <c r="D4448" s="1">
        <v>37195</v>
      </c>
      <c r="E4448" t="s">
        <v>0</v>
      </c>
      <c r="F4448" t="s">
        <v>1466</v>
      </c>
      <c r="G4448" t="s">
        <v>6474</v>
      </c>
      <c r="H4448" s="6">
        <v>646</v>
      </c>
      <c r="I4448" s="8">
        <v>161.5</v>
      </c>
      <c r="J4448" s="6">
        <v>181.78874999999999</v>
      </c>
      <c r="K4448" s="6">
        <v>512.73749999999995</v>
      </c>
      <c r="M4448" s="8">
        <v>396.64400000000001</v>
      </c>
      <c r="O4448" s="8">
        <v>425.06800000000004</v>
      </c>
      <c r="Q4448" s="8">
        <v>503.88</v>
      </c>
      <c r="S4448" s="8">
        <v>503.88</v>
      </c>
      <c r="T4448" s="8"/>
      <c r="U4448" s="8">
        <v>439.28000000000003</v>
      </c>
      <c r="W4448" s="6">
        <v>221.61</v>
      </c>
      <c r="Y4448" s="6">
        <v>221.61</v>
      </c>
      <c r="AA4448" s="8">
        <v>490.96</v>
      </c>
      <c r="AC4448" s="6">
        <v>490.96</v>
      </c>
      <c r="AE4448" s="8">
        <v>512.73749999999995</v>
      </c>
      <c r="AG4448" s="8">
        <v>290.7</v>
      </c>
      <c r="AI4448" s="8">
        <v>260.33800000000002</v>
      </c>
      <c r="AK4448" s="8">
        <v>290.7</v>
      </c>
      <c r="AM4448" s="6">
        <v>310.75</v>
      </c>
      <c r="AO4448" s="6">
        <v>310.75</v>
      </c>
      <c r="AQ4448" s="6">
        <v>310.75</v>
      </c>
      <c r="AS4448" s="6">
        <v>310.75</v>
      </c>
      <c r="AU4448" s="6">
        <v>310.75</v>
      </c>
      <c r="AW4448" s="6">
        <v>310.75</v>
      </c>
      <c r="AY4448" s="6">
        <v>310.75</v>
      </c>
      <c r="BA4448" s="6">
        <v>310.75</v>
      </c>
      <c r="BB4448"/>
      <c r="BC4448" s="8">
        <v>181.78874999999999</v>
      </c>
      <c r="BE4448" s="6">
        <v>181.78874999999999</v>
      </c>
      <c r="BG4448" s="6">
        <v>181.78874999999999</v>
      </c>
    </row>
    <row r="4449" spans="1:59" x14ac:dyDescent="0.25">
      <c r="A4449" t="s">
        <v>47958</v>
      </c>
      <c r="B4449" s="1">
        <v>36100404</v>
      </c>
      <c r="C4449" t="s">
        <v>1456</v>
      </c>
      <c r="D4449" s="1">
        <v>37197</v>
      </c>
      <c r="E4449" t="s">
        <v>0</v>
      </c>
      <c r="F4449" t="s">
        <v>1466</v>
      </c>
      <c r="G4449" t="s">
        <v>6475</v>
      </c>
      <c r="H4449" s="6">
        <v>1853</v>
      </c>
      <c r="I4449" s="8">
        <v>463.25</v>
      </c>
      <c r="J4449" s="6">
        <v>746.75900000000001</v>
      </c>
      <c r="K4449" s="6">
        <v>4721.7389999999996</v>
      </c>
      <c r="M4449" s="8">
        <v>1137.742</v>
      </c>
      <c r="O4449" s="8">
        <v>1219.2740000000001</v>
      </c>
      <c r="Q4449" s="8">
        <v>1445.3400000000001</v>
      </c>
      <c r="S4449" s="8">
        <v>1445.3400000000001</v>
      </c>
      <c r="T4449" s="8"/>
      <c r="U4449" s="8">
        <v>1260.0400000000002</v>
      </c>
      <c r="W4449" s="6">
        <v>1968.07</v>
      </c>
      <c r="Y4449" s="6">
        <v>1968.07</v>
      </c>
      <c r="AA4449" s="8">
        <v>1408.28</v>
      </c>
      <c r="AC4449" s="6">
        <v>1408.28</v>
      </c>
      <c r="AE4449" s="8">
        <v>4721.7389999999996</v>
      </c>
      <c r="AG4449" s="8">
        <v>833.85</v>
      </c>
      <c r="AI4449" s="8">
        <v>746.75900000000001</v>
      </c>
      <c r="AK4449" s="8">
        <v>833.85</v>
      </c>
      <c r="AM4449" s="6">
        <v>2861.66</v>
      </c>
      <c r="AO4449" s="6">
        <v>2861.66</v>
      </c>
      <c r="AQ4449" s="6">
        <v>2861.66</v>
      </c>
      <c r="AS4449" s="6">
        <v>2861.66</v>
      </c>
      <c r="AU4449" s="6">
        <v>2861.66</v>
      </c>
      <c r="AW4449" s="6">
        <v>2861.66</v>
      </c>
      <c r="AY4449" s="6">
        <v>2861.66</v>
      </c>
      <c r="BA4449" s="6">
        <v>2861.66</v>
      </c>
      <c r="BB4449"/>
      <c r="BC4449" s="8">
        <v>1674.0710999999999</v>
      </c>
      <c r="BE4449" s="6">
        <v>1674.0710999999999</v>
      </c>
      <c r="BG4449" s="6">
        <v>1674.0710999999999</v>
      </c>
    </row>
    <row r="4450" spans="1:59" x14ac:dyDescent="0.25">
      <c r="A4450" t="s">
        <v>47958</v>
      </c>
      <c r="B4450" s="1">
        <v>36100407</v>
      </c>
      <c r="C4450" t="s">
        <v>1456</v>
      </c>
      <c r="D4450" s="1">
        <v>37220</v>
      </c>
      <c r="E4450" t="s">
        <v>0</v>
      </c>
      <c r="F4450" t="s">
        <v>1466</v>
      </c>
      <c r="G4450" t="s">
        <v>6476</v>
      </c>
      <c r="H4450" s="6">
        <v>5352</v>
      </c>
      <c r="I4450" s="8">
        <v>1338</v>
      </c>
      <c r="J4450" s="6">
        <v>2156.8560000000002</v>
      </c>
      <c r="K4450" s="6">
        <v>8178.7860000000001</v>
      </c>
      <c r="M4450" s="8">
        <v>3286.1280000000002</v>
      </c>
      <c r="O4450" s="8">
        <v>3521.616</v>
      </c>
      <c r="Q4450" s="8">
        <v>4174.5600000000004</v>
      </c>
      <c r="S4450" s="8">
        <v>4174.5600000000004</v>
      </c>
      <c r="T4450" s="8"/>
      <c r="U4450" s="8">
        <v>3639.36</v>
      </c>
      <c r="W4450" s="6">
        <v>3023.44</v>
      </c>
      <c r="Y4450" s="6">
        <v>3023.44</v>
      </c>
      <c r="AA4450" s="8">
        <v>4067.52</v>
      </c>
      <c r="AC4450" s="6">
        <v>4067.52</v>
      </c>
      <c r="AE4450" s="8">
        <v>8178.7860000000001</v>
      </c>
      <c r="AG4450" s="8">
        <v>2408.4</v>
      </c>
      <c r="AI4450" s="8">
        <v>2156.8560000000002</v>
      </c>
      <c r="AK4450" s="8">
        <v>2408.4</v>
      </c>
      <c r="AM4450" s="6">
        <v>4956.84</v>
      </c>
      <c r="AO4450" s="6">
        <v>4956.84</v>
      </c>
      <c r="AQ4450" s="6">
        <v>4956.84</v>
      </c>
      <c r="AS4450" s="6">
        <v>4956.84</v>
      </c>
      <c r="AU4450" s="6">
        <v>4956.84</v>
      </c>
      <c r="AW4450" s="6">
        <v>4956.84</v>
      </c>
      <c r="AY4450" s="6">
        <v>4956.84</v>
      </c>
      <c r="BA4450" s="6">
        <v>4956.84</v>
      </c>
      <c r="BB4450"/>
      <c r="BC4450" s="8">
        <v>2899.7514000000001</v>
      </c>
      <c r="BE4450" s="6">
        <v>2899.7514000000001</v>
      </c>
      <c r="BG4450" s="6">
        <v>2899.7514000000001</v>
      </c>
    </row>
    <row r="4451" spans="1:59" x14ac:dyDescent="0.25">
      <c r="A4451" t="s">
        <v>47958</v>
      </c>
      <c r="B4451" s="1">
        <v>36100408</v>
      </c>
      <c r="C4451" t="s">
        <v>1456</v>
      </c>
      <c r="D4451" s="1">
        <v>37224</v>
      </c>
      <c r="E4451" t="s">
        <v>0</v>
      </c>
      <c r="F4451" t="s">
        <v>1466</v>
      </c>
      <c r="G4451" t="s">
        <v>6477</v>
      </c>
      <c r="H4451" s="6">
        <v>5352</v>
      </c>
      <c r="I4451" s="8">
        <v>1338</v>
      </c>
      <c r="J4451" s="6">
        <v>2156.8560000000002</v>
      </c>
      <c r="K4451" s="6">
        <v>8178.7860000000001</v>
      </c>
      <c r="M4451" s="8">
        <v>3286.1280000000002</v>
      </c>
      <c r="O4451" s="8">
        <v>3521.616</v>
      </c>
      <c r="Q4451" s="8">
        <v>4174.5600000000004</v>
      </c>
      <c r="S4451" s="8">
        <v>4174.5600000000004</v>
      </c>
      <c r="T4451" s="8"/>
      <c r="U4451" s="8">
        <v>3639.36</v>
      </c>
      <c r="W4451" s="6">
        <v>4031.25</v>
      </c>
      <c r="Y4451" s="6">
        <v>4031.25</v>
      </c>
      <c r="AA4451" s="8">
        <v>4067.52</v>
      </c>
      <c r="AC4451" s="6">
        <v>4067.52</v>
      </c>
      <c r="AE4451" s="8">
        <v>8178.7860000000001</v>
      </c>
      <c r="AG4451" s="8">
        <v>2408.4</v>
      </c>
      <c r="AI4451" s="8">
        <v>2156.8560000000002</v>
      </c>
      <c r="AK4451" s="8">
        <v>2408.4</v>
      </c>
      <c r="AM4451" s="6">
        <v>4956.84</v>
      </c>
      <c r="AO4451" s="6">
        <v>4956.84</v>
      </c>
      <c r="AQ4451" s="6">
        <v>4956.84</v>
      </c>
      <c r="AS4451" s="6">
        <v>4956.84</v>
      </c>
      <c r="AU4451" s="6">
        <v>4956.84</v>
      </c>
      <c r="AW4451" s="6">
        <v>4956.84</v>
      </c>
      <c r="AY4451" s="6">
        <v>4956.84</v>
      </c>
      <c r="BA4451" s="6">
        <v>4956.84</v>
      </c>
      <c r="BB4451"/>
      <c r="BC4451" s="8">
        <v>2899.7514000000001</v>
      </c>
      <c r="BE4451" s="6">
        <v>2899.7514000000001</v>
      </c>
      <c r="BG4451" s="6">
        <v>2899.7514000000001</v>
      </c>
    </row>
    <row r="4452" spans="1:59" x14ac:dyDescent="0.25">
      <c r="A4452" t="s">
        <v>47958</v>
      </c>
      <c r="B4452" s="1">
        <v>36100409</v>
      </c>
      <c r="C4452" t="s">
        <v>1456</v>
      </c>
      <c r="D4452" s="1">
        <v>37225</v>
      </c>
      <c r="E4452" t="s">
        <v>0</v>
      </c>
      <c r="F4452" t="s">
        <v>1466</v>
      </c>
      <c r="G4452" t="s">
        <v>6478</v>
      </c>
      <c r="H4452" s="6">
        <v>25222</v>
      </c>
      <c r="I4452" s="8">
        <v>6305.5</v>
      </c>
      <c r="J4452" s="6">
        <v>5875.1198999999997</v>
      </c>
      <c r="K4452" s="6">
        <v>19673.16</v>
      </c>
      <c r="M4452" s="8">
        <v>15486.307999999999</v>
      </c>
      <c r="O4452" s="8">
        <v>16596.076000000001</v>
      </c>
      <c r="Q4452" s="8">
        <v>19673.16</v>
      </c>
      <c r="S4452" s="8">
        <v>19673.16</v>
      </c>
      <c r="T4452" s="8"/>
      <c r="U4452" s="8">
        <v>17150.960000000003</v>
      </c>
      <c r="W4452" s="6">
        <v>8538.4</v>
      </c>
      <c r="Y4452" s="6">
        <v>8538.4</v>
      </c>
      <c r="AA4452" s="8">
        <v>19168.72</v>
      </c>
      <c r="AC4452" s="6">
        <v>19168.72</v>
      </c>
      <c r="AE4452" s="8">
        <v>16570.850999999999</v>
      </c>
      <c r="AG4452" s="8">
        <v>11349.9</v>
      </c>
      <c r="AI4452" s="8">
        <v>10164.466</v>
      </c>
      <c r="AK4452" s="8">
        <v>11349.9</v>
      </c>
      <c r="AM4452" s="6">
        <v>10042.94</v>
      </c>
      <c r="AO4452" s="6">
        <v>10042.94</v>
      </c>
      <c r="AQ4452" s="6">
        <v>10042.94</v>
      </c>
      <c r="AS4452" s="6">
        <v>10042.94</v>
      </c>
      <c r="AU4452" s="6">
        <v>10042.94</v>
      </c>
      <c r="AW4452" s="6">
        <v>10042.94</v>
      </c>
      <c r="AY4452" s="6">
        <v>10042.94</v>
      </c>
      <c r="BA4452" s="6">
        <v>10042.94</v>
      </c>
      <c r="BB4452"/>
      <c r="BC4452" s="8">
        <v>5875.1198999999997</v>
      </c>
      <c r="BE4452" s="6">
        <v>5875.1198999999997</v>
      </c>
      <c r="BG4452" s="6">
        <v>5875.1198999999997</v>
      </c>
    </row>
    <row r="4453" spans="1:59" x14ac:dyDescent="0.25">
      <c r="A4453" t="s">
        <v>47958</v>
      </c>
      <c r="B4453" s="1">
        <v>36100410</v>
      </c>
      <c r="C4453" t="s">
        <v>1456</v>
      </c>
      <c r="D4453" s="1">
        <v>37228</v>
      </c>
      <c r="E4453" t="s">
        <v>0</v>
      </c>
      <c r="F4453" t="s">
        <v>1466</v>
      </c>
      <c r="G4453" t="s">
        <v>6479</v>
      </c>
      <c r="H4453" s="6">
        <v>5352</v>
      </c>
      <c r="I4453" s="8">
        <v>1338</v>
      </c>
      <c r="J4453" s="6">
        <v>2156.8560000000002</v>
      </c>
      <c r="K4453" s="6">
        <v>16570.850999999999</v>
      </c>
      <c r="M4453" s="8">
        <v>3286.1280000000002</v>
      </c>
      <c r="O4453" s="8">
        <v>3521.616</v>
      </c>
      <c r="Q4453" s="8">
        <v>4174.5600000000004</v>
      </c>
      <c r="S4453" s="8">
        <v>4174.5600000000004</v>
      </c>
      <c r="T4453" s="8"/>
      <c r="U4453" s="8">
        <v>3639.36</v>
      </c>
      <c r="W4453" s="6">
        <v>5857.64</v>
      </c>
      <c r="Y4453" s="6">
        <v>5857.64</v>
      </c>
      <c r="AA4453" s="8">
        <v>4067.52</v>
      </c>
      <c r="AC4453" s="6">
        <v>4067.52</v>
      </c>
      <c r="AE4453" s="8">
        <v>16570.850999999999</v>
      </c>
      <c r="AG4453" s="8">
        <v>2408.4</v>
      </c>
      <c r="AI4453" s="8">
        <v>2156.8560000000002</v>
      </c>
      <c r="AK4453" s="8">
        <v>2408.4</v>
      </c>
      <c r="AM4453" s="6">
        <v>10042.94</v>
      </c>
      <c r="AO4453" s="6">
        <v>10042.94</v>
      </c>
      <c r="AQ4453" s="6">
        <v>10042.94</v>
      </c>
      <c r="AS4453" s="6">
        <v>10042.94</v>
      </c>
      <c r="AU4453" s="6">
        <v>10042.94</v>
      </c>
      <c r="AW4453" s="6">
        <v>10042.94</v>
      </c>
      <c r="AY4453" s="6">
        <v>10042.94</v>
      </c>
      <c r="BA4453" s="6">
        <v>10042.94</v>
      </c>
      <c r="BB4453"/>
      <c r="BC4453" s="8">
        <v>5875.1198999999997</v>
      </c>
      <c r="BE4453" s="6">
        <v>5875.1198999999997</v>
      </c>
      <c r="BG4453" s="6">
        <v>5875.1198999999997</v>
      </c>
    </row>
    <row r="4454" spans="1:59" x14ac:dyDescent="0.25">
      <c r="A4454" t="s">
        <v>47958</v>
      </c>
      <c r="B4454" s="1">
        <v>36100411</v>
      </c>
      <c r="C4454" t="s">
        <v>1456</v>
      </c>
      <c r="D4454" s="1">
        <v>37229</v>
      </c>
      <c r="E4454" t="s">
        <v>0</v>
      </c>
      <c r="F4454" t="s">
        <v>1466</v>
      </c>
      <c r="G4454" t="s">
        <v>6480</v>
      </c>
      <c r="H4454" s="6">
        <v>25222</v>
      </c>
      <c r="I4454" s="8">
        <v>6305.5</v>
      </c>
      <c r="J4454" s="6">
        <v>9397.4399999999987</v>
      </c>
      <c r="K4454" s="6">
        <v>26505.599999999999</v>
      </c>
      <c r="M4454" s="8">
        <v>15486.307999999999</v>
      </c>
      <c r="O4454" s="8">
        <v>16596.076000000001</v>
      </c>
      <c r="Q4454" s="8">
        <v>19673.16</v>
      </c>
      <c r="S4454" s="8">
        <v>19673.16</v>
      </c>
      <c r="T4454" s="8"/>
      <c r="U4454" s="8">
        <v>17150.960000000003</v>
      </c>
      <c r="W4454" s="6">
        <v>10814.78</v>
      </c>
      <c r="Y4454" s="6">
        <v>10814.78</v>
      </c>
      <c r="AA4454" s="8">
        <v>19168.72</v>
      </c>
      <c r="AC4454" s="6">
        <v>19168.72</v>
      </c>
      <c r="AE4454" s="8">
        <v>26505.599999999999</v>
      </c>
      <c r="AG4454" s="8">
        <v>11349.9</v>
      </c>
      <c r="AI4454" s="8">
        <v>10164.466</v>
      </c>
      <c r="AK4454" s="8">
        <v>11349.9</v>
      </c>
      <c r="AM4454" s="6">
        <v>16064</v>
      </c>
      <c r="AO4454" s="6">
        <v>16064</v>
      </c>
      <c r="AQ4454" s="6">
        <v>16064</v>
      </c>
      <c r="AS4454" s="6">
        <v>16064</v>
      </c>
      <c r="AU4454" s="6">
        <v>16064</v>
      </c>
      <c r="AW4454" s="6">
        <v>16064</v>
      </c>
      <c r="AY4454" s="6">
        <v>16064</v>
      </c>
      <c r="BA4454" s="6">
        <v>16064</v>
      </c>
      <c r="BB4454"/>
      <c r="BC4454" s="8">
        <v>9397.4399999999987</v>
      </c>
      <c r="BE4454" s="6">
        <v>9397.4399999999987</v>
      </c>
      <c r="BG4454" s="6">
        <v>9397.4399999999987</v>
      </c>
    </row>
    <row r="4455" spans="1:59" x14ac:dyDescent="0.25">
      <c r="A4455" t="s">
        <v>47958</v>
      </c>
      <c r="B4455" s="1">
        <v>36100413</v>
      </c>
      <c r="C4455" t="s">
        <v>1456</v>
      </c>
      <c r="D4455" s="1">
        <v>37799</v>
      </c>
      <c r="E4455" t="s">
        <v>0</v>
      </c>
      <c r="F4455" t="s">
        <v>1466</v>
      </c>
      <c r="G4455" t="s">
        <v>6481</v>
      </c>
      <c r="H4455" s="6">
        <v>7993</v>
      </c>
      <c r="I4455" s="8">
        <v>1998.25</v>
      </c>
      <c r="J4455" s="6">
        <v>316.84769999999997</v>
      </c>
      <c r="K4455" s="6">
        <v>6234.54</v>
      </c>
      <c r="M4455" s="8">
        <v>4907.7020000000002</v>
      </c>
      <c r="O4455" s="8">
        <v>5259.3940000000002</v>
      </c>
      <c r="Q4455" s="8">
        <v>6234.54</v>
      </c>
      <c r="S4455" s="8">
        <v>6234.54</v>
      </c>
      <c r="T4455" s="8"/>
      <c r="U4455" s="8">
        <v>5435.2400000000007</v>
      </c>
      <c r="W4455" s="6">
        <v>542.51</v>
      </c>
      <c r="Y4455" s="6">
        <v>542.51</v>
      </c>
      <c r="AA4455" s="8">
        <v>6074.68</v>
      </c>
      <c r="AC4455" s="6">
        <v>6074.68</v>
      </c>
      <c r="AE4455" s="8">
        <v>893.673</v>
      </c>
      <c r="AG4455" s="8">
        <v>3596.85</v>
      </c>
      <c r="AI4455" s="8">
        <v>3221.1790000000001</v>
      </c>
      <c r="AK4455" s="8">
        <v>3596.85</v>
      </c>
      <c r="AM4455" s="6">
        <v>541.62</v>
      </c>
      <c r="AO4455" s="6">
        <v>541.62</v>
      </c>
      <c r="AQ4455" s="6">
        <v>541.62</v>
      </c>
      <c r="AS4455" s="6">
        <v>541.62</v>
      </c>
      <c r="AU4455" s="6">
        <v>541.62</v>
      </c>
      <c r="AW4455" s="6">
        <v>541.62</v>
      </c>
      <c r="AY4455" s="6">
        <v>541.62</v>
      </c>
      <c r="BA4455" s="6">
        <v>541.62</v>
      </c>
      <c r="BB4455"/>
      <c r="BC4455" s="8">
        <v>316.84769999999997</v>
      </c>
      <c r="BE4455" s="6">
        <v>316.84769999999997</v>
      </c>
      <c r="BG4455" s="6">
        <v>316.84769999999997</v>
      </c>
    </row>
    <row r="4456" spans="1:59" x14ac:dyDescent="0.25">
      <c r="A4456" t="s">
        <v>47958</v>
      </c>
      <c r="B4456" s="1">
        <v>36100414</v>
      </c>
      <c r="C4456" t="s">
        <v>1456</v>
      </c>
      <c r="D4456" s="1">
        <v>38505</v>
      </c>
      <c r="E4456" t="s">
        <v>0</v>
      </c>
      <c r="F4456" t="s">
        <v>1466</v>
      </c>
      <c r="G4456" t="s">
        <v>6482</v>
      </c>
      <c r="H4456" s="6">
        <v>2080</v>
      </c>
      <c r="I4456" s="8">
        <v>520</v>
      </c>
      <c r="J4456" s="6">
        <v>804.36</v>
      </c>
      <c r="K4456" s="6">
        <v>2321.5499999999997</v>
      </c>
      <c r="M4456" s="8">
        <v>1277.1199999999999</v>
      </c>
      <c r="O4456" s="8">
        <v>1368.64</v>
      </c>
      <c r="Q4456" s="8">
        <v>1622.4</v>
      </c>
      <c r="S4456" s="8">
        <v>1622.4</v>
      </c>
      <c r="T4456" s="8"/>
      <c r="U4456" s="8">
        <v>1414.4</v>
      </c>
      <c r="W4456" s="6">
        <v>804.36</v>
      </c>
      <c r="Y4456" s="6">
        <v>804.36</v>
      </c>
      <c r="AA4456" s="8">
        <v>1580.8</v>
      </c>
      <c r="AC4456" s="6">
        <v>1580.8</v>
      </c>
      <c r="AE4456" s="8">
        <v>2321.5499999999997</v>
      </c>
      <c r="AG4456" s="8">
        <v>936</v>
      </c>
      <c r="AI4456" s="8">
        <v>838.24</v>
      </c>
      <c r="AK4456" s="8">
        <v>936</v>
      </c>
      <c r="AM4456" s="6">
        <v>1407</v>
      </c>
      <c r="AO4456" s="6">
        <v>1407</v>
      </c>
      <c r="AQ4456" s="6">
        <v>1407</v>
      </c>
      <c r="AS4456" s="6">
        <v>1407</v>
      </c>
      <c r="AU4456" s="6">
        <v>1407</v>
      </c>
      <c r="AW4456" s="6">
        <v>1407</v>
      </c>
      <c r="AY4456" s="6">
        <v>1407</v>
      </c>
      <c r="BA4456" s="6">
        <v>1407</v>
      </c>
      <c r="BB4456"/>
      <c r="BC4456" s="8">
        <v>823.09499999999991</v>
      </c>
      <c r="BE4456" s="6">
        <v>823.09499999999991</v>
      </c>
      <c r="BG4456" s="6">
        <v>823.09499999999991</v>
      </c>
    </row>
    <row r="4457" spans="1:59" x14ac:dyDescent="0.25">
      <c r="A4457" t="s">
        <v>47958</v>
      </c>
      <c r="B4457" s="1">
        <v>36100415</v>
      </c>
      <c r="C4457" t="s">
        <v>1456</v>
      </c>
      <c r="D4457" s="1">
        <v>38790</v>
      </c>
      <c r="E4457" t="s">
        <v>0</v>
      </c>
      <c r="F4457" t="s">
        <v>1466</v>
      </c>
      <c r="G4457" t="s">
        <v>6483</v>
      </c>
      <c r="H4457" s="6">
        <v>620</v>
      </c>
      <c r="I4457" s="8">
        <v>155</v>
      </c>
      <c r="J4457" s="6">
        <v>0</v>
      </c>
      <c r="K4457" s="6">
        <v>483.6</v>
      </c>
      <c r="M4457" s="8">
        <v>380.68</v>
      </c>
      <c r="O4457" s="8">
        <v>407.96000000000004</v>
      </c>
      <c r="Q4457" s="8">
        <v>483.6</v>
      </c>
      <c r="S4457" s="8">
        <v>483.6</v>
      </c>
      <c r="T4457" s="8"/>
      <c r="U4457" s="8">
        <v>421.6</v>
      </c>
      <c r="W4457" s="6">
        <v>257.45999999999998</v>
      </c>
      <c r="Y4457" s="6">
        <v>257.45999999999998</v>
      </c>
      <c r="AA4457" s="8">
        <v>471.2</v>
      </c>
      <c r="AC4457" s="6">
        <v>471.2</v>
      </c>
      <c r="AE4457" s="8">
        <v>0</v>
      </c>
      <c r="AG4457" s="8">
        <v>279</v>
      </c>
      <c r="AI4457" s="8">
        <v>249.86</v>
      </c>
      <c r="AK4457" s="8">
        <v>279</v>
      </c>
      <c r="AM4457" s="6">
        <v>0</v>
      </c>
      <c r="AO4457" s="6">
        <v>0</v>
      </c>
      <c r="AQ4457" s="6">
        <v>0</v>
      </c>
      <c r="AS4457" s="6">
        <v>0</v>
      </c>
      <c r="AU4457" s="6">
        <v>0</v>
      </c>
      <c r="AW4457" s="6">
        <v>0</v>
      </c>
      <c r="AY4457" s="6">
        <v>0</v>
      </c>
      <c r="BA4457" s="6">
        <v>0</v>
      </c>
      <c r="BB4457"/>
      <c r="BC4457" s="8">
        <v>0</v>
      </c>
      <c r="BE4457" s="6">
        <v>0</v>
      </c>
      <c r="BG4457" s="6">
        <v>0</v>
      </c>
    </row>
    <row r="4458" spans="1:59" x14ac:dyDescent="0.25">
      <c r="A4458" t="s">
        <v>47958</v>
      </c>
      <c r="B4458" s="1">
        <v>36100416</v>
      </c>
      <c r="C4458" t="s">
        <v>1456</v>
      </c>
      <c r="D4458" s="1">
        <v>38792</v>
      </c>
      <c r="E4458" t="s">
        <v>0</v>
      </c>
      <c r="F4458" t="s">
        <v>1466</v>
      </c>
      <c r="G4458" t="s">
        <v>6484</v>
      </c>
      <c r="H4458" s="6">
        <v>995</v>
      </c>
      <c r="I4458" s="8">
        <v>248.75</v>
      </c>
      <c r="J4458" s="6">
        <v>220.61519999999999</v>
      </c>
      <c r="K4458" s="6">
        <v>776.1</v>
      </c>
      <c r="M4458" s="8">
        <v>610.92999999999995</v>
      </c>
      <c r="O4458" s="8">
        <v>654.71</v>
      </c>
      <c r="Q4458" s="8">
        <v>776.1</v>
      </c>
      <c r="S4458" s="8">
        <v>776.1</v>
      </c>
      <c r="T4458" s="8"/>
      <c r="U4458" s="8">
        <v>676.6</v>
      </c>
      <c r="W4458" s="6">
        <v>264.14</v>
      </c>
      <c r="Y4458" s="6">
        <v>264.14</v>
      </c>
      <c r="AA4458" s="8">
        <v>756.2</v>
      </c>
      <c r="AC4458" s="6">
        <v>756.2</v>
      </c>
      <c r="AE4458" s="8">
        <v>622.24799999999993</v>
      </c>
      <c r="AG4458" s="8">
        <v>447.75</v>
      </c>
      <c r="AI4458" s="8">
        <v>400.98500000000001</v>
      </c>
      <c r="AK4458" s="8">
        <v>447.75</v>
      </c>
      <c r="AM4458" s="6">
        <v>377.12</v>
      </c>
      <c r="AO4458" s="6">
        <v>377.12</v>
      </c>
      <c r="AQ4458" s="6">
        <v>377.12</v>
      </c>
      <c r="AS4458" s="6">
        <v>377.12</v>
      </c>
      <c r="AU4458" s="6">
        <v>377.12</v>
      </c>
      <c r="AW4458" s="6">
        <v>377.12</v>
      </c>
      <c r="AY4458" s="6">
        <v>377.12</v>
      </c>
      <c r="BA4458" s="6">
        <v>377.12</v>
      </c>
      <c r="BB4458"/>
      <c r="BC4458" s="8">
        <v>220.61519999999999</v>
      </c>
      <c r="BE4458" s="6">
        <v>220.61519999999999</v>
      </c>
      <c r="BG4458" s="6">
        <v>220.61519999999999</v>
      </c>
    </row>
    <row r="4459" spans="1:59" x14ac:dyDescent="0.25">
      <c r="A4459" t="s">
        <v>47958</v>
      </c>
      <c r="B4459" s="1">
        <v>36100417</v>
      </c>
      <c r="C4459" t="s">
        <v>1456</v>
      </c>
      <c r="D4459" s="1">
        <v>40650</v>
      </c>
      <c r="E4459" t="s">
        <v>0</v>
      </c>
      <c r="F4459" t="s">
        <v>1466</v>
      </c>
      <c r="G4459" t="s">
        <v>6485</v>
      </c>
      <c r="H4459" s="6">
        <v>2526</v>
      </c>
      <c r="I4459" s="8">
        <v>631.5</v>
      </c>
      <c r="J4459" s="6">
        <v>264.63060000000002</v>
      </c>
      <c r="K4459" s="6">
        <v>1970.28</v>
      </c>
      <c r="M4459" s="8">
        <v>1550.9639999999999</v>
      </c>
      <c r="O4459" s="8">
        <v>1662.1080000000002</v>
      </c>
      <c r="Q4459" s="8">
        <v>1970.28</v>
      </c>
      <c r="S4459" s="8">
        <v>1970.28</v>
      </c>
      <c r="T4459" s="8"/>
      <c r="U4459" s="8">
        <v>1717.68</v>
      </c>
      <c r="W4459" s="6">
        <v>535.16</v>
      </c>
      <c r="Y4459" s="6">
        <v>535.16</v>
      </c>
      <c r="AA4459" s="8">
        <v>1919.76</v>
      </c>
      <c r="AC4459" s="6">
        <v>1919.76</v>
      </c>
      <c r="AE4459" s="8">
        <v>746.39400000000001</v>
      </c>
      <c r="AG4459" s="8">
        <v>1136.7</v>
      </c>
      <c r="AI4459" s="8">
        <v>1017.9780000000001</v>
      </c>
      <c r="AK4459" s="8">
        <v>1136.7</v>
      </c>
      <c r="AM4459" s="6">
        <v>452.36</v>
      </c>
      <c r="AO4459" s="6">
        <v>452.36</v>
      </c>
      <c r="AQ4459" s="6">
        <v>452.36</v>
      </c>
      <c r="AS4459" s="6">
        <v>452.36</v>
      </c>
      <c r="AU4459" s="6">
        <v>452.36</v>
      </c>
      <c r="AW4459" s="6">
        <v>452.36</v>
      </c>
      <c r="AY4459" s="6">
        <v>452.36</v>
      </c>
      <c r="BA4459" s="6">
        <v>452.36</v>
      </c>
      <c r="BB4459"/>
      <c r="BC4459" s="8">
        <v>264.63060000000002</v>
      </c>
      <c r="BE4459" s="6">
        <v>264.63060000000002</v>
      </c>
      <c r="BG4459" s="6">
        <v>264.63060000000002</v>
      </c>
    </row>
    <row r="4460" spans="1:59" x14ac:dyDescent="0.25">
      <c r="A4460" t="s">
        <v>47958</v>
      </c>
      <c r="B4460" s="1">
        <v>36100418</v>
      </c>
      <c r="C4460" t="s">
        <v>1456</v>
      </c>
      <c r="D4460" s="1">
        <v>40800</v>
      </c>
      <c r="E4460" t="s">
        <v>0</v>
      </c>
      <c r="F4460" t="s">
        <v>1466</v>
      </c>
      <c r="G4460" t="s">
        <v>6486</v>
      </c>
      <c r="H4460" s="6">
        <v>779</v>
      </c>
      <c r="I4460" s="8">
        <v>194.75</v>
      </c>
      <c r="J4460" s="6">
        <v>190.71</v>
      </c>
      <c r="K4460" s="6">
        <v>1026.2505000000001</v>
      </c>
      <c r="M4460" s="8">
        <v>478.30599999999998</v>
      </c>
      <c r="O4460" s="8">
        <v>512.58199999999999</v>
      </c>
      <c r="Q4460" s="8">
        <v>607.62</v>
      </c>
      <c r="S4460" s="8">
        <v>607.62</v>
      </c>
      <c r="T4460" s="8"/>
      <c r="U4460" s="8">
        <v>529.72</v>
      </c>
      <c r="W4460" s="6">
        <v>190.71</v>
      </c>
      <c r="Y4460" s="6">
        <v>190.71</v>
      </c>
      <c r="AA4460" s="8">
        <v>592.04</v>
      </c>
      <c r="AC4460" s="6">
        <v>592.04</v>
      </c>
      <c r="AE4460" s="8">
        <v>1026.2505000000001</v>
      </c>
      <c r="AG4460" s="8">
        <v>350.55</v>
      </c>
      <c r="AI4460" s="8">
        <v>313.93700000000001</v>
      </c>
      <c r="AK4460" s="8">
        <v>350.55</v>
      </c>
      <c r="AM4460" s="6">
        <v>621.97</v>
      </c>
      <c r="AO4460" s="6">
        <v>621.97</v>
      </c>
      <c r="AQ4460" s="6">
        <v>621.97</v>
      </c>
      <c r="AS4460" s="6">
        <v>621.97</v>
      </c>
      <c r="AU4460" s="6">
        <v>621.97</v>
      </c>
      <c r="AW4460" s="6">
        <v>621.97</v>
      </c>
      <c r="AY4460" s="6">
        <v>621.97</v>
      </c>
      <c r="BA4460" s="6">
        <v>621.97</v>
      </c>
      <c r="BB4460"/>
      <c r="BC4460" s="8">
        <v>363.85244999999998</v>
      </c>
      <c r="BE4460" s="6">
        <v>363.85244999999998</v>
      </c>
      <c r="BG4460" s="6">
        <v>363.85244999999998</v>
      </c>
    </row>
    <row r="4461" spans="1:59" x14ac:dyDescent="0.25">
      <c r="A4461" t="s">
        <v>47958</v>
      </c>
      <c r="B4461" s="1">
        <v>36100419</v>
      </c>
      <c r="C4461" t="s">
        <v>1456</v>
      </c>
      <c r="D4461" s="1">
        <v>40830</v>
      </c>
      <c r="E4461" t="s">
        <v>0</v>
      </c>
      <c r="F4461" t="s">
        <v>1466</v>
      </c>
      <c r="G4461" t="s">
        <v>6487</v>
      </c>
      <c r="H4461" s="6">
        <v>884</v>
      </c>
      <c r="I4461" s="8">
        <v>221</v>
      </c>
      <c r="J4461" s="6">
        <v>123.78599999999999</v>
      </c>
      <c r="K4461" s="6">
        <v>689.52</v>
      </c>
      <c r="M4461" s="8">
        <v>542.77599999999995</v>
      </c>
      <c r="O4461" s="8">
        <v>581.67200000000003</v>
      </c>
      <c r="Q4461" s="8">
        <v>689.52</v>
      </c>
      <c r="S4461" s="8">
        <v>689.52</v>
      </c>
      <c r="T4461" s="8"/>
      <c r="U4461" s="8">
        <v>601.12</v>
      </c>
      <c r="W4461" s="6">
        <v>225.5</v>
      </c>
      <c r="Y4461" s="6">
        <v>225.5</v>
      </c>
      <c r="AA4461" s="8">
        <v>671.84</v>
      </c>
      <c r="AC4461" s="6">
        <v>671.84</v>
      </c>
      <c r="AE4461" s="8">
        <v>349.14</v>
      </c>
      <c r="AG4461" s="8">
        <v>397.8</v>
      </c>
      <c r="AI4461" s="8">
        <v>356.25200000000001</v>
      </c>
      <c r="AK4461" s="8">
        <v>397.8</v>
      </c>
      <c r="AM4461" s="6">
        <v>211.6</v>
      </c>
      <c r="AO4461" s="6">
        <v>211.6</v>
      </c>
      <c r="AQ4461" s="6">
        <v>211.6</v>
      </c>
      <c r="AS4461" s="6">
        <v>211.6</v>
      </c>
      <c r="AU4461" s="6">
        <v>211.6</v>
      </c>
      <c r="AW4461" s="6">
        <v>211.6</v>
      </c>
      <c r="AY4461" s="6">
        <v>211.6</v>
      </c>
      <c r="BA4461" s="6">
        <v>211.6</v>
      </c>
      <c r="BB4461"/>
      <c r="BC4461" s="8">
        <v>123.78599999999999</v>
      </c>
      <c r="BE4461" s="6">
        <v>123.78599999999999</v>
      </c>
      <c r="BG4461" s="6">
        <v>123.78599999999999</v>
      </c>
    </row>
    <row r="4462" spans="1:59" x14ac:dyDescent="0.25">
      <c r="A4462" t="s">
        <v>47958</v>
      </c>
      <c r="B4462" s="1">
        <v>36100420</v>
      </c>
      <c r="C4462" t="s">
        <v>1456</v>
      </c>
      <c r="D4462" s="1">
        <v>40831</v>
      </c>
      <c r="E4462" t="s">
        <v>0</v>
      </c>
      <c r="F4462" t="s">
        <v>1466</v>
      </c>
      <c r="G4462" t="s">
        <v>6488</v>
      </c>
      <c r="H4462" s="6">
        <v>1922</v>
      </c>
      <c r="I4462" s="8">
        <v>480.5</v>
      </c>
      <c r="J4462" s="6">
        <v>264.63060000000002</v>
      </c>
      <c r="K4462" s="6">
        <v>1499.16</v>
      </c>
      <c r="M4462" s="8">
        <v>1180.1079999999999</v>
      </c>
      <c r="O4462" s="8">
        <v>1264.6760000000002</v>
      </c>
      <c r="Q4462" s="8">
        <v>1499.16</v>
      </c>
      <c r="S4462" s="8">
        <v>1499.16</v>
      </c>
      <c r="T4462" s="8"/>
      <c r="U4462" s="8">
        <v>1306.96</v>
      </c>
      <c r="W4462" s="6">
        <v>458.71</v>
      </c>
      <c r="Y4462" s="6">
        <v>458.71</v>
      </c>
      <c r="AA4462" s="8">
        <v>1460.72</v>
      </c>
      <c r="AC4462" s="6">
        <v>1460.72</v>
      </c>
      <c r="AE4462" s="8">
        <v>746.39400000000001</v>
      </c>
      <c r="AG4462" s="8">
        <v>864.9</v>
      </c>
      <c r="AI4462" s="8">
        <v>774.56600000000003</v>
      </c>
      <c r="AK4462" s="8">
        <v>864.9</v>
      </c>
      <c r="AM4462" s="6">
        <v>452.36</v>
      </c>
      <c r="AO4462" s="6">
        <v>452.36</v>
      </c>
      <c r="AQ4462" s="6">
        <v>452.36</v>
      </c>
      <c r="AS4462" s="6">
        <v>452.36</v>
      </c>
      <c r="AU4462" s="6">
        <v>452.36</v>
      </c>
      <c r="AW4462" s="6">
        <v>452.36</v>
      </c>
      <c r="AY4462" s="6">
        <v>452.36</v>
      </c>
      <c r="BA4462" s="6">
        <v>452.36</v>
      </c>
      <c r="BB4462"/>
      <c r="BC4462" s="8">
        <v>264.63060000000002</v>
      </c>
      <c r="BE4462" s="6">
        <v>264.63060000000002</v>
      </c>
      <c r="BG4462" s="6">
        <v>264.63060000000002</v>
      </c>
    </row>
    <row r="4463" spans="1:59" x14ac:dyDescent="0.25">
      <c r="A4463" t="s">
        <v>47958</v>
      </c>
      <c r="B4463" s="1">
        <v>36100421</v>
      </c>
      <c r="C4463" t="s">
        <v>1456</v>
      </c>
      <c r="D4463" s="1">
        <v>41250</v>
      </c>
      <c r="E4463" t="s">
        <v>0</v>
      </c>
      <c r="F4463" t="s">
        <v>1466</v>
      </c>
      <c r="G4463" t="s">
        <v>6489</v>
      </c>
      <c r="H4463" s="6">
        <v>709</v>
      </c>
      <c r="I4463" s="8">
        <v>177.25</v>
      </c>
      <c r="J4463" s="6">
        <v>158.0787</v>
      </c>
      <c r="K4463" s="6">
        <v>553.02</v>
      </c>
      <c r="M4463" s="8">
        <v>435.32599999999996</v>
      </c>
      <c r="O4463" s="8">
        <v>466.52200000000005</v>
      </c>
      <c r="Q4463" s="8">
        <v>553.02</v>
      </c>
      <c r="S4463" s="8">
        <v>553.02</v>
      </c>
      <c r="T4463" s="8"/>
      <c r="U4463" s="8">
        <v>482.12000000000006</v>
      </c>
      <c r="W4463" s="6">
        <v>209.06</v>
      </c>
      <c r="Y4463" s="6">
        <v>209.06</v>
      </c>
      <c r="AA4463" s="8">
        <v>538.84</v>
      </c>
      <c r="AC4463" s="6">
        <v>538.84</v>
      </c>
      <c r="AE4463" s="8">
        <v>445.863</v>
      </c>
      <c r="AG4463" s="8">
        <v>319.05</v>
      </c>
      <c r="AI4463" s="8">
        <v>285.72700000000003</v>
      </c>
      <c r="AK4463" s="8">
        <v>319.05</v>
      </c>
      <c r="AM4463" s="6">
        <v>270.22000000000003</v>
      </c>
      <c r="AO4463" s="6">
        <v>270.22000000000003</v>
      </c>
      <c r="AQ4463" s="6">
        <v>270.22000000000003</v>
      </c>
      <c r="AS4463" s="6">
        <v>270.22000000000003</v>
      </c>
      <c r="AU4463" s="6">
        <v>270.22000000000003</v>
      </c>
      <c r="AW4463" s="6">
        <v>270.22000000000003</v>
      </c>
      <c r="AY4463" s="6">
        <v>270.22000000000003</v>
      </c>
      <c r="BA4463" s="6">
        <v>270.22000000000003</v>
      </c>
      <c r="BB4463"/>
      <c r="BC4463" s="8">
        <v>158.0787</v>
      </c>
      <c r="BE4463" s="6">
        <v>158.0787</v>
      </c>
      <c r="BG4463" s="6">
        <v>158.0787</v>
      </c>
    </row>
    <row r="4464" spans="1:59" x14ac:dyDescent="0.25">
      <c r="A4464" t="s">
        <v>47958</v>
      </c>
      <c r="B4464" s="1">
        <v>36100422</v>
      </c>
      <c r="C4464" t="s">
        <v>1456</v>
      </c>
      <c r="D4464" s="1">
        <v>41252</v>
      </c>
      <c r="E4464" t="s">
        <v>0</v>
      </c>
      <c r="F4464" t="s">
        <v>1466</v>
      </c>
      <c r="G4464" t="s">
        <v>6490</v>
      </c>
      <c r="H4464" s="6">
        <v>2546</v>
      </c>
      <c r="I4464" s="8">
        <v>636.5</v>
      </c>
      <c r="J4464" s="6">
        <v>123.78599999999999</v>
      </c>
      <c r="K4464" s="6">
        <v>1985.88</v>
      </c>
      <c r="M4464" s="8">
        <v>1563.2439999999999</v>
      </c>
      <c r="O4464" s="8">
        <v>1675.268</v>
      </c>
      <c r="Q4464" s="8">
        <v>1985.88</v>
      </c>
      <c r="S4464" s="8">
        <v>1985.88</v>
      </c>
      <c r="T4464" s="8"/>
      <c r="U4464" s="8">
        <v>1731.2800000000002</v>
      </c>
      <c r="W4464" s="6">
        <v>458.71</v>
      </c>
      <c r="Y4464" s="6">
        <v>458.71</v>
      </c>
      <c r="AA4464" s="8">
        <v>1934.96</v>
      </c>
      <c r="AC4464" s="6">
        <v>1934.96</v>
      </c>
      <c r="AE4464" s="8">
        <v>349.14</v>
      </c>
      <c r="AG4464" s="8">
        <v>1145.7</v>
      </c>
      <c r="AI4464" s="8">
        <v>1026.038</v>
      </c>
      <c r="AK4464" s="8">
        <v>1145.7</v>
      </c>
      <c r="AM4464" s="6">
        <v>211.6</v>
      </c>
      <c r="AO4464" s="6">
        <v>211.6</v>
      </c>
      <c r="AQ4464" s="6">
        <v>211.6</v>
      </c>
      <c r="AS4464" s="6">
        <v>211.6</v>
      </c>
      <c r="AU4464" s="6">
        <v>211.6</v>
      </c>
      <c r="AW4464" s="6">
        <v>211.6</v>
      </c>
      <c r="AY4464" s="6">
        <v>211.6</v>
      </c>
      <c r="BA4464" s="6">
        <v>211.6</v>
      </c>
      <c r="BB4464"/>
      <c r="BC4464" s="8">
        <v>123.78599999999999</v>
      </c>
      <c r="BE4464" s="6">
        <v>123.78599999999999</v>
      </c>
      <c r="BG4464" s="6">
        <v>123.78599999999999</v>
      </c>
    </row>
    <row r="4465" spans="1:59" x14ac:dyDescent="0.25">
      <c r="A4465" t="s">
        <v>47958</v>
      </c>
      <c r="B4465" s="1">
        <v>36100423</v>
      </c>
      <c r="C4465" t="s">
        <v>1456</v>
      </c>
      <c r="D4465" s="1">
        <v>41800</v>
      </c>
      <c r="E4465" t="s">
        <v>0</v>
      </c>
      <c r="F4465" t="s">
        <v>1466</v>
      </c>
      <c r="G4465" t="s">
        <v>6491</v>
      </c>
      <c r="H4465" s="6">
        <v>621</v>
      </c>
      <c r="I4465" s="8">
        <v>155.25</v>
      </c>
      <c r="J4465" s="6">
        <v>65.490749999999991</v>
      </c>
      <c r="K4465" s="6">
        <v>484.38</v>
      </c>
      <c r="M4465" s="8">
        <v>381.29399999999998</v>
      </c>
      <c r="O4465" s="8">
        <v>408.61799999999999</v>
      </c>
      <c r="Q4465" s="8">
        <v>484.38</v>
      </c>
      <c r="S4465" s="8">
        <v>484.38</v>
      </c>
      <c r="T4465" s="8"/>
      <c r="U4465" s="8">
        <v>422.28000000000003</v>
      </c>
      <c r="W4465" s="6">
        <v>79.31</v>
      </c>
      <c r="Y4465" s="6">
        <v>79.31</v>
      </c>
      <c r="AA4465" s="8">
        <v>471.96</v>
      </c>
      <c r="AC4465" s="6">
        <v>471.96</v>
      </c>
      <c r="AE4465" s="8">
        <v>184.7175</v>
      </c>
      <c r="AG4465" s="8">
        <v>279.45</v>
      </c>
      <c r="AI4465" s="8">
        <v>250.26300000000001</v>
      </c>
      <c r="AK4465" s="8">
        <v>279.45</v>
      </c>
      <c r="AM4465" s="6">
        <v>111.95</v>
      </c>
      <c r="AO4465" s="6">
        <v>111.95</v>
      </c>
      <c r="AQ4465" s="6">
        <v>111.95</v>
      </c>
      <c r="AS4465" s="6">
        <v>111.95</v>
      </c>
      <c r="AU4465" s="6">
        <v>111.95</v>
      </c>
      <c r="AW4465" s="6">
        <v>111.95</v>
      </c>
      <c r="AY4465" s="6">
        <v>111.95</v>
      </c>
      <c r="BA4465" s="6">
        <v>111.95</v>
      </c>
      <c r="BB4465"/>
      <c r="BC4465" s="8">
        <v>65.490749999999991</v>
      </c>
      <c r="BE4465" s="6">
        <v>65.490749999999991</v>
      </c>
      <c r="BG4465" s="6">
        <v>65.490749999999991</v>
      </c>
    </row>
    <row r="4466" spans="1:59" x14ac:dyDescent="0.25">
      <c r="A4466" t="s">
        <v>47958</v>
      </c>
      <c r="B4466" s="1">
        <v>36100425</v>
      </c>
      <c r="C4466" t="s">
        <v>1456</v>
      </c>
      <c r="D4466" s="1">
        <v>42550</v>
      </c>
      <c r="E4466" t="s">
        <v>0</v>
      </c>
      <c r="F4466" t="s">
        <v>1466</v>
      </c>
      <c r="G4466" t="s">
        <v>6492</v>
      </c>
      <c r="H4466" s="6">
        <v>815</v>
      </c>
      <c r="I4466" s="8">
        <v>203.75</v>
      </c>
      <c r="J4466" s="6">
        <v>0</v>
      </c>
      <c r="K4466" s="6">
        <v>635.70000000000005</v>
      </c>
      <c r="M4466" s="8">
        <v>500.40999999999997</v>
      </c>
      <c r="O4466" s="8">
        <v>536.27</v>
      </c>
      <c r="Q4466" s="8">
        <v>635.70000000000005</v>
      </c>
      <c r="S4466" s="8">
        <v>635.70000000000005</v>
      </c>
      <c r="T4466" s="8"/>
      <c r="U4466" s="8">
        <v>554.20000000000005</v>
      </c>
      <c r="W4466" s="6">
        <v>415.17</v>
      </c>
      <c r="Y4466" s="6">
        <v>415.17</v>
      </c>
      <c r="AA4466" s="8">
        <v>619.4</v>
      </c>
      <c r="AC4466" s="6">
        <v>619.4</v>
      </c>
      <c r="AE4466" s="8">
        <v>0</v>
      </c>
      <c r="AG4466" s="8">
        <v>366.75</v>
      </c>
      <c r="AI4466" s="8">
        <v>328.44499999999999</v>
      </c>
      <c r="AK4466" s="8">
        <v>366.75</v>
      </c>
      <c r="AM4466" s="6">
        <v>0</v>
      </c>
      <c r="AO4466" s="6">
        <v>0</v>
      </c>
      <c r="AQ4466" s="6">
        <v>0</v>
      </c>
      <c r="AS4466" s="6">
        <v>0</v>
      </c>
      <c r="AU4466" s="6">
        <v>0</v>
      </c>
      <c r="AW4466" s="6">
        <v>0</v>
      </c>
      <c r="AY4466" s="6">
        <v>0</v>
      </c>
      <c r="BA4466" s="6">
        <v>0</v>
      </c>
      <c r="BB4466"/>
      <c r="BC4466" s="8">
        <v>0</v>
      </c>
      <c r="BE4466" s="6">
        <v>0</v>
      </c>
      <c r="BG4466" s="6">
        <v>0</v>
      </c>
    </row>
    <row r="4467" spans="1:59" x14ac:dyDescent="0.25">
      <c r="A4467" t="s">
        <v>47958</v>
      </c>
      <c r="B4467" s="1">
        <v>36100426</v>
      </c>
      <c r="C4467" t="s">
        <v>1456</v>
      </c>
      <c r="D4467" s="1">
        <v>42700</v>
      </c>
      <c r="E4467" t="s">
        <v>0</v>
      </c>
      <c r="F4467" t="s">
        <v>1466</v>
      </c>
      <c r="G4467" t="s">
        <v>6493</v>
      </c>
      <c r="H4467" s="6">
        <v>647</v>
      </c>
      <c r="I4467" s="8">
        <v>161.75</v>
      </c>
      <c r="J4467" s="6">
        <v>123.78599999999999</v>
      </c>
      <c r="K4467" s="6">
        <v>504.66</v>
      </c>
      <c r="M4467" s="8">
        <v>397.25799999999998</v>
      </c>
      <c r="O4467" s="8">
        <v>425.726</v>
      </c>
      <c r="Q4467" s="8">
        <v>504.66</v>
      </c>
      <c r="S4467" s="8">
        <v>504.66</v>
      </c>
      <c r="T4467" s="8"/>
      <c r="U4467" s="8">
        <v>439.96000000000004</v>
      </c>
      <c r="W4467" s="6">
        <v>225.5</v>
      </c>
      <c r="Y4467" s="6">
        <v>225.5</v>
      </c>
      <c r="AA4467" s="8">
        <v>491.72</v>
      </c>
      <c r="AC4467" s="6">
        <v>491.72</v>
      </c>
      <c r="AE4467" s="8">
        <v>349.14</v>
      </c>
      <c r="AG4467" s="8">
        <v>291.15000000000003</v>
      </c>
      <c r="AI4467" s="8">
        <v>260.74100000000004</v>
      </c>
      <c r="AK4467" s="8">
        <v>291.15000000000003</v>
      </c>
      <c r="AM4467" s="6">
        <v>211.6</v>
      </c>
      <c r="AO4467" s="6">
        <v>211.6</v>
      </c>
      <c r="AQ4467" s="6">
        <v>211.6</v>
      </c>
      <c r="AS4467" s="6">
        <v>211.6</v>
      </c>
      <c r="AU4467" s="6">
        <v>211.6</v>
      </c>
      <c r="AW4467" s="6">
        <v>211.6</v>
      </c>
      <c r="AY4467" s="6">
        <v>211.6</v>
      </c>
      <c r="BA4467" s="6">
        <v>211.6</v>
      </c>
      <c r="BB4467"/>
      <c r="BC4467" s="8">
        <v>123.78599999999999</v>
      </c>
      <c r="BE4467" s="6">
        <v>123.78599999999999</v>
      </c>
      <c r="BG4467" s="6">
        <v>123.78599999999999</v>
      </c>
    </row>
    <row r="4468" spans="1:59" x14ac:dyDescent="0.25">
      <c r="A4468" t="s">
        <v>47958</v>
      </c>
      <c r="B4468" s="1">
        <v>36100427</v>
      </c>
      <c r="C4468" t="s">
        <v>1456</v>
      </c>
      <c r="D4468" s="1">
        <v>42809</v>
      </c>
      <c r="E4468" t="s">
        <v>0</v>
      </c>
      <c r="F4468" t="s">
        <v>1466</v>
      </c>
      <c r="G4468" t="s">
        <v>6494</v>
      </c>
      <c r="H4468" s="6">
        <v>172</v>
      </c>
      <c r="I4468" s="8">
        <v>43</v>
      </c>
      <c r="J4468" s="6">
        <v>69.316000000000003</v>
      </c>
      <c r="K4468" s="6">
        <v>445.863</v>
      </c>
      <c r="M4468" s="8">
        <v>105.608</v>
      </c>
      <c r="O4468" s="8">
        <v>113.176</v>
      </c>
      <c r="Q4468" s="8">
        <v>134.16</v>
      </c>
      <c r="S4468" s="8">
        <v>134.16</v>
      </c>
      <c r="T4468" s="8"/>
      <c r="U4468" s="8">
        <v>116.96000000000001</v>
      </c>
      <c r="W4468" s="6">
        <v>209.06</v>
      </c>
      <c r="Y4468" s="6">
        <v>209.06</v>
      </c>
      <c r="AA4468" s="8">
        <v>130.72</v>
      </c>
      <c r="AC4468" s="6">
        <v>130.72</v>
      </c>
      <c r="AE4468" s="8">
        <v>445.863</v>
      </c>
      <c r="AG4468" s="8">
        <v>77.400000000000006</v>
      </c>
      <c r="AI4468" s="8">
        <v>69.316000000000003</v>
      </c>
      <c r="AK4468" s="8">
        <v>77.400000000000006</v>
      </c>
      <c r="AM4468" s="6">
        <v>270.22000000000003</v>
      </c>
      <c r="AO4468" s="6">
        <v>270.22000000000003</v>
      </c>
      <c r="AQ4468" s="6">
        <v>270.22000000000003</v>
      </c>
      <c r="AS4468" s="6">
        <v>270.22000000000003</v>
      </c>
      <c r="AU4468" s="6">
        <v>270.22000000000003</v>
      </c>
      <c r="AW4468" s="6">
        <v>270.22000000000003</v>
      </c>
      <c r="AY4468" s="6">
        <v>270.22000000000003</v>
      </c>
      <c r="BA4468" s="6">
        <v>270.22000000000003</v>
      </c>
      <c r="BB4468"/>
      <c r="BC4468" s="8">
        <v>158.0787</v>
      </c>
      <c r="BE4468" s="6">
        <v>158.0787</v>
      </c>
      <c r="BG4468" s="6">
        <v>158.0787</v>
      </c>
    </row>
    <row r="4469" spans="1:59" x14ac:dyDescent="0.25">
      <c r="A4469" t="s">
        <v>47958</v>
      </c>
      <c r="B4469" s="1">
        <v>36100428</v>
      </c>
      <c r="C4469" t="s">
        <v>1456</v>
      </c>
      <c r="D4469" s="1">
        <v>42960</v>
      </c>
      <c r="E4469" t="s">
        <v>0</v>
      </c>
      <c r="F4469" t="s">
        <v>1466</v>
      </c>
      <c r="G4469" t="s">
        <v>6495</v>
      </c>
      <c r="H4469" s="6">
        <v>386</v>
      </c>
      <c r="I4469" s="8">
        <v>96.5</v>
      </c>
      <c r="J4469" s="6">
        <v>95.55</v>
      </c>
      <c r="K4469" s="6">
        <v>746.39400000000001</v>
      </c>
      <c r="M4469" s="8">
        <v>237.00399999999999</v>
      </c>
      <c r="O4469" s="8">
        <v>253.988</v>
      </c>
      <c r="Q4469" s="8">
        <v>301.08</v>
      </c>
      <c r="S4469" s="8">
        <v>301.08</v>
      </c>
      <c r="T4469" s="8"/>
      <c r="U4469" s="8">
        <v>262.48</v>
      </c>
      <c r="W4469" s="6">
        <v>95.55</v>
      </c>
      <c r="Y4469" s="6">
        <v>95.55</v>
      </c>
      <c r="AA4469" s="8">
        <v>293.36</v>
      </c>
      <c r="AC4469" s="6">
        <v>293.36</v>
      </c>
      <c r="AE4469" s="8">
        <v>746.39400000000001</v>
      </c>
      <c r="AG4469" s="8">
        <v>173.70000000000002</v>
      </c>
      <c r="AI4469" s="8">
        <v>155.55800000000002</v>
      </c>
      <c r="AK4469" s="8">
        <v>173.70000000000002</v>
      </c>
      <c r="AM4469" s="6">
        <v>452.36</v>
      </c>
      <c r="AO4469" s="6">
        <v>452.36</v>
      </c>
      <c r="AQ4469" s="6">
        <v>452.36</v>
      </c>
      <c r="AS4469" s="6">
        <v>452.36</v>
      </c>
      <c r="AU4469" s="6">
        <v>452.36</v>
      </c>
      <c r="AW4469" s="6">
        <v>452.36</v>
      </c>
      <c r="AY4469" s="6">
        <v>452.36</v>
      </c>
      <c r="BA4469" s="6">
        <v>452.36</v>
      </c>
      <c r="BB4469"/>
      <c r="BC4469" s="8">
        <v>264.63060000000002</v>
      </c>
      <c r="BE4469" s="6">
        <v>264.63060000000002</v>
      </c>
      <c r="BG4469" s="6">
        <v>264.63060000000002</v>
      </c>
    </row>
    <row r="4470" spans="1:59" x14ac:dyDescent="0.25">
      <c r="A4470" t="s">
        <v>47958</v>
      </c>
      <c r="B4470" s="1">
        <v>36100429</v>
      </c>
      <c r="C4470" t="s">
        <v>1456</v>
      </c>
      <c r="D4470" s="1">
        <v>43200</v>
      </c>
      <c r="E4470" t="s">
        <v>0</v>
      </c>
      <c r="F4470" t="s">
        <v>1466</v>
      </c>
      <c r="G4470" t="s">
        <v>6496</v>
      </c>
      <c r="H4470" s="6">
        <v>2368</v>
      </c>
      <c r="I4470" s="8">
        <v>592</v>
      </c>
      <c r="J4470" s="6">
        <v>473.61599999999999</v>
      </c>
      <c r="K4470" s="6">
        <v>1847.04</v>
      </c>
      <c r="M4470" s="8">
        <v>1453.952</v>
      </c>
      <c r="O4470" s="8">
        <v>1558.144</v>
      </c>
      <c r="Q4470" s="8">
        <v>1847.04</v>
      </c>
      <c r="S4470" s="8">
        <v>1847.04</v>
      </c>
      <c r="T4470" s="8"/>
      <c r="U4470" s="8">
        <v>1610.24</v>
      </c>
      <c r="W4470" s="6">
        <v>625.12</v>
      </c>
      <c r="Y4470" s="6">
        <v>625.12</v>
      </c>
      <c r="AA4470" s="8">
        <v>1799.68</v>
      </c>
      <c r="AC4470" s="6">
        <v>1799.68</v>
      </c>
      <c r="AE4470" s="8">
        <v>1335.84</v>
      </c>
      <c r="AG4470" s="8">
        <v>1065.6000000000001</v>
      </c>
      <c r="AI4470" s="8">
        <v>954.30400000000009</v>
      </c>
      <c r="AK4470" s="8">
        <v>1065.6000000000001</v>
      </c>
      <c r="AM4470" s="6">
        <v>809.6</v>
      </c>
      <c r="AO4470" s="6">
        <v>809.6</v>
      </c>
      <c r="AQ4470" s="6">
        <v>809.6</v>
      </c>
      <c r="AS4470" s="6">
        <v>809.6</v>
      </c>
      <c r="AU4470" s="6">
        <v>809.6</v>
      </c>
      <c r="AW4470" s="6">
        <v>809.6</v>
      </c>
      <c r="AY4470" s="6">
        <v>809.6</v>
      </c>
      <c r="BA4470" s="6">
        <v>809.6</v>
      </c>
      <c r="BB4470"/>
      <c r="BC4470" s="8">
        <v>473.61599999999999</v>
      </c>
      <c r="BE4470" s="6">
        <v>473.61599999999999</v>
      </c>
      <c r="BG4470" s="6">
        <v>473.61599999999999</v>
      </c>
    </row>
    <row r="4471" spans="1:59" x14ac:dyDescent="0.25">
      <c r="A4471" t="s">
        <v>47958</v>
      </c>
      <c r="B4471" s="1">
        <v>36100430</v>
      </c>
      <c r="C4471" t="s">
        <v>1456</v>
      </c>
      <c r="D4471" s="1">
        <v>43215</v>
      </c>
      <c r="E4471" t="s">
        <v>0</v>
      </c>
      <c r="F4471" t="s">
        <v>1466</v>
      </c>
      <c r="G4471" t="s">
        <v>6497</v>
      </c>
      <c r="H4471" s="6">
        <v>2514</v>
      </c>
      <c r="I4471" s="8">
        <v>628.5</v>
      </c>
      <c r="J4471" s="6">
        <v>737.08</v>
      </c>
      <c r="K4471" s="6">
        <v>2681.2829999999999</v>
      </c>
      <c r="M4471" s="8">
        <v>1543.596</v>
      </c>
      <c r="O4471" s="8">
        <v>1654.212</v>
      </c>
      <c r="Q4471" s="8">
        <v>1960.92</v>
      </c>
      <c r="S4471" s="8">
        <v>1960.92</v>
      </c>
      <c r="T4471" s="8"/>
      <c r="U4471" s="8">
        <v>1709.5200000000002</v>
      </c>
      <c r="W4471" s="6">
        <v>737.08</v>
      </c>
      <c r="Y4471" s="6">
        <v>737.08</v>
      </c>
      <c r="AA4471" s="8">
        <v>1910.64</v>
      </c>
      <c r="AC4471" s="6">
        <v>1910.64</v>
      </c>
      <c r="AE4471" s="8">
        <v>2681.2829999999999</v>
      </c>
      <c r="AG4471" s="8">
        <v>1131.3</v>
      </c>
      <c r="AI4471" s="8">
        <v>1013.1420000000001</v>
      </c>
      <c r="AK4471" s="8">
        <v>1131.3</v>
      </c>
      <c r="AM4471" s="6">
        <v>1625.02</v>
      </c>
      <c r="AO4471" s="6">
        <v>1625.02</v>
      </c>
      <c r="AQ4471" s="6">
        <v>1625.02</v>
      </c>
      <c r="AS4471" s="6">
        <v>1625.02</v>
      </c>
      <c r="AU4471" s="6">
        <v>1625.02</v>
      </c>
      <c r="AW4471" s="6">
        <v>1625.02</v>
      </c>
      <c r="AY4471" s="6">
        <v>1625.02</v>
      </c>
      <c r="BA4471" s="6">
        <v>1625.02</v>
      </c>
      <c r="BB4471"/>
      <c r="BC4471" s="8">
        <v>950.63669999999991</v>
      </c>
      <c r="BE4471" s="6">
        <v>950.63669999999991</v>
      </c>
      <c r="BG4471" s="6">
        <v>950.63669999999991</v>
      </c>
    </row>
    <row r="4472" spans="1:59" x14ac:dyDescent="0.25">
      <c r="A4472" t="s">
        <v>47958</v>
      </c>
      <c r="B4472" s="1">
        <v>36100431</v>
      </c>
      <c r="C4472" t="s">
        <v>1456</v>
      </c>
      <c r="D4472" s="1">
        <v>43235</v>
      </c>
      <c r="E4472" t="s">
        <v>0</v>
      </c>
      <c r="F4472" t="s">
        <v>1466</v>
      </c>
      <c r="G4472" t="s">
        <v>6498</v>
      </c>
      <c r="H4472" s="6">
        <v>850</v>
      </c>
      <c r="I4472" s="8">
        <v>212.5</v>
      </c>
      <c r="J4472" s="6">
        <v>342.55</v>
      </c>
      <c r="K4472" s="6">
        <v>1335.84</v>
      </c>
      <c r="M4472" s="8">
        <v>521.9</v>
      </c>
      <c r="O4472" s="8">
        <v>559.30000000000007</v>
      </c>
      <c r="Q4472" s="8">
        <v>663</v>
      </c>
      <c r="S4472" s="8">
        <v>663</v>
      </c>
      <c r="T4472" s="8"/>
      <c r="U4472" s="8">
        <v>578</v>
      </c>
      <c r="W4472" s="6">
        <v>583.42999999999995</v>
      </c>
      <c r="Y4472" s="6">
        <v>583.42999999999995</v>
      </c>
      <c r="AA4472" s="8">
        <v>646</v>
      </c>
      <c r="AC4472" s="6">
        <v>646</v>
      </c>
      <c r="AE4472" s="8">
        <v>1335.84</v>
      </c>
      <c r="AG4472" s="8">
        <v>382.5</v>
      </c>
      <c r="AI4472" s="8">
        <v>342.55</v>
      </c>
      <c r="AK4472" s="8">
        <v>382.5</v>
      </c>
      <c r="AM4472" s="6">
        <v>809.6</v>
      </c>
      <c r="AO4472" s="6">
        <v>809.6</v>
      </c>
      <c r="AQ4472" s="6">
        <v>809.6</v>
      </c>
      <c r="AS4472" s="6">
        <v>809.6</v>
      </c>
      <c r="AU4472" s="6">
        <v>809.6</v>
      </c>
      <c r="AW4472" s="6">
        <v>809.6</v>
      </c>
      <c r="AY4472" s="6">
        <v>809.6</v>
      </c>
      <c r="BA4472" s="6">
        <v>809.6</v>
      </c>
      <c r="BB4472"/>
      <c r="BC4472" s="8">
        <v>473.61599999999999</v>
      </c>
      <c r="BE4472" s="6">
        <v>473.61599999999999</v>
      </c>
      <c r="BG4472" s="6">
        <v>473.61599999999999</v>
      </c>
    </row>
    <row r="4473" spans="1:59" x14ac:dyDescent="0.25">
      <c r="A4473" t="s">
        <v>47958</v>
      </c>
      <c r="B4473" s="1">
        <v>36100432</v>
      </c>
      <c r="C4473" t="s">
        <v>1456</v>
      </c>
      <c r="D4473" s="1">
        <v>43235</v>
      </c>
      <c r="E4473" t="s">
        <v>0</v>
      </c>
      <c r="F4473" t="s">
        <v>1466</v>
      </c>
      <c r="G4473" t="s">
        <v>6499</v>
      </c>
      <c r="H4473" s="6">
        <v>2296</v>
      </c>
      <c r="I4473" s="8">
        <v>574</v>
      </c>
      <c r="J4473" s="6">
        <v>473.61599999999999</v>
      </c>
      <c r="K4473" s="6">
        <v>1790.88</v>
      </c>
      <c r="M4473" s="8">
        <v>1409.7439999999999</v>
      </c>
      <c r="O4473" s="8">
        <v>1510.768</v>
      </c>
      <c r="Q4473" s="8">
        <v>1790.88</v>
      </c>
      <c r="S4473" s="8">
        <v>1790.88</v>
      </c>
      <c r="T4473" s="8"/>
      <c r="U4473" s="8">
        <v>1561.2800000000002</v>
      </c>
      <c r="W4473" s="6">
        <v>583.42999999999995</v>
      </c>
      <c r="Y4473" s="6">
        <v>583.42999999999995</v>
      </c>
      <c r="AA4473" s="8">
        <v>1744.96</v>
      </c>
      <c r="AC4473" s="6">
        <v>1744.96</v>
      </c>
      <c r="AE4473" s="8">
        <v>1335.84</v>
      </c>
      <c r="AG4473" s="8">
        <v>1033.2</v>
      </c>
      <c r="AI4473" s="8">
        <v>925.28800000000001</v>
      </c>
      <c r="AK4473" s="8">
        <v>1033.2</v>
      </c>
      <c r="AM4473" s="6">
        <v>809.6</v>
      </c>
      <c r="AO4473" s="6">
        <v>809.6</v>
      </c>
      <c r="AQ4473" s="6">
        <v>809.6</v>
      </c>
      <c r="AS4473" s="6">
        <v>809.6</v>
      </c>
      <c r="AU4473" s="6">
        <v>809.6</v>
      </c>
      <c r="AW4473" s="6">
        <v>809.6</v>
      </c>
      <c r="AY4473" s="6">
        <v>809.6</v>
      </c>
      <c r="BA4473" s="6">
        <v>809.6</v>
      </c>
      <c r="BB4473"/>
      <c r="BC4473" s="8">
        <v>473.61599999999999</v>
      </c>
      <c r="BE4473" s="6">
        <v>473.61599999999999</v>
      </c>
      <c r="BG4473" s="6">
        <v>473.61599999999999</v>
      </c>
    </row>
    <row r="4474" spans="1:59" x14ac:dyDescent="0.25">
      <c r="A4474" t="s">
        <v>47958</v>
      </c>
      <c r="B4474" s="1">
        <v>36100433</v>
      </c>
      <c r="C4474" t="s">
        <v>1456</v>
      </c>
      <c r="D4474" s="1">
        <v>43236</v>
      </c>
      <c r="E4474" t="s">
        <v>0</v>
      </c>
      <c r="F4474" t="s">
        <v>1466</v>
      </c>
      <c r="G4474" t="s">
        <v>6500</v>
      </c>
      <c r="H4474" s="6">
        <v>2537</v>
      </c>
      <c r="I4474" s="8">
        <v>634.25</v>
      </c>
      <c r="J4474" s="6">
        <v>473.61599999999999</v>
      </c>
      <c r="K4474" s="6">
        <v>1978.8600000000001</v>
      </c>
      <c r="M4474" s="8">
        <v>1557.7180000000001</v>
      </c>
      <c r="O4474" s="8">
        <v>1669.346</v>
      </c>
      <c r="Q4474" s="8">
        <v>1978.8600000000001</v>
      </c>
      <c r="S4474" s="8">
        <v>1978.8600000000001</v>
      </c>
      <c r="T4474" s="8"/>
      <c r="U4474" s="8">
        <v>1725.16</v>
      </c>
      <c r="W4474" s="6">
        <v>675.98</v>
      </c>
      <c r="Y4474" s="6">
        <v>675.98</v>
      </c>
      <c r="AA4474" s="8">
        <v>1928.1200000000001</v>
      </c>
      <c r="AC4474" s="6">
        <v>1928.1200000000001</v>
      </c>
      <c r="AE4474" s="8">
        <v>1335.84</v>
      </c>
      <c r="AG4474" s="8">
        <v>1141.6500000000001</v>
      </c>
      <c r="AI4474" s="8">
        <v>1022.4110000000001</v>
      </c>
      <c r="AK4474" s="8">
        <v>1141.6500000000001</v>
      </c>
      <c r="AM4474" s="6">
        <v>809.6</v>
      </c>
      <c r="AO4474" s="6">
        <v>809.6</v>
      </c>
      <c r="AQ4474" s="6">
        <v>809.6</v>
      </c>
      <c r="AS4474" s="6">
        <v>809.6</v>
      </c>
      <c r="AU4474" s="6">
        <v>809.6</v>
      </c>
      <c r="AW4474" s="6">
        <v>809.6</v>
      </c>
      <c r="AY4474" s="6">
        <v>809.6</v>
      </c>
      <c r="BA4474" s="6">
        <v>809.6</v>
      </c>
      <c r="BB4474"/>
      <c r="BC4474" s="8">
        <v>473.61599999999999</v>
      </c>
      <c r="BE4474" s="6">
        <v>473.61599999999999</v>
      </c>
      <c r="BG4474" s="6">
        <v>473.61599999999999</v>
      </c>
    </row>
    <row r="4475" spans="1:59" x14ac:dyDescent="0.25">
      <c r="A4475" t="s">
        <v>47958</v>
      </c>
      <c r="B4475" s="1">
        <v>36100434</v>
      </c>
      <c r="C4475" t="s">
        <v>1456</v>
      </c>
      <c r="D4475" s="1">
        <v>43246</v>
      </c>
      <c r="E4475" t="s">
        <v>0</v>
      </c>
      <c r="F4475" t="s">
        <v>1466</v>
      </c>
      <c r="G4475" t="s">
        <v>6501</v>
      </c>
      <c r="H4475" s="6">
        <v>2537</v>
      </c>
      <c r="I4475" s="8">
        <v>634.25</v>
      </c>
      <c r="J4475" s="6">
        <v>804.29</v>
      </c>
      <c r="K4475" s="6">
        <v>2681.2829999999999</v>
      </c>
      <c r="M4475" s="8">
        <v>1557.7180000000001</v>
      </c>
      <c r="O4475" s="8">
        <v>1669.346</v>
      </c>
      <c r="Q4475" s="8">
        <v>1978.8600000000001</v>
      </c>
      <c r="S4475" s="8">
        <v>1978.8600000000001</v>
      </c>
      <c r="T4475" s="8"/>
      <c r="U4475" s="8">
        <v>1725.16</v>
      </c>
      <c r="W4475" s="6">
        <v>804.29</v>
      </c>
      <c r="Y4475" s="6">
        <v>804.29</v>
      </c>
      <c r="AA4475" s="8">
        <v>1928.1200000000001</v>
      </c>
      <c r="AC4475" s="6">
        <v>1928.1200000000001</v>
      </c>
      <c r="AE4475" s="8">
        <v>2681.2829999999999</v>
      </c>
      <c r="AG4475" s="8">
        <v>1141.6500000000001</v>
      </c>
      <c r="AI4475" s="8">
        <v>1022.4110000000001</v>
      </c>
      <c r="AK4475" s="8">
        <v>1141.6500000000001</v>
      </c>
      <c r="AM4475" s="6">
        <v>1625.02</v>
      </c>
      <c r="AO4475" s="6">
        <v>1625.02</v>
      </c>
      <c r="AQ4475" s="6">
        <v>1625.02</v>
      </c>
      <c r="AS4475" s="6">
        <v>1625.02</v>
      </c>
      <c r="AU4475" s="6">
        <v>1625.02</v>
      </c>
      <c r="AW4475" s="6">
        <v>1625.02</v>
      </c>
      <c r="AY4475" s="6">
        <v>1625.02</v>
      </c>
      <c r="BA4475" s="6">
        <v>1625.02</v>
      </c>
      <c r="BB4475"/>
      <c r="BC4475" s="8">
        <v>950.63669999999991</v>
      </c>
      <c r="BE4475" s="6">
        <v>950.63669999999991</v>
      </c>
      <c r="BG4475" s="6">
        <v>950.63669999999991</v>
      </c>
    </row>
    <row r="4476" spans="1:59" x14ac:dyDescent="0.25">
      <c r="A4476" t="s">
        <v>47958</v>
      </c>
      <c r="B4476" s="1">
        <v>36100435</v>
      </c>
      <c r="C4476" t="s">
        <v>1456</v>
      </c>
      <c r="D4476" s="1">
        <v>43247</v>
      </c>
      <c r="E4476" t="s">
        <v>0</v>
      </c>
      <c r="F4476" t="s">
        <v>1466</v>
      </c>
      <c r="G4476" t="s">
        <v>6502</v>
      </c>
      <c r="H4476" s="6">
        <v>2537</v>
      </c>
      <c r="I4476" s="8">
        <v>634.25</v>
      </c>
      <c r="J4476" s="6">
        <v>473.61599999999999</v>
      </c>
      <c r="K4476" s="6">
        <v>1978.8600000000001</v>
      </c>
      <c r="M4476" s="8">
        <v>1557.7180000000001</v>
      </c>
      <c r="O4476" s="8">
        <v>1669.346</v>
      </c>
      <c r="Q4476" s="8">
        <v>1978.8600000000001</v>
      </c>
      <c r="S4476" s="8">
        <v>1978.8600000000001</v>
      </c>
      <c r="T4476" s="8"/>
      <c r="U4476" s="8">
        <v>1725.16</v>
      </c>
      <c r="W4476" s="6">
        <v>604.27</v>
      </c>
      <c r="Y4476" s="6">
        <v>604.27</v>
      </c>
      <c r="AA4476" s="8">
        <v>1928.1200000000001</v>
      </c>
      <c r="AC4476" s="6">
        <v>1928.1200000000001</v>
      </c>
      <c r="AE4476" s="8">
        <v>1335.84</v>
      </c>
      <c r="AG4476" s="8">
        <v>1141.6500000000001</v>
      </c>
      <c r="AI4476" s="8">
        <v>1022.4110000000001</v>
      </c>
      <c r="AK4476" s="8">
        <v>1141.6500000000001</v>
      </c>
      <c r="AM4476" s="6">
        <v>809.6</v>
      </c>
      <c r="AO4476" s="6">
        <v>809.6</v>
      </c>
      <c r="AQ4476" s="6">
        <v>809.6</v>
      </c>
      <c r="AS4476" s="6">
        <v>809.6</v>
      </c>
      <c r="AU4476" s="6">
        <v>809.6</v>
      </c>
      <c r="AW4476" s="6">
        <v>809.6</v>
      </c>
      <c r="AY4476" s="6">
        <v>809.6</v>
      </c>
      <c r="BA4476" s="6">
        <v>809.6</v>
      </c>
      <c r="BB4476"/>
      <c r="BC4476" s="8">
        <v>473.61599999999999</v>
      </c>
      <c r="BE4476" s="6">
        <v>473.61599999999999</v>
      </c>
      <c r="BG4476" s="6">
        <v>473.61599999999999</v>
      </c>
    </row>
    <row r="4477" spans="1:59" x14ac:dyDescent="0.25">
      <c r="A4477" t="s">
        <v>47958</v>
      </c>
      <c r="B4477" s="1">
        <v>36100436</v>
      </c>
      <c r="C4477" t="s">
        <v>1456</v>
      </c>
      <c r="D4477" s="1">
        <v>43260</v>
      </c>
      <c r="E4477" t="s">
        <v>0</v>
      </c>
      <c r="F4477" t="s">
        <v>1466</v>
      </c>
      <c r="G4477" t="s">
        <v>6503</v>
      </c>
      <c r="H4477" s="6">
        <v>1836</v>
      </c>
      <c r="I4477" s="8">
        <v>459</v>
      </c>
      <c r="J4477" s="6">
        <v>739.90800000000002</v>
      </c>
      <c r="K4477" s="6">
        <v>5083.3035</v>
      </c>
      <c r="M4477" s="8">
        <v>1127.3040000000001</v>
      </c>
      <c r="O4477" s="8">
        <v>1208.088</v>
      </c>
      <c r="Q4477" s="8">
        <v>1432.0800000000002</v>
      </c>
      <c r="S4477" s="8">
        <v>1432.0800000000002</v>
      </c>
      <c r="T4477" s="8"/>
      <c r="U4477" s="8">
        <v>1248.48</v>
      </c>
      <c r="W4477" s="6">
        <v>1463.67</v>
      </c>
      <c r="Y4477" s="6">
        <v>1463.67</v>
      </c>
      <c r="AA4477" s="8">
        <v>1395.3600000000001</v>
      </c>
      <c r="AC4477" s="6">
        <v>1395.3600000000001</v>
      </c>
      <c r="AE4477" s="8">
        <v>5083.3035</v>
      </c>
      <c r="AG4477" s="8">
        <v>826.2</v>
      </c>
      <c r="AI4477" s="8">
        <v>739.90800000000002</v>
      </c>
      <c r="AK4477" s="8">
        <v>826.2</v>
      </c>
      <c r="AM4477" s="6">
        <v>3080.79</v>
      </c>
      <c r="AO4477" s="6">
        <v>3080.79</v>
      </c>
      <c r="AQ4477" s="6">
        <v>3080.79</v>
      </c>
      <c r="AS4477" s="6">
        <v>3080.79</v>
      </c>
      <c r="AU4477" s="6">
        <v>3080.79</v>
      </c>
      <c r="AW4477" s="6">
        <v>3080.79</v>
      </c>
      <c r="AY4477" s="6">
        <v>3080.79</v>
      </c>
      <c r="BA4477" s="6">
        <v>3080.79</v>
      </c>
      <c r="BB4477"/>
      <c r="BC4477" s="8">
        <v>1802.2621499999998</v>
      </c>
      <c r="BE4477" s="6">
        <v>1802.2621499999998</v>
      </c>
      <c r="BG4477" s="6">
        <v>1802.2621499999998</v>
      </c>
    </row>
    <row r="4478" spans="1:59" x14ac:dyDescent="0.25">
      <c r="A4478" t="s">
        <v>47958</v>
      </c>
      <c r="B4478" s="1">
        <v>36100437</v>
      </c>
      <c r="C4478" t="s">
        <v>1456</v>
      </c>
      <c r="D4478" s="1">
        <v>43262</v>
      </c>
      <c r="E4478" t="s">
        <v>0</v>
      </c>
      <c r="F4478" t="s">
        <v>1466</v>
      </c>
      <c r="G4478" t="s">
        <v>6504</v>
      </c>
      <c r="H4478" s="6">
        <v>3667</v>
      </c>
      <c r="I4478" s="8">
        <v>916.75</v>
      </c>
      <c r="J4478" s="6">
        <v>1341.7</v>
      </c>
      <c r="K4478" s="6">
        <v>5083.3035</v>
      </c>
      <c r="M4478" s="8">
        <v>2251.538</v>
      </c>
      <c r="O4478" s="8">
        <v>2412.886</v>
      </c>
      <c r="Q4478" s="8">
        <v>2860.26</v>
      </c>
      <c r="S4478" s="8">
        <v>2860.26</v>
      </c>
      <c r="T4478" s="8"/>
      <c r="U4478" s="8">
        <v>2493.5600000000004</v>
      </c>
      <c r="W4478" s="6">
        <v>1341.7</v>
      </c>
      <c r="Y4478" s="6">
        <v>1341.7</v>
      </c>
      <c r="AA4478" s="8">
        <v>2786.92</v>
      </c>
      <c r="AC4478" s="6">
        <v>2786.92</v>
      </c>
      <c r="AE4478" s="8">
        <v>5083.3035</v>
      </c>
      <c r="AG4478" s="8">
        <v>1650.15</v>
      </c>
      <c r="AI4478" s="8">
        <v>1477.8010000000002</v>
      </c>
      <c r="AK4478" s="8">
        <v>1650.15</v>
      </c>
      <c r="AM4478" s="6">
        <v>3080.79</v>
      </c>
      <c r="AO4478" s="6">
        <v>3080.79</v>
      </c>
      <c r="AQ4478" s="6">
        <v>3080.79</v>
      </c>
      <c r="AS4478" s="6">
        <v>3080.79</v>
      </c>
      <c r="AU4478" s="6">
        <v>3080.79</v>
      </c>
      <c r="AW4478" s="6">
        <v>3080.79</v>
      </c>
      <c r="AY4478" s="6">
        <v>3080.79</v>
      </c>
      <c r="BA4478" s="6">
        <v>3080.79</v>
      </c>
      <c r="BB4478"/>
      <c r="BC4478" s="8">
        <v>1802.2621499999998</v>
      </c>
      <c r="BE4478" s="6">
        <v>1802.2621499999998</v>
      </c>
      <c r="BG4478" s="6">
        <v>1802.2621499999998</v>
      </c>
    </row>
    <row r="4479" spans="1:59" x14ac:dyDescent="0.25">
      <c r="A4479" t="s">
        <v>47958</v>
      </c>
      <c r="B4479" s="1">
        <v>36100438</v>
      </c>
      <c r="C4479" t="s">
        <v>1456</v>
      </c>
      <c r="D4479" s="1">
        <v>43752</v>
      </c>
      <c r="E4479" t="s">
        <v>0</v>
      </c>
      <c r="F4479" t="s">
        <v>1466</v>
      </c>
      <c r="G4479" t="s">
        <v>6505</v>
      </c>
      <c r="H4479" s="6">
        <v>328</v>
      </c>
      <c r="I4479" s="8">
        <v>82</v>
      </c>
      <c r="J4479" s="6">
        <v>132.184</v>
      </c>
      <c r="K4479" s="6">
        <v>445.863</v>
      </c>
      <c r="M4479" s="8">
        <v>201.392</v>
      </c>
      <c r="O4479" s="8">
        <v>215.82400000000001</v>
      </c>
      <c r="Q4479" s="8">
        <v>255.84</v>
      </c>
      <c r="S4479" s="8">
        <v>255.84</v>
      </c>
      <c r="T4479" s="8"/>
      <c r="U4479" s="8">
        <v>223.04000000000002</v>
      </c>
      <c r="W4479" s="6">
        <v>188.39</v>
      </c>
      <c r="Y4479" s="6">
        <v>188.39</v>
      </c>
      <c r="AA4479" s="8">
        <v>249.28</v>
      </c>
      <c r="AC4479" s="6">
        <v>249.28</v>
      </c>
      <c r="AE4479" s="8">
        <v>445.863</v>
      </c>
      <c r="AG4479" s="8">
        <v>147.6</v>
      </c>
      <c r="AI4479" s="8">
        <v>132.184</v>
      </c>
      <c r="AK4479" s="8">
        <v>147.6</v>
      </c>
      <c r="AM4479" s="6">
        <v>270.22000000000003</v>
      </c>
      <c r="AO4479" s="6">
        <v>270.22000000000003</v>
      </c>
      <c r="AQ4479" s="6">
        <v>270.22000000000003</v>
      </c>
      <c r="AS4479" s="6">
        <v>270.22000000000003</v>
      </c>
      <c r="AU4479" s="6">
        <v>270.22000000000003</v>
      </c>
      <c r="AW4479" s="6">
        <v>270.22000000000003</v>
      </c>
      <c r="AY4479" s="6">
        <v>270.22000000000003</v>
      </c>
      <c r="BA4479" s="6">
        <v>270.22000000000003</v>
      </c>
      <c r="BB4479"/>
      <c r="BC4479" s="8">
        <v>158.0787</v>
      </c>
      <c r="BE4479" s="6">
        <v>158.0787</v>
      </c>
      <c r="BG4479" s="6">
        <v>158.0787</v>
      </c>
    </row>
    <row r="4480" spans="1:59" x14ac:dyDescent="0.25">
      <c r="A4480" t="s">
        <v>47958</v>
      </c>
      <c r="B4480" s="1">
        <v>36100439</v>
      </c>
      <c r="C4480" t="s">
        <v>1456</v>
      </c>
      <c r="D4480" s="1">
        <v>43755</v>
      </c>
      <c r="E4480" t="s">
        <v>0</v>
      </c>
      <c r="F4480" t="s">
        <v>1466</v>
      </c>
      <c r="G4480" t="s">
        <v>6506</v>
      </c>
      <c r="H4480" s="6">
        <v>227</v>
      </c>
      <c r="I4480" s="8">
        <v>56.75</v>
      </c>
      <c r="J4480" s="6">
        <v>81.636750000000006</v>
      </c>
      <c r="K4480" s="6">
        <v>230.25749999999999</v>
      </c>
      <c r="M4480" s="8">
        <v>139.37799999999999</v>
      </c>
      <c r="O4480" s="8">
        <v>149.36600000000001</v>
      </c>
      <c r="Q4480" s="8">
        <v>177.06</v>
      </c>
      <c r="S4480" s="8">
        <v>177.06</v>
      </c>
      <c r="T4480" s="8"/>
      <c r="U4480" s="8">
        <v>154.36000000000001</v>
      </c>
      <c r="W4480" s="6">
        <v>129.44999999999999</v>
      </c>
      <c r="Y4480" s="6">
        <v>129.44999999999999</v>
      </c>
      <c r="AA4480" s="8">
        <v>172.52</v>
      </c>
      <c r="AC4480" s="6">
        <v>172.52</v>
      </c>
      <c r="AE4480" s="8">
        <v>230.25749999999999</v>
      </c>
      <c r="AG4480" s="8">
        <v>102.15</v>
      </c>
      <c r="AI4480" s="8">
        <v>91.481000000000009</v>
      </c>
      <c r="AK4480" s="8">
        <v>102.15</v>
      </c>
      <c r="AM4480" s="6">
        <v>139.55000000000001</v>
      </c>
      <c r="AO4480" s="6">
        <v>139.55000000000001</v>
      </c>
      <c r="AQ4480" s="6">
        <v>139.55000000000001</v>
      </c>
      <c r="AS4480" s="6">
        <v>139.55000000000001</v>
      </c>
      <c r="AU4480" s="6">
        <v>139.55000000000001</v>
      </c>
      <c r="AW4480" s="6">
        <v>139.55000000000001</v>
      </c>
      <c r="AY4480" s="6">
        <v>139.55000000000001</v>
      </c>
      <c r="BA4480" s="6">
        <v>139.55000000000001</v>
      </c>
      <c r="BB4480"/>
      <c r="BC4480" s="8">
        <v>81.636750000000006</v>
      </c>
      <c r="BE4480" s="6">
        <v>81.636750000000006</v>
      </c>
      <c r="BG4480" s="6">
        <v>81.636750000000006</v>
      </c>
    </row>
    <row r="4481" spans="1:59" x14ac:dyDescent="0.25">
      <c r="A4481" t="s">
        <v>47958</v>
      </c>
      <c r="B4481" s="1">
        <v>36100440</v>
      </c>
      <c r="C4481" t="s">
        <v>1456</v>
      </c>
      <c r="D4481" s="1">
        <v>43760</v>
      </c>
      <c r="E4481" t="s">
        <v>0</v>
      </c>
      <c r="F4481" t="s">
        <v>1466</v>
      </c>
      <c r="G4481" t="s">
        <v>6507</v>
      </c>
      <c r="H4481" s="6">
        <v>712</v>
      </c>
      <c r="I4481" s="8">
        <v>178</v>
      </c>
      <c r="J4481" s="6">
        <v>0</v>
      </c>
      <c r="K4481" s="6">
        <v>555.36</v>
      </c>
      <c r="M4481" s="8">
        <v>437.16800000000001</v>
      </c>
      <c r="O4481" s="8">
        <v>468.49600000000004</v>
      </c>
      <c r="Q4481" s="8">
        <v>555.36</v>
      </c>
      <c r="S4481" s="8">
        <v>555.36</v>
      </c>
      <c r="T4481" s="8"/>
      <c r="U4481" s="8">
        <v>484.16</v>
      </c>
      <c r="W4481" s="6">
        <v>0</v>
      </c>
      <c r="Y4481" s="6">
        <v>0</v>
      </c>
      <c r="AA4481" s="8">
        <v>541.12</v>
      </c>
      <c r="AC4481" s="6">
        <v>541.12</v>
      </c>
      <c r="AE4481" s="8">
        <v>0</v>
      </c>
      <c r="AG4481" s="8">
        <v>320.40000000000003</v>
      </c>
      <c r="AI4481" s="8">
        <v>286.93600000000004</v>
      </c>
      <c r="AK4481" s="8">
        <v>320.40000000000003</v>
      </c>
      <c r="AM4481" s="6">
        <v>0</v>
      </c>
      <c r="AO4481" s="6">
        <v>0</v>
      </c>
      <c r="AQ4481" s="6">
        <v>0</v>
      </c>
      <c r="AS4481" s="6">
        <v>0</v>
      </c>
      <c r="AU4481" s="6">
        <v>0</v>
      </c>
      <c r="AW4481" s="6">
        <v>0</v>
      </c>
      <c r="AY4481" s="6">
        <v>0</v>
      </c>
      <c r="BA4481" s="6">
        <v>0</v>
      </c>
      <c r="BB4481"/>
      <c r="BC4481" s="8">
        <v>0</v>
      </c>
      <c r="BE4481" s="6">
        <v>0</v>
      </c>
      <c r="BG4481" s="6">
        <v>0</v>
      </c>
    </row>
    <row r="4482" spans="1:59" x14ac:dyDescent="0.25">
      <c r="A4482" t="s">
        <v>47958</v>
      </c>
      <c r="B4482" s="1">
        <v>36100441</v>
      </c>
      <c r="C4482" t="s">
        <v>1456</v>
      </c>
      <c r="D4482" s="1">
        <v>43761</v>
      </c>
      <c r="E4482" t="s">
        <v>0</v>
      </c>
      <c r="F4482" t="s">
        <v>1466</v>
      </c>
      <c r="G4482" t="s">
        <v>6508</v>
      </c>
      <c r="H4482" s="6">
        <v>1723</v>
      </c>
      <c r="I4482" s="8">
        <v>430.75</v>
      </c>
      <c r="J4482" s="6">
        <v>155.69189999999998</v>
      </c>
      <c r="K4482" s="6">
        <v>1343.94</v>
      </c>
      <c r="M4482" s="8">
        <v>1057.922</v>
      </c>
      <c r="O4482" s="8">
        <v>1133.7340000000002</v>
      </c>
      <c r="Q4482" s="8">
        <v>1343.94</v>
      </c>
      <c r="S4482" s="8">
        <v>1343.94</v>
      </c>
      <c r="T4482" s="8"/>
      <c r="U4482" s="8">
        <v>1171.6400000000001</v>
      </c>
      <c r="W4482" s="6">
        <v>454.48</v>
      </c>
      <c r="Y4482" s="6">
        <v>454.48</v>
      </c>
      <c r="AA4482" s="8">
        <v>1309.48</v>
      </c>
      <c r="AC4482" s="6">
        <v>1309.48</v>
      </c>
      <c r="AE4482" s="8">
        <v>439.13099999999997</v>
      </c>
      <c r="AG4482" s="8">
        <v>775.35</v>
      </c>
      <c r="AI4482" s="8">
        <v>694.36900000000003</v>
      </c>
      <c r="AK4482" s="8">
        <v>775.35</v>
      </c>
      <c r="AM4482" s="6">
        <v>266.14</v>
      </c>
      <c r="AO4482" s="6">
        <v>266.14</v>
      </c>
      <c r="AQ4482" s="6">
        <v>266.14</v>
      </c>
      <c r="AS4482" s="6">
        <v>266.14</v>
      </c>
      <c r="AU4482" s="6">
        <v>266.14</v>
      </c>
      <c r="AW4482" s="6">
        <v>266.14</v>
      </c>
      <c r="AY4482" s="6">
        <v>266.14</v>
      </c>
      <c r="BA4482" s="6">
        <v>266.14</v>
      </c>
      <c r="BB4482"/>
      <c r="BC4482" s="8">
        <v>155.69189999999998</v>
      </c>
      <c r="BE4482" s="6">
        <v>155.69189999999998</v>
      </c>
      <c r="BG4482" s="6">
        <v>155.69189999999998</v>
      </c>
    </row>
    <row r="4483" spans="1:59" x14ac:dyDescent="0.25">
      <c r="A4483" t="s">
        <v>47958</v>
      </c>
      <c r="B4483" s="1">
        <v>36100442</v>
      </c>
      <c r="C4483" t="s">
        <v>1456</v>
      </c>
      <c r="D4483" s="1">
        <v>44360</v>
      </c>
      <c r="E4483" t="s">
        <v>0</v>
      </c>
      <c r="F4483" t="s">
        <v>1466</v>
      </c>
      <c r="G4483" t="s">
        <v>6509</v>
      </c>
      <c r="H4483" s="6">
        <v>437</v>
      </c>
      <c r="I4483" s="8">
        <v>109.25</v>
      </c>
      <c r="J4483" s="6">
        <v>176.11100000000002</v>
      </c>
      <c r="K4483" s="6">
        <v>2681.2829999999999</v>
      </c>
      <c r="M4483" s="8">
        <v>268.31799999999998</v>
      </c>
      <c r="O4483" s="8">
        <v>287.54599999999999</v>
      </c>
      <c r="Q4483" s="8">
        <v>340.86</v>
      </c>
      <c r="S4483" s="8">
        <v>340.86</v>
      </c>
      <c r="T4483" s="8"/>
      <c r="U4483" s="8">
        <v>297.16000000000003</v>
      </c>
      <c r="W4483" s="6">
        <v>804.29</v>
      </c>
      <c r="Y4483" s="6">
        <v>804.29</v>
      </c>
      <c r="AA4483" s="8">
        <v>332.12</v>
      </c>
      <c r="AC4483" s="6">
        <v>332.12</v>
      </c>
      <c r="AE4483" s="8">
        <v>2681.2829999999999</v>
      </c>
      <c r="AG4483" s="8">
        <v>196.65</v>
      </c>
      <c r="AI4483" s="8">
        <v>176.11100000000002</v>
      </c>
      <c r="AK4483" s="8">
        <v>196.65</v>
      </c>
      <c r="AM4483" s="6">
        <v>1625.02</v>
      </c>
      <c r="AO4483" s="6">
        <v>1625.02</v>
      </c>
      <c r="AQ4483" s="6">
        <v>1625.02</v>
      </c>
      <c r="AS4483" s="6">
        <v>1625.02</v>
      </c>
      <c r="AU4483" s="6">
        <v>1625.02</v>
      </c>
      <c r="AW4483" s="6">
        <v>1625.02</v>
      </c>
      <c r="AY4483" s="6">
        <v>1625.02</v>
      </c>
      <c r="BA4483" s="6">
        <v>1625.02</v>
      </c>
      <c r="BB4483"/>
      <c r="BC4483" s="8">
        <v>950.63669999999991</v>
      </c>
      <c r="BE4483" s="6">
        <v>950.63669999999991</v>
      </c>
      <c r="BG4483" s="6">
        <v>950.63669999999991</v>
      </c>
    </row>
    <row r="4484" spans="1:59" x14ac:dyDescent="0.25">
      <c r="A4484" t="s">
        <v>47958</v>
      </c>
      <c r="B4484" s="1">
        <v>36100443</v>
      </c>
      <c r="C4484" t="s">
        <v>1456</v>
      </c>
      <c r="D4484" s="1">
        <v>44500</v>
      </c>
      <c r="E4484" t="s">
        <v>0</v>
      </c>
      <c r="F4484" t="s">
        <v>1466</v>
      </c>
      <c r="G4484" t="s">
        <v>6510</v>
      </c>
      <c r="H4484" s="6">
        <v>407</v>
      </c>
      <c r="I4484" s="8">
        <v>101.75</v>
      </c>
      <c r="J4484" s="6">
        <v>164.02100000000002</v>
      </c>
      <c r="K4484" s="6">
        <v>1335.84</v>
      </c>
      <c r="M4484" s="8">
        <v>249.898</v>
      </c>
      <c r="O4484" s="8">
        <v>267.80600000000004</v>
      </c>
      <c r="Q4484" s="8">
        <v>317.46000000000004</v>
      </c>
      <c r="S4484" s="8">
        <v>317.46000000000004</v>
      </c>
      <c r="T4484" s="8"/>
      <c r="U4484" s="8">
        <v>276.76000000000005</v>
      </c>
      <c r="W4484" s="6">
        <v>500.08</v>
      </c>
      <c r="Y4484" s="6">
        <v>500.08</v>
      </c>
      <c r="AA4484" s="8">
        <v>309.32</v>
      </c>
      <c r="AC4484" s="6">
        <v>309.32</v>
      </c>
      <c r="AE4484" s="8">
        <v>1335.84</v>
      </c>
      <c r="AG4484" s="8">
        <v>183.15</v>
      </c>
      <c r="AI4484" s="8">
        <v>164.02100000000002</v>
      </c>
      <c r="AK4484" s="8">
        <v>183.15</v>
      </c>
      <c r="AM4484" s="6">
        <v>809.6</v>
      </c>
      <c r="AO4484" s="6">
        <v>809.6</v>
      </c>
      <c r="AQ4484" s="6">
        <v>809.6</v>
      </c>
      <c r="AS4484" s="6">
        <v>809.6</v>
      </c>
      <c r="AU4484" s="6">
        <v>809.6</v>
      </c>
      <c r="AW4484" s="6">
        <v>809.6</v>
      </c>
      <c r="AY4484" s="6">
        <v>809.6</v>
      </c>
      <c r="BA4484" s="6">
        <v>809.6</v>
      </c>
      <c r="BB4484"/>
      <c r="BC4484" s="8">
        <v>473.61599999999999</v>
      </c>
      <c r="BE4484" s="6">
        <v>473.61599999999999</v>
      </c>
      <c r="BG4484" s="6">
        <v>473.61599999999999</v>
      </c>
    </row>
    <row r="4485" spans="1:59" x14ac:dyDescent="0.25">
      <c r="A4485" t="s">
        <v>47958</v>
      </c>
      <c r="B4485" s="1">
        <v>36100444</v>
      </c>
      <c r="C4485" t="s">
        <v>1456</v>
      </c>
      <c r="D4485" s="1">
        <v>45300</v>
      </c>
      <c r="E4485" t="s">
        <v>0</v>
      </c>
      <c r="F4485" t="s">
        <v>1466</v>
      </c>
      <c r="G4485" t="s">
        <v>6511</v>
      </c>
      <c r="H4485" s="6">
        <v>34.799999999999997</v>
      </c>
      <c r="I4485" s="8">
        <v>8.6999999999999993</v>
      </c>
      <c r="J4485" s="6">
        <v>14.0244</v>
      </c>
      <c r="K4485" s="6">
        <v>1309.5224999999998</v>
      </c>
      <c r="M4485" s="8">
        <v>21.367199999999997</v>
      </c>
      <c r="O4485" s="8">
        <v>22.898399999999999</v>
      </c>
      <c r="Q4485" s="8">
        <v>27.143999999999998</v>
      </c>
      <c r="S4485" s="8">
        <v>27.143999999999998</v>
      </c>
      <c r="T4485" s="8"/>
      <c r="U4485" s="8">
        <v>23.664000000000001</v>
      </c>
      <c r="W4485" s="6">
        <v>104.01</v>
      </c>
      <c r="Y4485" s="6">
        <v>104.01</v>
      </c>
      <c r="AA4485" s="8">
        <v>26.447999999999997</v>
      </c>
      <c r="AC4485" s="6">
        <v>26.447999999999997</v>
      </c>
      <c r="AE4485" s="8">
        <v>1309.5224999999998</v>
      </c>
      <c r="AG4485" s="8">
        <v>15.659999999999998</v>
      </c>
      <c r="AI4485" s="8">
        <v>14.0244</v>
      </c>
      <c r="AK4485" s="8">
        <v>15.659999999999998</v>
      </c>
      <c r="AM4485" s="6">
        <v>793.65</v>
      </c>
      <c r="AO4485" s="6">
        <v>793.65</v>
      </c>
      <c r="AQ4485" s="6">
        <v>793.65</v>
      </c>
      <c r="AS4485" s="6">
        <v>793.65</v>
      </c>
      <c r="AU4485" s="6">
        <v>793.65</v>
      </c>
      <c r="AW4485" s="6">
        <v>793.65</v>
      </c>
      <c r="AY4485" s="6">
        <v>793.65</v>
      </c>
      <c r="BA4485" s="6">
        <v>793.65</v>
      </c>
      <c r="BB4485"/>
      <c r="BC4485" s="8">
        <v>464.28524999999996</v>
      </c>
      <c r="BE4485" s="6">
        <v>464.28524999999996</v>
      </c>
      <c r="BG4485" s="6">
        <v>464.28524999999996</v>
      </c>
    </row>
    <row r="4486" spans="1:59" x14ac:dyDescent="0.25">
      <c r="A4486" t="s">
        <v>47958</v>
      </c>
      <c r="B4486" s="1">
        <v>36100445</v>
      </c>
      <c r="C4486" t="s">
        <v>1456</v>
      </c>
      <c r="D4486" s="1">
        <v>45334</v>
      </c>
      <c r="E4486" t="s">
        <v>0</v>
      </c>
      <c r="F4486" t="s">
        <v>1466</v>
      </c>
      <c r="G4486" t="s">
        <v>6512</v>
      </c>
      <c r="H4486" s="6">
        <v>1851</v>
      </c>
      <c r="I4486" s="8">
        <v>462.75</v>
      </c>
      <c r="J4486" s="6">
        <v>606.62159999999994</v>
      </c>
      <c r="K4486" s="6">
        <v>1710.9839999999999</v>
      </c>
      <c r="M4486" s="8">
        <v>1136.5139999999999</v>
      </c>
      <c r="O4486" s="8">
        <v>1217.9580000000001</v>
      </c>
      <c r="Q4486" s="8">
        <v>1443.78</v>
      </c>
      <c r="S4486" s="8">
        <v>1443.78</v>
      </c>
      <c r="T4486" s="8"/>
      <c r="U4486" s="8">
        <v>1258.68</v>
      </c>
      <c r="W4486" s="6">
        <v>627.15</v>
      </c>
      <c r="Y4486" s="6">
        <v>627.15</v>
      </c>
      <c r="AA4486" s="8">
        <v>1406.76</v>
      </c>
      <c r="AC4486" s="6">
        <v>1406.76</v>
      </c>
      <c r="AE4486" s="8">
        <v>1710.9839999999999</v>
      </c>
      <c r="AG4486" s="8">
        <v>832.95</v>
      </c>
      <c r="AI4486" s="8">
        <v>745.95300000000009</v>
      </c>
      <c r="AK4486" s="8">
        <v>832.95</v>
      </c>
      <c r="AM4486" s="6">
        <v>1036.96</v>
      </c>
      <c r="AO4486" s="6">
        <v>1036.96</v>
      </c>
      <c r="AQ4486" s="6">
        <v>1036.96</v>
      </c>
      <c r="AS4486" s="6">
        <v>1036.96</v>
      </c>
      <c r="AU4486" s="6">
        <v>1036.96</v>
      </c>
      <c r="AW4486" s="6">
        <v>1036.96</v>
      </c>
      <c r="AY4486" s="6">
        <v>1036.96</v>
      </c>
      <c r="BA4486" s="6">
        <v>1036.96</v>
      </c>
      <c r="BB4486"/>
      <c r="BC4486" s="8">
        <v>606.62159999999994</v>
      </c>
      <c r="BE4486" s="6">
        <v>606.62159999999994</v>
      </c>
      <c r="BG4486" s="6">
        <v>606.62159999999994</v>
      </c>
    </row>
    <row r="4487" spans="1:59" x14ac:dyDescent="0.25">
      <c r="A4487" t="s">
        <v>47958</v>
      </c>
      <c r="B4487" s="1">
        <v>36100446</v>
      </c>
      <c r="C4487" t="s">
        <v>1456</v>
      </c>
      <c r="D4487" s="1">
        <v>46040</v>
      </c>
      <c r="E4487" t="s">
        <v>0</v>
      </c>
      <c r="F4487" t="s">
        <v>1466</v>
      </c>
      <c r="G4487" t="s">
        <v>6513</v>
      </c>
      <c r="H4487" s="6">
        <v>5640</v>
      </c>
      <c r="I4487" s="8">
        <v>1410</v>
      </c>
      <c r="J4487" s="6">
        <v>606.62159999999994</v>
      </c>
      <c r="K4487" s="6">
        <v>4399.2</v>
      </c>
      <c r="M4487" s="8">
        <v>3462.96</v>
      </c>
      <c r="O4487" s="8">
        <v>3711.1200000000003</v>
      </c>
      <c r="Q4487" s="8">
        <v>4399.2</v>
      </c>
      <c r="S4487" s="8">
        <v>4399.2</v>
      </c>
      <c r="T4487" s="8"/>
      <c r="U4487" s="8">
        <v>3835.2000000000003</v>
      </c>
      <c r="W4487" s="6">
        <v>920.96</v>
      </c>
      <c r="Y4487" s="6">
        <v>920.96</v>
      </c>
      <c r="AA4487" s="8">
        <v>4286.3999999999996</v>
      </c>
      <c r="AC4487" s="6">
        <v>4286.3999999999996</v>
      </c>
      <c r="AE4487" s="8">
        <v>1710.9839999999999</v>
      </c>
      <c r="AG4487" s="8">
        <v>2538</v>
      </c>
      <c r="AI4487" s="8">
        <v>2272.92</v>
      </c>
      <c r="AK4487" s="8">
        <v>2538</v>
      </c>
      <c r="AM4487" s="6">
        <v>1036.96</v>
      </c>
      <c r="AO4487" s="6">
        <v>1036.96</v>
      </c>
      <c r="AQ4487" s="6">
        <v>1036.96</v>
      </c>
      <c r="AS4487" s="6">
        <v>1036.96</v>
      </c>
      <c r="AU4487" s="6">
        <v>1036.96</v>
      </c>
      <c r="AW4487" s="6">
        <v>1036.96</v>
      </c>
      <c r="AY4487" s="6">
        <v>1036.96</v>
      </c>
      <c r="BA4487" s="6">
        <v>1036.96</v>
      </c>
      <c r="BB4487"/>
      <c r="BC4487" s="8">
        <v>606.62159999999994</v>
      </c>
      <c r="BE4487" s="6">
        <v>606.62159999999994</v>
      </c>
      <c r="BG4487" s="6">
        <v>606.62159999999994</v>
      </c>
    </row>
    <row r="4488" spans="1:59" x14ac:dyDescent="0.25">
      <c r="A4488" t="s">
        <v>47958</v>
      </c>
      <c r="B4488" s="1">
        <v>36100447</v>
      </c>
      <c r="C4488" t="s">
        <v>1456</v>
      </c>
      <c r="D4488" s="1">
        <v>46050</v>
      </c>
      <c r="E4488" t="s">
        <v>0</v>
      </c>
      <c r="F4488" t="s">
        <v>1466</v>
      </c>
      <c r="G4488" t="s">
        <v>6514</v>
      </c>
      <c r="H4488" s="6">
        <v>1102</v>
      </c>
      <c r="I4488" s="8">
        <v>275.5</v>
      </c>
      <c r="J4488" s="6">
        <v>444.10600000000005</v>
      </c>
      <c r="K4488" s="6">
        <v>1309.5224999999998</v>
      </c>
      <c r="M4488" s="8">
        <v>676.62800000000004</v>
      </c>
      <c r="O4488" s="8">
        <v>725.11599999999999</v>
      </c>
      <c r="Q4488" s="8">
        <v>859.56000000000006</v>
      </c>
      <c r="S4488" s="8">
        <v>859.56000000000006</v>
      </c>
      <c r="T4488" s="8"/>
      <c r="U4488" s="8">
        <v>749.36</v>
      </c>
      <c r="W4488" s="6">
        <v>477.13</v>
      </c>
      <c r="Y4488" s="6">
        <v>477.13</v>
      </c>
      <c r="AA4488" s="8">
        <v>837.52</v>
      </c>
      <c r="AC4488" s="6">
        <v>837.52</v>
      </c>
      <c r="AE4488" s="8">
        <v>1309.5224999999998</v>
      </c>
      <c r="AG4488" s="8">
        <v>495.90000000000003</v>
      </c>
      <c r="AI4488" s="8">
        <v>444.10600000000005</v>
      </c>
      <c r="AK4488" s="8">
        <v>495.90000000000003</v>
      </c>
      <c r="AM4488" s="6">
        <v>793.65</v>
      </c>
      <c r="AO4488" s="6">
        <v>793.65</v>
      </c>
      <c r="AQ4488" s="6">
        <v>793.65</v>
      </c>
      <c r="AS4488" s="6">
        <v>793.65</v>
      </c>
      <c r="AU4488" s="6">
        <v>793.65</v>
      </c>
      <c r="AW4488" s="6">
        <v>793.65</v>
      </c>
      <c r="AY4488" s="6">
        <v>793.65</v>
      </c>
      <c r="BA4488" s="6">
        <v>793.65</v>
      </c>
      <c r="BB4488"/>
      <c r="BC4488" s="8">
        <v>464.28524999999996</v>
      </c>
      <c r="BE4488" s="6">
        <v>464.28524999999996</v>
      </c>
      <c r="BG4488" s="6">
        <v>464.28524999999996</v>
      </c>
    </row>
    <row r="4489" spans="1:59" x14ac:dyDescent="0.25">
      <c r="A4489" t="s">
        <v>47958</v>
      </c>
      <c r="B4489" s="1">
        <v>36100448</v>
      </c>
      <c r="C4489" t="s">
        <v>1456</v>
      </c>
      <c r="D4489" s="1">
        <v>46083</v>
      </c>
      <c r="E4489" t="s">
        <v>0</v>
      </c>
      <c r="F4489" t="s">
        <v>1466</v>
      </c>
      <c r="G4489" t="s">
        <v>6515</v>
      </c>
      <c r="H4489" s="6">
        <v>458</v>
      </c>
      <c r="I4489" s="8">
        <v>114.5</v>
      </c>
      <c r="J4489" s="6">
        <v>131.22999999999999</v>
      </c>
      <c r="K4489" s="6">
        <v>439.13099999999997</v>
      </c>
      <c r="M4489" s="8">
        <v>281.21199999999999</v>
      </c>
      <c r="O4489" s="8">
        <v>301.36400000000003</v>
      </c>
      <c r="Q4489" s="8">
        <v>357.24</v>
      </c>
      <c r="S4489" s="8">
        <v>357.24</v>
      </c>
      <c r="T4489" s="8"/>
      <c r="U4489" s="8">
        <v>311.44</v>
      </c>
      <c r="W4489" s="6">
        <v>131.22999999999999</v>
      </c>
      <c r="Y4489" s="6">
        <v>131.22999999999999</v>
      </c>
      <c r="AA4489" s="8">
        <v>348.08</v>
      </c>
      <c r="AC4489" s="6">
        <v>348.08</v>
      </c>
      <c r="AE4489" s="8">
        <v>439.13099999999997</v>
      </c>
      <c r="AG4489" s="8">
        <v>206.1</v>
      </c>
      <c r="AI4489" s="8">
        <v>184.57400000000001</v>
      </c>
      <c r="AK4489" s="8">
        <v>206.1</v>
      </c>
      <c r="AM4489" s="6">
        <v>266.14</v>
      </c>
      <c r="AO4489" s="6">
        <v>266.14</v>
      </c>
      <c r="AQ4489" s="6">
        <v>266.14</v>
      </c>
      <c r="AS4489" s="6">
        <v>266.14</v>
      </c>
      <c r="AU4489" s="6">
        <v>266.14</v>
      </c>
      <c r="AW4489" s="6">
        <v>266.14</v>
      </c>
      <c r="AY4489" s="6">
        <v>266.14</v>
      </c>
      <c r="BA4489" s="6">
        <v>266.14</v>
      </c>
      <c r="BB4489"/>
      <c r="BC4489" s="8">
        <v>155.69189999999998</v>
      </c>
      <c r="BE4489" s="6">
        <v>155.69189999999998</v>
      </c>
      <c r="BG4489" s="6">
        <v>155.69189999999998</v>
      </c>
    </row>
    <row r="4490" spans="1:59" x14ac:dyDescent="0.25">
      <c r="A4490" t="s">
        <v>47958</v>
      </c>
      <c r="B4490" s="1">
        <v>36100450</v>
      </c>
      <c r="C4490" t="s">
        <v>1456</v>
      </c>
      <c r="D4490" s="1">
        <v>46600</v>
      </c>
      <c r="E4490" t="s">
        <v>0</v>
      </c>
      <c r="F4490" t="s">
        <v>1466</v>
      </c>
      <c r="G4490" t="s">
        <v>6516</v>
      </c>
      <c r="H4490" s="6">
        <v>191</v>
      </c>
      <c r="I4490" s="8">
        <v>47.75</v>
      </c>
      <c r="J4490" s="6">
        <v>65.490749999999991</v>
      </c>
      <c r="K4490" s="6">
        <v>184.7175</v>
      </c>
      <c r="M4490" s="8">
        <v>117.274</v>
      </c>
      <c r="O4490" s="8">
        <v>125.67800000000001</v>
      </c>
      <c r="Q4490" s="8">
        <v>148.98000000000002</v>
      </c>
      <c r="S4490" s="8">
        <v>148.98000000000002</v>
      </c>
      <c r="T4490" s="8"/>
      <c r="U4490" s="8">
        <v>129.88</v>
      </c>
      <c r="W4490" s="6">
        <v>79.31</v>
      </c>
      <c r="Y4490" s="6">
        <v>79.31</v>
      </c>
      <c r="AA4490" s="8">
        <v>145.16</v>
      </c>
      <c r="AC4490" s="6">
        <v>145.16</v>
      </c>
      <c r="AE4490" s="8">
        <v>184.7175</v>
      </c>
      <c r="AG4490" s="8">
        <v>85.95</v>
      </c>
      <c r="AI4490" s="8">
        <v>76.972999999999999</v>
      </c>
      <c r="AK4490" s="8">
        <v>85.95</v>
      </c>
      <c r="AM4490" s="6">
        <v>111.95</v>
      </c>
      <c r="AO4490" s="6">
        <v>111.95</v>
      </c>
      <c r="AQ4490" s="6">
        <v>111.95</v>
      </c>
      <c r="AS4490" s="6">
        <v>111.95</v>
      </c>
      <c r="AU4490" s="6">
        <v>111.95</v>
      </c>
      <c r="AW4490" s="6">
        <v>111.95</v>
      </c>
      <c r="AY4490" s="6">
        <v>111.95</v>
      </c>
      <c r="BA4490" s="6">
        <v>111.95</v>
      </c>
      <c r="BB4490"/>
      <c r="BC4490" s="8">
        <v>65.490749999999991</v>
      </c>
      <c r="BE4490" s="6">
        <v>65.490749999999991</v>
      </c>
      <c r="BG4490" s="6">
        <v>65.490749999999991</v>
      </c>
    </row>
    <row r="4491" spans="1:59" x14ac:dyDescent="0.25">
      <c r="A4491" t="s">
        <v>47958</v>
      </c>
      <c r="B4491" s="1">
        <v>36100452</v>
      </c>
      <c r="C4491" t="s">
        <v>1456</v>
      </c>
      <c r="D4491" s="1">
        <v>46614</v>
      </c>
      <c r="E4491" t="s">
        <v>0</v>
      </c>
      <c r="F4491" t="s">
        <v>1466</v>
      </c>
      <c r="G4491" t="s">
        <v>6517</v>
      </c>
      <c r="H4491" s="6">
        <v>1468</v>
      </c>
      <c r="I4491" s="8">
        <v>367</v>
      </c>
      <c r="J4491" s="6">
        <v>100.79</v>
      </c>
      <c r="K4491" s="6">
        <v>1710.9839999999999</v>
      </c>
      <c r="M4491" s="8">
        <v>901.35199999999998</v>
      </c>
      <c r="O4491" s="8">
        <v>965.94400000000007</v>
      </c>
      <c r="Q4491" s="8">
        <v>1145.04</v>
      </c>
      <c r="S4491" s="8">
        <v>1145.04</v>
      </c>
      <c r="T4491" s="8"/>
      <c r="U4491" s="8">
        <v>998.24000000000012</v>
      </c>
      <c r="W4491" s="6">
        <v>100.79</v>
      </c>
      <c r="Y4491" s="6">
        <v>100.79</v>
      </c>
      <c r="AA4491" s="8">
        <v>1115.68</v>
      </c>
      <c r="AC4491" s="6">
        <v>1115.68</v>
      </c>
      <c r="AE4491" s="8">
        <v>1710.9839999999999</v>
      </c>
      <c r="AG4491" s="8">
        <v>660.6</v>
      </c>
      <c r="AI4491" s="8">
        <v>591.60400000000004</v>
      </c>
      <c r="AK4491" s="8">
        <v>660.6</v>
      </c>
      <c r="AM4491" s="6">
        <v>1036.96</v>
      </c>
      <c r="AO4491" s="6">
        <v>1036.96</v>
      </c>
      <c r="AQ4491" s="6">
        <v>1036.96</v>
      </c>
      <c r="AS4491" s="6">
        <v>1036.96</v>
      </c>
      <c r="AU4491" s="6">
        <v>1036.96</v>
      </c>
      <c r="AW4491" s="6">
        <v>1036.96</v>
      </c>
      <c r="AY4491" s="6">
        <v>1036.96</v>
      </c>
      <c r="BA4491" s="6">
        <v>1036.96</v>
      </c>
      <c r="BB4491"/>
      <c r="BC4491" s="8">
        <v>606.62159999999994</v>
      </c>
      <c r="BE4491" s="6">
        <v>606.62159999999994</v>
      </c>
      <c r="BG4491" s="6">
        <v>606.62159999999994</v>
      </c>
    </row>
    <row r="4492" spans="1:59" x14ac:dyDescent="0.25">
      <c r="A4492" t="s">
        <v>47958</v>
      </c>
      <c r="B4492" s="1">
        <v>36100453</v>
      </c>
      <c r="C4492" t="s">
        <v>1456</v>
      </c>
      <c r="D4492" s="1">
        <v>46945</v>
      </c>
      <c r="E4492" t="s">
        <v>0</v>
      </c>
      <c r="F4492" t="s">
        <v>1466</v>
      </c>
      <c r="G4492" t="s">
        <v>6518</v>
      </c>
      <c r="H4492" s="6">
        <v>3119</v>
      </c>
      <c r="I4492" s="8">
        <v>779.75</v>
      </c>
      <c r="J4492" s="6">
        <v>250.38</v>
      </c>
      <c r="K4492" s="6">
        <v>4031.5934999999995</v>
      </c>
      <c r="M4492" s="8">
        <v>1915.066</v>
      </c>
      <c r="O4492" s="8">
        <v>2052.3020000000001</v>
      </c>
      <c r="Q4492" s="8">
        <v>2432.8200000000002</v>
      </c>
      <c r="S4492" s="8">
        <v>2432.8200000000002</v>
      </c>
      <c r="T4492" s="8"/>
      <c r="U4492" s="8">
        <v>2120.92</v>
      </c>
      <c r="W4492" s="6">
        <v>250.38</v>
      </c>
      <c r="Y4492" s="6">
        <v>250.38</v>
      </c>
      <c r="AA4492" s="8">
        <v>2370.44</v>
      </c>
      <c r="AC4492" s="6">
        <v>2370.44</v>
      </c>
      <c r="AE4492" s="8">
        <v>4031.5934999999995</v>
      </c>
      <c r="AG4492" s="8">
        <v>1403.55</v>
      </c>
      <c r="AI4492" s="8">
        <v>1256.9570000000001</v>
      </c>
      <c r="AK4492" s="8">
        <v>1403.55</v>
      </c>
      <c r="AM4492" s="6">
        <v>2443.39</v>
      </c>
      <c r="AO4492" s="6">
        <v>2443.39</v>
      </c>
      <c r="AQ4492" s="6">
        <v>2443.39</v>
      </c>
      <c r="AS4492" s="6">
        <v>2443.39</v>
      </c>
      <c r="AU4492" s="6">
        <v>2443.39</v>
      </c>
      <c r="AW4492" s="6">
        <v>2443.39</v>
      </c>
      <c r="AY4492" s="6">
        <v>2443.39</v>
      </c>
      <c r="BA4492" s="6">
        <v>2443.39</v>
      </c>
      <c r="BB4492"/>
      <c r="BC4492" s="8">
        <v>1429.3831499999999</v>
      </c>
      <c r="BE4492" s="6">
        <v>1429.3831499999999</v>
      </c>
      <c r="BG4492" s="6">
        <v>1429.3831499999999</v>
      </c>
    </row>
    <row r="4493" spans="1:59" x14ac:dyDescent="0.25">
      <c r="A4493" t="s">
        <v>47958</v>
      </c>
      <c r="B4493" s="1">
        <v>36100454</v>
      </c>
      <c r="C4493" t="s">
        <v>1456</v>
      </c>
      <c r="D4493" s="1">
        <v>47000</v>
      </c>
      <c r="E4493" t="s">
        <v>0</v>
      </c>
      <c r="F4493" t="s">
        <v>1466</v>
      </c>
      <c r="G4493" t="s">
        <v>3388</v>
      </c>
      <c r="H4493" s="6">
        <v>4079</v>
      </c>
      <c r="I4493" s="8">
        <v>1019.75</v>
      </c>
      <c r="J4493" s="6">
        <v>696.18</v>
      </c>
      <c r="K4493" s="6">
        <v>3181.62</v>
      </c>
      <c r="M4493" s="8">
        <v>2504.5059999999999</v>
      </c>
      <c r="O4493" s="8">
        <v>2683.982</v>
      </c>
      <c r="Q4493" s="8">
        <v>3181.62</v>
      </c>
      <c r="S4493" s="8">
        <v>3181.62</v>
      </c>
      <c r="T4493" s="8"/>
      <c r="U4493" s="8">
        <v>2773.7200000000003</v>
      </c>
      <c r="W4493" s="6">
        <v>696.18</v>
      </c>
      <c r="Y4493" s="6">
        <v>696.18</v>
      </c>
      <c r="AA4493" s="8">
        <v>3100.04</v>
      </c>
      <c r="AC4493" s="6">
        <v>3100.04</v>
      </c>
      <c r="AE4493" s="8">
        <v>2321.5499999999997</v>
      </c>
      <c r="AG4493" s="8">
        <v>1835.55</v>
      </c>
      <c r="AI4493" s="8">
        <v>1643.837</v>
      </c>
      <c r="AK4493" s="8">
        <v>1835.55</v>
      </c>
      <c r="AM4493" s="6">
        <v>1407</v>
      </c>
      <c r="AO4493" s="6">
        <v>1407</v>
      </c>
      <c r="AQ4493" s="6">
        <v>1407</v>
      </c>
      <c r="AS4493" s="6">
        <v>1407</v>
      </c>
      <c r="AU4493" s="6">
        <v>1407</v>
      </c>
      <c r="AW4493" s="6">
        <v>1407</v>
      </c>
      <c r="AY4493" s="6">
        <v>1407</v>
      </c>
      <c r="BA4493" s="6">
        <v>1407</v>
      </c>
      <c r="BB4493"/>
      <c r="BC4493" s="8">
        <v>823.09499999999991</v>
      </c>
      <c r="BE4493" s="6">
        <v>823.09499999999991</v>
      </c>
      <c r="BG4493" s="6">
        <v>823.09499999999991</v>
      </c>
    </row>
    <row r="4494" spans="1:59" x14ac:dyDescent="0.25">
      <c r="A4494" t="s">
        <v>47958</v>
      </c>
      <c r="B4494" s="1">
        <v>36100456</v>
      </c>
      <c r="C4494" t="s">
        <v>1456</v>
      </c>
      <c r="D4494" s="1">
        <v>47382</v>
      </c>
      <c r="E4494" t="s">
        <v>0</v>
      </c>
      <c r="F4494" t="s">
        <v>1466</v>
      </c>
      <c r="G4494" t="s">
        <v>6519</v>
      </c>
      <c r="H4494" s="6">
        <v>3921</v>
      </c>
      <c r="I4494" s="8">
        <v>980.25</v>
      </c>
      <c r="J4494" s="6">
        <v>1580.163</v>
      </c>
      <c r="K4494" s="6">
        <v>8349.7259999999987</v>
      </c>
      <c r="M4494" s="8">
        <v>2407.4940000000001</v>
      </c>
      <c r="O4494" s="8">
        <v>2580.018</v>
      </c>
      <c r="Q4494" s="8">
        <v>3058.38</v>
      </c>
      <c r="S4494" s="8">
        <v>3058.38</v>
      </c>
      <c r="T4494" s="8"/>
      <c r="U4494" s="8">
        <v>2666.28</v>
      </c>
      <c r="W4494" s="6">
        <v>3043.63</v>
      </c>
      <c r="Y4494" s="6">
        <v>3043.63</v>
      </c>
      <c r="AA4494" s="8">
        <v>2979.96</v>
      </c>
      <c r="AC4494" s="6">
        <v>2979.96</v>
      </c>
      <c r="AE4494" s="8">
        <v>8349.7259999999987</v>
      </c>
      <c r="AG4494" s="8">
        <v>1764.45</v>
      </c>
      <c r="AI4494" s="8">
        <v>1580.163</v>
      </c>
      <c r="AK4494" s="8">
        <v>1764.45</v>
      </c>
      <c r="AM4494" s="6">
        <v>5060.4399999999996</v>
      </c>
      <c r="AO4494" s="6">
        <v>5060.4399999999996</v>
      </c>
      <c r="AQ4494" s="6">
        <v>5060.4399999999996</v>
      </c>
      <c r="AS4494" s="6">
        <v>5060.4399999999996</v>
      </c>
      <c r="AU4494" s="6">
        <v>5060.4399999999996</v>
      </c>
      <c r="AW4494" s="6">
        <v>5060.4399999999996</v>
      </c>
      <c r="AY4494" s="6">
        <v>5060.4399999999996</v>
      </c>
      <c r="BA4494" s="6">
        <v>5060.4399999999996</v>
      </c>
      <c r="BB4494"/>
      <c r="BC4494" s="8">
        <v>2960.3573999999994</v>
      </c>
      <c r="BE4494" s="6">
        <v>2960.3573999999994</v>
      </c>
      <c r="BG4494" s="6">
        <v>2960.3573999999994</v>
      </c>
    </row>
    <row r="4495" spans="1:59" x14ac:dyDescent="0.25">
      <c r="A4495" t="s">
        <v>47958</v>
      </c>
      <c r="B4495" s="1">
        <v>36100458</v>
      </c>
      <c r="C4495" t="s">
        <v>1456</v>
      </c>
      <c r="D4495" s="1">
        <v>47533</v>
      </c>
      <c r="E4495" t="s">
        <v>0</v>
      </c>
      <c r="F4495" t="s">
        <v>1466</v>
      </c>
      <c r="G4495" t="s">
        <v>6520</v>
      </c>
      <c r="H4495" s="6">
        <v>7756</v>
      </c>
      <c r="I4495" s="8">
        <v>1939</v>
      </c>
      <c r="J4495" s="6">
        <v>1862.2948499999998</v>
      </c>
      <c r="K4495" s="6">
        <v>6049.68</v>
      </c>
      <c r="M4495" s="8">
        <v>4762.1840000000002</v>
      </c>
      <c r="O4495" s="8">
        <v>5103.4480000000003</v>
      </c>
      <c r="Q4495" s="8">
        <v>6049.68</v>
      </c>
      <c r="S4495" s="8">
        <v>6049.68</v>
      </c>
      <c r="T4495" s="8"/>
      <c r="U4495" s="8">
        <v>5274.08</v>
      </c>
      <c r="W4495" s="6">
        <v>1922.82</v>
      </c>
      <c r="Y4495" s="6">
        <v>1922.82</v>
      </c>
      <c r="AA4495" s="8">
        <v>5894.56</v>
      </c>
      <c r="AC4495" s="6">
        <v>5894.56</v>
      </c>
      <c r="AE4495" s="8">
        <v>5252.6264999999994</v>
      </c>
      <c r="AG4495" s="8">
        <v>3490.2000000000003</v>
      </c>
      <c r="AI4495" s="8">
        <v>3125.6680000000001</v>
      </c>
      <c r="AK4495" s="8">
        <v>3490.2000000000003</v>
      </c>
      <c r="AM4495" s="6">
        <v>3183.41</v>
      </c>
      <c r="AO4495" s="6">
        <v>3183.41</v>
      </c>
      <c r="AQ4495" s="6">
        <v>3183.41</v>
      </c>
      <c r="AS4495" s="6">
        <v>3183.41</v>
      </c>
      <c r="AU4495" s="6">
        <v>3183.41</v>
      </c>
      <c r="AW4495" s="6">
        <v>3183.41</v>
      </c>
      <c r="AY4495" s="6">
        <v>3183.41</v>
      </c>
      <c r="BA4495" s="6">
        <v>3183.41</v>
      </c>
      <c r="BB4495"/>
      <c r="BC4495" s="8">
        <v>1862.2948499999998</v>
      </c>
      <c r="BE4495" s="6">
        <v>1862.2948499999998</v>
      </c>
      <c r="BG4495" s="6">
        <v>1862.2948499999998</v>
      </c>
    </row>
    <row r="4496" spans="1:59" x14ac:dyDescent="0.25">
      <c r="A4496" t="s">
        <v>47958</v>
      </c>
      <c r="B4496" s="1">
        <v>36100459</v>
      </c>
      <c r="C4496" t="s">
        <v>1456</v>
      </c>
      <c r="D4496" s="1">
        <v>47538</v>
      </c>
      <c r="E4496" t="s">
        <v>0</v>
      </c>
      <c r="F4496" t="s">
        <v>1466</v>
      </c>
      <c r="G4496" t="s">
        <v>6521</v>
      </c>
      <c r="H4496" s="6">
        <v>14661</v>
      </c>
      <c r="I4496" s="8">
        <v>3665.25</v>
      </c>
      <c r="J4496" s="6">
        <v>2960.3573999999994</v>
      </c>
      <c r="K4496" s="6">
        <v>11435.58</v>
      </c>
      <c r="M4496" s="8">
        <v>9001.8539999999994</v>
      </c>
      <c r="O4496" s="8">
        <v>9646.9380000000001</v>
      </c>
      <c r="Q4496" s="8">
        <v>11435.58</v>
      </c>
      <c r="S4496" s="8">
        <v>11435.58</v>
      </c>
      <c r="T4496" s="8"/>
      <c r="U4496" s="8">
        <v>9969.4800000000014</v>
      </c>
      <c r="W4496" s="6">
        <v>3482.7</v>
      </c>
      <c r="Y4496" s="6">
        <v>3482.7</v>
      </c>
      <c r="AA4496" s="8">
        <v>11142.36</v>
      </c>
      <c r="AC4496" s="6">
        <v>11142.36</v>
      </c>
      <c r="AE4496" s="8">
        <v>8349.7259999999987</v>
      </c>
      <c r="AG4496" s="8">
        <v>6597.45</v>
      </c>
      <c r="AI4496" s="8">
        <v>5908.3830000000007</v>
      </c>
      <c r="AK4496" s="8">
        <v>6597.45</v>
      </c>
      <c r="AM4496" s="6">
        <v>5060.4399999999996</v>
      </c>
      <c r="AO4496" s="6">
        <v>5060.4399999999996</v>
      </c>
      <c r="AQ4496" s="6">
        <v>5060.4399999999996</v>
      </c>
      <c r="AS4496" s="6">
        <v>5060.4399999999996</v>
      </c>
      <c r="AU4496" s="6">
        <v>5060.4399999999996</v>
      </c>
      <c r="AW4496" s="6">
        <v>5060.4399999999996</v>
      </c>
      <c r="AY4496" s="6">
        <v>5060.4399999999996</v>
      </c>
      <c r="BA4496" s="6">
        <v>5060.4399999999996</v>
      </c>
      <c r="BB4496"/>
      <c r="BC4496" s="8">
        <v>2960.3573999999994</v>
      </c>
      <c r="BE4496" s="6">
        <v>2960.3573999999994</v>
      </c>
      <c r="BG4496" s="6">
        <v>2960.3573999999994</v>
      </c>
    </row>
    <row r="4497" spans="1:59" x14ac:dyDescent="0.25">
      <c r="A4497" t="s">
        <v>47958</v>
      </c>
      <c r="B4497" s="1">
        <v>36100460</v>
      </c>
      <c r="C4497" t="s">
        <v>1456</v>
      </c>
      <c r="D4497" s="1">
        <v>47556</v>
      </c>
      <c r="E4497" t="s">
        <v>0</v>
      </c>
      <c r="F4497" t="s">
        <v>1466</v>
      </c>
      <c r="G4497" t="s">
        <v>6522</v>
      </c>
      <c r="H4497" s="6">
        <v>6724</v>
      </c>
      <c r="I4497" s="8">
        <v>1681</v>
      </c>
      <c r="J4497" s="6">
        <v>2709.7720000000004</v>
      </c>
      <c r="K4497" s="6">
        <v>8349.7259999999987</v>
      </c>
      <c r="M4497" s="8">
        <v>4128.5360000000001</v>
      </c>
      <c r="O4497" s="8">
        <v>4424.3919999999998</v>
      </c>
      <c r="Q4497" s="8">
        <v>5244.72</v>
      </c>
      <c r="S4497" s="8">
        <v>5244.72</v>
      </c>
      <c r="T4497" s="8"/>
      <c r="U4497" s="8">
        <v>4572.3200000000006</v>
      </c>
      <c r="W4497" s="6">
        <v>3965.19</v>
      </c>
      <c r="Y4497" s="6">
        <v>3965.19</v>
      </c>
      <c r="AA4497" s="8">
        <v>5110.24</v>
      </c>
      <c r="AC4497" s="6">
        <v>5110.24</v>
      </c>
      <c r="AE4497" s="8">
        <v>8349.7259999999987</v>
      </c>
      <c r="AG4497" s="8">
        <v>3025.8</v>
      </c>
      <c r="AI4497" s="8">
        <v>2709.7720000000004</v>
      </c>
      <c r="AK4497" s="8">
        <v>3025.8</v>
      </c>
      <c r="AM4497" s="6">
        <v>5060.4399999999996</v>
      </c>
      <c r="AO4497" s="6">
        <v>5060.4399999999996</v>
      </c>
      <c r="AQ4497" s="6">
        <v>5060.4399999999996</v>
      </c>
      <c r="AS4497" s="6">
        <v>5060.4399999999996</v>
      </c>
      <c r="AU4497" s="6">
        <v>5060.4399999999996</v>
      </c>
      <c r="AW4497" s="6">
        <v>5060.4399999999996</v>
      </c>
      <c r="AY4497" s="6">
        <v>5060.4399999999996</v>
      </c>
      <c r="BA4497" s="6">
        <v>5060.4399999999996</v>
      </c>
      <c r="BB4497"/>
      <c r="BC4497" s="8">
        <v>2960.3573999999994</v>
      </c>
      <c r="BE4497" s="6">
        <v>2960.3573999999994</v>
      </c>
      <c r="BG4497" s="6">
        <v>2960.3573999999994</v>
      </c>
    </row>
    <row r="4498" spans="1:59" x14ac:dyDescent="0.25">
      <c r="A4498" t="s">
        <v>47958</v>
      </c>
      <c r="B4498" s="1">
        <v>36100461</v>
      </c>
      <c r="C4498" t="s">
        <v>1456</v>
      </c>
      <c r="D4498" s="1">
        <v>47544</v>
      </c>
      <c r="E4498" t="s">
        <v>0</v>
      </c>
      <c r="F4498" t="s">
        <v>1466</v>
      </c>
      <c r="G4498" t="s">
        <v>6523</v>
      </c>
      <c r="H4498" s="6">
        <v>4482</v>
      </c>
      <c r="I4498" s="8">
        <v>1120.5</v>
      </c>
      <c r="J4498" s="6">
        <v>0</v>
      </c>
      <c r="K4498" s="6">
        <v>3495.96</v>
      </c>
      <c r="M4498" s="8">
        <v>2751.9479999999999</v>
      </c>
      <c r="O4498" s="8">
        <v>2949.1559999999999</v>
      </c>
      <c r="Q4498" s="8">
        <v>3495.96</v>
      </c>
      <c r="S4498" s="8">
        <v>3495.96</v>
      </c>
      <c r="T4498" s="8"/>
      <c r="U4498" s="8">
        <v>3047.76</v>
      </c>
      <c r="W4498" s="6">
        <v>3310.54</v>
      </c>
      <c r="Y4498" s="6">
        <v>3310.54</v>
      </c>
      <c r="AA4498" s="8">
        <v>3406.32</v>
      </c>
      <c r="AC4498" s="6">
        <v>3406.32</v>
      </c>
      <c r="AE4498" s="8">
        <v>0</v>
      </c>
      <c r="AG4498" s="8">
        <v>2016.9</v>
      </c>
      <c r="AI4498" s="8">
        <v>1806.2460000000001</v>
      </c>
      <c r="AK4498" s="8">
        <v>2016.9</v>
      </c>
      <c r="AM4498" s="6">
        <v>0</v>
      </c>
      <c r="AO4498" s="6">
        <v>0</v>
      </c>
      <c r="AQ4498" s="6">
        <v>0</v>
      </c>
      <c r="AS4498" s="6">
        <v>0</v>
      </c>
      <c r="AU4498" s="6">
        <v>0</v>
      </c>
      <c r="AW4498" s="6">
        <v>0</v>
      </c>
      <c r="AY4498" s="6">
        <v>0</v>
      </c>
      <c r="BA4498" s="6">
        <v>0</v>
      </c>
      <c r="BB4498"/>
      <c r="BC4498" s="8">
        <v>0</v>
      </c>
      <c r="BE4498" s="6">
        <v>0</v>
      </c>
      <c r="BG4498" s="6">
        <v>0</v>
      </c>
    </row>
    <row r="4499" spans="1:59" x14ac:dyDescent="0.25">
      <c r="A4499" t="s">
        <v>47958</v>
      </c>
      <c r="B4499" s="1">
        <v>36100462</v>
      </c>
      <c r="C4499" t="s">
        <v>1456</v>
      </c>
      <c r="D4499" s="1">
        <v>48102</v>
      </c>
      <c r="E4499" t="s">
        <v>0</v>
      </c>
      <c r="F4499" t="s">
        <v>1466</v>
      </c>
      <c r="G4499" t="s">
        <v>6524</v>
      </c>
      <c r="H4499" s="6">
        <v>4079</v>
      </c>
      <c r="I4499" s="8">
        <v>1019.75</v>
      </c>
      <c r="J4499" s="6">
        <v>804.36</v>
      </c>
      <c r="K4499" s="6">
        <v>3181.62</v>
      </c>
      <c r="M4499" s="8">
        <v>2504.5059999999999</v>
      </c>
      <c r="O4499" s="8">
        <v>2683.982</v>
      </c>
      <c r="Q4499" s="8">
        <v>3181.62</v>
      </c>
      <c r="S4499" s="8">
        <v>3181.62</v>
      </c>
      <c r="T4499" s="8"/>
      <c r="U4499" s="8">
        <v>2773.7200000000003</v>
      </c>
      <c r="W4499" s="6">
        <v>804.36</v>
      </c>
      <c r="Y4499" s="6">
        <v>804.36</v>
      </c>
      <c r="AA4499" s="8">
        <v>3100.04</v>
      </c>
      <c r="AC4499" s="6">
        <v>3100.04</v>
      </c>
      <c r="AE4499" s="8">
        <v>2321.5499999999997</v>
      </c>
      <c r="AG4499" s="8">
        <v>1835.55</v>
      </c>
      <c r="AI4499" s="8">
        <v>1643.837</v>
      </c>
      <c r="AK4499" s="8">
        <v>1835.55</v>
      </c>
      <c r="AM4499" s="6">
        <v>1407</v>
      </c>
      <c r="AO4499" s="6">
        <v>1407</v>
      </c>
      <c r="AQ4499" s="6">
        <v>1407</v>
      </c>
      <c r="AS4499" s="6">
        <v>1407</v>
      </c>
      <c r="AU4499" s="6">
        <v>1407</v>
      </c>
      <c r="AW4499" s="6">
        <v>1407</v>
      </c>
      <c r="AY4499" s="6">
        <v>1407</v>
      </c>
      <c r="BA4499" s="6">
        <v>1407</v>
      </c>
      <c r="BB4499"/>
      <c r="BC4499" s="8">
        <v>823.09499999999991</v>
      </c>
      <c r="BE4499" s="6">
        <v>823.09499999999991</v>
      </c>
      <c r="BG4499" s="6">
        <v>823.09499999999991</v>
      </c>
    </row>
    <row r="4500" spans="1:59" x14ac:dyDescent="0.25">
      <c r="A4500" t="s">
        <v>47958</v>
      </c>
      <c r="B4500" s="1">
        <v>36100465</v>
      </c>
      <c r="C4500" t="s">
        <v>1456</v>
      </c>
      <c r="D4500" s="1">
        <v>49061</v>
      </c>
      <c r="E4500" t="s">
        <v>0</v>
      </c>
      <c r="F4500" t="s">
        <v>1466</v>
      </c>
      <c r="G4500" t="s">
        <v>6525</v>
      </c>
      <c r="H4500" s="6">
        <v>1631</v>
      </c>
      <c r="I4500" s="8">
        <v>407.75</v>
      </c>
      <c r="J4500" s="6">
        <v>0</v>
      </c>
      <c r="K4500" s="6">
        <v>1272.18</v>
      </c>
      <c r="M4500" s="8">
        <v>1001.434</v>
      </c>
      <c r="O4500" s="8">
        <v>1073.1980000000001</v>
      </c>
      <c r="Q4500" s="8">
        <v>1272.18</v>
      </c>
      <c r="S4500" s="8">
        <v>1272.18</v>
      </c>
      <c r="T4500" s="8"/>
      <c r="U4500" s="8">
        <v>1109.0800000000002</v>
      </c>
      <c r="W4500" s="6">
        <v>0</v>
      </c>
      <c r="Y4500" s="6">
        <v>0</v>
      </c>
      <c r="AA4500" s="8">
        <v>1239.56</v>
      </c>
      <c r="AC4500" s="6">
        <v>1239.56</v>
      </c>
      <c r="AE4500" s="8">
        <v>0</v>
      </c>
      <c r="AG4500" s="8">
        <v>733.95</v>
      </c>
      <c r="AI4500" s="8">
        <v>657.29300000000001</v>
      </c>
      <c r="AK4500" s="8">
        <v>733.95</v>
      </c>
      <c r="AM4500" s="6">
        <v>0</v>
      </c>
      <c r="AO4500" s="6">
        <v>0</v>
      </c>
      <c r="AQ4500" s="6">
        <v>0</v>
      </c>
      <c r="AS4500" s="6">
        <v>0</v>
      </c>
      <c r="AU4500" s="6">
        <v>0</v>
      </c>
      <c r="AW4500" s="6">
        <v>0</v>
      </c>
      <c r="AY4500" s="6">
        <v>0</v>
      </c>
      <c r="BA4500" s="6">
        <v>0</v>
      </c>
      <c r="BB4500"/>
      <c r="BC4500" s="8">
        <v>0</v>
      </c>
      <c r="BE4500" s="6">
        <v>0</v>
      </c>
      <c r="BG4500" s="6">
        <v>0</v>
      </c>
    </row>
    <row r="4501" spans="1:59" x14ac:dyDescent="0.25">
      <c r="A4501" t="s">
        <v>47958</v>
      </c>
      <c r="B4501" s="1">
        <v>36100467</v>
      </c>
      <c r="C4501" t="s">
        <v>1456</v>
      </c>
      <c r="D4501" s="1">
        <v>49082</v>
      </c>
      <c r="E4501" t="s">
        <v>0</v>
      </c>
      <c r="F4501" t="s">
        <v>1466</v>
      </c>
      <c r="G4501" t="s">
        <v>6526</v>
      </c>
      <c r="H4501" s="6">
        <v>1631</v>
      </c>
      <c r="I4501" s="8">
        <v>407.75</v>
      </c>
      <c r="J4501" s="6">
        <v>327.11</v>
      </c>
      <c r="K4501" s="6">
        <v>1335.84</v>
      </c>
      <c r="M4501" s="8">
        <v>1001.434</v>
      </c>
      <c r="O4501" s="8">
        <v>1073.1980000000001</v>
      </c>
      <c r="Q4501" s="8">
        <v>1272.18</v>
      </c>
      <c r="S4501" s="8">
        <v>1272.18</v>
      </c>
      <c r="T4501" s="8"/>
      <c r="U4501" s="8">
        <v>1109.0800000000002</v>
      </c>
      <c r="W4501" s="6">
        <v>327.11</v>
      </c>
      <c r="Y4501" s="6">
        <v>327.11</v>
      </c>
      <c r="AA4501" s="8">
        <v>1239.56</v>
      </c>
      <c r="AC4501" s="6">
        <v>1239.56</v>
      </c>
      <c r="AE4501" s="8">
        <v>1335.84</v>
      </c>
      <c r="AG4501" s="8">
        <v>733.95</v>
      </c>
      <c r="AI4501" s="8">
        <v>657.29300000000001</v>
      </c>
      <c r="AK4501" s="8">
        <v>733.95</v>
      </c>
      <c r="AM4501" s="6">
        <v>809.6</v>
      </c>
      <c r="AO4501" s="6">
        <v>809.6</v>
      </c>
      <c r="AQ4501" s="6">
        <v>809.6</v>
      </c>
      <c r="AS4501" s="6">
        <v>809.6</v>
      </c>
      <c r="AU4501" s="6">
        <v>809.6</v>
      </c>
      <c r="AW4501" s="6">
        <v>809.6</v>
      </c>
      <c r="AY4501" s="6">
        <v>809.6</v>
      </c>
      <c r="BA4501" s="6">
        <v>809.6</v>
      </c>
      <c r="BB4501"/>
      <c r="BC4501" s="8">
        <v>473.61599999999999</v>
      </c>
      <c r="BE4501" s="6">
        <v>473.61599999999999</v>
      </c>
      <c r="BG4501" s="6">
        <v>473.61599999999999</v>
      </c>
    </row>
    <row r="4502" spans="1:59" x14ac:dyDescent="0.25">
      <c r="A4502" t="s">
        <v>47958</v>
      </c>
      <c r="B4502" s="1">
        <v>36100468</v>
      </c>
      <c r="C4502" t="s">
        <v>1456</v>
      </c>
      <c r="D4502" s="1">
        <v>49083</v>
      </c>
      <c r="E4502" t="s">
        <v>0</v>
      </c>
      <c r="F4502" t="s">
        <v>1466</v>
      </c>
      <c r="G4502" t="s">
        <v>6527</v>
      </c>
      <c r="H4502" s="6">
        <v>1631</v>
      </c>
      <c r="I4502" s="8">
        <v>407.75</v>
      </c>
      <c r="J4502" s="6">
        <v>288.32</v>
      </c>
      <c r="K4502" s="6">
        <v>1335.84</v>
      </c>
      <c r="M4502" s="8">
        <v>1001.434</v>
      </c>
      <c r="O4502" s="8">
        <v>1073.1980000000001</v>
      </c>
      <c r="Q4502" s="8">
        <v>1272.18</v>
      </c>
      <c r="S4502" s="8">
        <v>1272.18</v>
      </c>
      <c r="T4502" s="8"/>
      <c r="U4502" s="8">
        <v>1109.0800000000002</v>
      </c>
      <c r="W4502" s="6">
        <v>288.32</v>
      </c>
      <c r="Y4502" s="6">
        <v>288.32</v>
      </c>
      <c r="AA4502" s="8">
        <v>1239.56</v>
      </c>
      <c r="AC4502" s="6">
        <v>1239.56</v>
      </c>
      <c r="AE4502" s="8">
        <v>1335.84</v>
      </c>
      <c r="AG4502" s="8">
        <v>733.95</v>
      </c>
      <c r="AI4502" s="8">
        <v>657.29300000000001</v>
      </c>
      <c r="AK4502" s="8">
        <v>733.95</v>
      </c>
      <c r="AM4502" s="6">
        <v>809.6</v>
      </c>
      <c r="AO4502" s="6">
        <v>809.6</v>
      </c>
      <c r="AQ4502" s="6">
        <v>809.6</v>
      </c>
      <c r="AS4502" s="6">
        <v>809.6</v>
      </c>
      <c r="AU4502" s="6">
        <v>809.6</v>
      </c>
      <c r="AW4502" s="6">
        <v>809.6</v>
      </c>
      <c r="AY4502" s="6">
        <v>809.6</v>
      </c>
      <c r="BA4502" s="6">
        <v>809.6</v>
      </c>
      <c r="BB4502"/>
      <c r="BC4502" s="8">
        <v>473.61599999999999</v>
      </c>
      <c r="BE4502" s="6">
        <v>473.61599999999999</v>
      </c>
      <c r="BG4502" s="6">
        <v>473.61599999999999</v>
      </c>
    </row>
    <row r="4503" spans="1:59" x14ac:dyDescent="0.25">
      <c r="A4503" t="s">
        <v>47958</v>
      </c>
      <c r="B4503" s="1">
        <v>36100469</v>
      </c>
      <c r="C4503" t="s">
        <v>1456</v>
      </c>
      <c r="D4503" s="1">
        <v>49084</v>
      </c>
      <c r="E4503" t="s">
        <v>0</v>
      </c>
      <c r="F4503" t="s">
        <v>1466</v>
      </c>
      <c r="G4503" t="s">
        <v>6528</v>
      </c>
      <c r="H4503" s="6">
        <v>1631</v>
      </c>
      <c r="I4503" s="8">
        <v>407.75</v>
      </c>
      <c r="J4503" s="6">
        <v>473.61599999999999</v>
      </c>
      <c r="K4503" s="6">
        <v>1335.84</v>
      </c>
      <c r="M4503" s="8">
        <v>1001.434</v>
      </c>
      <c r="O4503" s="8">
        <v>1073.1980000000001</v>
      </c>
      <c r="Q4503" s="8">
        <v>1272.18</v>
      </c>
      <c r="S4503" s="8">
        <v>1272.18</v>
      </c>
      <c r="T4503" s="8"/>
      <c r="U4503" s="8">
        <v>1109.0800000000002</v>
      </c>
      <c r="W4503" s="6">
        <v>500.08</v>
      </c>
      <c r="Y4503" s="6">
        <v>500.08</v>
      </c>
      <c r="AA4503" s="8">
        <v>1239.56</v>
      </c>
      <c r="AC4503" s="6">
        <v>1239.56</v>
      </c>
      <c r="AE4503" s="8">
        <v>1335.84</v>
      </c>
      <c r="AG4503" s="8">
        <v>733.95</v>
      </c>
      <c r="AI4503" s="8">
        <v>657.29300000000001</v>
      </c>
      <c r="AK4503" s="8">
        <v>733.95</v>
      </c>
      <c r="AM4503" s="6">
        <v>809.6</v>
      </c>
      <c r="AO4503" s="6">
        <v>809.6</v>
      </c>
      <c r="AQ4503" s="6">
        <v>809.6</v>
      </c>
      <c r="AS4503" s="6">
        <v>809.6</v>
      </c>
      <c r="AU4503" s="6">
        <v>809.6</v>
      </c>
      <c r="AW4503" s="6">
        <v>809.6</v>
      </c>
      <c r="AY4503" s="6">
        <v>809.6</v>
      </c>
      <c r="BA4503" s="6">
        <v>809.6</v>
      </c>
      <c r="BB4503"/>
      <c r="BC4503" s="8">
        <v>473.61599999999999</v>
      </c>
      <c r="BE4503" s="6">
        <v>473.61599999999999</v>
      </c>
      <c r="BG4503" s="6">
        <v>473.61599999999999</v>
      </c>
    </row>
    <row r="4504" spans="1:59" x14ac:dyDescent="0.25">
      <c r="A4504" t="s">
        <v>47958</v>
      </c>
      <c r="B4504" s="1">
        <v>36100470</v>
      </c>
      <c r="C4504" t="s">
        <v>1456</v>
      </c>
      <c r="D4504" s="1">
        <v>49180</v>
      </c>
      <c r="E4504" t="s">
        <v>0</v>
      </c>
      <c r="F4504" t="s">
        <v>1466</v>
      </c>
      <c r="G4504" t="s">
        <v>6529</v>
      </c>
      <c r="H4504" s="6">
        <v>4079</v>
      </c>
      <c r="I4504" s="8">
        <v>1019.75</v>
      </c>
      <c r="J4504" s="6">
        <v>660.7</v>
      </c>
      <c r="K4504" s="6">
        <v>3181.62</v>
      </c>
      <c r="M4504" s="8">
        <v>2504.5059999999999</v>
      </c>
      <c r="O4504" s="8">
        <v>2683.982</v>
      </c>
      <c r="Q4504" s="8">
        <v>3181.62</v>
      </c>
      <c r="S4504" s="8">
        <v>3181.62</v>
      </c>
      <c r="T4504" s="8"/>
      <c r="U4504" s="8">
        <v>2773.7200000000003</v>
      </c>
      <c r="W4504" s="6">
        <v>660.7</v>
      </c>
      <c r="Y4504" s="6">
        <v>660.7</v>
      </c>
      <c r="AA4504" s="8">
        <v>3100.04</v>
      </c>
      <c r="AC4504" s="6">
        <v>3100.04</v>
      </c>
      <c r="AE4504" s="8">
        <v>2321.5499999999997</v>
      </c>
      <c r="AG4504" s="8">
        <v>1835.55</v>
      </c>
      <c r="AI4504" s="8">
        <v>1643.837</v>
      </c>
      <c r="AK4504" s="8">
        <v>1835.55</v>
      </c>
      <c r="AM4504" s="6">
        <v>1407</v>
      </c>
      <c r="AO4504" s="6">
        <v>1407</v>
      </c>
      <c r="AQ4504" s="6">
        <v>1407</v>
      </c>
      <c r="AS4504" s="6">
        <v>1407</v>
      </c>
      <c r="AU4504" s="6">
        <v>1407</v>
      </c>
      <c r="AW4504" s="6">
        <v>1407</v>
      </c>
      <c r="AY4504" s="6">
        <v>1407</v>
      </c>
      <c r="BA4504" s="6">
        <v>1407</v>
      </c>
      <c r="BB4504"/>
      <c r="BC4504" s="8">
        <v>823.09499999999991</v>
      </c>
      <c r="BE4504" s="6">
        <v>823.09499999999991</v>
      </c>
      <c r="BG4504" s="6">
        <v>823.09499999999991</v>
      </c>
    </row>
    <row r="4505" spans="1:59" x14ac:dyDescent="0.25">
      <c r="A4505" t="s">
        <v>47958</v>
      </c>
      <c r="B4505" s="1">
        <v>36100471</v>
      </c>
      <c r="C4505" t="s">
        <v>1456</v>
      </c>
      <c r="D4505" s="1">
        <v>49421</v>
      </c>
      <c r="E4505" t="s">
        <v>0</v>
      </c>
      <c r="F4505" t="s">
        <v>1466</v>
      </c>
      <c r="G4505" t="s">
        <v>6530</v>
      </c>
      <c r="H4505" s="6">
        <v>7854</v>
      </c>
      <c r="I4505" s="8">
        <v>1963.5</v>
      </c>
      <c r="J4505" s="6">
        <v>1862.2948499999998</v>
      </c>
      <c r="K4505" s="6">
        <v>6126.12</v>
      </c>
      <c r="M4505" s="8">
        <v>4822.3559999999998</v>
      </c>
      <c r="O4505" s="8">
        <v>5167.9319999999998</v>
      </c>
      <c r="Q4505" s="8">
        <v>6126.12</v>
      </c>
      <c r="S4505" s="8">
        <v>6126.12</v>
      </c>
      <c r="T4505" s="8"/>
      <c r="U4505" s="8">
        <v>5340.72</v>
      </c>
      <c r="W4505" s="6">
        <v>2243.29</v>
      </c>
      <c r="Y4505" s="6">
        <v>2243.29</v>
      </c>
      <c r="AA4505" s="8">
        <v>5969.04</v>
      </c>
      <c r="AC4505" s="6">
        <v>5969.04</v>
      </c>
      <c r="AE4505" s="8">
        <v>5252.6264999999994</v>
      </c>
      <c r="AG4505" s="8">
        <v>3534.3</v>
      </c>
      <c r="AI4505" s="8">
        <v>3165.1620000000003</v>
      </c>
      <c r="AK4505" s="8">
        <v>3534.3</v>
      </c>
      <c r="AM4505" s="6">
        <v>3183.41</v>
      </c>
      <c r="AO4505" s="6">
        <v>3183.41</v>
      </c>
      <c r="AQ4505" s="6">
        <v>3183.41</v>
      </c>
      <c r="AS4505" s="6">
        <v>3183.41</v>
      </c>
      <c r="AU4505" s="6">
        <v>3183.41</v>
      </c>
      <c r="AW4505" s="6">
        <v>3183.41</v>
      </c>
      <c r="AY4505" s="6">
        <v>3183.41</v>
      </c>
      <c r="BA4505" s="6">
        <v>3183.41</v>
      </c>
      <c r="BB4505"/>
      <c r="BC4505" s="8">
        <v>1862.2948499999998</v>
      </c>
      <c r="BE4505" s="6">
        <v>1862.2948499999998</v>
      </c>
      <c r="BG4505" s="6">
        <v>1862.2948499999998</v>
      </c>
    </row>
    <row r="4506" spans="1:59" x14ac:dyDescent="0.25">
      <c r="A4506" t="s">
        <v>47958</v>
      </c>
      <c r="B4506" s="1">
        <v>36100472</v>
      </c>
      <c r="C4506" t="s">
        <v>1456</v>
      </c>
      <c r="D4506" s="1">
        <v>49422</v>
      </c>
      <c r="E4506" t="s">
        <v>0</v>
      </c>
      <c r="F4506" t="s">
        <v>1466</v>
      </c>
      <c r="G4506" t="s">
        <v>6531</v>
      </c>
      <c r="H4506" s="6">
        <v>5814</v>
      </c>
      <c r="I4506" s="8">
        <v>1453.5</v>
      </c>
      <c r="J4506" s="6">
        <v>1384.11</v>
      </c>
      <c r="K4506" s="6">
        <v>4721.7389999999996</v>
      </c>
      <c r="M4506" s="8">
        <v>3569.7959999999998</v>
      </c>
      <c r="O4506" s="8">
        <v>3825.6120000000001</v>
      </c>
      <c r="Q4506" s="8">
        <v>4534.92</v>
      </c>
      <c r="S4506" s="8">
        <v>4534.92</v>
      </c>
      <c r="T4506" s="8"/>
      <c r="U4506" s="8">
        <v>3953.5200000000004</v>
      </c>
      <c r="W4506" s="6">
        <v>1384.11</v>
      </c>
      <c r="Y4506" s="6">
        <v>1384.11</v>
      </c>
      <c r="AA4506" s="8">
        <v>4418.6400000000003</v>
      </c>
      <c r="AC4506" s="6">
        <v>4418.6400000000003</v>
      </c>
      <c r="AE4506" s="8">
        <v>4721.7389999999996</v>
      </c>
      <c r="AG4506" s="8">
        <v>2616.3000000000002</v>
      </c>
      <c r="AI4506" s="8">
        <v>2343.0420000000004</v>
      </c>
      <c r="AK4506" s="8">
        <v>2616.3000000000002</v>
      </c>
      <c r="AM4506" s="6">
        <v>2861.66</v>
      </c>
      <c r="AO4506" s="6">
        <v>2861.66</v>
      </c>
      <c r="AQ4506" s="6">
        <v>2861.66</v>
      </c>
      <c r="AS4506" s="6">
        <v>2861.66</v>
      </c>
      <c r="AU4506" s="6">
        <v>2861.66</v>
      </c>
      <c r="AW4506" s="6">
        <v>2861.66</v>
      </c>
      <c r="AY4506" s="6">
        <v>2861.66</v>
      </c>
      <c r="BA4506" s="6">
        <v>2861.66</v>
      </c>
      <c r="BB4506"/>
      <c r="BC4506" s="8">
        <v>1674.0710999999999</v>
      </c>
      <c r="BE4506" s="6">
        <v>1674.0710999999999</v>
      </c>
      <c r="BG4506" s="6">
        <v>1674.0710999999999</v>
      </c>
    </row>
    <row r="4507" spans="1:59" x14ac:dyDescent="0.25">
      <c r="A4507" t="s">
        <v>47958</v>
      </c>
      <c r="B4507" s="1">
        <v>36100473</v>
      </c>
      <c r="C4507" t="s">
        <v>1456</v>
      </c>
      <c r="D4507" s="1">
        <v>49423</v>
      </c>
      <c r="E4507" t="s">
        <v>0</v>
      </c>
      <c r="F4507" t="s">
        <v>1466</v>
      </c>
      <c r="G4507" t="s">
        <v>6532</v>
      </c>
      <c r="H4507" s="6">
        <v>4162</v>
      </c>
      <c r="I4507" s="8">
        <v>1040.5</v>
      </c>
      <c r="J4507" s="6">
        <v>950.63669999999991</v>
      </c>
      <c r="K4507" s="6">
        <v>3246.36</v>
      </c>
      <c r="M4507" s="8">
        <v>2555.4679999999998</v>
      </c>
      <c r="O4507" s="8">
        <v>2738.596</v>
      </c>
      <c r="Q4507" s="8">
        <v>3246.36</v>
      </c>
      <c r="S4507" s="8">
        <v>3246.36</v>
      </c>
      <c r="T4507" s="8"/>
      <c r="U4507" s="8">
        <v>2830.1600000000003</v>
      </c>
      <c r="W4507" s="6">
        <v>1095.3</v>
      </c>
      <c r="Y4507" s="6">
        <v>1095.3</v>
      </c>
      <c r="AA4507" s="8">
        <v>3163.12</v>
      </c>
      <c r="AC4507" s="6">
        <v>3163.12</v>
      </c>
      <c r="AE4507" s="8">
        <v>2681.2829999999999</v>
      </c>
      <c r="AG4507" s="8">
        <v>1872.9</v>
      </c>
      <c r="AI4507" s="8">
        <v>1677.2860000000001</v>
      </c>
      <c r="AK4507" s="8">
        <v>1872.9</v>
      </c>
      <c r="AM4507" s="6">
        <v>1625.02</v>
      </c>
      <c r="AO4507" s="6">
        <v>1625.02</v>
      </c>
      <c r="AQ4507" s="6">
        <v>1625.02</v>
      </c>
      <c r="AS4507" s="6">
        <v>1625.02</v>
      </c>
      <c r="AU4507" s="6">
        <v>1625.02</v>
      </c>
      <c r="AW4507" s="6">
        <v>1625.02</v>
      </c>
      <c r="AY4507" s="6">
        <v>1625.02</v>
      </c>
      <c r="BA4507" s="6">
        <v>1625.02</v>
      </c>
      <c r="BB4507"/>
      <c r="BC4507" s="8">
        <v>950.63669999999991</v>
      </c>
      <c r="BE4507" s="6">
        <v>950.63669999999991</v>
      </c>
      <c r="BG4507" s="6">
        <v>950.63669999999991</v>
      </c>
    </row>
    <row r="4508" spans="1:59" x14ac:dyDescent="0.25">
      <c r="A4508" t="s">
        <v>47958</v>
      </c>
      <c r="B4508" s="1">
        <v>36100474</v>
      </c>
      <c r="C4508" t="s">
        <v>1456</v>
      </c>
      <c r="D4508" s="1">
        <v>49424</v>
      </c>
      <c r="E4508" t="s">
        <v>0</v>
      </c>
      <c r="F4508" t="s">
        <v>1466</v>
      </c>
      <c r="G4508" t="s">
        <v>6533</v>
      </c>
      <c r="H4508" s="6">
        <v>804</v>
      </c>
      <c r="I4508" s="8">
        <v>201</v>
      </c>
      <c r="J4508" s="6">
        <v>0</v>
      </c>
      <c r="K4508" s="6">
        <v>627.12</v>
      </c>
      <c r="M4508" s="8">
        <v>493.65600000000001</v>
      </c>
      <c r="O4508" s="8">
        <v>529.03200000000004</v>
      </c>
      <c r="Q4508" s="8">
        <v>627.12</v>
      </c>
      <c r="S4508" s="8">
        <v>627.12</v>
      </c>
      <c r="T4508" s="8"/>
      <c r="U4508" s="8">
        <v>546.72</v>
      </c>
      <c r="W4508" s="6">
        <v>444.14</v>
      </c>
      <c r="Y4508" s="6">
        <v>444.14</v>
      </c>
      <c r="AA4508" s="8">
        <v>611.04</v>
      </c>
      <c r="AC4508" s="6">
        <v>611.04</v>
      </c>
      <c r="AE4508" s="8">
        <v>0</v>
      </c>
      <c r="AG4508" s="8">
        <v>361.8</v>
      </c>
      <c r="AI4508" s="8">
        <v>324.012</v>
      </c>
      <c r="AK4508" s="8">
        <v>361.8</v>
      </c>
      <c r="AM4508" s="6">
        <v>0</v>
      </c>
      <c r="AO4508" s="6">
        <v>0</v>
      </c>
      <c r="AQ4508" s="6">
        <v>0</v>
      </c>
      <c r="AS4508" s="6">
        <v>0</v>
      </c>
      <c r="AU4508" s="6">
        <v>0</v>
      </c>
      <c r="AW4508" s="6">
        <v>0</v>
      </c>
      <c r="AY4508" s="6">
        <v>0</v>
      </c>
      <c r="BA4508" s="6">
        <v>0</v>
      </c>
      <c r="BB4508"/>
      <c r="BC4508" s="8">
        <v>0</v>
      </c>
      <c r="BE4508" s="6">
        <v>0</v>
      </c>
      <c r="BG4508" s="6">
        <v>0</v>
      </c>
    </row>
    <row r="4509" spans="1:59" x14ac:dyDescent="0.25">
      <c r="A4509" t="s">
        <v>47958</v>
      </c>
      <c r="B4509" s="1">
        <v>36100475</v>
      </c>
      <c r="C4509" t="s">
        <v>1456</v>
      </c>
      <c r="D4509" s="1">
        <v>49425</v>
      </c>
      <c r="E4509" t="s">
        <v>0</v>
      </c>
      <c r="F4509" t="s">
        <v>1972</v>
      </c>
      <c r="G4509" t="s">
        <v>6534</v>
      </c>
      <c r="H4509" s="6">
        <v>2786</v>
      </c>
      <c r="I4509" s="8">
        <v>696.5</v>
      </c>
      <c r="J4509" s="6">
        <v>0</v>
      </c>
      <c r="K4509" s="6">
        <v>2236.7199999999998</v>
      </c>
      <c r="M4509" s="8">
        <v>1710.604</v>
      </c>
      <c r="O4509" s="8">
        <v>1833.1880000000001</v>
      </c>
      <c r="Q4509" s="8">
        <v>2173.08</v>
      </c>
      <c r="S4509" s="8">
        <v>2173.08</v>
      </c>
      <c r="T4509" s="8"/>
      <c r="U4509" s="8">
        <v>1894.4800000000002</v>
      </c>
      <c r="W4509" s="6">
        <v>2236.7199999999998</v>
      </c>
      <c r="Y4509" s="6">
        <v>2236.7199999999998</v>
      </c>
      <c r="AA4509" s="8">
        <v>2117.36</v>
      </c>
      <c r="AC4509" s="6">
        <v>2117.36</v>
      </c>
      <c r="AE4509" s="8">
        <v>0</v>
      </c>
      <c r="AG4509" s="8">
        <v>1253.7</v>
      </c>
      <c r="AI4509" s="8">
        <v>1122.758</v>
      </c>
      <c r="AK4509" s="8">
        <v>1253.7</v>
      </c>
      <c r="AM4509" s="6">
        <v>0</v>
      </c>
      <c r="AO4509" s="6">
        <v>0</v>
      </c>
      <c r="AQ4509" s="6">
        <v>0</v>
      </c>
      <c r="AS4509" s="6">
        <v>0</v>
      </c>
      <c r="AU4509" s="6">
        <v>0</v>
      </c>
      <c r="AW4509" s="6">
        <v>0</v>
      </c>
      <c r="AY4509" s="6">
        <v>0</v>
      </c>
      <c r="BA4509" s="6">
        <v>0</v>
      </c>
      <c r="BB4509"/>
      <c r="BC4509" s="8">
        <v>0</v>
      </c>
      <c r="BE4509" s="6">
        <v>0</v>
      </c>
      <c r="BG4509" s="6">
        <v>0</v>
      </c>
    </row>
    <row r="4510" spans="1:59" x14ac:dyDescent="0.25">
      <c r="A4510" t="s">
        <v>47958</v>
      </c>
      <c r="B4510" s="1">
        <v>36100476</v>
      </c>
      <c r="C4510" t="s">
        <v>1456</v>
      </c>
      <c r="D4510" s="1">
        <v>49440</v>
      </c>
      <c r="E4510" t="s">
        <v>0</v>
      </c>
      <c r="F4510" t="s">
        <v>1466</v>
      </c>
      <c r="G4510" t="s">
        <v>6535</v>
      </c>
      <c r="H4510" s="6">
        <v>2302</v>
      </c>
      <c r="I4510" s="8">
        <v>575.5</v>
      </c>
      <c r="J4510" s="6">
        <v>804.29</v>
      </c>
      <c r="K4510" s="6">
        <v>2681.2829999999999</v>
      </c>
      <c r="M4510" s="8">
        <v>1413.4279999999999</v>
      </c>
      <c r="O4510" s="8">
        <v>1514.7160000000001</v>
      </c>
      <c r="Q4510" s="8">
        <v>1795.5600000000002</v>
      </c>
      <c r="S4510" s="8">
        <v>1795.5600000000002</v>
      </c>
      <c r="T4510" s="8"/>
      <c r="U4510" s="8">
        <v>1565.3600000000001</v>
      </c>
      <c r="W4510" s="6">
        <v>804.29</v>
      </c>
      <c r="Y4510" s="6">
        <v>804.29</v>
      </c>
      <c r="AA4510" s="8">
        <v>1749.52</v>
      </c>
      <c r="AC4510" s="6">
        <v>1749.52</v>
      </c>
      <c r="AE4510" s="8">
        <v>2681.2829999999999</v>
      </c>
      <c r="AG4510" s="8">
        <v>1035.9000000000001</v>
      </c>
      <c r="AI4510" s="8">
        <v>927.70600000000002</v>
      </c>
      <c r="AK4510" s="8">
        <v>1035.9000000000001</v>
      </c>
      <c r="AM4510" s="6">
        <v>1625.02</v>
      </c>
      <c r="AO4510" s="6">
        <v>1625.02</v>
      </c>
      <c r="AQ4510" s="6">
        <v>1625.02</v>
      </c>
      <c r="AS4510" s="6">
        <v>1625.02</v>
      </c>
      <c r="AU4510" s="6">
        <v>1625.02</v>
      </c>
      <c r="AW4510" s="6">
        <v>1625.02</v>
      </c>
      <c r="AY4510" s="6">
        <v>1625.02</v>
      </c>
      <c r="BA4510" s="6">
        <v>1625.02</v>
      </c>
      <c r="BB4510"/>
      <c r="BC4510" s="8">
        <v>950.63669999999991</v>
      </c>
      <c r="BE4510" s="6">
        <v>950.63669999999991</v>
      </c>
      <c r="BG4510" s="6">
        <v>950.63669999999991</v>
      </c>
    </row>
    <row r="4511" spans="1:59" x14ac:dyDescent="0.25">
      <c r="A4511" t="s">
        <v>47958</v>
      </c>
      <c r="B4511" s="1">
        <v>36100477</v>
      </c>
      <c r="C4511" t="s">
        <v>1456</v>
      </c>
      <c r="D4511" s="1">
        <v>49505</v>
      </c>
      <c r="E4511" t="s">
        <v>0</v>
      </c>
      <c r="F4511" t="s">
        <v>1466</v>
      </c>
      <c r="G4511" t="s">
        <v>6536</v>
      </c>
      <c r="H4511" s="6">
        <v>9715</v>
      </c>
      <c r="I4511" s="8">
        <v>2428.75</v>
      </c>
      <c r="J4511" s="6">
        <v>1862.2948499999998</v>
      </c>
      <c r="K4511" s="6">
        <v>7577.7</v>
      </c>
      <c r="M4511" s="8">
        <v>5965.01</v>
      </c>
      <c r="O4511" s="8">
        <v>6392.47</v>
      </c>
      <c r="Q4511" s="8">
        <v>7577.7</v>
      </c>
      <c r="S4511" s="8">
        <v>7577.7</v>
      </c>
      <c r="T4511" s="8"/>
      <c r="U4511" s="8">
        <v>6606.2000000000007</v>
      </c>
      <c r="W4511" s="6">
        <v>2243.29</v>
      </c>
      <c r="Y4511" s="6">
        <v>2243.29</v>
      </c>
      <c r="AA4511" s="8">
        <v>7383.4</v>
      </c>
      <c r="AC4511" s="6">
        <v>7383.4</v>
      </c>
      <c r="AE4511" s="8">
        <v>5252.6264999999994</v>
      </c>
      <c r="AG4511" s="8">
        <v>4371.75</v>
      </c>
      <c r="AI4511" s="8">
        <v>3915.1450000000004</v>
      </c>
      <c r="AK4511" s="8">
        <v>4371.75</v>
      </c>
      <c r="AM4511" s="6">
        <v>3183.41</v>
      </c>
      <c r="AO4511" s="6">
        <v>3183.41</v>
      </c>
      <c r="AQ4511" s="6">
        <v>3183.41</v>
      </c>
      <c r="AS4511" s="6">
        <v>3183.41</v>
      </c>
      <c r="AU4511" s="6">
        <v>3183.41</v>
      </c>
      <c r="AW4511" s="6">
        <v>3183.41</v>
      </c>
      <c r="AY4511" s="6">
        <v>3183.41</v>
      </c>
      <c r="BA4511" s="6">
        <v>3183.41</v>
      </c>
      <c r="BB4511"/>
      <c r="BC4511" s="8">
        <v>1862.2948499999998</v>
      </c>
      <c r="BE4511" s="6">
        <v>1862.2948499999998</v>
      </c>
      <c r="BG4511" s="6">
        <v>1862.2948499999998</v>
      </c>
    </row>
    <row r="4512" spans="1:59" x14ac:dyDescent="0.25">
      <c r="A4512" t="s">
        <v>47958</v>
      </c>
      <c r="B4512" s="1">
        <v>36100479</v>
      </c>
      <c r="C4512" t="s">
        <v>1456</v>
      </c>
      <c r="D4512" s="1">
        <v>50200</v>
      </c>
      <c r="E4512" t="s">
        <v>0</v>
      </c>
      <c r="F4512" t="s">
        <v>1466</v>
      </c>
      <c r="G4512" t="s">
        <v>6537</v>
      </c>
      <c r="H4512" s="6">
        <v>3921</v>
      </c>
      <c r="I4512" s="8">
        <v>980.25</v>
      </c>
      <c r="J4512" s="6">
        <v>660.7</v>
      </c>
      <c r="K4512" s="6">
        <v>3058.38</v>
      </c>
      <c r="M4512" s="8">
        <v>2407.4940000000001</v>
      </c>
      <c r="O4512" s="8">
        <v>2580.018</v>
      </c>
      <c r="Q4512" s="8">
        <v>3058.38</v>
      </c>
      <c r="S4512" s="8">
        <v>3058.38</v>
      </c>
      <c r="T4512" s="8"/>
      <c r="U4512" s="8">
        <v>2666.28</v>
      </c>
      <c r="W4512" s="6">
        <v>660.7</v>
      </c>
      <c r="Y4512" s="6">
        <v>660.7</v>
      </c>
      <c r="AA4512" s="8">
        <v>2979.96</v>
      </c>
      <c r="AC4512" s="6">
        <v>2979.96</v>
      </c>
      <c r="AE4512" s="8">
        <v>2321.5499999999997</v>
      </c>
      <c r="AG4512" s="8">
        <v>1764.45</v>
      </c>
      <c r="AI4512" s="8">
        <v>1580.163</v>
      </c>
      <c r="AK4512" s="8">
        <v>1764.45</v>
      </c>
      <c r="AM4512" s="6">
        <v>1407</v>
      </c>
      <c r="AO4512" s="6">
        <v>1407</v>
      </c>
      <c r="AQ4512" s="6">
        <v>1407</v>
      </c>
      <c r="AS4512" s="6">
        <v>1407</v>
      </c>
      <c r="AU4512" s="6">
        <v>1407</v>
      </c>
      <c r="AW4512" s="6">
        <v>1407</v>
      </c>
      <c r="AY4512" s="6">
        <v>1407</v>
      </c>
      <c r="BA4512" s="6">
        <v>1407</v>
      </c>
      <c r="BB4512"/>
      <c r="BC4512" s="8">
        <v>823.09499999999991</v>
      </c>
      <c r="BE4512" s="6">
        <v>823.09499999999991</v>
      </c>
      <c r="BG4512" s="6">
        <v>823.09499999999991</v>
      </c>
    </row>
    <row r="4513" spans="1:59" x14ac:dyDescent="0.25">
      <c r="A4513" t="s">
        <v>47958</v>
      </c>
      <c r="B4513" s="1">
        <v>36100480</v>
      </c>
      <c r="C4513" t="s">
        <v>1456</v>
      </c>
      <c r="D4513" s="1">
        <v>50390</v>
      </c>
      <c r="E4513" t="s">
        <v>0</v>
      </c>
      <c r="F4513" t="s">
        <v>1466</v>
      </c>
      <c r="G4513" t="s">
        <v>6538</v>
      </c>
      <c r="H4513" s="6">
        <v>5095</v>
      </c>
      <c r="I4513" s="8">
        <v>1273.75</v>
      </c>
      <c r="J4513" s="6">
        <v>363.85244999999998</v>
      </c>
      <c r="K4513" s="6">
        <v>3974.1</v>
      </c>
      <c r="M4513" s="8">
        <v>3128.33</v>
      </c>
      <c r="O4513" s="8">
        <v>3352.51</v>
      </c>
      <c r="Q4513" s="8">
        <v>3974.1</v>
      </c>
      <c r="S4513" s="8">
        <v>3974.1</v>
      </c>
      <c r="T4513" s="8"/>
      <c r="U4513" s="8">
        <v>3464.6000000000004</v>
      </c>
      <c r="W4513" s="6">
        <v>574.35</v>
      </c>
      <c r="Y4513" s="6">
        <v>574.35</v>
      </c>
      <c r="AA4513" s="8">
        <v>3872.2</v>
      </c>
      <c r="AC4513" s="6">
        <v>3872.2</v>
      </c>
      <c r="AE4513" s="8">
        <v>1026.2505000000001</v>
      </c>
      <c r="AG4513" s="8">
        <v>2292.75</v>
      </c>
      <c r="AI4513" s="8">
        <v>2053.2850000000003</v>
      </c>
      <c r="AK4513" s="8">
        <v>2292.75</v>
      </c>
      <c r="AM4513" s="6">
        <v>621.97</v>
      </c>
      <c r="AO4513" s="6">
        <v>621.97</v>
      </c>
      <c r="AQ4513" s="6">
        <v>621.97</v>
      </c>
      <c r="AS4513" s="6">
        <v>621.97</v>
      </c>
      <c r="AU4513" s="6">
        <v>621.97</v>
      </c>
      <c r="AW4513" s="6">
        <v>621.97</v>
      </c>
      <c r="AY4513" s="6">
        <v>621.97</v>
      </c>
      <c r="BA4513" s="6">
        <v>621.97</v>
      </c>
      <c r="BB4513"/>
      <c r="BC4513" s="8">
        <v>363.85244999999998</v>
      </c>
      <c r="BE4513" s="6">
        <v>363.85244999999998</v>
      </c>
      <c r="BG4513" s="6">
        <v>363.85244999999998</v>
      </c>
    </row>
    <row r="4514" spans="1:59" x14ac:dyDescent="0.25">
      <c r="A4514" t="s">
        <v>47958</v>
      </c>
      <c r="B4514" s="1">
        <v>36100481</v>
      </c>
      <c r="C4514" t="s">
        <v>1456</v>
      </c>
      <c r="D4514" s="1">
        <v>50432</v>
      </c>
      <c r="E4514" t="s">
        <v>0</v>
      </c>
      <c r="F4514" t="s">
        <v>1466</v>
      </c>
      <c r="G4514" t="s">
        <v>6539</v>
      </c>
      <c r="H4514" s="6">
        <v>5361</v>
      </c>
      <c r="I4514" s="8">
        <v>1340.25</v>
      </c>
      <c r="J4514" s="6">
        <v>1048.89915</v>
      </c>
      <c r="K4514" s="6">
        <v>4181.58</v>
      </c>
      <c r="M4514" s="8">
        <v>3291.654</v>
      </c>
      <c r="O4514" s="8">
        <v>3527.538</v>
      </c>
      <c r="Q4514" s="8">
        <v>4181.58</v>
      </c>
      <c r="S4514" s="8">
        <v>4181.58</v>
      </c>
      <c r="T4514" s="8"/>
      <c r="U4514" s="8">
        <v>3645.4800000000005</v>
      </c>
      <c r="W4514" s="6">
        <v>1266.1099999999999</v>
      </c>
      <c r="Y4514" s="6">
        <v>1266.1099999999999</v>
      </c>
      <c r="AA4514" s="8">
        <v>4074.36</v>
      </c>
      <c r="AC4514" s="6">
        <v>4074.36</v>
      </c>
      <c r="AE4514" s="8">
        <v>2958.4334999999996</v>
      </c>
      <c r="AG4514" s="8">
        <v>2412.4500000000003</v>
      </c>
      <c r="AI4514" s="8">
        <v>2160.4830000000002</v>
      </c>
      <c r="AK4514" s="8">
        <v>2412.4500000000003</v>
      </c>
      <c r="AM4514" s="6">
        <v>1792.99</v>
      </c>
      <c r="AO4514" s="6">
        <v>1792.99</v>
      </c>
      <c r="AQ4514" s="6">
        <v>1792.99</v>
      </c>
      <c r="AS4514" s="6">
        <v>1792.99</v>
      </c>
      <c r="AU4514" s="6">
        <v>1792.99</v>
      </c>
      <c r="AW4514" s="6">
        <v>1792.99</v>
      </c>
      <c r="AY4514" s="6">
        <v>1792.99</v>
      </c>
      <c r="BA4514" s="6">
        <v>1792.99</v>
      </c>
      <c r="BB4514"/>
      <c r="BC4514" s="8">
        <v>1048.89915</v>
      </c>
      <c r="BE4514" s="6">
        <v>1048.89915</v>
      </c>
      <c r="BG4514" s="6">
        <v>1048.89915</v>
      </c>
    </row>
    <row r="4515" spans="1:59" x14ac:dyDescent="0.25">
      <c r="A4515" t="s">
        <v>47958</v>
      </c>
      <c r="B4515" s="1">
        <v>36100482</v>
      </c>
      <c r="C4515" t="s">
        <v>1456</v>
      </c>
      <c r="D4515" s="1">
        <v>50693</v>
      </c>
      <c r="E4515" t="s">
        <v>0</v>
      </c>
      <c r="F4515" t="s">
        <v>1466</v>
      </c>
      <c r="G4515" t="s">
        <v>4977</v>
      </c>
      <c r="H4515" s="6">
        <v>7986</v>
      </c>
      <c r="I4515" s="8">
        <v>1996.5</v>
      </c>
      <c r="J4515" s="6">
        <v>1799.6588999999999</v>
      </c>
      <c r="K4515" s="6">
        <v>6229.08</v>
      </c>
      <c r="M4515" s="8">
        <v>4903.4039999999995</v>
      </c>
      <c r="O4515" s="8">
        <v>5254.7880000000005</v>
      </c>
      <c r="Q4515" s="8">
        <v>6229.08</v>
      </c>
      <c r="S4515" s="8">
        <v>6229.08</v>
      </c>
      <c r="T4515" s="8"/>
      <c r="U4515" s="8">
        <v>5430.4800000000005</v>
      </c>
      <c r="W4515" s="6">
        <v>1886.95</v>
      </c>
      <c r="Y4515" s="6">
        <v>1886.95</v>
      </c>
      <c r="AA4515" s="8">
        <v>6069.36</v>
      </c>
      <c r="AC4515" s="6">
        <v>6069.36</v>
      </c>
      <c r="AE4515" s="8">
        <v>5075.9610000000002</v>
      </c>
      <c r="AG4515" s="8">
        <v>3593.7000000000003</v>
      </c>
      <c r="AI4515" s="8">
        <v>3218.3580000000002</v>
      </c>
      <c r="AK4515" s="8">
        <v>3593.7000000000003</v>
      </c>
      <c r="AM4515" s="6">
        <v>3076.34</v>
      </c>
      <c r="AO4515" s="6">
        <v>3076.34</v>
      </c>
      <c r="AQ4515" s="6">
        <v>3076.34</v>
      </c>
      <c r="AS4515" s="6">
        <v>3076.34</v>
      </c>
      <c r="AU4515" s="6">
        <v>3076.34</v>
      </c>
      <c r="AW4515" s="6">
        <v>3076.34</v>
      </c>
      <c r="AY4515" s="6">
        <v>3076.34</v>
      </c>
      <c r="BA4515" s="6">
        <v>3076.34</v>
      </c>
      <c r="BB4515"/>
      <c r="BC4515" s="8">
        <v>1799.6588999999999</v>
      </c>
      <c r="BE4515" s="6">
        <v>1799.6588999999999</v>
      </c>
      <c r="BG4515" s="6">
        <v>1799.6588999999999</v>
      </c>
    </row>
    <row r="4516" spans="1:59" x14ac:dyDescent="0.25">
      <c r="A4516" t="s">
        <v>47958</v>
      </c>
      <c r="B4516" s="1">
        <v>36100483</v>
      </c>
      <c r="C4516" t="s">
        <v>1456</v>
      </c>
      <c r="D4516" s="1">
        <v>50430</v>
      </c>
      <c r="E4516" t="s">
        <v>0</v>
      </c>
      <c r="F4516" t="s">
        <v>1466</v>
      </c>
      <c r="G4516" t="s">
        <v>6540</v>
      </c>
      <c r="H4516" s="6">
        <v>1867</v>
      </c>
      <c r="I4516" s="8">
        <v>466.75</v>
      </c>
      <c r="J4516" s="6">
        <v>336.24044999999995</v>
      </c>
      <c r="K4516" s="6">
        <v>1456.26</v>
      </c>
      <c r="M4516" s="8">
        <v>1146.338</v>
      </c>
      <c r="O4516" s="8">
        <v>1228.4860000000001</v>
      </c>
      <c r="Q4516" s="8">
        <v>1456.26</v>
      </c>
      <c r="S4516" s="8">
        <v>1456.26</v>
      </c>
      <c r="T4516" s="8"/>
      <c r="U4516" s="8">
        <v>1269.5600000000002</v>
      </c>
      <c r="W4516" s="6">
        <v>435.72</v>
      </c>
      <c r="Y4516" s="6">
        <v>435.72</v>
      </c>
      <c r="AA4516" s="8">
        <v>1418.92</v>
      </c>
      <c r="AC4516" s="6">
        <v>1418.92</v>
      </c>
      <c r="AE4516" s="8">
        <v>948.37049999999988</v>
      </c>
      <c r="AG4516" s="8">
        <v>840.15</v>
      </c>
      <c r="AI4516" s="8">
        <v>752.40100000000007</v>
      </c>
      <c r="AK4516" s="8">
        <v>840.15</v>
      </c>
      <c r="AM4516" s="6">
        <v>574.77</v>
      </c>
      <c r="AO4516" s="6">
        <v>574.77</v>
      </c>
      <c r="AQ4516" s="6">
        <v>574.77</v>
      </c>
      <c r="AS4516" s="6">
        <v>574.77</v>
      </c>
      <c r="AU4516" s="6">
        <v>574.77</v>
      </c>
      <c r="AW4516" s="6">
        <v>574.77</v>
      </c>
      <c r="AY4516" s="6">
        <v>574.77</v>
      </c>
      <c r="BA4516" s="6">
        <v>574.77</v>
      </c>
      <c r="BB4516"/>
      <c r="BC4516" s="8">
        <v>336.24044999999995</v>
      </c>
      <c r="BE4516" s="6">
        <v>336.24044999999995</v>
      </c>
      <c r="BG4516" s="6">
        <v>336.24044999999995</v>
      </c>
    </row>
    <row r="4517" spans="1:59" x14ac:dyDescent="0.25">
      <c r="A4517" t="s">
        <v>47958</v>
      </c>
      <c r="B4517" s="1">
        <v>36100484</v>
      </c>
      <c r="C4517" t="s">
        <v>1456</v>
      </c>
      <c r="D4517" s="1">
        <v>50593</v>
      </c>
      <c r="E4517" t="s">
        <v>0</v>
      </c>
      <c r="F4517" t="s">
        <v>1466</v>
      </c>
      <c r="G4517" t="s">
        <v>6541</v>
      </c>
      <c r="H4517" s="6">
        <v>12366</v>
      </c>
      <c r="I4517" s="8">
        <v>3091.5</v>
      </c>
      <c r="J4517" s="6">
        <v>3804.56</v>
      </c>
      <c r="K4517" s="6">
        <v>14697.638999999999</v>
      </c>
      <c r="M4517" s="8">
        <v>7592.7240000000002</v>
      </c>
      <c r="O4517" s="8">
        <v>8136.8280000000004</v>
      </c>
      <c r="Q4517" s="8">
        <v>9645.48</v>
      </c>
      <c r="S4517" s="8">
        <v>9645.48</v>
      </c>
      <c r="T4517" s="8"/>
      <c r="U4517" s="8">
        <v>8408.880000000001</v>
      </c>
      <c r="W4517" s="6">
        <v>3804.56</v>
      </c>
      <c r="Y4517" s="6">
        <v>3804.56</v>
      </c>
      <c r="AA4517" s="8">
        <v>9398.16</v>
      </c>
      <c r="AC4517" s="6">
        <v>9398.16</v>
      </c>
      <c r="AE4517" s="8">
        <v>14697.638999999999</v>
      </c>
      <c r="AG4517" s="8">
        <v>5564.7</v>
      </c>
      <c r="AI4517" s="8">
        <v>4983.4980000000005</v>
      </c>
      <c r="AK4517" s="8">
        <v>5564.7</v>
      </c>
      <c r="AM4517" s="6">
        <v>8907.66</v>
      </c>
      <c r="AO4517" s="6">
        <v>8907.66</v>
      </c>
      <c r="AQ4517" s="6">
        <v>8907.66</v>
      </c>
      <c r="AS4517" s="6">
        <v>8907.66</v>
      </c>
      <c r="AU4517" s="6">
        <v>8907.66</v>
      </c>
      <c r="AW4517" s="6">
        <v>8907.66</v>
      </c>
      <c r="AY4517" s="6">
        <v>8907.66</v>
      </c>
      <c r="BA4517" s="6">
        <v>8907.66</v>
      </c>
      <c r="BB4517"/>
      <c r="BC4517" s="8">
        <v>5210.9811</v>
      </c>
      <c r="BE4517" s="6">
        <v>5210.9811</v>
      </c>
      <c r="BG4517" s="6">
        <v>5210.9811</v>
      </c>
    </row>
    <row r="4518" spans="1:59" x14ac:dyDescent="0.25">
      <c r="A4518" t="s">
        <v>47958</v>
      </c>
      <c r="B4518" s="1">
        <v>36100485</v>
      </c>
      <c r="C4518" t="s">
        <v>1456</v>
      </c>
      <c r="D4518" s="1">
        <v>51080</v>
      </c>
      <c r="E4518" t="s">
        <v>0</v>
      </c>
      <c r="F4518" t="s">
        <v>1466</v>
      </c>
      <c r="G4518" t="s">
        <v>6542</v>
      </c>
      <c r="H4518" s="6">
        <v>1553</v>
      </c>
      <c r="I4518" s="8">
        <v>388.25</v>
      </c>
      <c r="J4518" s="6">
        <v>625.85900000000004</v>
      </c>
      <c r="K4518" s="6">
        <v>3910.5165000000002</v>
      </c>
      <c r="M4518" s="8">
        <v>953.54200000000003</v>
      </c>
      <c r="O4518" s="8">
        <v>1021.874</v>
      </c>
      <c r="Q4518" s="8">
        <v>1211.3400000000001</v>
      </c>
      <c r="S4518" s="8">
        <v>1211.3400000000001</v>
      </c>
      <c r="T4518" s="8"/>
      <c r="U4518" s="8">
        <v>1056.04</v>
      </c>
      <c r="W4518" s="6">
        <v>1364.02</v>
      </c>
      <c r="Y4518" s="6">
        <v>1364.02</v>
      </c>
      <c r="AA4518" s="8">
        <v>1180.28</v>
      </c>
      <c r="AC4518" s="6">
        <v>1180.28</v>
      </c>
      <c r="AE4518" s="8">
        <v>3910.5165000000002</v>
      </c>
      <c r="AG4518" s="8">
        <v>698.85</v>
      </c>
      <c r="AI4518" s="8">
        <v>625.85900000000004</v>
      </c>
      <c r="AK4518" s="8">
        <v>698.85</v>
      </c>
      <c r="AM4518" s="6">
        <v>2370.0100000000002</v>
      </c>
      <c r="AO4518" s="6">
        <v>2370.0100000000002</v>
      </c>
      <c r="AQ4518" s="6">
        <v>2370.0100000000002</v>
      </c>
      <c r="AS4518" s="6">
        <v>2370.0100000000002</v>
      </c>
      <c r="AU4518" s="6">
        <v>2370.0100000000002</v>
      </c>
      <c r="AW4518" s="6">
        <v>2370.0100000000002</v>
      </c>
      <c r="AY4518" s="6">
        <v>2370.0100000000002</v>
      </c>
      <c r="BA4518" s="6">
        <v>2370.0100000000002</v>
      </c>
      <c r="BB4518"/>
      <c r="BC4518" s="8">
        <v>1386.4558500000001</v>
      </c>
      <c r="BE4518" s="6">
        <v>1386.4558500000001</v>
      </c>
      <c r="BG4518" s="6">
        <v>1386.4558500000001</v>
      </c>
    </row>
    <row r="4519" spans="1:59" x14ac:dyDescent="0.25">
      <c r="A4519" t="s">
        <v>47958</v>
      </c>
      <c r="B4519" s="1">
        <v>36100486</v>
      </c>
      <c r="C4519" t="s">
        <v>1456</v>
      </c>
      <c r="D4519" s="1">
        <v>51600</v>
      </c>
      <c r="E4519" t="s">
        <v>0</v>
      </c>
      <c r="F4519" t="s">
        <v>1466</v>
      </c>
      <c r="G4519" t="s">
        <v>6543</v>
      </c>
      <c r="H4519" s="6">
        <v>673</v>
      </c>
      <c r="I4519" s="8">
        <v>168.25</v>
      </c>
      <c r="J4519" s="6">
        <v>0</v>
      </c>
      <c r="K4519" s="6">
        <v>559.99</v>
      </c>
      <c r="M4519" s="8">
        <v>413.22199999999998</v>
      </c>
      <c r="O4519" s="8">
        <v>442.834</v>
      </c>
      <c r="Q4519" s="8">
        <v>524.94000000000005</v>
      </c>
      <c r="S4519" s="8">
        <v>524.94000000000005</v>
      </c>
      <c r="T4519" s="8"/>
      <c r="U4519" s="8">
        <v>457.64000000000004</v>
      </c>
      <c r="W4519" s="6">
        <v>559.99</v>
      </c>
      <c r="Y4519" s="6">
        <v>559.99</v>
      </c>
      <c r="AA4519" s="8">
        <v>511.48</v>
      </c>
      <c r="AC4519" s="6">
        <v>511.48</v>
      </c>
      <c r="AE4519" s="8">
        <v>0</v>
      </c>
      <c r="AG4519" s="8">
        <v>302.85000000000002</v>
      </c>
      <c r="AI4519" s="8">
        <v>271.21899999999999</v>
      </c>
      <c r="AK4519" s="8">
        <v>302.85000000000002</v>
      </c>
      <c r="AM4519" s="6">
        <v>0</v>
      </c>
      <c r="AO4519" s="6">
        <v>0</v>
      </c>
      <c r="AQ4519" s="6">
        <v>0</v>
      </c>
      <c r="AS4519" s="6">
        <v>0</v>
      </c>
      <c r="AU4519" s="6">
        <v>0</v>
      </c>
      <c r="AW4519" s="6">
        <v>0</v>
      </c>
      <c r="AY4519" s="6">
        <v>0</v>
      </c>
      <c r="BA4519" s="6">
        <v>0</v>
      </c>
      <c r="BB4519"/>
      <c r="BC4519" s="8">
        <v>0</v>
      </c>
      <c r="BE4519" s="6">
        <v>0</v>
      </c>
      <c r="BG4519" s="6">
        <v>0</v>
      </c>
    </row>
    <row r="4520" spans="1:59" x14ac:dyDescent="0.25">
      <c r="A4520" t="s">
        <v>47958</v>
      </c>
      <c r="B4520" s="1">
        <v>36100487</v>
      </c>
      <c r="C4520" t="s">
        <v>1456</v>
      </c>
      <c r="D4520" s="1">
        <v>51610</v>
      </c>
      <c r="E4520" t="s">
        <v>0</v>
      </c>
      <c r="F4520" t="s">
        <v>1466</v>
      </c>
      <c r="G4520" t="s">
        <v>6544</v>
      </c>
      <c r="H4520" s="6">
        <v>1264</v>
      </c>
      <c r="I4520" s="8">
        <v>316</v>
      </c>
      <c r="J4520" s="6">
        <v>0</v>
      </c>
      <c r="K4520" s="6">
        <v>985.92000000000007</v>
      </c>
      <c r="M4520" s="8">
        <v>776.096</v>
      </c>
      <c r="O4520" s="8">
        <v>831.71199999999999</v>
      </c>
      <c r="Q4520" s="8">
        <v>985.92000000000007</v>
      </c>
      <c r="S4520" s="8">
        <v>985.92000000000007</v>
      </c>
      <c r="T4520" s="8"/>
      <c r="U4520" s="8">
        <v>859.5200000000001</v>
      </c>
      <c r="W4520" s="6">
        <v>326.12</v>
      </c>
      <c r="Y4520" s="6">
        <v>326.12</v>
      </c>
      <c r="AA4520" s="8">
        <v>960.64</v>
      </c>
      <c r="AC4520" s="6">
        <v>960.64</v>
      </c>
      <c r="AE4520" s="8">
        <v>0</v>
      </c>
      <c r="AG4520" s="8">
        <v>568.80000000000007</v>
      </c>
      <c r="AI4520" s="8">
        <v>509.39200000000005</v>
      </c>
      <c r="AK4520" s="8">
        <v>568.80000000000007</v>
      </c>
      <c r="AM4520" s="6">
        <v>0</v>
      </c>
      <c r="AO4520" s="6">
        <v>0</v>
      </c>
      <c r="AQ4520" s="6">
        <v>0</v>
      </c>
      <c r="AS4520" s="6">
        <v>0</v>
      </c>
      <c r="AU4520" s="6">
        <v>0</v>
      </c>
      <c r="AW4520" s="6">
        <v>0</v>
      </c>
      <c r="AY4520" s="6">
        <v>0</v>
      </c>
      <c r="BA4520" s="6">
        <v>0</v>
      </c>
      <c r="BB4520"/>
      <c r="BC4520" s="8">
        <v>0</v>
      </c>
      <c r="BE4520" s="6">
        <v>0</v>
      </c>
      <c r="BG4520" s="6">
        <v>0</v>
      </c>
    </row>
    <row r="4521" spans="1:59" x14ac:dyDescent="0.25">
      <c r="A4521" t="s">
        <v>47958</v>
      </c>
      <c r="B4521" s="1">
        <v>36100488</v>
      </c>
      <c r="C4521" t="s">
        <v>1456</v>
      </c>
      <c r="D4521" s="1">
        <v>51700</v>
      </c>
      <c r="E4521" t="s">
        <v>0</v>
      </c>
      <c r="F4521" t="s">
        <v>1466</v>
      </c>
      <c r="G4521" t="s">
        <v>6545</v>
      </c>
      <c r="H4521" s="6">
        <v>370</v>
      </c>
      <c r="I4521" s="8">
        <v>92.5</v>
      </c>
      <c r="J4521" s="6">
        <v>56.85</v>
      </c>
      <c r="K4521" s="6">
        <v>439.13099999999997</v>
      </c>
      <c r="M4521" s="8">
        <v>227.18</v>
      </c>
      <c r="O4521" s="8">
        <v>243.46</v>
      </c>
      <c r="Q4521" s="8">
        <v>288.60000000000002</v>
      </c>
      <c r="S4521" s="8">
        <v>288.60000000000002</v>
      </c>
      <c r="T4521" s="8"/>
      <c r="U4521" s="8">
        <v>251.60000000000002</v>
      </c>
      <c r="W4521" s="6">
        <v>56.85</v>
      </c>
      <c r="Y4521" s="6">
        <v>56.85</v>
      </c>
      <c r="AA4521" s="8">
        <v>281.2</v>
      </c>
      <c r="AC4521" s="6">
        <v>281.2</v>
      </c>
      <c r="AE4521" s="8">
        <v>439.13099999999997</v>
      </c>
      <c r="AG4521" s="8">
        <v>166.5</v>
      </c>
      <c r="AI4521" s="8">
        <v>149.11000000000001</v>
      </c>
      <c r="AK4521" s="8">
        <v>166.5</v>
      </c>
      <c r="AM4521" s="6">
        <v>266.14</v>
      </c>
      <c r="AO4521" s="6">
        <v>266.14</v>
      </c>
      <c r="AQ4521" s="6">
        <v>266.14</v>
      </c>
      <c r="AS4521" s="6">
        <v>266.14</v>
      </c>
      <c r="AU4521" s="6">
        <v>266.14</v>
      </c>
      <c r="AW4521" s="6">
        <v>266.14</v>
      </c>
      <c r="AY4521" s="6">
        <v>266.14</v>
      </c>
      <c r="BA4521" s="6">
        <v>266.14</v>
      </c>
      <c r="BB4521"/>
      <c r="BC4521" s="8">
        <v>155.69189999999998</v>
      </c>
      <c r="BE4521" s="6">
        <v>155.69189999999998</v>
      </c>
      <c r="BG4521" s="6">
        <v>155.69189999999998</v>
      </c>
    </row>
    <row r="4522" spans="1:59" x14ac:dyDescent="0.25">
      <c r="A4522" t="s">
        <v>47958</v>
      </c>
      <c r="B4522" s="1">
        <v>36100489</v>
      </c>
      <c r="C4522" t="s">
        <v>1456</v>
      </c>
      <c r="D4522" s="1">
        <v>51701</v>
      </c>
      <c r="E4522" t="s">
        <v>0</v>
      </c>
      <c r="F4522" t="s">
        <v>1466</v>
      </c>
      <c r="G4522" t="s">
        <v>6546</v>
      </c>
      <c r="H4522" s="6">
        <v>198</v>
      </c>
      <c r="I4522" s="8">
        <v>49.5</v>
      </c>
      <c r="J4522" s="6">
        <v>65.490749999999991</v>
      </c>
      <c r="K4522" s="6">
        <v>184.7175</v>
      </c>
      <c r="M4522" s="8">
        <v>121.572</v>
      </c>
      <c r="O4522" s="8">
        <v>130.28399999999999</v>
      </c>
      <c r="Q4522" s="8">
        <v>154.44</v>
      </c>
      <c r="S4522" s="8">
        <v>154.44</v>
      </c>
      <c r="T4522" s="8"/>
      <c r="U4522" s="8">
        <v>134.64000000000001</v>
      </c>
      <c r="W4522" s="6">
        <v>78.33</v>
      </c>
      <c r="Y4522" s="6">
        <v>78.33</v>
      </c>
      <c r="AA4522" s="8">
        <v>150.47999999999999</v>
      </c>
      <c r="AC4522" s="6">
        <v>150.47999999999999</v>
      </c>
      <c r="AE4522" s="8">
        <v>184.7175</v>
      </c>
      <c r="AG4522" s="8">
        <v>89.100000000000009</v>
      </c>
      <c r="AI4522" s="8">
        <v>79.794000000000011</v>
      </c>
      <c r="AK4522" s="8">
        <v>89.100000000000009</v>
      </c>
      <c r="AM4522" s="6">
        <v>111.95</v>
      </c>
      <c r="AO4522" s="6">
        <v>111.95</v>
      </c>
      <c r="AQ4522" s="6">
        <v>111.95</v>
      </c>
      <c r="AS4522" s="6">
        <v>111.95</v>
      </c>
      <c r="AU4522" s="6">
        <v>111.95</v>
      </c>
      <c r="AW4522" s="6">
        <v>111.95</v>
      </c>
      <c r="AY4522" s="6">
        <v>111.95</v>
      </c>
      <c r="BA4522" s="6">
        <v>111.95</v>
      </c>
      <c r="BB4522"/>
      <c r="BC4522" s="8">
        <v>65.490749999999991</v>
      </c>
      <c r="BE4522" s="6">
        <v>65.490749999999991</v>
      </c>
      <c r="BG4522" s="6">
        <v>65.490749999999991</v>
      </c>
    </row>
    <row r="4523" spans="1:59" x14ac:dyDescent="0.25">
      <c r="A4523" t="s">
        <v>47958</v>
      </c>
      <c r="B4523" s="1">
        <v>36100490</v>
      </c>
      <c r="C4523" t="s">
        <v>1456</v>
      </c>
      <c r="D4523" s="1">
        <v>51702</v>
      </c>
      <c r="E4523" t="s">
        <v>0</v>
      </c>
      <c r="F4523" t="s">
        <v>1466</v>
      </c>
      <c r="G4523" t="s">
        <v>6547</v>
      </c>
      <c r="H4523" s="6">
        <v>198</v>
      </c>
      <c r="I4523" s="8">
        <v>49.5</v>
      </c>
      <c r="J4523" s="6">
        <v>65.490749999999991</v>
      </c>
      <c r="K4523" s="6">
        <v>184.7175</v>
      </c>
      <c r="M4523" s="8">
        <v>121.572</v>
      </c>
      <c r="O4523" s="8">
        <v>130.28399999999999</v>
      </c>
      <c r="Q4523" s="8">
        <v>154.44</v>
      </c>
      <c r="S4523" s="8">
        <v>154.44</v>
      </c>
      <c r="T4523" s="8"/>
      <c r="U4523" s="8">
        <v>134.64000000000001</v>
      </c>
      <c r="W4523" s="6">
        <v>78.33</v>
      </c>
      <c r="Y4523" s="6">
        <v>78.33</v>
      </c>
      <c r="AA4523" s="8">
        <v>150.47999999999999</v>
      </c>
      <c r="AC4523" s="6">
        <v>150.47999999999999</v>
      </c>
      <c r="AE4523" s="8">
        <v>184.7175</v>
      </c>
      <c r="AG4523" s="8">
        <v>89.100000000000009</v>
      </c>
      <c r="AI4523" s="8">
        <v>79.794000000000011</v>
      </c>
      <c r="AK4523" s="8">
        <v>89.100000000000009</v>
      </c>
      <c r="AM4523" s="6">
        <v>111.95</v>
      </c>
      <c r="AO4523" s="6">
        <v>111.95</v>
      </c>
      <c r="AQ4523" s="6">
        <v>111.95</v>
      </c>
      <c r="AS4523" s="6">
        <v>111.95</v>
      </c>
      <c r="AU4523" s="6">
        <v>111.95</v>
      </c>
      <c r="AW4523" s="6">
        <v>111.95</v>
      </c>
      <c r="AY4523" s="6">
        <v>111.95</v>
      </c>
      <c r="BA4523" s="6">
        <v>111.95</v>
      </c>
      <c r="BB4523"/>
      <c r="BC4523" s="8">
        <v>65.490749999999991</v>
      </c>
      <c r="BE4523" s="6">
        <v>65.490749999999991</v>
      </c>
      <c r="BG4523" s="6">
        <v>65.490749999999991</v>
      </c>
    </row>
    <row r="4524" spans="1:59" x14ac:dyDescent="0.25">
      <c r="A4524" t="s">
        <v>47958</v>
      </c>
      <c r="B4524" s="1">
        <v>36100491</v>
      </c>
      <c r="C4524" t="s">
        <v>1456</v>
      </c>
      <c r="D4524" s="1">
        <v>51705</v>
      </c>
      <c r="E4524" t="s">
        <v>0</v>
      </c>
      <c r="F4524" t="s">
        <v>1466</v>
      </c>
      <c r="G4524" t="s">
        <v>6548</v>
      </c>
      <c r="H4524" s="6">
        <v>526</v>
      </c>
      <c r="I4524" s="8">
        <v>131.5</v>
      </c>
      <c r="J4524" s="6">
        <v>64.09</v>
      </c>
      <c r="K4524" s="6">
        <v>439.13099999999997</v>
      </c>
      <c r="M4524" s="8">
        <v>322.964</v>
      </c>
      <c r="O4524" s="8">
        <v>346.108</v>
      </c>
      <c r="Q4524" s="8">
        <v>410.28000000000003</v>
      </c>
      <c r="S4524" s="8">
        <v>410.28000000000003</v>
      </c>
      <c r="T4524" s="8"/>
      <c r="U4524" s="8">
        <v>357.68</v>
      </c>
      <c r="W4524" s="6">
        <v>64.09</v>
      </c>
      <c r="Y4524" s="6">
        <v>64.09</v>
      </c>
      <c r="AA4524" s="8">
        <v>399.76</v>
      </c>
      <c r="AC4524" s="6">
        <v>399.76</v>
      </c>
      <c r="AE4524" s="8">
        <v>439.13099999999997</v>
      </c>
      <c r="AG4524" s="8">
        <v>236.70000000000002</v>
      </c>
      <c r="AI4524" s="8">
        <v>211.97800000000001</v>
      </c>
      <c r="AK4524" s="8">
        <v>236.70000000000002</v>
      </c>
      <c r="AM4524" s="6">
        <v>266.14</v>
      </c>
      <c r="AO4524" s="6">
        <v>266.14</v>
      </c>
      <c r="AQ4524" s="6">
        <v>266.14</v>
      </c>
      <c r="AS4524" s="6">
        <v>266.14</v>
      </c>
      <c r="AU4524" s="6">
        <v>266.14</v>
      </c>
      <c r="AW4524" s="6">
        <v>266.14</v>
      </c>
      <c r="AY4524" s="6">
        <v>266.14</v>
      </c>
      <c r="BA4524" s="6">
        <v>266.14</v>
      </c>
      <c r="BB4524"/>
      <c r="BC4524" s="8">
        <v>155.69189999999998</v>
      </c>
      <c r="BE4524" s="6">
        <v>155.69189999999998</v>
      </c>
      <c r="BG4524" s="6">
        <v>155.69189999999998</v>
      </c>
    </row>
    <row r="4525" spans="1:59" x14ac:dyDescent="0.25">
      <c r="A4525" t="s">
        <v>47958</v>
      </c>
      <c r="B4525" s="1">
        <v>36100492</v>
      </c>
      <c r="C4525" t="s">
        <v>1456</v>
      </c>
      <c r="D4525" s="1">
        <v>51720</v>
      </c>
      <c r="E4525" t="s">
        <v>0</v>
      </c>
      <c r="F4525" t="s">
        <v>1466</v>
      </c>
      <c r="G4525" t="s">
        <v>6549</v>
      </c>
      <c r="H4525" s="6">
        <v>1069</v>
      </c>
      <c r="I4525" s="8">
        <v>267.25</v>
      </c>
      <c r="J4525" s="6">
        <v>62.49</v>
      </c>
      <c r="K4525" s="6">
        <v>833.82</v>
      </c>
      <c r="M4525" s="8">
        <v>656.36599999999999</v>
      </c>
      <c r="O4525" s="8">
        <v>703.40200000000004</v>
      </c>
      <c r="Q4525" s="8">
        <v>833.82</v>
      </c>
      <c r="S4525" s="8">
        <v>833.82</v>
      </c>
      <c r="T4525" s="8"/>
      <c r="U4525" s="8">
        <v>726.92000000000007</v>
      </c>
      <c r="W4525" s="6">
        <v>62.49</v>
      </c>
      <c r="Y4525" s="6">
        <v>62.49</v>
      </c>
      <c r="AA4525" s="8">
        <v>812.44</v>
      </c>
      <c r="AC4525" s="6">
        <v>812.44</v>
      </c>
      <c r="AE4525" s="8">
        <v>439.13099999999997</v>
      </c>
      <c r="AG4525" s="8">
        <v>481.05</v>
      </c>
      <c r="AI4525" s="8">
        <v>430.80700000000002</v>
      </c>
      <c r="AK4525" s="8">
        <v>481.05</v>
      </c>
      <c r="AM4525" s="6">
        <v>266.14</v>
      </c>
      <c r="AO4525" s="6">
        <v>266.14</v>
      </c>
      <c r="AQ4525" s="6">
        <v>266.14</v>
      </c>
      <c r="AS4525" s="6">
        <v>266.14</v>
      </c>
      <c r="AU4525" s="6">
        <v>266.14</v>
      </c>
      <c r="AW4525" s="6">
        <v>266.14</v>
      </c>
      <c r="AY4525" s="6">
        <v>266.14</v>
      </c>
      <c r="BA4525" s="6">
        <v>266.14</v>
      </c>
      <c r="BB4525"/>
      <c r="BC4525" s="8">
        <v>155.69189999999998</v>
      </c>
      <c r="BE4525" s="6">
        <v>155.69189999999998</v>
      </c>
      <c r="BG4525" s="6">
        <v>155.69189999999998</v>
      </c>
    </row>
    <row r="4526" spans="1:59" x14ac:dyDescent="0.25">
      <c r="A4526" t="s">
        <v>47958</v>
      </c>
      <c r="B4526" s="1">
        <v>36100493</v>
      </c>
      <c r="C4526" t="s">
        <v>1456</v>
      </c>
      <c r="D4526" s="1">
        <v>51798</v>
      </c>
      <c r="E4526" t="s">
        <v>0</v>
      </c>
      <c r="F4526" t="s">
        <v>1466</v>
      </c>
      <c r="G4526" t="s">
        <v>6550</v>
      </c>
      <c r="H4526" s="6">
        <v>190</v>
      </c>
      <c r="I4526" s="8">
        <v>47.5</v>
      </c>
      <c r="J4526" s="6">
        <v>32.561099999999996</v>
      </c>
      <c r="K4526" s="6">
        <v>148.20000000000002</v>
      </c>
      <c r="M4526" s="8">
        <v>116.66</v>
      </c>
      <c r="O4526" s="8">
        <v>125.02000000000001</v>
      </c>
      <c r="Q4526" s="8">
        <v>148.20000000000002</v>
      </c>
      <c r="S4526" s="8">
        <v>148.20000000000002</v>
      </c>
      <c r="T4526" s="8"/>
      <c r="U4526" s="8">
        <v>129.20000000000002</v>
      </c>
      <c r="W4526" s="6">
        <v>43.26</v>
      </c>
      <c r="Y4526" s="6">
        <v>43.26</v>
      </c>
      <c r="AA4526" s="8">
        <v>144.4</v>
      </c>
      <c r="AC4526" s="6">
        <v>144.4</v>
      </c>
      <c r="AE4526" s="8">
        <v>91.838999999999984</v>
      </c>
      <c r="AG4526" s="8">
        <v>85.5</v>
      </c>
      <c r="AI4526" s="8">
        <v>76.570000000000007</v>
      </c>
      <c r="AK4526" s="8">
        <v>85.5</v>
      </c>
      <c r="AM4526" s="6">
        <v>55.66</v>
      </c>
      <c r="AO4526" s="6">
        <v>55.66</v>
      </c>
      <c r="AQ4526" s="6">
        <v>55.66</v>
      </c>
      <c r="AS4526" s="6">
        <v>55.66</v>
      </c>
      <c r="AU4526" s="6">
        <v>55.66</v>
      </c>
      <c r="AW4526" s="6">
        <v>55.66</v>
      </c>
      <c r="AY4526" s="6">
        <v>55.66</v>
      </c>
      <c r="BA4526" s="6">
        <v>55.66</v>
      </c>
      <c r="BB4526"/>
      <c r="BC4526" s="8">
        <v>32.561099999999996</v>
      </c>
      <c r="BE4526" s="6">
        <v>32.561099999999996</v>
      </c>
      <c r="BG4526" s="6">
        <v>32.561099999999996</v>
      </c>
    </row>
    <row r="4527" spans="1:59" x14ac:dyDescent="0.25">
      <c r="A4527" t="s">
        <v>47958</v>
      </c>
      <c r="B4527" s="1">
        <v>36100494</v>
      </c>
      <c r="C4527" t="s">
        <v>1456</v>
      </c>
      <c r="D4527" s="1">
        <v>52005</v>
      </c>
      <c r="E4527" t="s">
        <v>0</v>
      </c>
      <c r="F4527" t="s">
        <v>1466</v>
      </c>
      <c r="G4527" t="s">
        <v>6551</v>
      </c>
      <c r="H4527" s="6">
        <v>5840</v>
      </c>
      <c r="I4527" s="8">
        <v>1460</v>
      </c>
      <c r="J4527" s="6">
        <v>1048.89915</v>
      </c>
      <c r="K4527" s="6">
        <v>4555.2</v>
      </c>
      <c r="M4527" s="8">
        <v>3585.7599999999998</v>
      </c>
      <c r="O4527" s="8">
        <v>3842.7200000000003</v>
      </c>
      <c r="Q4527" s="8">
        <v>4555.2</v>
      </c>
      <c r="S4527" s="8">
        <v>4555.2</v>
      </c>
      <c r="T4527" s="8"/>
      <c r="U4527" s="8">
        <v>3971.2000000000003</v>
      </c>
      <c r="W4527" s="6">
        <v>1454.31</v>
      </c>
      <c r="Y4527" s="6">
        <v>1454.31</v>
      </c>
      <c r="AA4527" s="8">
        <v>4438.3999999999996</v>
      </c>
      <c r="AC4527" s="6">
        <v>4438.3999999999996</v>
      </c>
      <c r="AE4527" s="8">
        <v>2958.4334999999996</v>
      </c>
      <c r="AG4527" s="8">
        <v>2628</v>
      </c>
      <c r="AI4527" s="8">
        <v>2353.52</v>
      </c>
      <c r="AK4527" s="8">
        <v>2628</v>
      </c>
      <c r="AM4527" s="6">
        <v>1792.99</v>
      </c>
      <c r="AO4527" s="6">
        <v>1792.99</v>
      </c>
      <c r="AQ4527" s="6">
        <v>1792.99</v>
      </c>
      <c r="AS4527" s="6">
        <v>1792.99</v>
      </c>
      <c r="AU4527" s="6">
        <v>1792.99</v>
      </c>
      <c r="AW4527" s="6">
        <v>1792.99</v>
      </c>
      <c r="AY4527" s="6">
        <v>1792.99</v>
      </c>
      <c r="BA4527" s="6">
        <v>1792.99</v>
      </c>
      <c r="BB4527"/>
      <c r="BC4527" s="8">
        <v>1048.89915</v>
      </c>
      <c r="BE4527" s="6">
        <v>1048.89915</v>
      </c>
      <c r="BG4527" s="6">
        <v>1048.89915</v>
      </c>
    </row>
    <row r="4528" spans="1:59" x14ac:dyDescent="0.25">
      <c r="A4528" t="s">
        <v>47958</v>
      </c>
      <c r="B4528" s="1">
        <v>36100495</v>
      </c>
      <c r="C4528" t="s">
        <v>1456</v>
      </c>
      <c r="D4528" s="1">
        <v>53600</v>
      </c>
      <c r="E4528" t="s">
        <v>0</v>
      </c>
      <c r="F4528" t="s">
        <v>1466</v>
      </c>
      <c r="G4528" t="s">
        <v>6552</v>
      </c>
      <c r="H4528" s="6">
        <v>989</v>
      </c>
      <c r="I4528" s="8">
        <v>247.25</v>
      </c>
      <c r="J4528" s="6">
        <v>41.93</v>
      </c>
      <c r="K4528" s="6">
        <v>771.42000000000007</v>
      </c>
      <c r="M4528" s="8">
        <v>607.24599999999998</v>
      </c>
      <c r="O4528" s="8">
        <v>650.76200000000006</v>
      </c>
      <c r="Q4528" s="8">
        <v>771.42000000000007</v>
      </c>
      <c r="S4528" s="8">
        <v>771.42000000000007</v>
      </c>
      <c r="T4528" s="8"/>
      <c r="U4528" s="8">
        <v>672.5200000000001</v>
      </c>
      <c r="W4528" s="6">
        <v>41.93</v>
      </c>
      <c r="Y4528" s="6">
        <v>41.93</v>
      </c>
      <c r="AA4528" s="8">
        <v>751.64</v>
      </c>
      <c r="AC4528" s="6">
        <v>751.64</v>
      </c>
      <c r="AE4528" s="8">
        <v>439.13099999999997</v>
      </c>
      <c r="AG4528" s="8">
        <v>445.05</v>
      </c>
      <c r="AI4528" s="8">
        <v>398.56700000000001</v>
      </c>
      <c r="AK4528" s="8">
        <v>445.05</v>
      </c>
      <c r="AM4528" s="6">
        <v>266.14</v>
      </c>
      <c r="AO4528" s="6">
        <v>266.14</v>
      </c>
      <c r="AQ4528" s="6">
        <v>266.14</v>
      </c>
      <c r="AS4528" s="6">
        <v>266.14</v>
      </c>
      <c r="AU4528" s="6">
        <v>266.14</v>
      </c>
      <c r="AW4528" s="6">
        <v>266.14</v>
      </c>
      <c r="AY4528" s="6">
        <v>266.14</v>
      </c>
      <c r="BA4528" s="6">
        <v>266.14</v>
      </c>
      <c r="BB4528"/>
      <c r="BC4528" s="8">
        <v>155.69189999999998</v>
      </c>
      <c r="BE4528" s="6">
        <v>155.69189999999998</v>
      </c>
      <c r="BG4528" s="6">
        <v>155.69189999999998</v>
      </c>
    </row>
    <row r="4529" spans="1:59" x14ac:dyDescent="0.25">
      <c r="A4529" t="s">
        <v>47958</v>
      </c>
      <c r="B4529" s="1">
        <v>36100496</v>
      </c>
      <c r="C4529" t="s">
        <v>1456</v>
      </c>
      <c r="D4529" s="1">
        <v>54220</v>
      </c>
      <c r="E4529" t="s">
        <v>0</v>
      </c>
      <c r="F4529" t="s">
        <v>1466</v>
      </c>
      <c r="G4529" t="s">
        <v>6553</v>
      </c>
      <c r="H4529" s="6">
        <v>526</v>
      </c>
      <c r="I4529" s="8">
        <v>131.5</v>
      </c>
      <c r="J4529" s="6">
        <v>155.69189999999998</v>
      </c>
      <c r="K4529" s="6">
        <v>439.13099999999997</v>
      </c>
      <c r="M4529" s="8">
        <v>322.964</v>
      </c>
      <c r="O4529" s="8">
        <v>346.108</v>
      </c>
      <c r="Q4529" s="8">
        <v>410.28000000000003</v>
      </c>
      <c r="S4529" s="8">
        <v>410.28000000000003</v>
      </c>
      <c r="T4529" s="8"/>
      <c r="U4529" s="8">
        <v>357.68</v>
      </c>
      <c r="W4529" s="6">
        <v>180.1</v>
      </c>
      <c r="Y4529" s="6">
        <v>180.1</v>
      </c>
      <c r="AA4529" s="8">
        <v>399.76</v>
      </c>
      <c r="AC4529" s="6">
        <v>399.76</v>
      </c>
      <c r="AE4529" s="8">
        <v>439.13099999999997</v>
      </c>
      <c r="AG4529" s="8">
        <v>236.70000000000002</v>
      </c>
      <c r="AI4529" s="8">
        <v>211.97800000000001</v>
      </c>
      <c r="AK4529" s="8">
        <v>236.70000000000002</v>
      </c>
      <c r="AM4529" s="6">
        <v>266.14</v>
      </c>
      <c r="AO4529" s="6">
        <v>266.14</v>
      </c>
      <c r="AQ4529" s="6">
        <v>266.14</v>
      </c>
      <c r="AS4529" s="6">
        <v>266.14</v>
      </c>
      <c r="AU4529" s="6">
        <v>266.14</v>
      </c>
      <c r="AW4529" s="6">
        <v>266.14</v>
      </c>
      <c r="AY4529" s="6">
        <v>266.14</v>
      </c>
      <c r="BA4529" s="6">
        <v>266.14</v>
      </c>
      <c r="BB4529"/>
      <c r="BC4529" s="8">
        <v>155.69189999999998</v>
      </c>
      <c r="BE4529" s="6">
        <v>155.69189999999998</v>
      </c>
      <c r="BG4529" s="6">
        <v>155.69189999999998</v>
      </c>
    </row>
    <row r="4530" spans="1:59" x14ac:dyDescent="0.25">
      <c r="A4530" t="s">
        <v>47958</v>
      </c>
      <c r="B4530" s="1">
        <v>36100497</v>
      </c>
      <c r="C4530" t="s">
        <v>1456</v>
      </c>
      <c r="D4530" s="1">
        <v>54235</v>
      </c>
      <c r="E4530" t="s">
        <v>0</v>
      </c>
      <c r="F4530" t="s">
        <v>1466</v>
      </c>
      <c r="G4530" t="s">
        <v>6554</v>
      </c>
      <c r="H4530" s="6">
        <v>488</v>
      </c>
      <c r="I4530" s="8">
        <v>122</v>
      </c>
      <c r="J4530" s="6">
        <v>51.2</v>
      </c>
      <c r="K4530" s="6">
        <v>439.13099999999997</v>
      </c>
      <c r="M4530" s="8">
        <v>299.63200000000001</v>
      </c>
      <c r="O4530" s="8">
        <v>321.10400000000004</v>
      </c>
      <c r="Q4530" s="8">
        <v>380.64</v>
      </c>
      <c r="S4530" s="8">
        <v>380.64</v>
      </c>
      <c r="T4530" s="8"/>
      <c r="U4530" s="8">
        <v>331.84000000000003</v>
      </c>
      <c r="W4530" s="6">
        <v>51.2</v>
      </c>
      <c r="Y4530" s="6">
        <v>51.2</v>
      </c>
      <c r="AA4530" s="8">
        <v>370.88</v>
      </c>
      <c r="AC4530" s="6">
        <v>370.88</v>
      </c>
      <c r="AE4530" s="8">
        <v>439.13099999999997</v>
      </c>
      <c r="AG4530" s="8">
        <v>219.6</v>
      </c>
      <c r="AI4530" s="8">
        <v>196.66400000000002</v>
      </c>
      <c r="AK4530" s="8">
        <v>219.6</v>
      </c>
      <c r="AM4530" s="6">
        <v>266.14</v>
      </c>
      <c r="AO4530" s="6">
        <v>266.14</v>
      </c>
      <c r="AQ4530" s="6">
        <v>266.14</v>
      </c>
      <c r="AS4530" s="6">
        <v>266.14</v>
      </c>
      <c r="AU4530" s="6">
        <v>266.14</v>
      </c>
      <c r="AW4530" s="6">
        <v>266.14</v>
      </c>
      <c r="AY4530" s="6">
        <v>266.14</v>
      </c>
      <c r="BA4530" s="6">
        <v>266.14</v>
      </c>
      <c r="BB4530"/>
      <c r="BC4530" s="8">
        <v>155.69189999999998</v>
      </c>
      <c r="BE4530" s="6">
        <v>155.69189999999998</v>
      </c>
      <c r="BG4530" s="6">
        <v>155.69189999999998</v>
      </c>
    </row>
    <row r="4531" spans="1:59" x14ac:dyDescent="0.25">
      <c r="A4531" t="s">
        <v>47958</v>
      </c>
      <c r="B4531" s="1">
        <v>36100498</v>
      </c>
      <c r="C4531" t="s">
        <v>1456</v>
      </c>
      <c r="D4531" s="1">
        <v>54450</v>
      </c>
      <c r="E4531" t="s">
        <v>0</v>
      </c>
      <c r="F4531" t="s">
        <v>1466</v>
      </c>
      <c r="G4531" t="s">
        <v>6555</v>
      </c>
      <c r="H4531" s="6">
        <v>816</v>
      </c>
      <c r="I4531" s="8">
        <v>204</v>
      </c>
      <c r="J4531" s="6">
        <v>154.38</v>
      </c>
      <c r="K4531" s="6">
        <v>636.48</v>
      </c>
      <c r="M4531" s="8">
        <v>501.024</v>
      </c>
      <c r="O4531" s="8">
        <v>536.928</v>
      </c>
      <c r="Q4531" s="8">
        <v>636.48</v>
      </c>
      <c r="S4531" s="8">
        <v>636.48</v>
      </c>
      <c r="T4531" s="8"/>
      <c r="U4531" s="8">
        <v>554.88</v>
      </c>
      <c r="W4531" s="6">
        <v>154.38</v>
      </c>
      <c r="Y4531" s="6">
        <v>154.38</v>
      </c>
      <c r="AA4531" s="8">
        <v>620.16</v>
      </c>
      <c r="AC4531" s="6">
        <v>620.16</v>
      </c>
      <c r="AE4531" s="8">
        <v>439.13099999999997</v>
      </c>
      <c r="AG4531" s="8">
        <v>367.2</v>
      </c>
      <c r="AI4531" s="8">
        <v>328.84800000000001</v>
      </c>
      <c r="AK4531" s="8">
        <v>367.2</v>
      </c>
      <c r="AM4531" s="6">
        <v>266.14</v>
      </c>
      <c r="AO4531" s="6">
        <v>266.14</v>
      </c>
      <c r="AQ4531" s="6">
        <v>266.14</v>
      </c>
      <c r="AS4531" s="6">
        <v>266.14</v>
      </c>
      <c r="AU4531" s="6">
        <v>266.14</v>
      </c>
      <c r="AW4531" s="6">
        <v>266.14</v>
      </c>
      <c r="AY4531" s="6">
        <v>266.14</v>
      </c>
      <c r="BA4531" s="6">
        <v>266.14</v>
      </c>
      <c r="BB4531"/>
      <c r="BC4531" s="8">
        <v>155.69189999999998</v>
      </c>
      <c r="BE4531" s="6">
        <v>155.69189999999998</v>
      </c>
      <c r="BG4531" s="6">
        <v>155.69189999999998</v>
      </c>
    </row>
    <row r="4532" spans="1:59" x14ac:dyDescent="0.25">
      <c r="A4532" t="s">
        <v>47958</v>
      </c>
      <c r="B4532" s="1">
        <v>36100499</v>
      </c>
      <c r="C4532" t="s">
        <v>1456</v>
      </c>
      <c r="D4532" s="1">
        <v>55100</v>
      </c>
      <c r="E4532" t="s">
        <v>0</v>
      </c>
      <c r="F4532" t="s">
        <v>1466</v>
      </c>
      <c r="G4532" t="s">
        <v>6556</v>
      </c>
      <c r="H4532" s="6">
        <v>3198</v>
      </c>
      <c r="I4532" s="8">
        <v>799.5</v>
      </c>
      <c r="J4532" s="6">
        <v>689.45</v>
      </c>
      <c r="K4532" s="6">
        <v>2494.44</v>
      </c>
      <c r="M4532" s="8">
        <v>1963.5719999999999</v>
      </c>
      <c r="O4532" s="8">
        <v>2104.2840000000001</v>
      </c>
      <c r="Q4532" s="8">
        <v>2494.44</v>
      </c>
      <c r="S4532" s="8">
        <v>2494.44</v>
      </c>
      <c r="T4532" s="8"/>
      <c r="U4532" s="8">
        <v>2174.6400000000003</v>
      </c>
      <c r="W4532" s="6">
        <v>689.45</v>
      </c>
      <c r="Y4532" s="6">
        <v>689.45</v>
      </c>
      <c r="AA4532" s="8">
        <v>2430.48</v>
      </c>
      <c r="AC4532" s="6">
        <v>2430.48</v>
      </c>
      <c r="AE4532" s="8">
        <v>2321.5499999999997</v>
      </c>
      <c r="AG4532" s="8">
        <v>1439.1000000000001</v>
      </c>
      <c r="AI4532" s="8">
        <v>1288.7940000000001</v>
      </c>
      <c r="AK4532" s="8">
        <v>1439.1000000000001</v>
      </c>
      <c r="AM4532" s="6">
        <v>1407</v>
      </c>
      <c r="AO4532" s="6">
        <v>1407</v>
      </c>
      <c r="AQ4532" s="6">
        <v>1407</v>
      </c>
      <c r="AS4532" s="6">
        <v>1407</v>
      </c>
      <c r="AU4532" s="6">
        <v>1407</v>
      </c>
      <c r="AW4532" s="6">
        <v>1407</v>
      </c>
      <c r="AY4532" s="6">
        <v>1407</v>
      </c>
      <c r="BA4532" s="6">
        <v>1407</v>
      </c>
      <c r="BB4532"/>
      <c r="BC4532" s="8">
        <v>823.09499999999991</v>
      </c>
      <c r="BE4532" s="6">
        <v>823.09499999999991</v>
      </c>
      <c r="BG4532" s="6">
        <v>823.09499999999991</v>
      </c>
    </row>
    <row r="4533" spans="1:59" x14ac:dyDescent="0.25">
      <c r="A4533" t="s">
        <v>47958</v>
      </c>
      <c r="B4533" s="1">
        <v>36100500</v>
      </c>
      <c r="C4533" t="s">
        <v>1456</v>
      </c>
      <c r="D4533" s="1">
        <v>55700</v>
      </c>
      <c r="E4533" t="s">
        <v>0</v>
      </c>
      <c r="F4533" t="s">
        <v>1466</v>
      </c>
      <c r="G4533" t="s">
        <v>6557</v>
      </c>
      <c r="H4533" s="6">
        <v>4079</v>
      </c>
      <c r="I4533" s="8">
        <v>1019.75</v>
      </c>
      <c r="J4533" s="6">
        <v>1048.89915</v>
      </c>
      <c r="K4533" s="6">
        <v>3181.62</v>
      </c>
      <c r="M4533" s="8">
        <v>2504.5059999999999</v>
      </c>
      <c r="O4533" s="8">
        <v>2683.982</v>
      </c>
      <c r="Q4533" s="8">
        <v>3181.62</v>
      </c>
      <c r="S4533" s="8">
        <v>3181.62</v>
      </c>
      <c r="T4533" s="8"/>
      <c r="U4533" s="8">
        <v>2773.7200000000003</v>
      </c>
      <c r="W4533" s="6">
        <v>1222.46</v>
      </c>
      <c r="Y4533" s="6">
        <v>1222.46</v>
      </c>
      <c r="AA4533" s="8">
        <v>3100.04</v>
      </c>
      <c r="AC4533" s="6">
        <v>3100.04</v>
      </c>
      <c r="AE4533" s="8">
        <v>2958.4334999999996</v>
      </c>
      <c r="AG4533" s="8">
        <v>1835.55</v>
      </c>
      <c r="AI4533" s="8">
        <v>1643.837</v>
      </c>
      <c r="AK4533" s="8">
        <v>1835.55</v>
      </c>
      <c r="AM4533" s="6">
        <v>1792.99</v>
      </c>
      <c r="AO4533" s="6">
        <v>1792.99</v>
      </c>
      <c r="AQ4533" s="6">
        <v>1792.99</v>
      </c>
      <c r="AS4533" s="6">
        <v>1792.99</v>
      </c>
      <c r="AU4533" s="6">
        <v>1792.99</v>
      </c>
      <c r="AW4533" s="6">
        <v>1792.99</v>
      </c>
      <c r="AY4533" s="6">
        <v>1792.99</v>
      </c>
      <c r="BA4533" s="6">
        <v>1792.99</v>
      </c>
      <c r="BB4533"/>
      <c r="BC4533" s="8">
        <v>1048.89915</v>
      </c>
      <c r="BE4533" s="6">
        <v>1048.89915</v>
      </c>
      <c r="BG4533" s="6">
        <v>1048.89915</v>
      </c>
    </row>
    <row r="4534" spans="1:59" x14ac:dyDescent="0.25">
      <c r="A4534" t="s">
        <v>47958</v>
      </c>
      <c r="B4534" s="1">
        <v>36100501</v>
      </c>
      <c r="C4534" t="s">
        <v>1456</v>
      </c>
      <c r="D4534" s="1">
        <v>55875</v>
      </c>
      <c r="E4534" t="s">
        <v>0</v>
      </c>
      <c r="F4534" t="s">
        <v>1466</v>
      </c>
      <c r="G4534" t="s">
        <v>6558</v>
      </c>
      <c r="H4534" s="6">
        <v>7337</v>
      </c>
      <c r="I4534" s="8">
        <v>1834.25</v>
      </c>
      <c r="J4534" s="6">
        <v>2100.2399999999998</v>
      </c>
      <c r="K4534" s="6">
        <v>7282.9349999999986</v>
      </c>
      <c r="M4534" s="8">
        <v>4504.9179999999997</v>
      </c>
      <c r="O4534" s="8">
        <v>4827.7460000000001</v>
      </c>
      <c r="Q4534" s="8">
        <v>5722.8600000000006</v>
      </c>
      <c r="S4534" s="8">
        <v>5722.8600000000006</v>
      </c>
      <c r="T4534" s="8"/>
      <c r="U4534" s="8">
        <v>4989.1600000000008</v>
      </c>
      <c r="W4534" s="6">
        <v>2100.2399999999998</v>
      </c>
      <c r="Y4534" s="6">
        <v>2100.2399999999998</v>
      </c>
      <c r="AA4534" s="8">
        <v>5576.12</v>
      </c>
      <c r="AC4534" s="6">
        <v>5576.12</v>
      </c>
      <c r="AE4534" s="8">
        <v>7282.9349999999986</v>
      </c>
      <c r="AG4534" s="8">
        <v>3301.65</v>
      </c>
      <c r="AI4534" s="8">
        <v>2956.8110000000001</v>
      </c>
      <c r="AK4534" s="8">
        <v>3301.65</v>
      </c>
      <c r="AM4534" s="6">
        <v>4413.8999999999996</v>
      </c>
      <c r="AO4534" s="6">
        <v>4413.8999999999996</v>
      </c>
      <c r="AQ4534" s="6">
        <v>4413.8999999999996</v>
      </c>
      <c r="AS4534" s="6">
        <v>4413.8999999999996</v>
      </c>
      <c r="AU4534" s="6">
        <v>4413.8999999999996</v>
      </c>
      <c r="AW4534" s="6">
        <v>4413.8999999999996</v>
      </c>
      <c r="AY4534" s="6">
        <v>4413.8999999999996</v>
      </c>
      <c r="BA4534" s="6">
        <v>4413.8999999999996</v>
      </c>
      <c r="BB4534"/>
      <c r="BC4534" s="8">
        <v>2582.1314999999995</v>
      </c>
      <c r="BE4534" s="6">
        <v>2582.1314999999995</v>
      </c>
      <c r="BG4534" s="6">
        <v>2582.1314999999995</v>
      </c>
    </row>
    <row r="4535" spans="1:59" x14ac:dyDescent="0.25">
      <c r="A4535" t="s">
        <v>47958</v>
      </c>
      <c r="B4535" s="1">
        <v>36100502</v>
      </c>
      <c r="C4535" t="s">
        <v>1456</v>
      </c>
      <c r="D4535" s="1">
        <v>56405</v>
      </c>
      <c r="E4535" t="s">
        <v>0</v>
      </c>
      <c r="F4535" t="s">
        <v>1466</v>
      </c>
      <c r="G4535" t="s">
        <v>6559</v>
      </c>
      <c r="H4535" s="6">
        <v>745</v>
      </c>
      <c r="I4535" s="8">
        <v>186.25</v>
      </c>
      <c r="J4535" s="6">
        <v>57.66</v>
      </c>
      <c r="K4535" s="6">
        <v>581.1</v>
      </c>
      <c r="M4535" s="8">
        <v>457.43</v>
      </c>
      <c r="O4535" s="8">
        <v>490.21000000000004</v>
      </c>
      <c r="Q4535" s="8">
        <v>581.1</v>
      </c>
      <c r="S4535" s="8">
        <v>581.1</v>
      </c>
      <c r="T4535" s="8"/>
      <c r="U4535" s="8">
        <v>506.6</v>
      </c>
      <c r="W4535" s="6">
        <v>57.66</v>
      </c>
      <c r="Y4535" s="6">
        <v>57.66</v>
      </c>
      <c r="AA4535" s="8">
        <v>566.20000000000005</v>
      </c>
      <c r="AC4535" s="6">
        <v>566.20000000000005</v>
      </c>
      <c r="AE4535" s="8">
        <v>464.44200000000001</v>
      </c>
      <c r="AG4535" s="8">
        <v>335.25</v>
      </c>
      <c r="AI4535" s="8">
        <v>300.23500000000001</v>
      </c>
      <c r="AK4535" s="8">
        <v>335.25</v>
      </c>
      <c r="AM4535" s="6">
        <v>281.48</v>
      </c>
      <c r="AO4535" s="6">
        <v>281.48</v>
      </c>
      <c r="AQ4535" s="6">
        <v>281.48</v>
      </c>
      <c r="AS4535" s="6">
        <v>281.48</v>
      </c>
      <c r="AU4535" s="6">
        <v>281.48</v>
      </c>
      <c r="AW4535" s="6">
        <v>281.48</v>
      </c>
      <c r="AY4535" s="6">
        <v>281.48</v>
      </c>
      <c r="BA4535" s="6">
        <v>281.48</v>
      </c>
      <c r="BB4535"/>
      <c r="BC4535" s="8">
        <v>164.66579999999999</v>
      </c>
      <c r="BE4535" s="6">
        <v>164.66579999999999</v>
      </c>
      <c r="BG4535" s="6">
        <v>164.66579999999999</v>
      </c>
    </row>
    <row r="4536" spans="1:59" x14ac:dyDescent="0.25">
      <c r="A4536" t="s">
        <v>47958</v>
      </c>
      <c r="B4536" s="1">
        <v>36100503</v>
      </c>
      <c r="C4536" t="s">
        <v>1456</v>
      </c>
      <c r="D4536" s="1">
        <v>56420</v>
      </c>
      <c r="E4536" t="s">
        <v>0</v>
      </c>
      <c r="F4536" t="s">
        <v>1466</v>
      </c>
      <c r="G4536" t="s">
        <v>6560</v>
      </c>
      <c r="H4536" s="6">
        <v>745</v>
      </c>
      <c r="I4536" s="8">
        <v>186.25</v>
      </c>
      <c r="J4536" s="6">
        <v>73.38</v>
      </c>
      <c r="K4536" s="6">
        <v>581.1</v>
      </c>
      <c r="M4536" s="8">
        <v>457.43</v>
      </c>
      <c r="O4536" s="8">
        <v>490.21000000000004</v>
      </c>
      <c r="Q4536" s="8">
        <v>581.1</v>
      </c>
      <c r="S4536" s="8">
        <v>581.1</v>
      </c>
      <c r="T4536" s="8"/>
      <c r="U4536" s="8">
        <v>506.6</v>
      </c>
      <c r="W4536" s="6">
        <v>73.38</v>
      </c>
      <c r="Y4536" s="6">
        <v>73.38</v>
      </c>
      <c r="AA4536" s="8">
        <v>566.20000000000005</v>
      </c>
      <c r="AC4536" s="6">
        <v>566.20000000000005</v>
      </c>
      <c r="AE4536" s="8">
        <v>281.02799999999996</v>
      </c>
      <c r="AG4536" s="8">
        <v>335.25</v>
      </c>
      <c r="AI4536" s="8">
        <v>300.23500000000001</v>
      </c>
      <c r="AK4536" s="8">
        <v>335.25</v>
      </c>
      <c r="AM4536" s="6">
        <v>170.32</v>
      </c>
      <c r="AO4536" s="6">
        <v>170.32</v>
      </c>
      <c r="AQ4536" s="6">
        <v>170.32</v>
      </c>
      <c r="AS4536" s="6">
        <v>170.32</v>
      </c>
      <c r="AU4536" s="6">
        <v>170.32</v>
      </c>
      <c r="AW4536" s="6">
        <v>170.32</v>
      </c>
      <c r="AY4536" s="6">
        <v>170.32</v>
      </c>
      <c r="BA4536" s="6">
        <v>170.32</v>
      </c>
      <c r="BB4536"/>
      <c r="BC4536" s="8">
        <v>99.637199999999993</v>
      </c>
      <c r="BE4536" s="6">
        <v>99.637199999999993</v>
      </c>
      <c r="BG4536" s="6">
        <v>99.637199999999993</v>
      </c>
    </row>
    <row r="4537" spans="1:59" x14ac:dyDescent="0.25">
      <c r="A4537" t="s">
        <v>47958</v>
      </c>
      <c r="B4537" s="1">
        <v>36100504</v>
      </c>
      <c r="C4537" t="s">
        <v>1456</v>
      </c>
      <c r="D4537" s="1">
        <v>56605</v>
      </c>
      <c r="E4537" t="s">
        <v>0</v>
      </c>
      <c r="F4537" t="s">
        <v>1466</v>
      </c>
      <c r="G4537" t="s">
        <v>6561</v>
      </c>
      <c r="H4537" s="6">
        <v>1637</v>
      </c>
      <c r="I4537" s="8">
        <v>409.25</v>
      </c>
      <c r="J4537" s="6">
        <v>44.36</v>
      </c>
      <c r="K4537" s="6">
        <v>1276.8600000000001</v>
      </c>
      <c r="M4537" s="8">
        <v>1005.1179999999999</v>
      </c>
      <c r="O4537" s="8">
        <v>1077.146</v>
      </c>
      <c r="Q4537" s="8">
        <v>1276.8600000000001</v>
      </c>
      <c r="S4537" s="8">
        <v>1276.8600000000001</v>
      </c>
      <c r="T4537" s="8"/>
      <c r="U4537" s="8">
        <v>1113.1600000000001</v>
      </c>
      <c r="W4537" s="6">
        <v>44.36</v>
      </c>
      <c r="Y4537" s="6">
        <v>44.36</v>
      </c>
      <c r="AA4537" s="8">
        <v>1244.1200000000001</v>
      </c>
      <c r="AC4537" s="6">
        <v>1244.1200000000001</v>
      </c>
      <c r="AE4537" s="8">
        <v>1045.1264999999999</v>
      </c>
      <c r="AG4537" s="8">
        <v>736.65</v>
      </c>
      <c r="AI4537" s="8">
        <v>659.71100000000001</v>
      </c>
      <c r="AK4537" s="8">
        <v>736.65</v>
      </c>
      <c r="AM4537" s="6">
        <v>633.41</v>
      </c>
      <c r="AO4537" s="6">
        <v>633.41</v>
      </c>
      <c r="AQ4537" s="6">
        <v>633.41</v>
      </c>
      <c r="AS4537" s="6">
        <v>633.41</v>
      </c>
      <c r="AU4537" s="6">
        <v>633.41</v>
      </c>
      <c r="AW4537" s="6">
        <v>633.41</v>
      </c>
      <c r="AY4537" s="6">
        <v>633.41</v>
      </c>
      <c r="BA4537" s="6">
        <v>633.41</v>
      </c>
      <c r="BB4537"/>
      <c r="BC4537" s="8">
        <v>370.54484999999994</v>
      </c>
      <c r="BE4537" s="6">
        <v>370.54484999999994</v>
      </c>
      <c r="BG4537" s="6">
        <v>370.54484999999994</v>
      </c>
    </row>
    <row r="4538" spans="1:59" x14ac:dyDescent="0.25">
      <c r="A4538" t="s">
        <v>47958</v>
      </c>
      <c r="B4538" s="1">
        <v>36100505</v>
      </c>
      <c r="C4538" t="s">
        <v>1456</v>
      </c>
      <c r="D4538" s="1">
        <v>56700</v>
      </c>
      <c r="E4538" t="s">
        <v>0</v>
      </c>
      <c r="F4538" t="s">
        <v>1466</v>
      </c>
      <c r="G4538" t="s">
        <v>6562</v>
      </c>
      <c r="H4538" s="6">
        <v>5206</v>
      </c>
      <c r="I4538" s="8">
        <v>1301.5</v>
      </c>
      <c r="J4538" s="6">
        <v>1410.06</v>
      </c>
      <c r="K4538" s="6">
        <v>4328.2964999999995</v>
      </c>
      <c r="M4538" s="8">
        <v>3196.4839999999999</v>
      </c>
      <c r="O4538" s="8">
        <v>3425.5480000000002</v>
      </c>
      <c r="Q4538" s="8">
        <v>4060.6800000000003</v>
      </c>
      <c r="S4538" s="8">
        <v>4060.6800000000003</v>
      </c>
      <c r="T4538" s="8"/>
      <c r="U4538" s="8">
        <v>3540.0800000000004</v>
      </c>
      <c r="W4538" s="6">
        <v>1410.06</v>
      </c>
      <c r="Y4538" s="6">
        <v>1410.06</v>
      </c>
      <c r="AA4538" s="8">
        <v>3956.56</v>
      </c>
      <c r="AC4538" s="6">
        <v>3956.56</v>
      </c>
      <c r="AE4538" s="8">
        <v>4328.2964999999995</v>
      </c>
      <c r="AG4538" s="8">
        <v>2342.7000000000003</v>
      </c>
      <c r="AI4538" s="8">
        <v>2098.018</v>
      </c>
      <c r="AK4538" s="8">
        <v>2342.7000000000003</v>
      </c>
      <c r="AM4538" s="6">
        <v>2623.21</v>
      </c>
      <c r="AO4538" s="6">
        <v>2623.21</v>
      </c>
      <c r="AQ4538" s="6">
        <v>2623.21</v>
      </c>
      <c r="AS4538" s="6">
        <v>2623.21</v>
      </c>
      <c r="AU4538" s="6">
        <v>2623.21</v>
      </c>
      <c r="AW4538" s="6">
        <v>2623.21</v>
      </c>
      <c r="AY4538" s="6">
        <v>2623.21</v>
      </c>
      <c r="BA4538" s="6">
        <v>2623.21</v>
      </c>
      <c r="BB4538"/>
      <c r="BC4538" s="8">
        <v>1534.5778499999999</v>
      </c>
      <c r="BE4538" s="6">
        <v>1534.5778499999999</v>
      </c>
      <c r="BG4538" s="6">
        <v>1534.5778499999999</v>
      </c>
    </row>
    <row r="4539" spans="1:59" x14ac:dyDescent="0.25">
      <c r="A4539" t="s">
        <v>47958</v>
      </c>
      <c r="B4539" s="1">
        <v>36100506</v>
      </c>
      <c r="C4539" t="s">
        <v>1456</v>
      </c>
      <c r="D4539" s="1">
        <v>56740</v>
      </c>
      <c r="E4539" t="s">
        <v>0</v>
      </c>
      <c r="F4539" t="s">
        <v>1466</v>
      </c>
      <c r="G4539" t="s">
        <v>6563</v>
      </c>
      <c r="H4539" s="6">
        <v>107.6</v>
      </c>
      <c r="I4539" s="8">
        <v>26.9</v>
      </c>
      <c r="J4539" s="6">
        <v>43.3628</v>
      </c>
      <c r="K4539" s="6">
        <v>4328.2964999999995</v>
      </c>
      <c r="M4539" s="8">
        <v>66.066400000000002</v>
      </c>
      <c r="O4539" s="8">
        <v>70.800799999999995</v>
      </c>
      <c r="Q4539" s="8">
        <v>83.927999999999997</v>
      </c>
      <c r="S4539" s="8">
        <v>83.927999999999997</v>
      </c>
      <c r="T4539" s="8"/>
      <c r="U4539" s="8">
        <v>73.168000000000006</v>
      </c>
      <c r="W4539" s="6">
        <v>1410.06</v>
      </c>
      <c r="Y4539" s="6">
        <v>1410.06</v>
      </c>
      <c r="AA4539" s="8">
        <v>81.775999999999996</v>
      </c>
      <c r="AC4539" s="6">
        <v>81.775999999999996</v>
      </c>
      <c r="AE4539" s="8">
        <v>4328.2964999999995</v>
      </c>
      <c r="AG4539" s="8">
        <v>48.42</v>
      </c>
      <c r="AI4539" s="8">
        <v>43.3628</v>
      </c>
      <c r="AK4539" s="8">
        <v>48.42</v>
      </c>
      <c r="AM4539" s="6">
        <v>2623.21</v>
      </c>
      <c r="AO4539" s="6">
        <v>2623.21</v>
      </c>
      <c r="AQ4539" s="6">
        <v>2623.21</v>
      </c>
      <c r="AS4539" s="6">
        <v>2623.21</v>
      </c>
      <c r="AU4539" s="6">
        <v>2623.21</v>
      </c>
      <c r="AW4539" s="6">
        <v>2623.21</v>
      </c>
      <c r="AY4539" s="6">
        <v>2623.21</v>
      </c>
      <c r="BA4539" s="6">
        <v>2623.21</v>
      </c>
      <c r="BB4539"/>
      <c r="BC4539" s="8">
        <v>1534.5778499999999</v>
      </c>
      <c r="BE4539" s="6">
        <v>1534.5778499999999</v>
      </c>
      <c r="BG4539" s="6">
        <v>1534.5778499999999</v>
      </c>
    </row>
    <row r="4540" spans="1:59" x14ac:dyDescent="0.25">
      <c r="A4540" t="s">
        <v>47958</v>
      </c>
      <c r="B4540" s="1">
        <v>36100507</v>
      </c>
      <c r="C4540" t="s">
        <v>1456</v>
      </c>
      <c r="D4540" s="1">
        <v>56820</v>
      </c>
      <c r="E4540" t="s">
        <v>0</v>
      </c>
      <c r="F4540" t="s">
        <v>1466</v>
      </c>
      <c r="G4540" t="s">
        <v>6564</v>
      </c>
      <c r="H4540" s="6">
        <v>494</v>
      </c>
      <c r="I4540" s="8">
        <v>123.5</v>
      </c>
      <c r="J4540" s="6">
        <v>58.87</v>
      </c>
      <c r="K4540" s="6">
        <v>385.32</v>
      </c>
      <c r="M4540" s="8">
        <v>303.31599999999997</v>
      </c>
      <c r="O4540" s="8">
        <v>325.05200000000002</v>
      </c>
      <c r="Q4540" s="8">
        <v>385.32</v>
      </c>
      <c r="S4540" s="8">
        <v>385.32</v>
      </c>
      <c r="T4540" s="8"/>
      <c r="U4540" s="8">
        <v>335.92</v>
      </c>
      <c r="W4540" s="6">
        <v>58.87</v>
      </c>
      <c r="Y4540" s="6">
        <v>58.87</v>
      </c>
      <c r="AA4540" s="8">
        <v>375.44</v>
      </c>
      <c r="AC4540" s="6">
        <v>375.44</v>
      </c>
      <c r="AE4540" s="8">
        <v>281.02799999999996</v>
      </c>
      <c r="AG4540" s="8">
        <v>222.3</v>
      </c>
      <c r="AI4540" s="8">
        <v>199.08200000000002</v>
      </c>
      <c r="AK4540" s="8">
        <v>222.3</v>
      </c>
      <c r="AM4540" s="6">
        <v>170.32</v>
      </c>
      <c r="AO4540" s="6">
        <v>170.32</v>
      </c>
      <c r="AQ4540" s="6">
        <v>170.32</v>
      </c>
      <c r="AS4540" s="6">
        <v>170.32</v>
      </c>
      <c r="AU4540" s="6">
        <v>170.32</v>
      </c>
      <c r="AW4540" s="6">
        <v>170.32</v>
      </c>
      <c r="AY4540" s="6">
        <v>170.32</v>
      </c>
      <c r="BA4540" s="6">
        <v>170.32</v>
      </c>
      <c r="BB4540"/>
      <c r="BC4540" s="8">
        <v>99.637199999999993</v>
      </c>
      <c r="BE4540" s="6">
        <v>99.637199999999993</v>
      </c>
      <c r="BG4540" s="6">
        <v>99.637199999999993</v>
      </c>
    </row>
    <row r="4541" spans="1:59" x14ac:dyDescent="0.25">
      <c r="A4541" t="s">
        <v>47958</v>
      </c>
      <c r="B4541" s="1">
        <v>36100508</v>
      </c>
      <c r="C4541" t="s">
        <v>1456</v>
      </c>
      <c r="D4541" s="1">
        <v>56821</v>
      </c>
      <c r="E4541" t="s">
        <v>0</v>
      </c>
      <c r="F4541" t="s">
        <v>1466</v>
      </c>
      <c r="G4541" t="s">
        <v>6565</v>
      </c>
      <c r="H4541" s="6">
        <v>934</v>
      </c>
      <c r="I4541" s="8">
        <v>233.5</v>
      </c>
      <c r="J4541" s="6">
        <v>74.989999999999995</v>
      </c>
      <c r="K4541" s="6">
        <v>728.52</v>
      </c>
      <c r="M4541" s="8">
        <v>573.476</v>
      </c>
      <c r="O4541" s="8">
        <v>614.572</v>
      </c>
      <c r="Q4541" s="8">
        <v>728.52</v>
      </c>
      <c r="S4541" s="8">
        <v>728.52</v>
      </c>
      <c r="T4541" s="8"/>
      <c r="U4541" s="8">
        <v>635.12</v>
      </c>
      <c r="W4541" s="6">
        <v>74.989999999999995</v>
      </c>
      <c r="Y4541" s="6">
        <v>74.989999999999995</v>
      </c>
      <c r="AA4541" s="8">
        <v>709.84</v>
      </c>
      <c r="AC4541" s="6">
        <v>709.84</v>
      </c>
      <c r="AE4541" s="8">
        <v>464.44200000000001</v>
      </c>
      <c r="AG4541" s="8">
        <v>420.3</v>
      </c>
      <c r="AI4541" s="8">
        <v>376.40200000000004</v>
      </c>
      <c r="AK4541" s="8">
        <v>420.3</v>
      </c>
      <c r="AM4541" s="6">
        <v>281.48</v>
      </c>
      <c r="AO4541" s="6">
        <v>281.48</v>
      </c>
      <c r="AQ4541" s="6">
        <v>281.48</v>
      </c>
      <c r="AS4541" s="6">
        <v>281.48</v>
      </c>
      <c r="AU4541" s="6">
        <v>281.48</v>
      </c>
      <c r="AW4541" s="6">
        <v>281.48</v>
      </c>
      <c r="AY4541" s="6">
        <v>281.48</v>
      </c>
      <c r="BA4541" s="6">
        <v>281.48</v>
      </c>
      <c r="BB4541"/>
      <c r="BC4541" s="8">
        <v>164.66579999999999</v>
      </c>
      <c r="BE4541" s="6">
        <v>164.66579999999999</v>
      </c>
      <c r="BG4541" s="6">
        <v>164.66579999999999</v>
      </c>
    </row>
    <row r="4542" spans="1:59" x14ac:dyDescent="0.25">
      <c r="A4542" t="s">
        <v>47958</v>
      </c>
      <c r="B4542" s="1">
        <v>36100509</v>
      </c>
      <c r="C4542" t="s">
        <v>1456</v>
      </c>
      <c r="D4542" s="1">
        <v>57100</v>
      </c>
      <c r="E4542" t="s">
        <v>0</v>
      </c>
      <c r="F4542" t="s">
        <v>1466</v>
      </c>
      <c r="G4542" t="s">
        <v>6566</v>
      </c>
      <c r="H4542" s="6">
        <v>1639</v>
      </c>
      <c r="I4542" s="8">
        <v>409.75</v>
      </c>
      <c r="J4542" s="6">
        <v>46.76</v>
      </c>
      <c r="K4542" s="6">
        <v>1278.42</v>
      </c>
      <c r="M4542" s="8">
        <v>1006.346</v>
      </c>
      <c r="O4542" s="8">
        <v>1078.462</v>
      </c>
      <c r="Q4542" s="8">
        <v>1278.42</v>
      </c>
      <c r="S4542" s="8">
        <v>1278.42</v>
      </c>
      <c r="T4542" s="8"/>
      <c r="U4542" s="8">
        <v>1114.52</v>
      </c>
      <c r="W4542" s="6">
        <v>46.76</v>
      </c>
      <c r="Y4542" s="6">
        <v>46.76</v>
      </c>
      <c r="AA4542" s="8">
        <v>1245.6400000000001</v>
      </c>
      <c r="AC4542" s="6">
        <v>1245.6400000000001</v>
      </c>
      <c r="AE4542" s="8">
        <v>1045.1264999999999</v>
      </c>
      <c r="AG4542" s="8">
        <v>737.55000000000007</v>
      </c>
      <c r="AI4542" s="8">
        <v>660.51700000000005</v>
      </c>
      <c r="AK4542" s="8">
        <v>737.55000000000007</v>
      </c>
      <c r="AM4542" s="6">
        <v>633.41</v>
      </c>
      <c r="AO4542" s="6">
        <v>633.41</v>
      </c>
      <c r="AQ4542" s="6">
        <v>633.41</v>
      </c>
      <c r="AS4542" s="6">
        <v>633.41</v>
      </c>
      <c r="AU4542" s="6">
        <v>633.41</v>
      </c>
      <c r="AW4542" s="6">
        <v>633.41</v>
      </c>
      <c r="AY4542" s="6">
        <v>633.41</v>
      </c>
      <c r="BA4542" s="6">
        <v>633.41</v>
      </c>
      <c r="BB4542"/>
      <c r="BC4542" s="8">
        <v>370.54484999999994</v>
      </c>
      <c r="BE4542" s="6">
        <v>370.54484999999994</v>
      </c>
      <c r="BG4542" s="6">
        <v>370.54484999999994</v>
      </c>
    </row>
    <row r="4543" spans="1:59" x14ac:dyDescent="0.25">
      <c r="A4543" t="s">
        <v>47958</v>
      </c>
      <c r="B4543" s="1">
        <v>36100510</v>
      </c>
      <c r="C4543" t="s">
        <v>1456</v>
      </c>
      <c r="D4543" s="1">
        <v>57415</v>
      </c>
      <c r="E4543" t="s">
        <v>0</v>
      </c>
      <c r="F4543" t="s">
        <v>1466</v>
      </c>
      <c r="G4543" t="s">
        <v>6567</v>
      </c>
      <c r="H4543" s="6">
        <v>57.6</v>
      </c>
      <c r="I4543" s="8">
        <v>14.4</v>
      </c>
      <c r="J4543" s="6">
        <v>23.212800000000001</v>
      </c>
      <c r="K4543" s="6">
        <v>4328.2964999999995</v>
      </c>
      <c r="M4543" s="8">
        <v>35.366399999999999</v>
      </c>
      <c r="O4543" s="8">
        <v>37.900800000000004</v>
      </c>
      <c r="Q4543" s="8">
        <v>44.928000000000004</v>
      </c>
      <c r="S4543" s="8">
        <v>44.928000000000004</v>
      </c>
      <c r="T4543" s="8"/>
      <c r="U4543" s="8">
        <v>39.168000000000006</v>
      </c>
      <c r="W4543" s="6">
        <v>1410.06</v>
      </c>
      <c r="Y4543" s="6">
        <v>1410.06</v>
      </c>
      <c r="AA4543" s="8">
        <v>43.776000000000003</v>
      </c>
      <c r="AC4543" s="6">
        <v>43.776000000000003</v>
      </c>
      <c r="AE4543" s="8">
        <v>4328.2964999999995</v>
      </c>
      <c r="AG4543" s="8">
        <v>25.92</v>
      </c>
      <c r="AI4543" s="8">
        <v>23.212800000000001</v>
      </c>
      <c r="AK4543" s="8">
        <v>25.92</v>
      </c>
      <c r="AM4543" s="6">
        <v>2623.21</v>
      </c>
      <c r="AO4543" s="6">
        <v>2623.21</v>
      </c>
      <c r="AQ4543" s="6">
        <v>2623.21</v>
      </c>
      <c r="AS4543" s="6">
        <v>2623.21</v>
      </c>
      <c r="AU4543" s="6">
        <v>2623.21</v>
      </c>
      <c r="AW4543" s="6">
        <v>2623.21</v>
      </c>
      <c r="AY4543" s="6">
        <v>2623.21</v>
      </c>
      <c r="BA4543" s="6">
        <v>2623.21</v>
      </c>
      <c r="BB4543"/>
      <c r="BC4543" s="8">
        <v>1534.5778499999999</v>
      </c>
      <c r="BE4543" s="6">
        <v>1534.5778499999999</v>
      </c>
      <c r="BG4543" s="6">
        <v>1534.5778499999999</v>
      </c>
    </row>
    <row r="4544" spans="1:59" x14ac:dyDescent="0.25">
      <c r="A4544" t="s">
        <v>47958</v>
      </c>
      <c r="B4544" s="1">
        <v>36100511</v>
      </c>
      <c r="C4544" t="s">
        <v>1456</v>
      </c>
      <c r="D4544" s="1">
        <v>57420</v>
      </c>
      <c r="E4544" t="s">
        <v>0</v>
      </c>
      <c r="F4544" t="s">
        <v>1466</v>
      </c>
      <c r="G4544" t="s">
        <v>6568</v>
      </c>
      <c r="H4544" s="6">
        <v>934</v>
      </c>
      <c r="I4544" s="8">
        <v>233.5</v>
      </c>
      <c r="J4544" s="6">
        <v>60.87</v>
      </c>
      <c r="K4544" s="6">
        <v>728.52</v>
      </c>
      <c r="M4544" s="8">
        <v>573.476</v>
      </c>
      <c r="O4544" s="8">
        <v>614.572</v>
      </c>
      <c r="Q4544" s="8">
        <v>728.52</v>
      </c>
      <c r="S4544" s="8">
        <v>728.52</v>
      </c>
      <c r="T4544" s="8"/>
      <c r="U4544" s="8">
        <v>635.12</v>
      </c>
      <c r="W4544" s="6">
        <v>60.87</v>
      </c>
      <c r="Y4544" s="6">
        <v>60.87</v>
      </c>
      <c r="AA4544" s="8">
        <v>709.84</v>
      </c>
      <c r="AC4544" s="6">
        <v>709.84</v>
      </c>
      <c r="AE4544" s="8">
        <v>464.44200000000001</v>
      </c>
      <c r="AG4544" s="8">
        <v>420.3</v>
      </c>
      <c r="AI4544" s="8">
        <v>376.40200000000004</v>
      </c>
      <c r="AK4544" s="8">
        <v>420.3</v>
      </c>
      <c r="AM4544" s="6">
        <v>281.48</v>
      </c>
      <c r="AO4544" s="6">
        <v>281.48</v>
      </c>
      <c r="AQ4544" s="6">
        <v>281.48</v>
      </c>
      <c r="AS4544" s="6">
        <v>281.48</v>
      </c>
      <c r="AU4544" s="6">
        <v>281.48</v>
      </c>
      <c r="AW4544" s="6">
        <v>281.48</v>
      </c>
      <c r="AY4544" s="6">
        <v>281.48</v>
      </c>
      <c r="BA4544" s="6">
        <v>281.48</v>
      </c>
      <c r="BB4544"/>
      <c r="BC4544" s="8">
        <v>164.66579999999999</v>
      </c>
      <c r="BE4544" s="6">
        <v>164.66579999999999</v>
      </c>
      <c r="BG4544" s="6">
        <v>164.66579999999999</v>
      </c>
    </row>
    <row r="4545" spans="1:59" x14ac:dyDescent="0.25">
      <c r="A4545" t="s">
        <v>47958</v>
      </c>
      <c r="B4545" s="1">
        <v>36100512</v>
      </c>
      <c r="C4545" t="s">
        <v>1456</v>
      </c>
      <c r="D4545" s="1">
        <v>57421</v>
      </c>
      <c r="E4545" t="s">
        <v>0</v>
      </c>
      <c r="F4545" t="s">
        <v>1466</v>
      </c>
      <c r="G4545" t="s">
        <v>6569</v>
      </c>
      <c r="H4545" s="6">
        <v>934</v>
      </c>
      <c r="I4545" s="8">
        <v>233.5</v>
      </c>
      <c r="J4545" s="6">
        <v>78.62</v>
      </c>
      <c r="K4545" s="6">
        <v>1045.1264999999999</v>
      </c>
      <c r="M4545" s="8">
        <v>573.476</v>
      </c>
      <c r="O4545" s="8">
        <v>614.572</v>
      </c>
      <c r="Q4545" s="8">
        <v>728.52</v>
      </c>
      <c r="S4545" s="8">
        <v>728.52</v>
      </c>
      <c r="T4545" s="8"/>
      <c r="U4545" s="8">
        <v>635.12</v>
      </c>
      <c r="W4545" s="6">
        <v>78.62</v>
      </c>
      <c r="Y4545" s="6">
        <v>78.62</v>
      </c>
      <c r="AA4545" s="8">
        <v>709.84</v>
      </c>
      <c r="AC4545" s="6">
        <v>709.84</v>
      </c>
      <c r="AE4545" s="8">
        <v>1045.1264999999999</v>
      </c>
      <c r="AG4545" s="8">
        <v>420.3</v>
      </c>
      <c r="AI4545" s="8">
        <v>376.40200000000004</v>
      </c>
      <c r="AK4545" s="8">
        <v>420.3</v>
      </c>
      <c r="AM4545" s="6">
        <v>633.41</v>
      </c>
      <c r="AO4545" s="6">
        <v>633.41</v>
      </c>
      <c r="AQ4545" s="6">
        <v>633.41</v>
      </c>
      <c r="AS4545" s="6">
        <v>633.41</v>
      </c>
      <c r="AU4545" s="6">
        <v>633.41</v>
      </c>
      <c r="AW4545" s="6">
        <v>633.41</v>
      </c>
      <c r="AY4545" s="6">
        <v>633.41</v>
      </c>
      <c r="BA4545" s="6">
        <v>633.41</v>
      </c>
      <c r="BB4545"/>
      <c r="BC4545" s="8">
        <v>370.54484999999994</v>
      </c>
      <c r="BE4545" s="6">
        <v>370.54484999999994</v>
      </c>
      <c r="BG4545" s="6">
        <v>370.54484999999994</v>
      </c>
    </row>
    <row r="4546" spans="1:59" x14ac:dyDescent="0.25">
      <c r="A4546" t="s">
        <v>47958</v>
      </c>
      <c r="B4546" s="1">
        <v>36100513</v>
      </c>
      <c r="C4546" t="s">
        <v>1456</v>
      </c>
      <c r="D4546" s="1">
        <v>57452</v>
      </c>
      <c r="E4546" t="s">
        <v>0</v>
      </c>
      <c r="F4546" t="s">
        <v>1466</v>
      </c>
      <c r="G4546" t="s">
        <v>6570</v>
      </c>
      <c r="H4546" s="6">
        <v>934</v>
      </c>
      <c r="I4546" s="8">
        <v>233.5</v>
      </c>
      <c r="J4546" s="6">
        <v>56.43</v>
      </c>
      <c r="K4546" s="6">
        <v>728.52</v>
      </c>
      <c r="M4546" s="8">
        <v>573.476</v>
      </c>
      <c r="O4546" s="8">
        <v>614.572</v>
      </c>
      <c r="Q4546" s="8">
        <v>728.52</v>
      </c>
      <c r="S4546" s="8">
        <v>728.52</v>
      </c>
      <c r="T4546" s="8"/>
      <c r="U4546" s="8">
        <v>635.12</v>
      </c>
      <c r="W4546" s="6">
        <v>56.43</v>
      </c>
      <c r="Y4546" s="6">
        <v>56.43</v>
      </c>
      <c r="AA4546" s="8">
        <v>709.84</v>
      </c>
      <c r="AC4546" s="6">
        <v>709.84</v>
      </c>
      <c r="AE4546" s="8">
        <v>281.02799999999996</v>
      </c>
      <c r="AG4546" s="8">
        <v>420.3</v>
      </c>
      <c r="AI4546" s="8">
        <v>376.40200000000004</v>
      </c>
      <c r="AK4546" s="8">
        <v>420.3</v>
      </c>
      <c r="AM4546" s="6">
        <v>170.32</v>
      </c>
      <c r="AO4546" s="6">
        <v>170.32</v>
      </c>
      <c r="AQ4546" s="6">
        <v>170.32</v>
      </c>
      <c r="AS4546" s="6">
        <v>170.32</v>
      </c>
      <c r="AU4546" s="6">
        <v>170.32</v>
      </c>
      <c r="AW4546" s="6">
        <v>170.32</v>
      </c>
      <c r="AY4546" s="6">
        <v>170.32</v>
      </c>
      <c r="BA4546" s="6">
        <v>170.32</v>
      </c>
      <c r="BB4546"/>
      <c r="BC4546" s="8">
        <v>99.637199999999993</v>
      </c>
      <c r="BE4546" s="6">
        <v>99.637199999999993</v>
      </c>
      <c r="BG4546" s="6">
        <v>99.637199999999993</v>
      </c>
    </row>
    <row r="4547" spans="1:59" x14ac:dyDescent="0.25">
      <c r="A4547" t="s">
        <v>47958</v>
      </c>
      <c r="B4547" s="1">
        <v>36100514</v>
      </c>
      <c r="C4547" t="s">
        <v>1456</v>
      </c>
      <c r="D4547" s="1">
        <v>57454</v>
      </c>
      <c r="E4547" t="s">
        <v>0</v>
      </c>
      <c r="F4547" t="s">
        <v>1466</v>
      </c>
      <c r="G4547" t="s">
        <v>6571</v>
      </c>
      <c r="H4547" s="6">
        <v>934</v>
      </c>
      <c r="I4547" s="8">
        <v>233.5</v>
      </c>
      <c r="J4547" s="6">
        <v>69.75</v>
      </c>
      <c r="K4547" s="6">
        <v>728.52</v>
      </c>
      <c r="M4547" s="8">
        <v>573.476</v>
      </c>
      <c r="O4547" s="8">
        <v>614.572</v>
      </c>
      <c r="Q4547" s="8">
        <v>728.52</v>
      </c>
      <c r="S4547" s="8">
        <v>728.52</v>
      </c>
      <c r="T4547" s="8"/>
      <c r="U4547" s="8">
        <v>635.12</v>
      </c>
      <c r="W4547" s="6">
        <v>69.75</v>
      </c>
      <c r="Y4547" s="6">
        <v>69.75</v>
      </c>
      <c r="AA4547" s="8">
        <v>709.84</v>
      </c>
      <c r="AC4547" s="6">
        <v>709.84</v>
      </c>
      <c r="AE4547" s="8">
        <v>464.44200000000001</v>
      </c>
      <c r="AG4547" s="8">
        <v>420.3</v>
      </c>
      <c r="AI4547" s="8">
        <v>376.40200000000004</v>
      </c>
      <c r="AK4547" s="8">
        <v>420.3</v>
      </c>
      <c r="AM4547" s="6">
        <v>281.48</v>
      </c>
      <c r="AO4547" s="6">
        <v>281.48</v>
      </c>
      <c r="AQ4547" s="6">
        <v>281.48</v>
      </c>
      <c r="AS4547" s="6">
        <v>281.48</v>
      </c>
      <c r="AU4547" s="6">
        <v>281.48</v>
      </c>
      <c r="AW4547" s="6">
        <v>281.48</v>
      </c>
      <c r="AY4547" s="6">
        <v>281.48</v>
      </c>
      <c r="BA4547" s="6">
        <v>281.48</v>
      </c>
      <c r="BB4547"/>
      <c r="BC4547" s="8">
        <v>164.66579999999999</v>
      </c>
      <c r="BE4547" s="6">
        <v>164.66579999999999</v>
      </c>
      <c r="BG4547" s="6">
        <v>164.66579999999999</v>
      </c>
    </row>
    <row r="4548" spans="1:59" x14ac:dyDescent="0.25">
      <c r="A4548" t="s">
        <v>47958</v>
      </c>
      <c r="B4548" s="1">
        <v>36100515</v>
      </c>
      <c r="C4548" t="s">
        <v>1456</v>
      </c>
      <c r="D4548" s="1">
        <v>57455</v>
      </c>
      <c r="E4548" t="s">
        <v>0</v>
      </c>
      <c r="F4548" t="s">
        <v>1466</v>
      </c>
      <c r="G4548" t="s">
        <v>6572</v>
      </c>
      <c r="H4548" s="6">
        <v>934</v>
      </c>
      <c r="I4548" s="8">
        <v>233.5</v>
      </c>
      <c r="J4548" s="6">
        <v>72.98</v>
      </c>
      <c r="K4548" s="6">
        <v>728.52</v>
      </c>
      <c r="M4548" s="8">
        <v>573.476</v>
      </c>
      <c r="O4548" s="8">
        <v>614.572</v>
      </c>
      <c r="Q4548" s="8">
        <v>728.52</v>
      </c>
      <c r="S4548" s="8">
        <v>728.52</v>
      </c>
      <c r="T4548" s="8"/>
      <c r="U4548" s="8">
        <v>635.12</v>
      </c>
      <c r="W4548" s="6">
        <v>72.98</v>
      </c>
      <c r="Y4548" s="6">
        <v>72.98</v>
      </c>
      <c r="AA4548" s="8">
        <v>709.84</v>
      </c>
      <c r="AC4548" s="6">
        <v>709.84</v>
      </c>
      <c r="AE4548" s="8">
        <v>464.44200000000001</v>
      </c>
      <c r="AG4548" s="8">
        <v>420.3</v>
      </c>
      <c r="AI4548" s="8">
        <v>376.40200000000004</v>
      </c>
      <c r="AK4548" s="8">
        <v>420.3</v>
      </c>
      <c r="AM4548" s="6">
        <v>281.48</v>
      </c>
      <c r="AO4548" s="6">
        <v>281.48</v>
      </c>
      <c r="AQ4548" s="6">
        <v>281.48</v>
      </c>
      <c r="AS4548" s="6">
        <v>281.48</v>
      </c>
      <c r="AU4548" s="6">
        <v>281.48</v>
      </c>
      <c r="AW4548" s="6">
        <v>281.48</v>
      </c>
      <c r="AY4548" s="6">
        <v>281.48</v>
      </c>
      <c r="BA4548" s="6">
        <v>281.48</v>
      </c>
      <c r="BB4548"/>
      <c r="BC4548" s="8">
        <v>164.66579999999999</v>
      </c>
      <c r="BE4548" s="6">
        <v>164.66579999999999</v>
      </c>
      <c r="BG4548" s="6">
        <v>164.66579999999999</v>
      </c>
    </row>
    <row r="4549" spans="1:59" x14ac:dyDescent="0.25">
      <c r="A4549" t="s">
        <v>47958</v>
      </c>
      <c r="B4549" s="1">
        <v>36100516</v>
      </c>
      <c r="C4549" t="s">
        <v>1456</v>
      </c>
      <c r="D4549" s="1">
        <v>57456</v>
      </c>
      <c r="E4549" t="s">
        <v>0</v>
      </c>
      <c r="F4549" t="s">
        <v>1466</v>
      </c>
      <c r="G4549" t="s">
        <v>6573</v>
      </c>
      <c r="H4549" s="6">
        <v>934</v>
      </c>
      <c r="I4549" s="8">
        <v>233.5</v>
      </c>
      <c r="J4549" s="6">
        <v>70.16</v>
      </c>
      <c r="K4549" s="6">
        <v>728.52</v>
      </c>
      <c r="M4549" s="8">
        <v>573.476</v>
      </c>
      <c r="O4549" s="8">
        <v>614.572</v>
      </c>
      <c r="Q4549" s="8">
        <v>728.52</v>
      </c>
      <c r="S4549" s="8">
        <v>728.52</v>
      </c>
      <c r="T4549" s="8"/>
      <c r="U4549" s="8">
        <v>635.12</v>
      </c>
      <c r="W4549" s="6">
        <v>70.16</v>
      </c>
      <c r="Y4549" s="6">
        <v>70.16</v>
      </c>
      <c r="AA4549" s="8">
        <v>709.84</v>
      </c>
      <c r="AC4549" s="6">
        <v>709.84</v>
      </c>
      <c r="AE4549" s="8">
        <v>464.44200000000001</v>
      </c>
      <c r="AG4549" s="8">
        <v>420.3</v>
      </c>
      <c r="AI4549" s="8">
        <v>376.40200000000004</v>
      </c>
      <c r="AK4549" s="8">
        <v>420.3</v>
      </c>
      <c r="AM4549" s="6">
        <v>281.48</v>
      </c>
      <c r="AO4549" s="6">
        <v>281.48</v>
      </c>
      <c r="AQ4549" s="6">
        <v>281.48</v>
      </c>
      <c r="AS4549" s="6">
        <v>281.48</v>
      </c>
      <c r="AU4549" s="6">
        <v>281.48</v>
      </c>
      <c r="AW4549" s="6">
        <v>281.48</v>
      </c>
      <c r="AY4549" s="6">
        <v>281.48</v>
      </c>
      <c r="BA4549" s="6">
        <v>281.48</v>
      </c>
      <c r="BB4549"/>
      <c r="BC4549" s="8">
        <v>164.66579999999999</v>
      </c>
      <c r="BE4549" s="6">
        <v>164.66579999999999</v>
      </c>
      <c r="BG4549" s="6">
        <v>164.66579999999999</v>
      </c>
    </row>
    <row r="4550" spans="1:59" x14ac:dyDescent="0.25">
      <c r="A4550" t="s">
        <v>47958</v>
      </c>
      <c r="B4550" s="1">
        <v>36100517</v>
      </c>
      <c r="C4550" t="s">
        <v>1456</v>
      </c>
      <c r="D4550" s="1">
        <v>57460</v>
      </c>
      <c r="E4550" t="s">
        <v>0</v>
      </c>
      <c r="F4550" t="s">
        <v>1466</v>
      </c>
      <c r="G4550" t="s">
        <v>6574</v>
      </c>
      <c r="H4550" s="6">
        <v>3002</v>
      </c>
      <c r="I4550" s="8">
        <v>750.5</v>
      </c>
      <c r="J4550" s="6">
        <v>194.73</v>
      </c>
      <c r="K4550" s="6">
        <v>4328.2964999999995</v>
      </c>
      <c r="M4550" s="8">
        <v>1843.2280000000001</v>
      </c>
      <c r="O4550" s="8">
        <v>1975.316</v>
      </c>
      <c r="Q4550" s="8">
        <v>2341.56</v>
      </c>
      <c r="S4550" s="8">
        <v>2341.56</v>
      </c>
      <c r="T4550" s="8"/>
      <c r="U4550" s="8">
        <v>2041.3600000000001</v>
      </c>
      <c r="W4550" s="6">
        <v>194.73</v>
      </c>
      <c r="Y4550" s="6">
        <v>194.73</v>
      </c>
      <c r="AA4550" s="8">
        <v>2281.52</v>
      </c>
      <c r="AC4550" s="6">
        <v>2281.52</v>
      </c>
      <c r="AE4550" s="8">
        <v>4328.2964999999995</v>
      </c>
      <c r="AG4550" s="8">
        <v>1350.9</v>
      </c>
      <c r="AI4550" s="8">
        <v>1209.806</v>
      </c>
      <c r="AK4550" s="8">
        <v>1350.9</v>
      </c>
      <c r="AM4550" s="6">
        <v>2623.21</v>
      </c>
      <c r="AO4550" s="6">
        <v>2623.21</v>
      </c>
      <c r="AQ4550" s="6">
        <v>2623.21</v>
      </c>
      <c r="AS4550" s="6">
        <v>2623.21</v>
      </c>
      <c r="AU4550" s="6">
        <v>2623.21</v>
      </c>
      <c r="AW4550" s="6">
        <v>2623.21</v>
      </c>
      <c r="AY4550" s="6">
        <v>2623.21</v>
      </c>
      <c r="BA4550" s="6">
        <v>2623.21</v>
      </c>
      <c r="BB4550"/>
      <c r="BC4550" s="8">
        <v>1534.5778499999999</v>
      </c>
      <c r="BE4550" s="6">
        <v>1534.5778499999999</v>
      </c>
      <c r="BG4550" s="6">
        <v>1534.5778499999999</v>
      </c>
    </row>
    <row r="4551" spans="1:59" x14ac:dyDescent="0.25">
      <c r="A4551" t="s">
        <v>47958</v>
      </c>
      <c r="B4551" s="1">
        <v>36100518</v>
      </c>
      <c r="C4551" t="s">
        <v>1456</v>
      </c>
      <c r="D4551" s="1">
        <v>57461</v>
      </c>
      <c r="E4551" t="s">
        <v>0</v>
      </c>
      <c r="F4551" t="s">
        <v>1466</v>
      </c>
      <c r="G4551" t="s">
        <v>6575</v>
      </c>
      <c r="H4551" s="6">
        <v>3512</v>
      </c>
      <c r="I4551" s="8">
        <v>878</v>
      </c>
      <c r="J4551" s="6">
        <v>209.65</v>
      </c>
      <c r="K4551" s="6">
        <v>4328.2964999999995</v>
      </c>
      <c r="M4551" s="8">
        <v>2156.3679999999999</v>
      </c>
      <c r="O4551" s="8">
        <v>2310.8960000000002</v>
      </c>
      <c r="Q4551" s="8">
        <v>2739.36</v>
      </c>
      <c r="S4551" s="8">
        <v>2739.36</v>
      </c>
      <c r="T4551" s="8"/>
      <c r="U4551" s="8">
        <v>2388.1600000000003</v>
      </c>
      <c r="W4551" s="6">
        <v>209.65</v>
      </c>
      <c r="Y4551" s="6">
        <v>209.65</v>
      </c>
      <c r="AA4551" s="8">
        <v>2669.12</v>
      </c>
      <c r="AC4551" s="6">
        <v>2669.12</v>
      </c>
      <c r="AE4551" s="8">
        <v>4328.2964999999995</v>
      </c>
      <c r="AG4551" s="8">
        <v>1580.4</v>
      </c>
      <c r="AI4551" s="8">
        <v>1415.336</v>
      </c>
      <c r="AK4551" s="8">
        <v>1580.4</v>
      </c>
      <c r="AM4551" s="6">
        <v>2623.21</v>
      </c>
      <c r="AO4551" s="6">
        <v>2623.21</v>
      </c>
      <c r="AQ4551" s="6">
        <v>2623.21</v>
      </c>
      <c r="AS4551" s="6">
        <v>2623.21</v>
      </c>
      <c r="AU4551" s="6">
        <v>2623.21</v>
      </c>
      <c r="AW4551" s="6">
        <v>2623.21</v>
      </c>
      <c r="AY4551" s="6">
        <v>2623.21</v>
      </c>
      <c r="BA4551" s="6">
        <v>2623.21</v>
      </c>
      <c r="BB4551"/>
      <c r="BC4551" s="8">
        <v>1534.5778499999999</v>
      </c>
      <c r="BE4551" s="6">
        <v>1534.5778499999999</v>
      </c>
      <c r="BG4551" s="6">
        <v>1534.5778499999999</v>
      </c>
    </row>
    <row r="4552" spans="1:59" x14ac:dyDescent="0.25">
      <c r="A4552" t="s">
        <v>47958</v>
      </c>
      <c r="B4552" s="1">
        <v>36100519</v>
      </c>
      <c r="C4552" t="s">
        <v>1456</v>
      </c>
      <c r="D4552" s="1">
        <v>57500</v>
      </c>
      <c r="E4552" t="s">
        <v>0</v>
      </c>
      <c r="F4552" t="s">
        <v>1466</v>
      </c>
      <c r="G4552" t="s">
        <v>6576</v>
      </c>
      <c r="H4552" s="6">
        <v>1639</v>
      </c>
      <c r="I4552" s="8">
        <v>409.75</v>
      </c>
      <c r="J4552" s="6">
        <v>91.54</v>
      </c>
      <c r="K4552" s="6">
        <v>1278.42</v>
      </c>
      <c r="M4552" s="8">
        <v>1006.346</v>
      </c>
      <c r="O4552" s="8">
        <v>1078.462</v>
      </c>
      <c r="Q4552" s="8">
        <v>1278.42</v>
      </c>
      <c r="S4552" s="8">
        <v>1278.42</v>
      </c>
      <c r="T4552" s="8"/>
      <c r="U4552" s="8">
        <v>1114.52</v>
      </c>
      <c r="W4552" s="6">
        <v>91.54</v>
      </c>
      <c r="Y4552" s="6">
        <v>91.54</v>
      </c>
      <c r="AA4552" s="8">
        <v>1245.6400000000001</v>
      </c>
      <c r="AC4552" s="6">
        <v>1245.6400000000001</v>
      </c>
      <c r="AE4552" s="8">
        <v>1045.1264999999999</v>
      </c>
      <c r="AG4552" s="8">
        <v>737.55000000000007</v>
      </c>
      <c r="AI4552" s="8">
        <v>660.51700000000005</v>
      </c>
      <c r="AK4552" s="8">
        <v>737.55000000000007</v>
      </c>
      <c r="AM4552" s="6">
        <v>633.41</v>
      </c>
      <c r="AO4552" s="6">
        <v>633.41</v>
      </c>
      <c r="AQ4552" s="6">
        <v>633.41</v>
      </c>
      <c r="AS4552" s="6">
        <v>633.41</v>
      </c>
      <c r="AU4552" s="6">
        <v>633.41</v>
      </c>
      <c r="AW4552" s="6">
        <v>633.41</v>
      </c>
      <c r="AY4552" s="6">
        <v>633.41</v>
      </c>
      <c r="BA4552" s="6">
        <v>633.41</v>
      </c>
      <c r="BB4552"/>
      <c r="BC4552" s="8">
        <v>370.54484999999994</v>
      </c>
      <c r="BE4552" s="6">
        <v>370.54484999999994</v>
      </c>
      <c r="BG4552" s="6">
        <v>370.54484999999994</v>
      </c>
    </row>
    <row r="4553" spans="1:59" x14ac:dyDescent="0.25">
      <c r="A4553" t="s">
        <v>47958</v>
      </c>
      <c r="B4553" s="1">
        <v>36100520</v>
      </c>
      <c r="C4553" t="s">
        <v>1456</v>
      </c>
      <c r="D4553" s="1">
        <v>57505</v>
      </c>
      <c r="E4553" t="s">
        <v>0</v>
      </c>
      <c r="F4553" t="s">
        <v>1466</v>
      </c>
      <c r="G4553" t="s">
        <v>6577</v>
      </c>
      <c r="H4553" s="6">
        <v>938</v>
      </c>
      <c r="I4553" s="8">
        <v>234.5</v>
      </c>
      <c r="J4553" s="6">
        <v>62.49</v>
      </c>
      <c r="K4553" s="6">
        <v>1045.1264999999999</v>
      </c>
      <c r="M4553" s="8">
        <v>575.93200000000002</v>
      </c>
      <c r="O4553" s="8">
        <v>617.20400000000006</v>
      </c>
      <c r="Q4553" s="8">
        <v>731.64</v>
      </c>
      <c r="S4553" s="8">
        <v>731.64</v>
      </c>
      <c r="T4553" s="8"/>
      <c r="U4553" s="8">
        <v>637.84</v>
      </c>
      <c r="W4553" s="6">
        <v>62.49</v>
      </c>
      <c r="Y4553" s="6">
        <v>62.49</v>
      </c>
      <c r="AA4553" s="8">
        <v>712.88</v>
      </c>
      <c r="AC4553" s="6">
        <v>712.88</v>
      </c>
      <c r="AE4553" s="8">
        <v>1045.1264999999999</v>
      </c>
      <c r="AG4553" s="8">
        <v>422.1</v>
      </c>
      <c r="AI4553" s="8">
        <v>378.01400000000001</v>
      </c>
      <c r="AK4553" s="8">
        <v>422.1</v>
      </c>
      <c r="AM4553" s="6">
        <v>633.41</v>
      </c>
      <c r="AO4553" s="6">
        <v>633.41</v>
      </c>
      <c r="AQ4553" s="6">
        <v>633.41</v>
      </c>
      <c r="AS4553" s="6">
        <v>633.41</v>
      </c>
      <c r="AU4553" s="6">
        <v>633.41</v>
      </c>
      <c r="AW4553" s="6">
        <v>633.41</v>
      </c>
      <c r="AY4553" s="6">
        <v>633.41</v>
      </c>
      <c r="BA4553" s="6">
        <v>633.41</v>
      </c>
      <c r="BB4553"/>
      <c r="BC4553" s="8">
        <v>370.54484999999994</v>
      </c>
      <c r="BE4553" s="6">
        <v>370.54484999999994</v>
      </c>
      <c r="BG4553" s="6">
        <v>370.54484999999994</v>
      </c>
    </row>
    <row r="4554" spans="1:59" x14ac:dyDescent="0.25">
      <c r="A4554" t="s">
        <v>47958</v>
      </c>
      <c r="B4554" s="1">
        <v>36100521</v>
      </c>
      <c r="C4554" t="s">
        <v>1456</v>
      </c>
      <c r="D4554" s="1">
        <v>57522</v>
      </c>
      <c r="E4554" t="s">
        <v>0</v>
      </c>
      <c r="F4554" t="s">
        <v>1466</v>
      </c>
      <c r="G4554" t="s">
        <v>6578</v>
      </c>
      <c r="H4554" s="6">
        <v>4337</v>
      </c>
      <c r="I4554" s="8">
        <v>1084.25</v>
      </c>
      <c r="J4554" s="6">
        <v>1410.06</v>
      </c>
      <c r="K4554" s="6">
        <v>4328.2964999999995</v>
      </c>
      <c r="M4554" s="8">
        <v>2662.9180000000001</v>
      </c>
      <c r="O4554" s="8">
        <v>2853.7460000000001</v>
      </c>
      <c r="Q4554" s="8">
        <v>3382.86</v>
      </c>
      <c r="S4554" s="8">
        <v>3382.86</v>
      </c>
      <c r="T4554" s="8"/>
      <c r="U4554" s="8">
        <v>2949.1600000000003</v>
      </c>
      <c r="W4554" s="6">
        <v>1410.06</v>
      </c>
      <c r="Y4554" s="6">
        <v>1410.06</v>
      </c>
      <c r="AA4554" s="8">
        <v>3296.12</v>
      </c>
      <c r="AC4554" s="6">
        <v>3296.12</v>
      </c>
      <c r="AE4554" s="8">
        <v>4328.2964999999995</v>
      </c>
      <c r="AG4554" s="8">
        <v>1951.65</v>
      </c>
      <c r="AI4554" s="8">
        <v>1747.8110000000001</v>
      </c>
      <c r="AK4554" s="8">
        <v>1951.65</v>
      </c>
      <c r="AM4554" s="6">
        <v>2623.21</v>
      </c>
      <c r="AO4554" s="6">
        <v>2623.21</v>
      </c>
      <c r="AQ4554" s="6">
        <v>2623.21</v>
      </c>
      <c r="AS4554" s="6">
        <v>2623.21</v>
      </c>
      <c r="AU4554" s="6">
        <v>2623.21</v>
      </c>
      <c r="AW4554" s="6">
        <v>2623.21</v>
      </c>
      <c r="AY4554" s="6">
        <v>2623.21</v>
      </c>
      <c r="BA4554" s="6">
        <v>2623.21</v>
      </c>
      <c r="BB4554"/>
      <c r="BC4554" s="8">
        <v>1534.5778499999999</v>
      </c>
      <c r="BE4554" s="6">
        <v>1534.5778499999999</v>
      </c>
      <c r="BG4554" s="6">
        <v>1534.5778499999999</v>
      </c>
    </row>
    <row r="4555" spans="1:59" x14ac:dyDescent="0.25">
      <c r="A4555" t="s">
        <v>47958</v>
      </c>
      <c r="B4555" s="1">
        <v>36100522</v>
      </c>
      <c r="C4555" t="s">
        <v>1456</v>
      </c>
      <c r="D4555" s="1">
        <v>57800</v>
      </c>
      <c r="E4555" t="s">
        <v>0</v>
      </c>
      <c r="F4555" t="s">
        <v>1466</v>
      </c>
      <c r="G4555" t="s">
        <v>6579</v>
      </c>
      <c r="H4555" s="6">
        <v>4601</v>
      </c>
      <c r="I4555" s="8">
        <v>1150.25</v>
      </c>
      <c r="J4555" s="6">
        <v>34.270000000000003</v>
      </c>
      <c r="K4555" s="6">
        <v>4328.2964999999995</v>
      </c>
      <c r="M4555" s="8">
        <v>2825.0140000000001</v>
      </c>
      <c r="O4555" s="8">
        <v>3027.4580000000001</v>
      </c>
      <c r="Q4555" s="8">
        <v>3588.78</v>
      </c>
      <c r="S4555" s="8">
        <v>3588.78</v>
      </c>
      <c r="T4555" s="8"/>
      <c r="U4555" s="8">
        <v>3128.6800000000003</v>
      </c>
      <c r="W4555" s="6">
        <v>34.270000000000003</v>
      </c>
      <c r="Y4555" s="6">
        <v>34.270000000000003</v>
      </c>
      <c r="AA4555" s="8">
        <v>3496.76</v>
      </c>
      <c r="AC4555" s="6">
        <v>3496.76</v>
      </c>
      <c r="AE4555" s="8">
        <v>4328.2964999999995</v>
      </c>
      <c r="AG4555" s="8">
        <v>2070.4500000000003</v>
      </c>
      <c r="AI4555" s="8">
        <v>1854.2030000000002</v>
      </c>
      <c r="AK4555" s="8">
        <v>2070.4500000000003</v>
      </c>
      <c r="AM4555" s="6">
        <v>2623.21</v>
      </c>
      <c r="AO4555" s="6">
        <v>2623.21</v>
      </c>
      <c r="AQ4555" s="6">
        <v>2623.21</v>
      </c>
      <c r="AS4555" s="6">
        <v>2623.21</v>
      </c>
      <c r="AU4555" s="6">
        <v>2623.21</v>
      </c>
      <c r="AW4555" s="6">
        <v>2623.21</v>
      </c>
      <c r="AY4555" s="6">
        <v>2623.21</v>
      </c>
      <c r="BA4555" s="6">
        <v>2623.21</v>
      </c>
      <c r="BB4555"/>
      <c r="BC4555" s="8">
        <v>1534.5778499999999</v>
      </c>
      <c r="BE4555" s="6">
        <v>1534.5778499999999</v>
      </c>
      <c r="BG4555" s="6">
        <v>1534.5778499999999</v>
      </c>
    </row>
    <row r="4556" spans="1:59" x14ac:dyDescent="0.25">
      <c r="A4556" t="s">
        <v>47958</v>
      </c>
      <c r="B4556" s="1">
        <v>36100523</v>
      </c>
      <c r="C4556" t="s">
        <v>1456</v>
      </c>
      <c r="D4556" s="1">
        <v>58100</v>
      </c>
      <c r="E4556" t="s">
        <v>0</v>
      </c>
      <c r="F4556" t="s">
        <v>1466</v>
      </c>
      <c r="G4556" t="s">
        <v>6580</v>
      </c>
      <c r="H4556" s="6">
        <v>494</v>
      </c>
      <c r="I4556" s="8">
        <v>123.5</v>
      </c>
      <c r="J4556" s="6">
        <v>55.64</v>
      </c>
      <c r="K4556" s="6">
        <v>385.32</v>
      </c>
      <c r="M4556" s="8">
        <v>303.31599999999997</v>
      </c>
      <c r="O4556" s="8">
        <v>325.05200000000002</v>
      </c>
      <c r="Q4556" s="8">
        <v>385.32</v>
      </c>
      <c r="S4556" s="8">
        <v>385.32</v>
      </c>
      <c r="T4556" s="8"/>
      <c r="U4556" s="8">
        <v>335.92</v>
      </c>
      <c r="W4556" s="6">
        <v>55.64</v>
      </c>
      <c r="Y4556" s="6">
        <v>55.64</v>
      </c>
      <c r="AA4556" s="8">
        <v>375.44</v>
      </c>
      <c r="AC4556" s="6">
        <v>375.44</v>
      </c>
      <c r="AE4556" s="8">
        <v>281.02799999999996</v>
      </c>
      <c r="AG4556" s="8">
        <v>222.3</v>
      </c>
      <c r="AI4556" s="8">
        <v>199.08200000000002</v>
      </c>
      <c r="AK4556" s="8">
        <v>222.3</v>
      </c>
      <c r="AM4556" s="6">
        <v>170.32</v>
      </c>
      <c r="AO4556" s="6">
        <v>170.32</v>
      </c>
      <c r="AQ4556" s="6">
        <v>170.32</v>
      </c>
      <c r="AS4556" s="6">
        <v>170.32</v>
      </c>
      <c r="AU4556" s="6">
        <v>170.32</v>
      </c>
      <c r="AW4556" s="6">
        <v>170.32</v>
      </c>
      <c r="AY4556" s="6">
        <v>170.32</v>
      </c>
      <c r="BA4556" s="6">
        <v>170.32</v>
      </c>
      <c r="BB4556"/>
      <c r="BC4556" s="8">
        <v>99.637199999999993</v>
      </c>
      <c r="BE4556" s="6">
        <v>99.637199999999993</v>
      </c>
      <c r="BG4556" s="6">
        <v>99.637199999999993</v>
      </c>
    </row>
    <row r="4557" spans="1:59" x14ac:dyDescent="0.25">
      <c r="A4557" t="s">
        <v>47958</v>
      </c>
      <c r="B4557" s="1">
        <v>36100524</v>
      </c>
      <c r="C4557" t="s">
        <v>1456</v>
      </c>
      <c r="D4557" s="1">
        <v>58301</v>
      </c>
      <c r="E4557" t="s">
        <v>0</v>
      </c>
      <c r="F4557" t="s">
        <v>1466</v>
      </c>
      <c r="G4557" t="s">
        <v>6581</v>
      </c>
      <c r="H4557" s="6">
        <v>372</v>
      </c>
      <c r="I4557" s="8">
        <v>93</v>
      </c>
      <c r="J4557" s="6">
        <v>51.2</v>
      </c>
      <c r="K4557" s="6">
        <v>464.44200000000001</v>
      </c>
      <c r="M4557" s="8">
        <v>228.40799999999999</v>
      </c>
      <c r="O4557" s="8">
        <v>244.77600000000001</v>
      </c>
      <c r="Q4557" s="8">
        <v>290.16000000000003</v>
      </c>
      <c r="S4557" s="8">
        <v>290.16000000000003</v>
      </c>
      <c r="T4557" s="8"/>
      <c r="U4557" s="8">
        <v>252.96</v>
      </c>
      <c r="W4557" s="6">
        <v>51.2</v>
      </c>
      <c r="Y4557" s="6">
        <v>51.2</v>
      </c>
      <c r="AA4557" s="8">
        <v>282.72000000000003</v>
      </c>
      <c r="AC4557" s="6">
        <v>282.72000000000003</v>
      </c>
      <c r="AE4557" s="8">
        <v>464.44200000000001</v>
      </c>
      <c r="AG4557" s="8">
        <v>167.4</v>
      </c>
      <c r="AI4557" s="8">
        <v>149.916</v>
      </c>
      <c r="AK4557" s="8">
        <v>167.4</v>
      </c>
      <c r="AM4557" s="6">
        <v>281.48</v>
      </c>
      <c r="AO4557" s="6">
        <v>281.48</v>
      </c>
      <c r="AQ4557" s="6">
        <v>281.48</v>
      </c>
      <c r="AS4557" s="6">
        <v>281.48</v>
      </c>
      <c r="AU4557" s="6">
        <v>281.48</v>
      </c>
      <c r="AW4557" s="6">
        <v>281.48</v>
      </c>
      <c r="AY4557" s="6">
        <v>281.48</v>
      </c>
      <c r="BA4557" s="6">
        <v>281.48</v>
      </c>
      <c r="BB4557"/>
      <c r="BC4557" s="8">
        <v>164.66579999999999</v>
      </c>
      <c r="BE4557" s="6">
        <v>164.66579999999999</v>
      </c>
      <c r="BG4557" s="6">
        <v>164.66579999999999</v>
      </c>
    </row>
    <row r="4558" spans="1:59" x14ac:dyDescent="0.25">
      <c r="A4558" t="s">
        <v>47958</v>
      </c>
      <c r="B4558" s="1">
        <v>36100525</v>
      </c>
      <c r="C4558" t="s">
        <v>1456</v>
      </c>
      <c r="D4558" s="1">
        <v>58340</v>
      </c>
      <c r="E4558" t="s">
        <v>0</v>
      </c>
      <c r="F4558" t="s">
        <v>1466</v>
      </c>
      <c r="G4558" t="s">
        <v>6582</v>
      </c>
      <c r="H4558" s="6">
        <v>519</v>
      </c>
      <c r="I4558" s="8">
        <v>129.75</v>
      </c>
      <c r="J4558" s="6">
        <v>0</v>
      </c>
      <c r="K4558" s="6">
        <v>404.82</v>
      </c>
      <c r="M4558" s="8">
        <v>318.666</v>
      </c>
      <c r="O4558" s="8">
        <v>341.50200000000001</v>
      </c>
      <c r="Q4558" s="8">
        <v>404.82</v>
      </c>
      <c r="S4558" s="8">
        <v>404.82</v>
      </c>
      <c r="T4558" s="8"/>
      <c r="U4558" s="8">
        <v>352.92</v>
      </c>
      <c r="W4558" s="6">
        <v>246.47</v>
      </c>
      <c r="Y4558" s="6">
        <v>246.47</v>
      </c>
      <c r="AA4558" s="8">
        <v>394.44</v>
      </c>
      <c r="AC4558" s="6">
        <v>394.44</v>
      </c>
      <c r="AE4558" s="8">
        <v>0</v>
      </c>
      <c r="AG4558" s="8">
        <v>233.55</v>
      </c>
      <c r="AI4558" s="8">
        <v>209.15700000000001</v>
      </c>
      <c r="AK4558" s="8">
        <v>233.55</v>
      </c>
      <c r="AM4558" s="6">
        <v>0</v>
      </c>
      <c r="AO4558" s="6">
        <v>0</v>
      </c>
      <c r="AQ4558" s="6">
        <v>0</v>
      </c>
      <c r="AS4558" s="6">
        <v>0</v>
      </c>
      <c r="AU4558" s="6">
        <v>0</v>
      </c>
      <c r="AW4558" s="6">
        <v>0</v>
      </c>
      <c r="AY4558" s="6">
        <v>0</v>
      </c>
      <c r="BA4558" s="6">
        <v>0</v>
      </c>
      <c r="BB4558"/>
      <c r="BC4558" s="8">
        <v>0</v>
      </c>
      <c r="BE4558" s="6">
        <v>0</v>
      </c>
      <c r="BG4558" s="6">
        <v>0</v>
      </c>
    </row>
    <row r="4559" spans="1:59" x14ac:dyDescent="0.25">
      <c r="A4559" t="s">
        <v>47958</v>
      </c>
      <c r="B4559" s="1">
        <v>36100526</v>
      </c>
      <c r="C4559" t="s">
        <v>1456</v>
      </c>
      <c r="D4559" s="1">
        <v>58800</v>
      </c>
      <c r="E4559" t="s">
        <v>0</v>
      </c>
      <c r="F4559" t="s">
        <v>1466</v>
      </c>
      <c r="G4559" t="s">
        <v>6583</v>
      </c>
      <c r="H4559" s="6">
        <v>471</v>
      </c>
      <c r="I4559" s="8">
        <v>117.75</v>
      </c>
      <c r="J4559" s="6">
        <v>189.81300000000002</v>
      </c>
      <c r="K4559" s="6">
        <v>4328.2964999999995</v>
      </c>
      <c r="M4559" s="8">
        <v>289.19400000000002</v>
      </c>
      <c r="O4559" s="8">
        <v>309.91800000000001</v>
      </c>
      <c r="Q4559" s="8">
        <v>367.38</v>
      </c>
      <c r="S4559" s="8">
        <v>367.38</v>
      </c>
      <c r="T4559" s="8"/>
      <c r="U4559" s="8">
        <v>320.28000000000003</v>
      </c>
      <c r="W4559" s="6">
        <v>1410.06</v>
      </c>
      <c r="Y4559" s="6">
        <v>1410.06</v>
      </c>
      <c r="AA4559" s="8">
        <v>357.96</v>
      </c>
      <c r="AC4559" s="6">
        <v>357.96</v>
      </c>
      <c r="AE4559" s="8">
        <v>4328.2964999999995</v>
      </c>
      <c r="AG4559" s="8">
        <v>211.95000000000002</v>
      </c>
      <c r="AI4559" s="8">
        <v>189.81300000000002</v>
      </c>
      <c r="AK4559" s="8">
        <v>211.95000000000002</v>
      </c>
      <c r="AM4559" s="6">
        <v>2623.21</v>
      </c>
      <c r="AO4559" s="6">
        <v>2623.21</v>
      </c>
      <c r="AQ4559" s="6">
        <v>2623.21</v>
      </c>
      <c r="AS4559" s="6">
        <v>2623.21</v>
      </c>
      <c r="AU4559" s="6">
        <v>2623.21</v>
      </c>
      <c r="AW4559" s="6">
        <v>2623.21</v>
      </c>
      <c r="AY4559" s="6">
        <v>2623.21</v>
      </c>
      <c r="BA4559" s="6">
        <v>2623.21</v>
      </c>
      <c r="BB4559"/>
      <c r="BC4559" s="8">
        <v>1534.5778499999999</v>
      </c>
      <c r="BE4559" s="6">
        <v>1534.5778499999999</v>
      </c>
      <c r="BG4559" s="6">
        <v>1534.5778499999999</v>
      </c>
    </row>
    <row r="4560" spans="1:59" x14ac:dyDescent="0.25">
      <c r="A4560" t="s">
        <v>47958</v>
      </c>
      <c r="B4560" s="1">
        <v>36100527</v>
      </c>
      <c r="C4560" t="s">
        <v>1456</v>
      </c>
      <c r="D4560" s="1">
        <v>58970</v>
      </c>
      <c r="E4560" t="s">
        <v>0</v>
      </c>
      <c r="F4560" t="s">
        <v>1466</v>
      </c>
      <c r="G4560" t="s">
        <v>6584</v>
      </c>
      <c r="H4560" s="6">
        <v>780</v>
      </c>
      <c r="I4560" s="8">
        <v>195</v>
      </c>
      <c r="J4560" s="6">
        <v>314.34000000000003</v>
      </c>
      <c r="K4560" s="6">
        <v>1045.1264999999999</v>
      </c>
      <c r="M4560" s="8">
        <v>478.92</v>
      </c>
      <c r="O4560" s="8">
        <v>513.24</v>
      </c>
      <c r="Q4560" s="8">
        <v>608.4</v>
      </c>
      <c r="S4560" s="8">
        <v>608.4</v>
      </c>
      <c r="T4560" s="8"/>
      <c r="U4560" s="8">
        <v>530.40000000000009</v>
      </c>
      <c r="W4560" s="6">
        <v>475.84</v>
      </c>
      <c r="Y4560" s="6">
        <v>475.84</v>
      </c>
      <c r="AA4560" s="8">
        <v>592.79999999999995</v>
      </c>
      <c r="AC4560" s="6">
        <v>592.79999999999995</v>
      </c>
      <c r="AE4560" s="8">
        <v>1045.1264999999999</v>
      </c>
      <c r="AG4560" s="8">
        <v>351</v>
      </c>
      <c r="AI4560" s="8">
        <v>314.34000000000003</v>
      </c>
      <c r="AK4560" s="8">
        <v>351</v>
      </c>
      <c r="AM4560" s="6">
        <v>633.41</v>
      </c>
      <c r="AO4560" s="6">
        <v>633.41</v>
      </c>
      <c r="AQ4560" s="6">
        <v>633.41</v>
      </c>
      <c r="AS4560" s="6">
        <v>633.41</v>
      </c>
      <c r="AU4560" s="6">
        <v>633.41</v>
      </c>
      <c r="AW4560" s="6">
        <v>633.41</v>
      </c>
      <c r="AY4560" s="6">
        <v>633.41</v>
      </c>
      <c r="BA4560" s="6">
        <v>633.41</v>
      </c>
      <c r="BB4560"/>
      <c r="BC4560" s="8">
        <v>370.54484999999994</v>
      </c>
      <c r="BE4560" s="6">
        <v>370.54484999999994</v>
      </c>
      <c r="BG4560" s="6">
        <v>370.54484999999994</v>
      </c>
    </row>
    <row r="4561" spans="1:59" x14ac:dyDescent="0.25">
      <c r="A4561" t="s">
        <v>47958</v>
      </c>
      <c r="B4561" s="1">
        <v>36100528</v>
      </c>
      <c r="C4561" t="s">
        <v>1456</v>
      </c>
      <c r="D4561" s="1">
        <v>59000</v>
      </c>
      <c r="E4561" t="s">
        <v>0</v>
      </c>
      <c r="F4561" t="s">
        <v>1466</v>
      </c>
      <c r="G4561" t="s">
        <v>6585</v>
      </c>
      <c r="H4561" s="6">
        <v>1175</v>
      </c>
      <c r="I4561" s="8">
        <v>293.75</v>
      </c>
      <c r="J4561" s="6">
        <v>79.42</v>
      </c>
      <c r="K4561" s="6">
        <v>1045.1264999999999</v>
      </c>
      <c r="M4561" s="8">
        <v>721.44999999999993</v>
      </c>
      <c r="O4561" s="8">
        <v>773.15000000000009</v>
      </c>
      <c r="Q4561" s="8">
        <v>916.5</v>
      </c>
      <c r="S4561" s="8">
        <v>916.5</v>
      </c>
      <c r="T4561" s="8"/>
      <c r="U4561" s="8">
        <v>799.00000000000011</v>
      </c>
      <c r="W4561" s="6">
        <v>79.42</v>
      </c>
      <c r="Y4561" s="6">
        <v>79.42</v>
      </c>
      <c r="AA4561" s="8">
        <v>893</v>
      </c>
      <c r="AC4561" s="6">
        <v>893</v>
      </c>
      <c r="AE4561" s="8">
        <v>1045.1264999999999</v>
      </c>
      <c r="AG4561" s="8">
        <v>528.75</v>
      </c>
      <c r="AI4561" s="8">
        <v>473.52500000000003</v>
      </c>
      <c r="AK4561" s="8">
        <v>528.75</v>
      </c>
      <c r="AM4561" s="6">
        <v>633.41</v>
      </c>
      <c r="AO4561" s="6">
        <v>633.41</v>
      </c>
      <c r="AQ4561" s="6">
        <v>633.41</v>
      </c>
      <c r="AS4561" s="6">
        <v>633.41</v>
      </c>
      <c r="AU4561" s="6">
        <v>633.41</v>
      </c>
      <c r="AW4561" s="6">
        <v>633.41</v>
      </c>
      <c r="AY4561" s="6">
        <v>633.41</v>
      </c>
      <c r="BA4561" s="6">
        <v>633.41</v>
      </c>
      <c r="BB4561"/>
      <c r="BC4561" s="8">
        <v>370.54484999999994</v>
      </c>
      <c r="BE4561" s="6">
        <v>370.54484999999994</v>
      </c>
      <c r="BG4561" s="6">
        <v>370.54484999999994</v>
      </c>
    </row>
    <row r="4562" spans="1:59" x14ac:dyDescent="0.25">
      <c r="A4562" t="s">
        <v>47958</v>
      </c>
      <c r="B4562" s="1">
        <v>36100529</v>
      </c>
      <c r="C4562" t="s">
        <v>1456</v>
      </c>
      <c r="D4562" s="1">
        <v>59001</v>
      </c>
      <c r="E4562" t="s">
        <v>0</v>
      </c>
      <c r="F4562" t="s">
        <v>1466</v>
      </c>
      <c r="G4562" t="s">
        <v>6586</v>
      </c>
      <c r="H4562" s="6">
        <v>1497</v>
      </c>
      <c r="I4562" s="8">
        <v>374.25</v>
      </c>
      <c r="J4562" s="6">
        <v>164.66579999999999</v>
      </c>
      <c r="K4562" s="6">
        <v>1167.6600000000001</v>
      </c>
      <c r="M4562" s="8">
        <v>919.15800000000002</v>
      </c>
      <c r="O4562" s="8">
        <v>985.02600000000007</v>
      </c>
      <c r="Q4562" s="8">
        <v>1167.6600000000001</v>
      </c>
      <c r="S4562" s="8">
        <v>1167.6600000000001</v>
      </c>
      <c r="T4562" s="8"/>
      <c r="U4562" s="8">
        <v>1017.96</v>
      </c>
      <c r="W4562" s="6">
        <v>167.5</v>
      </c>
      <c r="Y4562" s="6">
        <v>167.5</v>
      </c>
      <c r="AA4562" s="8">
        <v>1137.72</v>
      </c>
      <c r="AC4562" s="6">
        <v>1137.72</v>
      </c>
      <c r="AE4562" s="8">
        <v>464.44200000000001</v>
      </c>
      <c r="AG4562" s="8">
        <v>673.65</v>
      </c>
      <c r="AI4562" s="8">
        <v>603.29100000000005</v>
      </c>
      <c r="AK4562" s="8">
        <v>673.65</v>
      </c>
      <c r="AM4562" s="6">
        <v>281.48</v>
      </c>
      <c r="AO4562" s="6">
        <v>281.48</v>
      </c>
      <c r="AQ4562" s="6">
        <v>281.48</v>
      </c>
      <c r="AS4562" s="6">
        <v>281.48</v>
      </c>
      <c r="AU4562" s="6">
        <v>281.48</v>
      </c>
      <c r="AW4562" s="6">
        <v>281.48</v>
      </c>
      <c r="AY4562" s="6">
        <v>281.48</v>
      </c>
      <c r="BA4562" s="6">
        <v>281.48</v>
      </c>
      <c r="BB4562"/>
      <c r="BC4562" s="8">
        <v>164.66579999999999</v>
      </c>
      <c r="BE4562" s="6">
        <v>164.66579999999999</v>
      </c>
      <c r="BG4562" s="6">
        <v>164.66579999999999</v>
      </c>
    </row>
    <row r="4563" spans="1:59" x14ac:dyDescent="0.25">
      <c r="A4563" t="s">
        <v>47958</v>
      </c>
      <c r="B4563" s="1">
        <v>36100530</v>
      </c>
      <c r="C4563" t="s">
        <v>1456</v>
      </c>
      <c r="D4563" s="1">
        <v>59012</v>
      </c>
      <c r="E4563" t="s">
        <v>0</v>
      </c>
      <c r="F4563" t="s">
        <v>1466</v>
      </c>
      <c r="G4563" t="s">
        <v>6587</v>
      </c>
      <c r="H4563" s="6">
        <v>677</v>
      </c>
      <c r="I4563" s="8">
        <v>169.25</v>
      </c>
      <c r="J4563" s="6">
        <v>164.66579999999999</v>
      </c>
      <c r="K4563" s="6">
        <v>528.06000000000006</v>
      </c>
      <c r="M4563" s="8">
        <v>415.678</v>
      </c>
      <c r="O4563" s="8">
        <v>445.46600000000001</v>
      </c>
      <c r="Q4563" s="8">
        <v>528.06000000000006</v>
      </c>
      <c r="S4563" s="8">
        <v>528.06000000000006</v>
      </c>
      <c r="T4563" s="8"/>
      <c r="U4563" s="8">
        <v>460.36</v>
      </c>
      <c r="W4563" s="6">
        <v>229.9</v>
      </c>
      <c r="Y4563" s="6">
        <v>229.9</v>
      </c>
      <c r="AA4563" s="8">
        <v>514.52</v>
      </c>
      <c r="AC4563" s="6">
        <v>514.52</v>
      </c>
      <c r="AE4563" s="8">
        <v>464.44200000000001</v>
      </c>
      <c r="AG4563" s="8">
        <v>304.65000000000003</v>
      </c>
      <c r="AI4563" s="8">
        <v>272.83100000000002</v>
      </c>
      <c r="AK4563" s="8">
        <v>304.65000000000003</v>
      </c>
      <c r="AM4563" s="6">
        <v>281.48</v>
      </c>
      <c r="AO4563" s="6">
        <v>281.48</v>
      </c>
      <c r="AQ4563" s="6">
        <v>281.48</v>
      </c>
      <c r="AS4563" s="6">
        <v>281.48</v>
      </c>
      <c r="AU4563" s="6">
        <v>281.48</v>
      </c>
      <c r="AW4563" s="6">
        <v>281.48</v>
      </c>
      <c r="AY4563" s="6">
        <v>281.48</v>
      </c>
      <c r="BA4563" s="6">
        <v>281.48</v>
      </c>
      <c r="BB4563"/>
      <c r="BC4563" s="8">
        <v>164.66579999999999</v>
      </c>
      <c r="BE4563" s="6">
        <v>164.66579999999999</v>
      </c>
      <c r="BG4563" s="6">
        <v>164.66579999999999</v>
      </c>
    </row>
    <row r="4564" spans="1:59" x14ac:dyDescent="0.25">
      <c r="A4564" t="s">
        <v>47958</v>
      </c>
      <c r="B4564" s="1">
        <v>36100531</v>
      </c>
      <c r="C4564" t="s">
        <v>1456</v>
      </c>
      <c r="D4564" s="1">
        <v>59200</v>
      </c>
      <c r="E4564" t="s">
        <v>0</v>
      </c>
      <c r="F4564" t="s">
        <v>1466</v>
      </c>
      <c r="G4564" t="s">
        <v>6588</v>
      </c>
      <c r="H4564" s="6">
        <v>209</v>
      </c>
      <c r="I4564" s="8">
        <v>52.25</v>
      </c>
      <c r="J4564" s="6">
        <v>43.55</v>
      </c>
      <c r="K4564" s="6">
        <v>464.44200000000001</v>
      </c>
      <c r="M4564" s="8">
        <v>128.32599999999999</v>
      </c>
      <c r="O4564" s="8">
        <v>137.52200000000002</v>
      </c>
      <c r="Q4564" s="8">
        <v>163.02000000000001</v>
      </c>
      <c r="S4564" s="8">
        <v>163.02000000000001</v>
      </c>
      <c r="T4564" s="8"/>
      <c r="U4564" s="8">
        <v>142.12</v>
      </c>
      <c r="W4564" s="6">
        <v>43.55</v>
      </c>
      <c r="Y4564" s="6">
        <v>43.55</v>
      </c>
      <c r="AA4564" s="8">
        <v>158.84</v>
      </c>
      <c r="AC4564" s="6">
        <v>158.84</v>
      </c>
      <c r="AE4564" s="8">
        <v>464.44200000000001</v>
      </c>
      <c r="AG4564" s="8">
        <v>94.05</v>
      </c>
      <c r="AI4564" s="8">
        <v>84.227000000000004</v>
      </c>
      <c r="AK4564" s="8">
        <v>94.05</v>
      </c>
      <c r="AM4564" s="6">
        <v>281.48</v>
      </c>
      <c r="AO4564" s="6">
        <v>281.48</v>
      </c>
      <c r="AQ4564" s="6">
        <v>281.48</v>
      </c>
      <c r="AS4564" s="6">
        <v>281.48</v>
      </c>
      <c r="AU4564" s="6">
        <v>281.48</v>
      </c>
      <c r="AW4564" s="6">
        <v>281.48</v>
      </c>
      <c r="AY4564" s="6">
        <v>281.48</v>
      </c>
      <c r="BA4564" s="6">
        <v>281.48</v>
      </c>
      <c r="BB4564"/>
      <c r="BC4564" s="8">
        <v>164.66579999999999</v>
      </c>
      <c r="BE4564" s="6">
        <v>164.66579999999999</v>
      </c>
      <c r="BG4564" s="6">
        <v>164.66579999999999</v>
      </c>
    </row>
    <row r="4565" spans="1:59" x14ac:dyDescent="0.25">
      <c r="A4565" t="s">
        <v>47958</v>
      </c>
      <c r="B4565" s="1">
        <v>36100532</v>
      </c>
      <c r="C4565" t="s">
        <v>1456</v>
      </c>
      <c r="D4565" s="1">
        <v>59409</v>
      </c>
      <c r="E4565" t="s">
        <v>0</v>
      </c>
      <c r="F4565" t="s">
        <v>1466</v>
      </c>
      <c r="G4565" t="s">
        <v>6589</v>
      </c>
      <c r="H4565" s="6">
        <v>5361</v>
      </c>
      <c r="I4565" s="8">
        <v>1340.25</v>
      </c>
      <c r="J4565" s="6">
        <v>1534.5778499999999</v>
      </c>
      <c r="K4565" s="6">
        <v>4328.2964999999995</v>
      </c>
      <c r="M4565" s="8">
        <v>3291.654</v>
      </c>
      <c r="O4565" s="8">
        <v>3527.538</v>
      </c>
      <c r="Q4565" s="8">
        <v>4181.58</v>
      </c>
      <c r="S4565" s="8">
        <v>4181.58</v>
      </c>
      <c r="T4565" s="8"/>
      <c r="U4565" s="8">
        <v>3645.4800000000005</v>
      </c>
      <c r="W4565" s="6">
        <v>1653.8</v>
      </c>
      <c r="Y4565" s="6">
        <v>1653.8</v>
      </c>
      <c r="AA4565" s="8">
        <v>4074.36</v>
      </c>
      <c r="AC4565" s="6">
        <v>4074.36</v>
      </c>
      <c r="AE4565" s="8">
        <v>4328.2964999999995</v>
      </c>
      <c r="AG4565" s="8">
        <v>2412.4500000000003</v>
      </c>
      <c r="AI4565" s="8">
        <v>2160.4830000000002</v>
      </c>
      <c r="AK4565" s="8">
        <v>2412.4500000000003</v>
      </c>
      <c r="AM4565" s="6">
        <v>2623.21</v>
      </c>
      <c r="AO4565" s="6">
        <v>2623.21</v>
      </c>
      <c r="AQ4565" s="6">
        <v>2623.21</v>
      </c>
      <c r="AS4565" s="6">
        <v>2623.21</v>
      </c>
      <c r="AU4565" s="6">
        <v>2623.21</v>
      </c>
      <c r="AW4565" s="6">
        <v>2623.21</v>
      </c>
      <c r="AY4565" s="6">
        <v>2623.21</v>
      </c>
      <c r="BA4565" s="6">
        <v>2623.21</v>
      </c>
      <c r="BB4565"/>
      <c r="BC4565" s="8">
        <v>1534.5778499999999</v>
      </c>
      <c r="BE4565" s="6">
        <v>1534.5778499999999</v>
      </c>
      <c r="BG4565" s="6">
        <v>1534.5778499999999</v>
      </c>
    </row>
    <row r="4566" spans="1:59" x14ac:dyDescent="0.25">
      <c r="A4566" t="s">
        <v>47958</v>
      </c>
      <c r="B4566" s="1">
        <v>36100533</v>
      </c>
      <c r="C4566" t="s">
        <v>1456</v>
      </c>
      <c r="D4566" s="1">
        <v>59410</v>
      </c>
      <c r="E4566" t="s">
        <v>0</v>
      </c>
      <c r="F4566" t="s">
        <v>1466</v>
      </c>
      <c r="G4566" t="s">
        <v>6590</v>
      </c>
      <c r="H4566" s="6">
        <v>449.6</v>
      </c>
      <c r="I4566" s="8">
        <v>112.4</v>
      </c>
      <c r="J4566" s="6">
        <v>0</v>
      </c>
      <c r="K4566" s="6">
        <v>3229.02</v>
      </c>
      <c r="M4566" s="8">
        <v>276.05439999999999</v>
      </c>
      <c r="O4566" s="8">
        <v>295.83680000000004</v>
      </c>
      <c r="Q4566" s="8">
        <v>350.68800000000005</v>
      </c>
      <c r="S4566" s="8">
        <v>350.68800000000005</v>
      </c>
      <c r="T4566" s="8"/>
      <c r="U4566" s="8">
        <v>305.72800000000007</v>
      </c>
      <c r="W4566" s="6">
        <v>3229.02</v>
      </c>
      <c r="Y4566" s="6">
        <v>3229.02</v>
      </c>
      <c r="AA4566" s="8">
        <v>341.69600000000003</v>
      </c>
      <c r="AC4566" s="6">
        <v>341.69600000000003</v>
      </c>
      <c r="AE4566" s="8">
        <v>0</v>
      </c>
      <c r="AG4566" s="8">
        <v>202.32000000000002</v>
      </c>
      <c r="AI4566" s="8">
        <v>181.18880000000001</v>
      </c>
      <c r="AK4566" s="8">
        <v>202.32000000000002</v>
      </c>
      <c r="AM4566" s="6">
        <v>0</v>
      </c>
      <c r="AO4566" s="6">
        <v>0</v>
      </c>
      <c r="AQ4566" s="6">
        <v>0</v>
      </c>
      <c r="AS4566" s="6">
        <v>0</v>
      </c>
      <c r="AU4566" s="6">
        <v>0</v>
      </c>
      <c r="AW4566" s="6">
        <v>0</v>
      </c>
      <c r="AY4566" s="6">
        <v>0</v>
      </c>
      <c r="BA4566" s="6">
        <v>0</v>
      </c>
      <c r="BB4566"/>
      <c r="BC4566" s="8">
        <v>0</v>
      </c>
      <c r="BE4566" s="6">
        <v>0</v>
      </c>
      <c r="BG4566" s="6">
        <v>0</v>
      </c>
    </row>
    <row r="4567" spans="1:59" x14ac:dyDescent="0.25">
      <c r="A4567" t="s">
        <v>47958</v>
      </c>
      <c r="B4567" s="1">
        <v>36100534</v>
      </c>
      <c r="C4567" t="s">
        <v>1456</v>
      </c>
      <c r="D4567" s="1">
        <v>59412</v>
      </c>
      <c r="E4567" t="s">
        <v>0</v>
      </c>
      <c r="F4567" t="s">
        <v>1466</v>
      </c>
      <c r="G4567" t="s">
        <v>6591</v>
      </c>
      <c r="H4567" s="6">
        <v>1705</v>
      </c>
      <c r="I4567" s="8">
        <v>426.25</v>
      </c>
      <c r="J4567" s="6">
        <v>687.11500000000001</v>
      </c>
      <c r="K4567" s="6">
        <v>4328.2964999999995</v>
      </c>
      <c r="M4567" s="8">
        <v>1046.8699999999999</v>
      </c>
      <c r="O4567" s="8">
        <v>1121.8900000000001</v>
      </c>
      <c r="Q4567" s="8">
        <v>1329.9</v>
      </c>
      <c r="S4567" s="8">
        <v>1329.9</v>
      </c>
      <c r="T4567" s="8"/>
      <c r="U4567" s="8">
        <v>1159.4000000000001</v>
      </c>
      <c r="W4567" s="6">
        <v>1260.9000000000001</v>
      </c>
      <c r="Y4567" s="6">
        <v>1260.9000000000001</v>
      </c>
      <c r="AA4567" s="8">
        <v>1295.8</v>
      </c>
      <c r="AC4567" s="6">
        <v>1295.8</v>
      </c>
      <c r="AE4567" s="8">
        <v>4328.2964999999995</v>
      </c>
      <c r="AG4567" s="8">
        <v>767.25</v>
      </c>
      <c r="AI4567" s="8">
        <v>687.11500000000001</v>
      </c>
      <c r="AK4567" s="8">
        <v>767.25</v>
      </c>
      <c r="AM4567" s="6">
        <v>2623.21</v>
      </c>
      <c r="AO4567" s="6">
        <v>2623.21</v>
      </c>
      <c r="AQ4567" s="6">
        <v>2623.21</v>
      </c>
      <c r="AS4567" s="6">
        <v>2623.21</v>
      </c>
      <c r="AU4567" s="6">
        <v>2623.21</v>
      </c>
      <c r="AW4567" s="6">
        <v>2623.21</v>
      </c>
      <c r="AY4567" s="6">
        <v>2623.21</v>
      </c>
      <c r="BA4567" s="6">
        <v>2623.21</v>
      </c>
      <c r="BB4567"/>
      <c r="BC4567" s="8">
        <v>1534.5778499999999</v>
      </c>
      <c r="BE4567" s="6">
        <v>1534.5778499999999</v>
      </c>
      <c r="BG4567" s="6">
        <v>1534.5778499999999</v>
      </c>
    </row>
    <row r="4568" spans="1:59" x14ac:dyDescent="0.25">
      <c r="A4568" t="s">
        <v>47958</v>
      </c>
      <c r="B4568" s="1">
        <v>36100535</v>
      </c>
      <c r="C4568" t="s">
        <v>1456</v>
      </c>
      <c r="D4568" s="1">
        <v>60100</v>
      </c>
      <c r="E4568" t="s">
        <v>0</v>
      </c>
      <c r="F4568" t="s">
        <v>1466</v>
      </c>
      <c r="G4568" t="s">
        <v>6592</v>
      </c>
      <c r="H4568" s="6">
        <v>4079</v>
      </c>
      <c r="I4568" s="8">
        <v>1019.75</v>
      </c>
      <c r="J4568" s="6">
        <v>60.87</v>
      </c>
      <c r="K4568" s="6">
        <v>3181.62</v>
      </c>
      <c r="M4568" s="8">
        <v>2504.5059999999999</v>
      </c>
      <c r="O4568" s="8">
        <v>2683.982</v>
      </c>
      <c r="Q4568" s="8">
        <v>3181.62</v>
      </c>
      <c r="S4568" s="8">
        <v>3181.62</v>
      </c>
      <c r="T4568" s="8"/>
      <c r="U4568" s="8">
        <v>2773.7200000000003</v>
      </c>
      <c r="W4568" s="6">
        <v>60.87</v>
      </c>
      <c r="Y4568" s="6">
        <v>60.87</v>
      </c>
      <c r="AA4568" s="8">
        <v>3100.04</v>
      </c>
      <c r="AC4568" s="6">
        <v>3100.04</v>
      </c>
      <c r="AE4568" s="8">
        <v>1026.2505000000001</v>
      </c>
      <c r="AG4568" s="8">
        <v>1835.55</v>
      </c>
      <c r="AI4568" s="8">
        <v>1643.837</v>
      </c>
      <c r="AK4568" s="8">
        <v>1835.55</v>
      </c>
      <c r="AM4568" s="6">
        <v>621.97</v>
      </c>
      <c r="AO4568" s="6">
        <v>621.97</v>
      </c>
      <c r="AQ4568" s="6">
        <v>621.97</v>
      </c>
      <c r="AS4568" s="6">
        <v>621.97</v>
      </c>
      <c r="AU4568" s="6">
        <v>621.97</v>
      </c>
      <c r="AW4568" s="6">
        <v>621.97</v>
      </c>
      <c r="AY4568" s="6">
        <v>621.97</v>
      </c>
      <c r="BA4568" s="6">
        <v>621.97</v>
      </c>
      <c r="BB4568"/>
      <c r="BC4568" s="8">
        <v>363.85244999999998</v>
      </c>
      <c r="BE4568" s="6">
        <v>363.85244999999998</v>
      </c>
      <c r="BG4568" s="6">
        <v>363.85244999999998</v>
      </c>
    </row>
    <row r="4569" spans="1:59" x14ac:dyDescent="0.25">
      <c r="A4569" t="s">
        <v>47958</v>
      </c>
      <c r="B4569" s="1">
        <v>36100536</v>
      </c>
      <c r="C4569" t="s">
        <v>1456</v>
      </c>
      <c r="D4569" s="1">
        <v>61055</v>
      </c>
      <c r="E4569" t="s">
        <v>0</v>
      </c>
      <c r="F4569" t="s">
        <v>1466</v>
      </c>
      <c r="G4569" t="s">
        <v>6593</v>
      </c>
      <c r="H4569" s="6">
        <v>1114</v>
      </c>
      <c r="I4569" s="8">
        <v>278.5</v>
      </c>
      <c r="J4569" s="6">
        <v>152.78444999999999</v>
      </c>
      <c r="K4569" s="6">
        <v>868.92000000000007</v>
      </c>
      <c r="M4569" s="8">
        <v>683.99599999999998</v>
      </c>
      <c r="O4569" s="8">
        <v>733.01200000000006</v>
      </c>
      <c r="Q4569" s="8">
        <v>868.92000000000007</v>
      </c>
      <c r="S4569" s="8">
        <v>868.92000000000007</v>
      </c>
      <c r="T4569" s="8"/>
      <c r="U4569" s="8">
        <v>757.5200000000001</v>
      </c>
      <c r="W4569" s="6">
        <v>421.66</v>
      </c>
      <c r="Y4569" s="6">
        <v>421.66</v>
      </c>
      <c r="AA4569" s="8">
        <v>846.64</v>
      </c>
      <c r="AC4569" s="6">
        <v>846.64</v>
      </c>
      <c r="AE4569" s="8">
        <v>430.93049999999999</v>
      </c>
      <c r="AG4569" s="8">
        <v>501.3</v>
      </c>
      <c r="AI4569" s="8">
        <v>448.94200000000001</v>
      </c>
      <c r="AK4569" s="8">
        <v>501.3</v>
      </c>
      <c r="AM4569" s="6">
        <v>261.17</v>
      </c>
      <c r="AO4569" s="6">
        <v>261.17</v>
      </c>
      <c r="AQ4569" s="6">
        <v>261.17</v>
      </c>
      <c r="AS4569" s="6">
        <v>261.17</v>
      </c>
      <c r="AU4569" s="6">
        <v>261.17</v>
      </c>
      <c r="AW4569" s="6">
        <v>261.17</v>
      </c>
      <c r="AY4569" s="6">
        <v>261.17</v>
      </c>
      <c r="BA4569" s="6">
        <v>261.17</v>
      </c>
      <c r="BB4569"/>
      <c r="BC4569" s="8">
        <v>152.78444999999999</v>
      </c>
      <c r="BE4569" s="6">
        <v>152.78444999999999</v>
      </c>
      <c r="BG4569" s="6">
        <v>152.78444999999999</v>
      </c>
    </row>
    <row r="4570" spans="1:59" x14ac:dyDescent="0.25">
      <c r="A4570" t="s">
        <v>47958</v>
      </c>
      <c r="B4570" s="1">
        <v>36100537</v>
      </c>
      <c r="C4570" t="s">
        <v>1456</v>
      </c>
      <c r="D4570" s="1">
        <v>61070</v>
      </c>
      <c r="E4570" t="s">
        <v>0</v>
      </c>
      <c r="F4570" t="s">
        <v>1466</v>
      </c>
      <c r="G4570" t="s">
        <v>6594</v>
      </c>
      <c r="H4570" s="6">
        <v>209</v>
      </c>
      <c r="I4570" s="8">
        <v>52.25</v>
      </c>
      <c r="J4570" s="6">
        <v>84.227000000000004</v>
      </c>
      <c r="K4570" s="6">
        <v>1047.0735</v>
      </c>
      <c r="M4570" s="8">
        <v>128.32599999999999</v>
      </c>
      <c r="O4570" s="8">
        <v>137.52200000000002</v>
      </c>
      <c r="Q4570" s="8">
        <v>163.02000000000001</v>
      </c>
      <c r="S4570" s="8">
        <v>163.02000000000001</v>
      </c>
      <c r="T4570" s="8"/>
      <c r="U4570" s="8">
        <v>142.12</v>
      </c>
      <c r="W4570" s="6">
        <v>362.45</v>
      </c>
      <c r="Y4570" s="6">
        <v>362.45</v>
      </c>
      <c r="AA4570" s="8">
        <v>158.84</v>
      </c>
      <c r="AC4570" s="6">
        <v>158.84</v>
      </c>
      <c r="AE4570" s="8">
        <v>1047.0735</v>
      </c>
      <c r="AG4570" s="8">
        <v>94.05</v>
      </c>
      <c r="AI4570" s="8">
        <v>84.227000000000004</v>
      </c>
      <c r="AK4570" s="8">
        <v>94.05</v>
      </c>
      <c r="AM4570" s="6">
        <v>634.59</v>
      </c>
      <c r="AO4570" s="6">
        <v>634.59</v>
      </c>
      <c r="AQ4570" s="6">
        <v>634.59</v>
      </c>
      <c r="AS4570" s="6">
        <v>634.59</v>
      </c>
      <c r="AU4570" s="6">
        <v>634.59</v>
      </c>
      <c r="AW4570" s="6">
        <v>634.59</v>
      </c>
      <c r="AY4570" s="6">
        <v>634.59</v>
      </c>
      <c r="BA4570" s="6">
        <v>634.59</v>
      </c>
      <c r="BB4570"/>
      <c r="BC4570" s="8">
        <v>371.23514999999998</v>
      </c>
      <c r="BE4570" s="6">
        <v>371.23514999999998</v>
      </c>
      <c r="BG4570" s="6">
        <v>371.23514999999998</v>
      </c>
    </row>
    <row r="4571" spans="1:59" x14ac:dyDescent="0.25">
      <c r="A4571" t="s">
        <v>47958</v>
      </c>
      <c r="B4571" s="1">
        <v>36100538</v>
      </c>
      <c r="C4571" t="s">
        <v>1456</v>
      </c>
      <c r="D4571" s="1">
        <v>61623</v>
      </c>
      <c r="E4571" t="s">
        <v>0</v>
      </c>
      <c r="F4571" t="s">
        <v>1466</v>
      </c>
      <c r="G4571" t="s">
        <v>6595</v>
      </c>
      <c r="H4571" s="6">
        <v>23737</v>
      </c>
      <c r="I4571" s="8">
        <v>5934.25</v>
      </c>
      <c r="J4571" s="6">
        <v>5875.1198999999997</v>
      </c>
      <c r="K4571" s="6">
        <v>18514.86</v>
      </c>
      <c r="M4571" s="8">
        <v>14574.518</v>
      </c>
      <c r="O4571" s="8">
        <v>15618.946</v>
      </c>
      <c r="Q4571" s="8">
        <v>18514.86</v>
      </c>
      <c r="S4571" s="8">
        <v>18514.86</v>
      </c>
      <c r="T4571" s="8"/>
      <c r="U4571" s="8">
        <v>16141.160000000002</v>
      </c>
      <c r="W4571" s="6">
        <v>7733.76</v>
      </c>
      <c r="Y4571" s="6">
        <v>7733.76</v>
      </c>
      <c r="AA4571" s="8">
        <v>18040.12</v>
      </c>
      <c r="AC4571" s="6">
        <v>18040.12</v>
      </c>
      <c r="AE4571" s="8">
        <v>16570.850999999999</v>
      </c>
      <c r="AG4571" s="8">
        <v>10681.65</v>
      </c>
      <c r="AI4571" s="8">
        <v>9566.0110000000004</v>
      </c>
      <c r="AK4571" s="8">
        <v>10681.65</v>
      </c>
      <c r="AM4571" s="6">
        <v>10042.94</v>
      </c>
      <c r="AO4571" s="6">
        <v>10042.94</v>
      </c>
      <c r="AQ4571" s="6">
        <v>10042.94</v>
      </c>
      <c r="AS4571" s="6">
        <v>10042.94</v>
      </c>
      <c r="AU4571" s="6">
        <v>10042.94</v>
      </c>
      <c r="AW4571" s="6">
        <v>10042.94</v>
      </c>
      <c r="AY4571" s="6">
        <v>10042.94</v>
      </c>
      <c r="BA4571" s="6">
        <v>10042.94</v>
      </c>
      <c r="BB4571"/>
      <c r="BC4571" s="8">
        <v>5875.1198999999997</v>
      </c>
      <c r="BE4571" s="6">
        <v>5875.1198999999997</v>
      </c>
      <c r="BG4571" s="6">
        <v>5875.1198999999997</v>
      </c>
    </row>
    <row r="4572" spans="1:59" x14ac:dyDescent="0.25">
      <c r="A4572" t="s">
        <v>47958</v>
      </c>
      <c r="B4572" s="1">
        <v>36100539</v>
      </c>
      <c r="C4572" t="s">
        <v>1456</v>
      </c>
      <c r="D4572" s="1">
        <v>61624</v>
      </c>
      <c r="E4572" t="s">
        <v>0</v>
      </c>
      <c r="F4572" t="s">
        <v>1466</v>
      </c>
      <c r="G4572" t="s">
        <v>6596</v>
      </c>
      <c r="H4572" s="6">
        <v>1631</v>
      </c>
      <c r="I4572" s="8">
        <v>407.75</v>
      </c>
      <c r="J4572" s="6">
        <v>657.29300000000001</v>
      </c>
      <c r="K4572" s="6">
        <v>26505.599999999999</v>
      </c>
      <c r="M4572" s="8">
        <v>1001.434</v>
      </c>
      <c r="O4572" s="8">
        <v>1073.1980000000001</v>
      </c>
      <c r="Q4572" s="8">
        <v>1272.18</v>
      </c>
      <c r="S4572" s="8">
        <v>1272.18</v>
      </c>
      <c r="T4572" s="8"/>
      <c r="U4572" s="8">
        <v>1109.0800000000002</v>
      </c>
      <c r="W4572" s="6">
        <v>3586.25</v>
      </c>
      <c r="Y4572" s="6">
        <v>3586.25</v>
      </c>
      <c r="AA4572" s="8">
        <v>1239.56</v>
      </c>
      <c r="AC4572" s="6">
        <v>1239.56</v>
      </c>
      <c r="AE4572" s="8">
        <v>26505.599999999999</v>
      </c>
      <c r="AG4572" s="8">
        <v>733.95</v>
      </c>
      <c r="AI4572" s="8">
        <v>657.29300000000001</v>
      </c>
      <c r="AK4572" s="8">
        <v>733.95</v>
      </c>
      <c r="AM4572" s="6">
        <v>16064</v>
      </c>
      <c r="AO4572" s="6">
        <v>16064</v>
      </c>
      <c r="AQ4572" s="6">
        <v>16064</v>
      </c>
      <c r="AS4572" s="6">
        <v>16064</v>
      </c>
      <c r="AU4572" s="6">
        <v>16064</v>
      </c>
      <c r="AW4572" s="6">
        <v>16064</v>
      </c>
      <c r="AY4572" s="6">
        <v>16064</v>
      </c>
      <c r="BA4572" s="6">
        <v>16064</v>
      </c>
      <c r="BB4572"/>
      <c r="BC4572" s="8">
        <v>9397.4399999999987</v>
      </c>
      <c r="BE4572" s="6">
        <v>9397.4399999999987</v>
      </c>
      <c r="BG4572" s="6">
        <v>9397.4399999999987</v>
      </c>
    </row>
    <row r="4573" spans="1:59" x14ac:dyDescent="0.25">
      <c r="A4573" t="s">
        <v>47958</v>
      </c>
      <c r="B4573" s="1">
        <v>36100540</v>
      </c>
      <c r="C4573" t="s">
        <v>1456</v>
      </c>
      <c r="D4573" s="1">
        <v>61626</v>
      </c>
      <c r="E4573" t="s">
        <v>0</v>
      </c>
      <c r="F4573" t="s">
        <v>1466</v>
      </c>
      <c r="G4573" t="s">
        <v>6597</v>
      </c>
      <c r="H4573" s="6">
        <v>2581</v>
      </c>
      <c r="I4573" s="8">
        <v>645.25</v>
      </c>
      <c r="J4573" s="6">
        <v>1040.143</v>
      </c>
      <c r="K4573" s="6">
        <v>16570.850999999999</v>
      </c>
      <c r="M4573" s="8">
        <v>1584.7339999999999</v>
      </c>
      <c r="O4573" s="8">
        <v>1698.298</v>
      </c>
      <c r="Q4573" s="8">
        <v>2013.18</v>
      </c>
      <c r="S4573" s="8">
        <v>2013.18</v>
      </c>
      <c r="T4573" s="8"/>
      <c r="U4573" s="8">
        <v>1755.0800000000002</v>
      </c>
      <c r="W4573" s="6">
        <v>7733.76</v>
      </c>
      <c r="Y4573" s="6">
        <v>7733.76</v>
      </c>
      <c r="AA4573" s="8">
        <v>1961.56</v>
      </c>
      <c r="AC4573" s="6">
        <v>1961.56</v>
      </c>
      <c r="AE4573" s="8">
        <v>16570.850999999999</v>
      </c>
      <c r="AG4573" s="8">
        <v>1161.45</v>
      </c>
      <c r="AI4573" s="8">
        <v>1040.143</v>
      </c>
      <c r="AK4573" s="8">
        <v>1161.45</v>
      </c>
      <c r="AM4573" s="6">
        <v>10042.94</v>
      </c>
      <c r="AO4573" s="6">
        <v>10042.94</v>
      </c>
      <c r="AQ4573" s="6">
        <v>10042.94</v>
      </c>
      <c r="AS4573" s="6">
        <v>10042.94</v>
      </c>
      <c r="AU4573" s="6">
        <v>10042.94</v>
      </c>
      <c r="AW4573" s="6">
        <v>10042.94</v>
      </c>
      <c r="AY4573" s="6">
        <v>10042.94</v>
      </c>
      <c r="BA4573" s="6">
        <v>10042.94</v>
      </c>
      <c r="BB4573"/>
      <c r="BC4573" s="8">
        <v>5875.1198999999997</v>
      </c>
      <c r="BE4573" s="6">
        <v>5875.1198999999997</v>
      </c>
      <c r="BG4573" s="6">
        <v>5875.1198999999997</v>
      </c>
    </row>
    <row r="4574" spans="1:59" x14ac:dyDescent="0.25">
      <c r="A4574" t="s">
        <v>47958</v>
      </c>
      <c r="B4574" s="1">
        <v>36100541</v>
      </c>
      <c r="C4574" t="s">
        <v>1456</v>
      </c>
      <c r="D4574" s="1">
        <v>62264</v>
      </c>
      <c r="E4574" t="s">
        <v>0</v>
      </c>
      <c r="F4574" t="s">
        <v>1466</v>
      </c>
      <c r="G4574" t="s">
        <v>6598</v>
      </c>
      <c r="H4574" s="6">
        <v>2401</v>
      </c>
      <c r="I4574" s="8">
        <v>600.25</v>
      </c>
      <c r="J4574" s="6">
        <v>481.13909999999998</v>
      </c>
      <c r="K4574" s="6">
        <v>1872.78</v>
      </c>
      <c r="M4574" s="8">
        <v>1474.2139999999999</v>
      </c>
      <c r="O4574" s="8">
        <v>1579.8580000000002</v>
      </c>
      <c r="Q4574" s="8">
        <v>1872.78</v>
      </c>
      <c r="S4574" s="8">
        <v>1872.78</v>
      </c>
      <c r="T4574" s="8"/>
      <c r="U4574" s="8">
        <v>1632.68</v>
      </c>
      <c r="W4574" s="6">
        <v>637.96</v>
      </c>
      <c r="Y4574" s="6">
        <v>637.96</v>
      </c>
      <c r="AA4574" s="8">
        <v>1824.76</v>
      </c>
      <c r="AC4574" s="6">
        <v>1824.76</v>
      </c>
      <c r="AE4574" s="8">
        <v>1357.059</v>
      </c>
      <c r="AG4574" s="8">
        <v>1080.45</v>
      </c>
      <c r="AI4574" s="8">
        <v>967.60300000000007</v>
      </c>
      <c r="AK4574" s="8">
        <v>1080.45</v>
      </c>
      <c r="AM4574" s="6">
        <v>822.46</v>
      </c>
      <c r="AO4574" s="6">
        <v>822.46</v>
      </c>
      <c r="AQ4574" s="6">
        <v>822.46</v>
      </c>
      <c r="AS4574" s="6">
        <v>822.46</v>
      </c>
      <c r="AU4574" s="6">
        <v>822.46</v>
      </c>
      <c r="AW4574" s="6">
        <v>822.46</v>
      </c>
      <c r="AY4574" s="6">
        <v>822.46</v>
      </c>
      <c r="BA4574" s="6">
        <v>822.46</v>
      </c>
      <c r="BB4574"/>
      <c r="BC4574" s="8">
        <v>481.13909999999998</v>
      </c>
      <c r="BE4574" s="6">
        <v>481.13909999999998</v>
      </c>
      <c r="BG4574" s="6">
        <v>481.13909999999998</v>
      </c>
    </row>
    <row r="4575" spans="1:59" x14ac:dyDescent="0.25">
      <c r="A4575" t="s">
        <v>47958</v>
      </c>
      <c r="B4575" s="1">
        <v>36100542</v>
      </c>
      <c r="C4575" t="s">
        <v>1456</v>
      </c>
      <c r="D4575" s="1">
        <v>62270</v>
      </c>
      <c r="E4575" t="s">
        <v>0</v>
      </c>
      <c r="F4575" t="s">
        <v>1466</v>
      </c>
      <c r="G4575" t="s">
        <v>6599</v>
      </c>
      <c r="H4575" s="6">
        <v>1114</v>
      </c>
      <c r="I4575" s="8">
        <v>278.5</v>
      </c>
      <c r="J4575" s="6">
        <v>360.39</v>
      </c>
      <c r="K4575" s="6">
        <v>1047.0735</v>
      </c>
      <c r="M4575" s="8">
        <v>683.99599999999998</v>
      </c>
      <c r="O4575" s="8">
        <v>733.01200000000006</v>
      </c>
      <c r="Q4575" s="8">
        <v>868.92000000000007</v>
      </c>
      <c r="S4575" s="8">
        <v>868.92000000000007</v>
      </c>
      <c r="T4575" s="8"/>
      <c r="U4575" s="8">
        <v>757.5200000000001</v>
      </c>
      <c r="W4575" s="6">
        <v>360.39</v>
      </c>
      <c r="Y4575" s="6">
        <v>360.39</v>
      </c>
      <c r="AA4575" s="8">
        <v>846.64</v>
      </c>
      <c r="AC4575" s="6">
        <v>846.64</v>
      </c>
      <c r="AE4575" s="8">
        <v>1047.0735</v>
      </c>
      <c r="AG4575" s="8">
        <v>501.3</v>
      </c>
      <c r="AI4575" s="8">
        <v>448.94200000000001</v>
      </c>
      <c r="AK4575" s="8">
        <v>501.3</v>
      </c>
      <c r="AM4575" s="6">
        <v>634.59</v>
      </c>
      <c r="AO4575" s="6">
        <v>634.59</v>
      </c>
      <c r="AQ4575" s="6">
        <v>634.59</v>
      </c>
      <c r="AS4575" s="6">
        <v>634.59</v>
      </c>
      <c r="AU4575" s="6">
        <v>634.59</v>
      </c>
      <c r="AW4575" s="6">
        <v>634.59</v>
      </c>
      <c r="AY4575" s="6">
        <v>634.59</v>
      </c>
      <c r="BA4575" s="6">
        <v>634.59</v>
      </c>
      <c r="BB4575"/>
      <c r="BC4575" s="8">
        <v>371.23514999999998</v>
      </c>
      <c r="BE4575" s="6">
        <v>371.23514999999998</v>
      </c>
      <c r="BG4575" s="6">
        <v>371.23514999999998</v>
      </c>
    </row>
    <row r="4576" spans="1:59" x14ac:dyDescent="0.25">
      <c r="A4576" t="s">
        <v>47958</v>
      </c>
      <c r="B4576" s="1">
        <v>36100543</v>
      </c>
      <c r="C4576" t="s">
        <v>1456</v>
      </c>
      <c r="D4576" s="1">
        <v>62273</v>
      </c>
      <c r="E4576" t="s">
        <v>0</v>
      </c>
      <c r="F4576" t="s">
        <v>1466</v>
      </c>
      <c r="G4576" t="s">
        <v>6600</v>
      </c>
      <c r="H4576" s="6">
        <v>1709</v>
      </c>
      <c r="I4576" s="8">
        <v>427.25</v>
      </c>
      <c r="J4576" s="6">
        <v>371.23514999999998</v>
      </c>
      <c r="K4576" s="6">
        <v>1333.02</v>
      </c>
      <c r="M4576" s="8">
        <v>1049.326</v>
      </c>
      <c r="O4576" s="8">
        <v>1124.5220000000002</v>
      </c>
      <c r="Q4576" s="8">
        <v>1333.02</v>
      </c>
      <c r="S4576" s="8">
        <v>1333.02</v>
      </c>
      <c r="T4576" s="8"/>
      <c r="U4576" s="8">
        <v>1162.1200000000001</v>
      </c>
      <c r="W4576" s="6">
        <v>437.95</v>
      </c>
      <c r="Y4576" s="6">
        <v>437.95</v>
      </c>
      <c r="AA4576" s="8">
        <v>1298.8399999999999</v>
      </c>
      <c r="AC4576" s="6">
        <v>1298.8399999999999</v>
      </c>
      <c r="AE4576" s="8">
        <v>1047.0735</v>
      </c>
      <c r="AG4576" s="8">
        <v>769.05000000000007</v>
      </c>
      <c r="AI4576" s="8">
        <v>688.72700000000009</v>
      </c>
      <c r="AK4576" s="8">
        <v>769.05000000000007</v>
      </c>
      <c r="AM4576" s="6">
        <v>634.59</v>
      </c>
      <c r="AO4576" s="6">
        <v>634.59</v>
      </c>
      <c r="AQ4576" s="6">
        <v>634.59</v>
      </c>
      <c r="AS4576" s="6">
        <v>634.59</v>
      </c>
      <c r="AU4576" s="6">
        <v>634.59</v>
      </c>
      <c r="AW4576" s="6">
        <v>634.59</v>
      </c>
      <c r="AY4576" s="6">
        <v>634.59</v>
      </c>
      <c r="BA4576" s="6">
        <v>634.59</v>
      </c>
      <c r="BB4576"/>
      <c r="BC4576" s="8">
        <v>371.23514999999998</v>
      </c>
      <c r="BE4576" s="6">
        <v>371.23514999999998</v>
      </c>
      <c r="BG4576" s="6">
        <v>371.23514999999998</v>
      </c>
    </row>
    <row r="4577" spans="1:59" x14ac:dyDescent="0.25">
      <c r="A4577" t="s">
        <v>47958</v>
      </c>
      <c r="B4577" s="1">
        <v>36100544</v>
      </c>
      <c r="C4577" t="s">
        <v>1456</v>
      </c>
      <c r="D4577" s="1">
        <v>62284</v>
      </c>
      <c r="E4577" t="s">
        <v>0</v>
      </c>
      <c r="F4577" t="s">
        <v>1466</v>
      </c>
      <c r="G4577" t="s">
        <v>6601</v>
      </c>
      <c r="H4577" s="6">
        <v>1114</v>
      </c>
      <c r="I4577" s="8">
        <v>278.5</v>
      </c>
      <c r="J4577" s="6">
        <v>0</v>
      </c>
      <c r="K4577" s="6">
        <v>868.92000000000007</v>
      </c>
      <c r="M4577" s="8">
        <v>683.99599999999998</v>
      </c>
      <c r="O4577" s="8">
        <v>733.01200000000006</v>
      </c>
      <c r="Q4577" s="8">
        <v>868.92000000000007</v>
      </c>
      <c r="S4577" s="8">
        <v>868.92000000000007</v>
      </c>
      <c r="T4577" s="8"/>
      <c r="U4577" s="8">
        <v>757.5200000000001</v>
      </c>
      <c r="W4577" s="6">
        <v>557.84</v>
      </c>
      <c r="Y4577" s="6">
        <v>557.84</v>
      </c>
      <c r="AA4577" s="8">
        <v>846.64</v>
      </c>
      <c r="AC4577" s="6">
        <v>846.64</v>
      </c>
      <c r="AE4577" s="8">
        <v>0</v>
      </c>
      <c r="AG4577" s="8">
        <v>501.3</v>
      </c>
      <c r="AI4577" s="8">
        <v>448.94200000000001</v>
      </c>
      <c r="AK4577" s="8">
        <v>501.3</v>
      </c>
      <c r="AM4577" s="6">
        <v>0</v>
      </c>
      <c r="AO4577" s="6">
        <v>0</v>
      </c>
      <c r="AQ4577" s="6">
        <v>0</v>
      </c>
      <c r="AS4577" s="6">
        <v>0</v>
      </c>
      <c r="AU4577" s="6">
        <v>0</v>
      </c>
      <c r="AW4577" s="6">
        <v>0</v>
      </c>
      <c r="AY4577" s="6">
        <v>0</v>
      </c>
      <c r="BA4577" s="6">
        <v>0</v>
      </c>
      <c r="BB4577"/>
      <c r="BC4577" s="8">
        <v>0</v>
      </c>
      <c r="BE4577" s="6">
        <v>0</v>
      </c>
      <c r="BG4577" s="6">
        <v>0</v>
      </c>
    </row>
    <row r="4578" spans="1:59" x14ac:dyDescent="0.25">
      <c r="A4578" t="s">
        <v>47958</v>
      </c>
      <c r="B4578" s="1">
        <v>36100545</v>
      </c>
      <c r="C4578" t="s">
        <v>1456</v>
      </c>
      <c r="D4578" s="1">
        <v>62287</v>
      </c>
      <c r="E4578" t="s">
        <v>0</v>
      </c>
      <c r="F4578" t="s">
        <v>1466</v>
      </c>
      <c r="G4578" t="s">
        <v>6602</v>
      </c>
      <c r="H4578" s="6">
        <v>9461</v>
      </c>
      <c r="I4578" s="8">
        <v>2365.25</v>
      </c>
      <c r="J4578" s="6">
        <v>1026.3181500000001</v>
      </c>
      <c r="K4578" s="6">
        <v>7379.58</v>
      </c>
      <c r="M4578" s="8">
        <v>5809.0540000000001</v>
      </c>
      <c r="O4578" s="8">
        <v>6225.3380000000006</v>
      </c>
      <c r="Q4578" s="8">
        <v>7379.58</v>
      </c>
      <c r="S4578" s="8">
        <v>7379.58</v>
      </c>
      <c r="T4578" s="8"/>
      <c r="U4578" s="8">
        <v>6433.4800000000005</v>
      </c>
      <c r="W4578" s="6">
        <v>2495.0100000000002</v>
      </c>
      <c r="Y4578" s="6">
        <v>2495.0100000000002</v>
      </c>
      <c r="AA4578" s="8">
        <v>7190.36</v>
      </c>
      <c r="AC4578" s="6">
        <v>7190.36</v>
      </c>
      <c r="AE4578" s="8">
        <v>2894.7435</v>
      </c>
      <c r="AG4578" s="8">
        <v>4257.45</v>
      </c>
      <c r="AI4578" s="8">
        <v>3812.7830000000004</v>
      </c>
      <c r="AK4578" s="8">
        <v>4257.45</v>
      </c>
      <c r="AM4578" s="6">
        <v>1754.39</v>
      </c>
      <c r="AO4578" s="6">
        <v>1754.39</v>
      </c>
      <c r="AQ4578" s="6">
        <v>1754.39</v>
      </c>
      <c r="AS4578" s="6">
        <v>1754.39</v>
      </c>
      <c r="AU4578" s="6">
        <v>1754.39</v>
      </c>
      <c r="AW4578" s="6">
        <v>1754.39</v>
      </c>
      <c r="AY4578" s="6">
        <v>1754.39</v>
      </c>
      <c r="BA4578" s="6">
        <v>1754.39</v>
      </c>
      <c r="BB4578"/>
      <c r="BC4578" s="8">
        <v>1026.3181500000001</v>
      </c>
      <c r="BE4578" s="6">
        <v>1026.3181500000001</v>
      </c>
      <c r="BG4578" s="6">
        <v>1026.3181500000001</v>
      </c>
    </row>
    <row r="4579" spans="1:59" x14ac:dyDescent="0.25">
      <c r="A4579" t="s">
        <v>47958</v>
      </c>
      <c r="B4579" s="1">
        <v>36100546</v>
      </c>
      <c r="C4579" t="s">
        <v>1456</v>
      </c>
      <c r="D4579" s="1">
        <v>62290</v>
      </c>
      <c r="E4579" t="s">
        <v>0</v>
      </c>
      <c r="F4579" t="s">
        <v>1466</v>
      </c>
      <c r="G4579" t="s">
        <v>6603</v>
      </c>
      <c r="H4579" s="6">
        <v>1693</v>
      </c>
      <c r="I4579" s="8">
        <v>423.25</v>
      </c>
      <c r="J4579" s="6">
        <v>0</v>
      </c>
      <c r="K4579" s="6">
        <v>1320.54</v>
      </c>
      <c r="M4579" s="8">
        <v>1039.502</v>
      </c>
      <c r="O4579" s="8">
        <v>1113.9940000000001</v>
      </c>
      <c r="Q4579" s="8">
        <v>1320.54</v>
      </c>
      <c r="S4579" s="8">
        <v>1320.54</v>
      </c>
      <c r="T4579" s="8"/>
      <c r="U4579" s="8">
        <v>1151.24</v>
      </c>
      <c r="W4579" s="6">
        <v>1004.1</v>
      </c>
      <c r="Y4579" s="6">
        <v>1004.1</v>
      </c>
      <c r="AA4579" s="8">
        <v>1286.68</v>
      </c>
      <c r="AC4579" s="6">
        <v>1286.68</v>
      </c>
      <c r="AE4579" s="8">
        <v>0</v>
      </c>
      <c r="AG4579" s="8">
        <v>761.85</v>
      </c>
      <c r="AI4579" s="8">
        <v>682.279</v>
      </c>
      <c r="AK4579" s="8">
        <v>761.85</v>
      </c>
      <c r="AM4579" s="6">
        <v>0</v>
      </c>
      <c r="AO4579" s="6">
        <v>0</v>
      </c>
      <c r="AQ4579" s="6">
        <v>0</v>
      </c>
      <c r="AS4579" s="6">
        <v>0</v>
      </c>
      <c r="AU4579" s="6">
        <v>0</v>
      </c>
      <c r="AW4579" s="6">
        <v>0</v>
      </c>
      <c r="AY4579" s="6">
        <v>0</v>
      </c>
      <c r="BA4579" s="6">
        <v>0</v>
      </c>
      <c r="BB4579"/>
      <c r="BC4579" s="8">
        <v>0</v>
      </c>
      <c r="BE4579" s="6">
        <v>0</v>
      </c>
      <c r="BG4579" s="6">
        <v>0</v>
      </c>
    </row>
    <row r="4580" spans="1:59" x14ac:dyDescent="0.25">
      <c r="A4580" t="s">
        <v>47958</v>
      </c>
      <c r="B4580" s="1">
        <v>36100547</v>
      </c>
      <c r="C4580" t="s">
        <v>1456</v>
      </c>
      <c r="D4580" s="1">
        <v>62291</v>
      </c>
      <c r="E4580" t="s">
        <v>0</v>
      </c>
      <c r="F4580" t="s">
        <v>1466</v>
      </c>
      <c r="G4580" t="s">
        <v>6604</v>
      </c>
      <c r="H4580" s="6">
        <v>1977</v>
      </c>
      <c r="I4580" s="8">
        <v>494.25</v>
      </c>
      <c r="J4580" s="6">
        <v>0</v>
      </c>
      <c r="K4580" s="6">
        <v>1542.06</v>
      </c>
      <c r="M4580" s="8">
        <v>1213.8779999999999</v>
      </c>
      <c r="O4580" s="8">
        <v>1300.866</v>
      </c>
      <c r="Q4580" s="8">
        <v>1542.06</v>
      </c>
      <c r="S4580" s="8">
        <v>1542.06</v>
      </c>
      <c r="T4580" s="8"/>
      <c r="U4580" s="8">
        <v>1344.3600000000001</v>
      </c>
      <c r="W4580" s="6">
        <v>1009.47</v>
      </c>
      <c r="Y4580" s="6">
        <v>1009.47</v>
      </c>
      <c r="AA4580" s="8">
        <v>1502.52</v>
      </c>
      <c r="AC4580" s="6">
        <v>1502.52</v>
      </c>
      <c r="AE4580" s="8">
        <v>0</v>
      </c>
      <c r="AG4580" s="8">
        <v>889.65</v>
      </c>
      <c r="AI4580" s="8">
        <v>796.73099999999999</v>
      </c>
      <c r="AK4580" s="8">
        <v>889.65</v>
      </c>
      <c r="AM4580" s="6">
        <v>0</v>
      </c>
      <c r="AO4580" s="6">
        <v>0</v>
      </c>
      <c r="AQ4580" s="6">
        <v>0</v>
      </c>
      <c r="AS4580" s="6">
        <v>0</v>
      </c>
      <c r="AU4580" s="6">
        <v>0</v>
      </c>
      <c r="AW4580" s="6">
        <v>0</v>
      </c>
      <c r="AY4580" s="6">
        <v>0</v>
      </c>
      <c r="BA4580" s="6">
        <v>0</v>
      </c>
      <c r="BB4580"/>
      <c r="BC4580" s="8">
        <v>0</v>
      </c>
      <c r="BE4580" s="6">
        <v>0</v>
      </c>
      <c r="BG4580" s="6">
        <v>0</v>
      </c>
    </row>
    <row r="4581" spans="1:59" x14ac:dyDescent="0.25">
      <c r="A4581" t="s">
        <v>47958</v>
      </c>
      <c r="B4581" s="1">
        <v>36100548</v>
      </c>
      <c r="C4581" t="s">
        <v>1456</v>
      </c>
      <c r="D4581" s="1">
        <v>62320</v>
      </c>
      <c r="E4581" t="s">
        <v>0</v>
      </c>
      <c r="F4581" t="s">
        <v>1466</v>
      </c>
      <c r="G4581" t="s">
        <v>6605</v>
      </c>
      <c r="H4581" s="6">
        <v>1438</v>
      </c>
      <c r="I4581" s="8">
        <v>359.5</v>
      </c>
      <c r="J4581" s="6">
        <v>371.23514999999998</v>
      </c>
      <c r="K4581" s="6">
        <v>1121.6400000000001</v>
      </c>
      <c r="M4581" s="8">
        <v>882.93200000000002</v>
      </c>
      <c r="O4581" s="8">
        <v>946.20400000000006</v>
      </c>
      <c r="Q4581" s="8">
        <v>1121.6400000000001</v>
      </c>
      <c r="S4581" s="8">
        <v>1121.6400000000001</v>
      </c>
      <c r="T4581" s="8"/>
      <c r="U4581" s="8">
        <v>977.84</v>
      </c>
      <c r="W4581" s="6">
        <v>422.85</v>
      </c>
      <c r="Y4581" s="6">
        <v>422.85</v>
      </c>
      <c r="AA4581" s="8">
        <v>1092.8800000000001</v>
      </c>
      <c r="AC4581" s="6">
        <v>1092.8800000000001</v>
      </c>
      <c r="AE4581" s="8">
        <v>1047.0735</v>
      </c>
      <c r="AG4581" s="8">
        <v>647.1</v>
      </c>
      <c r="AI4581" s="8">
        <v>579.51400000000001</v>
      </c>
      <c r="AK4581" s="8">
        <v>647.1</v>
      </c>
      <c r="AM4581" s="6">
        <v>634.59</v>
      </c>
      <c r="AO4581" s="6">
        <v>634.59</v>
      </c>
      <c r="AQ4581" s="6">
        <v>634.59</v>
      </c>
      <c r="AS4581" s="6">
        <v>634.59</v>
      </c>
      <c r="AU4581" s="6">
        <v>634.59</v>
      </c>
      <c r="AW4581" s="6">
        <v>634.59</v>
      </c>
      <c r="AY4581" s="6">
        <v>634.59</v>
      </c>
      <c r="BA4581" s="6">
        <v>634.59</v>
      </c>
      <c r="BB4581"/>
      <c r="BC4581" s="8">
        <v>371.23514999999998</v>
      </c>
      <c r="BE4581" s="6">
        <v>371.23514999999998</v>
      </c>
      <c r="BG4581" s="6">
        <v>371.23514999999998</v>
      </c>
    </row>
    <row r="4582" spans="1:59" x14ac:dyDescent="0.25">
      <c r="A4582" t="s">
        <v>47958</v>
      </c>
      <c r="B4582" s="1">
        <v>36100549</v>
      </c>
      <c r="C4582" t="s">
        <v>1456</v>
      </c>
      <c r="D4582" s="1">
        <v>62322</v>
      </c>
      <c r="E4582" t="s">
        <v>0</v>
      </c>
      <c r="F4582" t="s">
        <v>1466</v>
      </c>
      <c r="G4582" t="s">
        <v>6606</v>
      </c>
      <c r="H4582" s="6">
        <v>1493</v>
      </c>
      <c r="I4582" s="8">
        <v>373.25</v>
      </c>
      <c r="J4582" s="6">
        <v>371.23514999999998</v>
      </c>
      <c r="K4582" s="6">
        <v>1164.54</v>
      </c>
      <c r="M4582" s="8">
        <v>916.702</v>
      </c>
      <c r="O4582" s="8">
        <v>982.39400000000001</v>
      </c>
      <c r="Q4582" s="8">
        <v>1164.54</v>
      </c>
      <c r="S4582" s="8">
        <v>1164.54</v>
      </c>
      <c r="T4582" s="8"/>
      <c r="U4582" s="8">
        <v>1015.2400000000001</v>
      </c>
      <c r="W4582" s="6">
        <v>422.85</v>
      </c>
      <c r="Y4582" s="6">
        <v>422.85</v>
      </c>
      <c r="AA4582" s="8">
        <v>1134.68</v>
      </c>
      <c r="AC4582" s="6">
        <v>1134.68</v>
      </c>
      <c r="AE4582" s="8">
        <v>1047.0735</v>
      </c>
      <c r="AG4582" s="8">
        <v>671.85</v>
      </c>
      <c r="AI4582" s="8">
        <v>601.67900000000009</v>
      </c>
      <c r="AK4582" s="8">
        <v>671.85</v>
      </c>
      <c r="AM4582" s="6">
        <v>634.59</v>
      </c>
      <c r="AO4582" s="6">
        <v>634.59</v>
      </c>
      <c r="AQ4582" s="6">
        <v>634.59</v>
      </c>
      <c r="AS4582" s="6">
        <v>634.59</v>
      </c>
      <c r="AU4582" s="6">
        <v>634.59</v>
      </c>
      <c r="AW4582" s="6">
        <v>634.59</v>
      </c>
      <c r="AY4582" s="6">
        <v>634.59</v>
      </c>
      <c r="BA4582" s="6">
        <v>634.59</v>
      </c>
      <c r="BB4582"/>
      <c r="BC4582" s="8">
        <v>371.23514999999998</v>
      </c>
      <c r="BE4582" s="6">
        <v>371.23514999999998</v>
      </c>
      <c r="BG4582" s="6">
        <v>371.23514999999998</v>
      </c>
    </row>
    <row r="4583" spans="1:59" x14ac:dyDescent="0.25">
      <c r="A4583" t="s">
        <v>47958</v>
      </c>
      <c r="B4583" s="1">
        <v>36100550</v>
      </c>
      <c r="C4583" t="s">
        <v>1456</v>
      </c>
      <c r="D4583" s="1">
        <v>62324</v>
      </c>
      <c r="E4583" t="s">
        <v>0</v>
      </c>
      <c r="F4583" t="s">
        <v>1466</v>
      </c>
      <c r="G4583" t="s">
        <v>6607</v>
      </c>
      <c r="H4583" s="6">
        <v>1880</v>
      </c>
      <c r="I4583" s="8">
        <v>470</v>
      </c>
      <c r="J4583" s="6">
        <v>481.13909999999998</v>
      </c>
      <c r="K4583" s="6">
        <v>1466.4</v>
      </c>
      <c r="M4583" s="8">
        <v>1154.32</v>
      </c>
      <c r="O4583" s="8">
        <v>1237.04</v>
      </c>
      <c r="Q4583" s="8">
        <v>1466.4</v>
      </c>
      <c r="S4583" s="8">
        <v>1466.4</v>
      </c>
      <c r="T4583" s="8"/>
      <c r="U4583" s="8">
        <v>1278.4000000000001</v>
      </c>
      <c r="W4583" s="6">
        <v>532.69000000000005</v>
      </c>
      <c r="Y4583" s="6">
        <v>532.69000000000005</v>
      </c>
      <c r="AA4583" s="8">
        <v>1428.8</v>
      </c>
      <c r="AC4583" s="6">
        <v>1428.8</v>
      </c>
      <c r="AE4583" s="8">
        <v>1357.059</v>
      </c>
      <c r="AG4583" s="8">
        <v>846</v>
      </c>
      <c r="AI4583" s="8">
        <v>757.6400000000001</v>
      </c>
      <c r="AK4583" s="8">
        <v>846</v>
      </c>
      <c r="AM4583" s="6">
        <v>822.46</v>
      </c>
      <c r="AO4583" s="6">
        <v>822.46</v>
      </c>
      <c r="AQ4583" s="6">
        <v>822.46</v>
      </c>
      <c r="AS4583" s="6">
        <v>822.46</v>
      </c>
      <c r="AU4583" s="6">
        <v>822.46</v>
      </c>
      <c r="AW4583" s="6">
        <v>822.46</v>
      </c>
      <c r="AY4583" s="6">
        <v>822.46</v>
      </c>
      <c r="BA4583" s="6">
        <v>822.46</v>
      </c>
      <c r="BB4583"/>
      <c r="BC4583" s="8">
        <v>481.13909999999998</v>
      </c>
      <c r="BE4583" s="6">
        <v>481.13909999999998</v>
      </c>
      <c r="BG4583" s="6">
        <v>481.13909999999998</v>
      </c>
    </row>
    <row r="4584" spans="1:59" x14ac:dyDescent="0.25">
      <c r="A4584" t="s">
        <v>47958</v>
      </c>
      <c r="B4584" s="1">
        <v>36100551</v>
      </c>
      <c r="C4584" t="s">
        <v>1456</v>
      </c>
      <c r="D4584" s="1">
        <v>62326</v>
      </c>
      <c r="E4584" t="s">
        <v>0</v>
      </c>
      <c r="F4584" t="s">
        <v>1466</v>
      </c>
      <c r="G4584" t="s">
        <v>6608</v>
      </c>
      <c r="H4584" s="6">
        <v>1695</v>
      </c>
      <c r="I4584" s="8">
        <v>423.75</v>
      </c>
      <c r="J4584" s="6">
        <v>481.13909999999998</v>
      </c>
      <c r="K4584" s="6">
        <v>1357.059</v>
      </c>
      <c r="M4584" s="8">
        <v>1040.73</v>
      </c>
      <c r="O4584" s="8">
        <v>1115.31</v>
      </c>
      <c r="Q4584" s="8">
        <v>1322.1000000000001</v>
      </c>
      <c r="S4584" s="8">
        <v>1322.1000000000001</v>
      </c>
      <c r="T4584" s="8"/>
      <c r="U4584" s="8">
        <v>1152.6000000000001</v>
      </c>
      <c r="W4584" s="6">
        <v>532.69000000000005</v>
      </c>
      <c r="Y4584" s="6">
        <v>532.69000000000005</v>
      </c>
      <c r="AA4584" s="8">
        <v>1288.2</v>
      </c>
      <c r="AC4584" s="6">
        <v>1288.2</v>
      </c>
      <c r="AE4584" s="8">
        <v>1357.059</v>
      </c>
      <c r="AG4584" s="8">
        <v>762.75</v>
      </c>
      <c r="AI4584" s="8">
        <v>683.08500000000004</v>
      </c>
      <c r="AK4584" s="8">
        <v>762.75</v>
      </c>
      <c r="AM4584" s="6">
        <v>822.46</v>
      </c>
      <c r="AO4584" s="6">
        <v>822.46</v>
      </c>
      <c r="AQ4584" s="6">
        <v>822.46</v>
      </c>
      <c r="AS4584" s="6">
        <v>822.46</v>
      </c>
      <c r="AU4584" s="6">
        <v>822.46</v>
      </c>
      <c r="AW4584" s="6">
        <v>822.46</v>
      </c>
      <c r="AY4584" s="6">
        <v>822.46</v>
      </c>
      <c r="BA4584" s="6">
        <v>822.46</v>
      </c>
      <c r="BB4584"/>
      <c r="BC4584" s="8">
        <v>481.13909999999998</v>
      </c>
      <c r="BE4584" s="6">
        <v>481.13909999999998</v>
      </c>
      <c r="BG4584" s="6">
        <v>481.13909999999998</v>
      </c>
    </row>
    <row r="4585" spans="1:59" x14ac:dyDescent="0.25">
      <c r="A4585" t="s">
        <v>47958</v>
      </c>
      <c r="B4585" s="1">
        <v>36100552</v>
      </c>
      <c r="C4585" t="s">
        <v>1456</v>
      </c>
      <c r="D4585" s="1">
        <v>62367</v>
      </c>
      <c r="E4585" t="s">
        <v>0</v>
      </c>
      <c r="F4585" t="s">
        <v>1466</v>
      </c>
      <c r="G4585" t="s">
        <v>6609</v>
      </c>
      <c r="H4585" s="6">
        <v>318</v>
      </c>
      <c r="I4585" s="8">
        <v>79.5</v>
      </c>
      <c r="J4585" s="6">
        <v>25.81</v>
      </c>
      <c r="K4585" s="6">
        <v>449.57550000000003</v>
      </c>
      <c r="M4585" s="8">
        <v>195.25200000000001</v>
      </c>
      <c r="O4585" s="8">
        <v>209.244</v>
      </c>
      <c r="Q4585" s="8">
        <v>248.04000000000002</v>
      </c>
      <c r="S4585" s="8">
        <v>248.04000000000002</v>
      </c>
      <c r="T4585" s="8"/>
      <c r="U4585" s="8">
        <v>216.24</v>
      </c>
      <c r="W4585" s="6">
        <v>25.81</v>
      </c>
      <c r="Y4585" s="6">
        <v>25.81</v>
      </c>
      <c r="AA4585" s="8">
        <v>241.68</v>
      </c>
      <c r="AC4585" s="6">
        <v>241.68</v>
      </c>
      <c r="AE4585" s="8">
        <v>449.57550000000003</v>
      </c>
      <c r="AG4585" s="8">
        <v>143.1</v>
      </c>
      <c r="AI4585" s="8">
        <v>128.154</v>
      </c>
      <c r="AK4585" s="8">
        <v>143.1</v>
      </c>
      <c r="AM4585" s="6">
        <v>272.47000000000003</v>
      </c>
      <c r="AO4585" s="6">
        <v>272.47000000000003</v>
      </c>
      <c r="AQ4585" s="6">
        <v>272.47000000000003</v>
      </c>
      <c r="AS4585" s="6">
        <v>272.47000000000003</v>
      </c>
      <c r="AU4585" s="6">
        <v>272.47000000000003</v>
      </c>
      <c r="AW4585" s="6">
        <v>272.47000000000003</v>
      </c>
      <c r="AY4585" s="6">
        <v>272.47000000000003</v>
      </c>
      <c r="BA4585" s="6">
        <v>272.47000000000003</v>
      </c>
      <c r="BB4585"/>
      <c r="BC4585" s="8">
        <v>159.39494999999999</v>
      </c>
      <c r="BE4585" s="6">
        <v>159.39494999999999</v>
      </c>
      <c r="BG4585" s="6">
        <v>159.39494999999999</v>
      </c>
    </row>
    <row r="4586" spans="1:59" x14ac:dyDescent="0.25">
      <c r="A4586" t="s">
        <v>47958</v>
      </c>
      <c r="B4586" s="1">
        <v>36100553</v>
      </c>
      <c r="C4586" t="s">
        <v>1456</v>
      </c>
      <c r="D4586" s="1">
        <v>62368</v>
      </c>
      <c r="E4586" t="s">
        <v>0</v>
      </c>
      <c r="F4586" t="s">
        <v>1466</v>
      </c>
      <c r="G4586" t="s">
        <v>6610</v>
      </c>
      <c r="H4586" s="6">
        <v>584</v>
      </c>
      <c r="I4586" s="8">
        <v>146</v>
      </c>
      <c r="J4586" s="6">
        <v>34.67</v>
      </c>
      <c r="K4586" s="6">
        <v>455.52000000000004</v>
      </c>
      <c r="M4586" s="8">
        <v>358.57600000000002</v>
      </c>
      <c r="O4586" s="8">
        <v>384.27199999999999</v>
      </c>
      <c r="Q4586" s="8">
        <v>455.52000000000004</v>
      </c>
      <c r="S4586" s="8">
        <v>455.52000000000004</v>
      </c>
      <c r="T4586" s="8"/>
      <c r="U4586" s="8">
        <v>397.12</v>
      </c>
      <c r="W4586" s="6">
        <v>34.67</v>
      </c>
      <c r="Y4586" s="6">
        <v>34.67</v>
      </c>
      <c r="AA4586" s="8">
        <v>443.84000000000003</v>
      </c>
      <c r="AC4586" s="6">
        <v>443.84000000000003</v>
      </c>
      <c r="AE4586" s="8">
        <v>449.57550000000003</v>
      </c>
      <c r="AG4586" s="8">
        <v>262.8</v>
      </c>
      <c r="AI4586" s="8">
        <v>235.352</v>
      </c>
      <c r="AK4586" s="8">
        <v>262.8</v>
      </c>
      <c r="AM4586" s="6">
        <v>272.47000000000003</v>
      </c>
      <c r="AO4586" s="6">
        <v>272.47000000000003</v>
      </c>
      <c r="AQ4586" s="6">
        <v>272.47000000000003</v>
      </c>
      <c r="AS4586" s="6">
        <v>272.47000000000003</v>
      </c>
      <c r="AU4586" s="6">
        <v>272.47000000000003</v>
      </c>
      <c r="AW4586" s="6">
        <v>272.47000000000003</v>
      </c>
      <c r="AY4586" s="6">
        <v>272.47000000000003</v>
      </c>
      <c r="BA4586" s="6">
        <v>272.47000000000003</v>
      </c>
      <c r="BB4586"/>
      <c r="BC4586" s="8">
        <v>159.39494999999999</v>
      </c>
      <c r="BE4586" s="6">
        <v>159.39494999999999</v>
      </c>
      <c r="BG4586" s="6">
        <v>159.39494999999999</v>
      </c>
    </row>
    <row r="4587" spans="1:59" x14ac:dyDescent="0.25">
      <c r="A4587" t="s">
        <v>47958</v>
      </c>
      <c r="B4587" s="1">
        <v>36100554</v>
      </c>
      <c r="C4587" t="s">
        <v>1456</v>
      </c>
      <c r="D4587" s="1">
        <v>63650</v>
      </c>
      <c r="E4587" t="s">
        <v>0</v>
      </c>
      <c r="F4587" t="s">
        <v>1466</v>
      </c>
      <c r="G4587" t="s">
        <v>6611</v>
      </c>
      <c r="H4587" s="6">
        <v>7883</v>
      </c>
      <c r="I4587" s="8">
        <v>1970.75</v>
      </c>
      <c r="J4587" s="6">
        <v>3176.8490000000002</v>
      </c>
      <c r="K4587" s="6">
        <v>10165.121999999999</v>
      </c>
      <c r="M4587" s="8">
        <v>4840.1620000000003</v>
      </c>
      <c r="O4587" s="8">
        <v>5187.0140000000001</v>
      </c>
      <c r="Q4587" s="8">
        <v>6148.74</v>
      </c>
      <c r="S4587" s="8">
        <v>6148.74</v>
      </c>
      <c r="T4587" s="8"/>
      <c r="U4587" s="8">
        <v>5360.4400000000005</v>
      </c>
      <c r="W4587" s="6">
        <v>5806.78</v>
      </c>
      <c r="Y4587" s="6">
        <v>5806.78</v>
      </c>
      <c r="AA4587" s="8">
        <v>5991.08</v>
      </c>
      <c r="AC4587" s="6">
        <v>5991.08</v>
      </c>
      <c r="AE4587" s="8">
        <v>10165.121999999999</v>
      </c>
      <c r="AG4587" s="8">
        <v>3547.35</v>
      </c>
      <c r="AI4587" s="8">
        <v>3176.8490000000002</v>
      </c>
      <c r="AK4587" s="8">
        <v>3547.35</v>
      </c>
      <c r="AM4587" s="6">
        <v>6160.68</v>
      </c>
      <c r="AO4587" s="6">
        <v>6160.68</v>
      </c>
      <c r="AQ4587" s="6">
        <v>6160.68</v>
      </c>
      <c r="AS4587" s="6">
        <v>6160.68</v>
      </c>
      <c r="AU4587" s="6">
        <v>6160.68</v>
      </c>
      <c r="AW4587" s="6">
        <v>6160.68</v>
      </c>
      <c r="AY4587" s="6">
        <v>6160.68</v>
      </c>
      <c r="BA4587" s="6">
        <v>6160.68</v>
      </c>
      <c r="BB4587"/>
      <c r="BC4587" s="8">
        <v>3603.9978000000001</v>
      </c>
      <c r="BE4587" s="6">
        <v>3603.9978000000001</v>
      </c>
      <c r="BG4587" s="6">
        <v>3603.9978000000001</v>
      </c>
    </row>
    <row r="4588" spans="1:59" x14ac:dyDescent="0.25">
      <c r="A4588" t="s">
        <v>47958</v>
      </c>
      <c r="B4588" s="1">
        <v>36100555</v>
      </c>
      <c r="C4588" t="s">
        <v>1456</v>
      </c>
      <c r="D4588" s="1">
        <v>63661</v>
      </c>
      <c r="E4588" t="s">
        <v>0</v>
      </c>
      <c r="F4588" t="s">
        <v>1466</v>
      </c>
      <c r="G4588" t="s">
        <v>6612</v>
      </c>
      <c r="H4588" s="6">
        <v>5165</v>
      </c>
      <c r="I4588" s="8">
        <v>1291.25</v>
      </c>
      <c r="J4588" s="6">
        <v>1026.3181500000001</v>
      </c>
      <c r="K4588" s="6">
        <v>4028.7000000000003</v>
      </c>
      <c r="M4588" s="8">
        <v>3171.31</v>
      </c>
      <c r="O4588" s="8">
        <v>3398.57</v>
      </c>
      <c r="Q4588" s="8">
        <v>4028.7000000000003</v>
      </c>
      <c r="S4588" s="8">
        <v>4028.7000000000003</v>
      </c>
      <c r="T4588" s="8"/>
      <c r="U4588" s="8">
        <v>3512.2000000000003</v>
      </c>
      <c r="W4588" s="6">
        <v>1391</v>
      </c>
      <c r="Y4588" s="6">
        <v>1391</v>
      </c>
      <c r="AA4588" s="8">
        <v>3925.4</v>
      </c>
      <c r="AC4588" s="6">
        <v>3925.4</v>
      </c>
      <c r="AE4588" s="8">
        <v>2894.7435</v>
      </c>
      <c r="AG4588" s="8">
        <v>2324.25</v>
      </c>
      <c r="AI4588" s="8">
        <v>2081.4950000000003</v>
      </c>
      <c r="AK4588" s="8">
        <v>2324.25</v>
      </c>
      <c r="AM4588" s="6">
        <v>1754.39</v>
      </c>
      <c r="AO4588" s="6">
        <v>1754.39</v>
      </c>
      <c r="AQ4588" s="6">
        <v>1754.39</v>
      </c>
      <c r="AS4588" s="6">
        <v>1754.39</v>
      </c>
      <c r="AU4588" s="6">
        <v>1754.39</v>
      </c>
      <c r="AW4588" s="6">
        <v>1754.39</v>
      </c>
      <c r="AY4588" s="6">
        <v>1754.39</v>
      </c>
      <c r="BA4588" s="6">
        <v>1754.39</v>
      </c>
      <c r="BB4588"/>
      <c r="BC4588" s="8">
        <v>1026.3181500000001</v>
      </c>
      <c r="BE4588" s="6">
        <v>1026.3181500000001</v>
      </c>
      <c r="BG4588" s="6">
        <v>1026.3181500000001</v>
      </c>
    </row>
    <row r="4589" spans="1:59" x14ac:dyDescent="0.25">
      <c r="A4589" t="s">
        <v>47958</v>
      </c>
      <c r="B4589" s="1">
        <v>36100556</v>
      </c>
      <c r="C4589" t="s">
        <v>1456</v>
      </c>
      <c r="D4589" s="1">
        <v>63663</v>
      </c>
      <c r="E4589" t="s">
        <v>0</v>
      </c>
      <c r="F4589" t="s">
        <v>1466</v>
      </c>
      <c r="G4589" t="s">
        <v>6613</v>
      </c>
      <c r="H4589" s="6">
        <v>5165</v>
      </c>
      <c r="I4589" s="8">
        <v>1291.25</v>
      </c>
      <c r="J4589" s="6">
        <v>2081.4950000000003</v>
      </c>
      <c r="K4589" s="6">
        <v>10165.121999999999</v>
      </c>
      <c r="M4589" s="8">
        <v>3171.31</v>
      </c>
      <c r="O4589" s="8">
        <v>3398.57</v>
      </c>
      <c r="Q4589" s="8">
        <v>4028.7000000000003</v>
      </c>
      <c r="S4589" s="8">
        <v>4028.7000000000003</v>
      </c>
      <c r="T4589" s="8"/>
      <c r="U4589" s="8">
        <v>3512.2000000000003</v>
      </c>
      <c r="W4589" s="6">
        <v>5568.09</v>
      </c>
      <c r="Y4589" s="6">
        <v>5568.09</v>
      </c>
      <c r="AA4589" s="8">
        <v>3925.4</v>
      </c>
      <c r="AC4589" s="6">
        <v>3925.4</v>
      </c>
      <c r="AE4589" s="8">
        <v>10165.121999999999</v>
      </c>
      <c r="AG4589" s="8">
        <v>2324.25</v>
      </c>
      <c r="AI4589" s="8">
        <v>2081.4950000000003</v>
      </c>
      <c r="AK4589" s="8">
        <v>2324.25</v>
      </c>
      <c r="AM4589" s="6">
        <v>6160.68</v>
      </c>
      <c r="AO4589" s="6">
        <v>6160.68</v>
      </c>
      <c r="AQ4589" s="6">
        <v>6160.68</v>
      </c>
      <c r="AS4589" s="6">
        <v>6160.68</v>
      </c>
      <c r="AU4589" s="6">
        <v>6160.68</v>
      </c>
      <c r="AW4589" s="6">
        <v>6160.68</v>
      </c>
      <c r="AY4589" s="6">
        <v>6160.68</v>
      </c>
      <c r="BA4589" s="6">
        <v>6160.68</v>
      </c>
      <c r="BB4589"/>
      <c r="BC4589" s="8">
        <v>3603.9978000000001</v>
      </c>
      <c r="BE4589" s="6">
        <v>3603.9978000000001</v>
      </c>
      <c r="BG4589" s="6">
        <v>3603.9978000000001</v>
      </c>
    </row>
    <row r="4590" spans="1:59" x14ac:dyDescent="0.25">
      <c r="A4590" t="s">
        <v>47958</v>
      </c>
      <c r="B4590" s="1">
        <v>36100557</v>
      </c>
      <c r="C4590" t="s">
        <v>1456</v>
      </c>
      <c r="D4590" s="1">
        <v>64400</v>
      </c>
      <c r="E4590" t="s">
        <v>0</v>
      </c>
      <c r="F4590" t="s">
        <v>1466</v>
      </c>
      <c r="G4590" t="s">
        <v>6614</v>
      </c>
      <c r="H4590" s="6">
        <v>1075</v>
      </c>
      <c r="I4590" s="8">
        <v>268.75</v>
      </c>
      <c r="J4590" s="6">
        <v>92.33</v>
      </c>
      <c r="K4590" s="6">
        <v>838.5</v>
      </c>
      <c r="M4590" s="8">
        <v>660.05</v>
      </c>
      <c r="O4590" s="8">
        <v>707.35</v>
      </c>
      <c r="Q4590" s="8">
        <v>838.5</v>
      </c>
      <c r="S4590" s="8">
        <v>838.5</v>
      </c>
      <c r="T4590" s="8"/>
      <c r="U4590" s="8">
        <v>731</v>
      </c>
      <c r="W4590" s="6">
        <v>92.33</v>
      </c>
      <c r="Y4590" s="6">
        <v>92.33</v>
      </c>
      <c r="AA4590" s="8">
        <v>817</v>
      </c>
      <c r="AC4590" s="6">
        <v>817</v>
      </c>
      <c r="AE4590" s="8">
        <v>430.93049999999999</v>
      </c>
      <c r="AG4590" s="8">
        <v>483.75</v>
      </c>
      <c r="AI4590" s="8">
        <v>433.22500000000002</v>
      </c>
      <c r="AK4590" s="8">
        <v>483.75</v>
      </c>
      <c r="AM4590" s="6">
        <v>261.17</v>
      </c>
      <c r="AO4590" s="6">
        <v>261.17</v>
      </c>
      <c r="AQ4590" s="6">
        <v>261.17</v>
      </c>
      <c r="AS4590" s="6">
        <v>261.17</v>
      </c>
      <c r="AU4590" s="6">
        <v>261.17</v>
      </c>
      <c r="AW4590" s="6">
        <v>261.17</v>
      </c>
      <c r="AY4590" s="6">
        <v>261.17</v>
      </c>
      <c r="BA4590" s="6">
        <v>261.17</v>
      </c>
      <c r="BB4590"/>
      <c r="BC4590" s="8">
        <v>152.78444999999999</v>
      </c>
      <c r="BE4590" s="6">
        <v>152.78444999999999</v>
      </c>
      <c r="BG4590" s="6">
        <v>152.78444999999999</v>
      </c>
    </row>
    <row r="4591" spans="1:59" x14ac:dyDescent="0.25">
      <c r="A4591" t="s">
        <v>47958</v>
      </c>
      <c r="B4591" s="1">
        <v>36100558</v>
      </c>
      <c r="C4591" t="s">
        <v>1456</v>
      </c>
      <c r="D4591" s="1">
        <v>64402</v>
      </c>
      <c r="E4591" t="s">
        <v>0</v>
      </c>
      <c r="F4591" t="s">
        <v>1466</v>
      </c>
      <c r="G4591" t="s">
        <v>6615</v>
      </c>
      <c r="H4591" s="6">
        <v>930</v>
      </c>
      <c r="I4591" s="8">
        <v>232.5</v>
      </c>
      <c r="J4591" s="6">
        <v>0</v>
      </c>
      <c r="K4591" s="6">
        <v>725.4</v>
      </c>
      <c r="M4591" s="8">
        <v>571.02</v>
      </c>
      <c r="O4591" s="8">
        <v>611.94000000000005</v>
      </c>
      <c r="Q4591" s="8">
        <v>725.4</v>
      </c>
      <c r="S4591" s="8">
        <v>725.4</v>
      </c>
      <c r="T4591" s="8"/>
      <c r="U4591" s="8">
        <v>632.40000000000009</v>
      </c>
      <c r="W4591" s="6">
        <v>0</v>
      </c>
      <c r="Y4591" s="6">
        <v>0</v>
      </c>
      <c r="AA4591" s="8">
        <v>706.8</v>
      </c>
      <c r="AC4591" s="6">
        <v>706.8</v>
      </c>
      <c r="AE4591" s="8">
        <v>0</v>
      </c>
      <c r="AG4591" s="8">
        <v>418.5</v>
      </c>
      <c r="AI4591" s="8">
        <v>374.79</v>
      </c>
      <c r="AK4591" s="8">
        <v>418.5</v>
      </c>
      <c r="AM4591" s="6">
        <v>0</v>
      </c>
      <c r="AO4591" s="6">
        <v>0</v>
      </c>
      <c r="AQ4591" s="6">
        <v>0</v>
      </c>
      <c r="AS4591" s="6">
        <v>0</v>
      </c>
      <c r="AU4591" s="6">
        <v>0</v>
      </c>
      <c r="AW4591" s="6">
        <v>0</v>
      </c>
      <c r="AY4591" s="6">
        <v>0</v>
      </c>
      <c r="BA4591" s="6">
        <v>0</v>
      </c>
      <c r="BB4591"/>
      <c r="BC4591" s="8">
        <v>0</v>
      </c>
      <c r="BE4591" s="6">
        <v>0</v>
      </c>
      <c r="BG4591" s="6">
        <v>0</v>
      </c>
    </row>
    <row r="4592" spans="1:59" x14ac:dyDescent="0.25">
      <c r="A4592" t="s">
        <v>47958</v>
      </c>
      <c r="B4592" s="1">
        <v>36100559</v>
      </c>
      <c r="C4592" t="s">
        <v>1456</v>
      </c>
      <c r="D4592" s="1">
        <v>64405</v>
      </c>
      <c r="E4592" t="s">
        <v>0</v>
      </c>
      <c r="F4592" t="s">
        <v>1466</v>
      </c>
      <c r="G4592" t="s">
        <v>6616</v>
      </c>
      <c r="H4592" s="6">
        <v>1003</v>
      </c>
      <c r="I4592" s="8">
        <v>250.75</v>
      </c>
      <c r="J4592" s="6">
        <v>69.75</v>
      </c>
      <c r="K4592" s="6">
        <v>782.34</v>
      </c>
      <c r="M4592" s="8">
        <v>615.84199999999998</v>
      </c>
      <c r="O4592" s="8">
        <v>659.97400000000005</v>
      </c>
      <c r="Q4592" s="8">
        <v>782.34</v>
      </c>
      <c r="S4592" s="8">
        <v>782.34</v>
      </c>
      <c r="T4592" s="8"/>
      <c r="U4592" s="8">
        <v>682.04000000000008</v>
      </c>
      <c r="W4592" s="6">
        <v>69.75</v>
      </c>
      <c r="Y4592" s="6">
        <v>69.75</v>
      </c>
      <c r="AA4592" s="8">
        <v>762.28</v>
      </c>
      <c r="AC4592" s="6">
        <v>762.28</v>
      </c>
      <c r="AE4592" s="8">
        <v>430.93049999999999</v>
      </c>
      <c r="AG4592" s="8">
        <v>451.35</v>
      </c>
      <c r="AI4592" s="8">
        <v>404.209</v>
      </c>
      <c r="AK4592" s="8">
        <v>451.35</v>
      </c>
      <c r="AM4592" s="6">
        <v>261.17</v>
      </c>
      <c r="AO4592" s="6">
        <v>261.17</v>
      </c>
      <c r="AQ4592" s="6">
        <v>261.17</v>
      </c>
      <c r="AS4592" s="6">
        <v>261.17</v>
      </c>
      <c r="AU4592" s="6">
        <v>261.17</v>
      </c>
      <c r="AW4592" s="6">
        <v>261.17</v>
      </c>
      <c r="AY4592" s="6">
        <v>261.17</v>
      </c>
      <c r="BA4592" s="6">
        <v>261.17</v>
      </c>
      <c r="BB4592"/>
      <c r="BC4592" s="8">
        <v>152.78444999999999</v>
      </c>
      <c r="BE4592" s="6">
        <v>152.78444999999999</v>
      </c>
      <c r="BG4592" s="6">
        <v>152.78444999999999</v>
      </c>
    </row>
    <row r="4593" spans="1:59" x14ac:dyDescent="0.25">
      <c r="A4593" t="s">
        <v>47958</v>
      </c>
      <c r="B4593" s="1">
        <v>36100560</v>
      </c>
      <c r="C4593" t="s">
        <v>1456</v>
      </c>
      <c r="D4593" s="1">
        <v>64999</v>
      </c>
      <c r="E4593" t="s">
        <v>0</v>
      </c>
      <c r="F4593" t="s">
        <v>1466</v>
      </c>
      <c r="G4593" t="s">
        <v>6617</v>
      </c>
      <c r="H4593" s="6">
        <v>795</v>
      </c>
      <c r="I4593" s="8">
        <v>198.75</v>
      </c>
      <c r="J4593" s="6">
        <v>152.78444999999999</v>
      </c>
      <c r="K4593" s="6">
        <v>620.1</v>
      </c>
      <c r="M4593" s="8">
        <v>488.13</v>
      </c>
      <c r="O4593" s="8">
        <v>523.11</v>
      </c>
      <c r="Q4593" s="8">
        <v>620.1</v>
      </c>
      <c r="S4593" s="8">
        <v>620.1</v>
      </c>
      <c r="T4593" s="8"/>
      <c r="U4593" s="8">
        <v>540.6</v>
      </c>
      <c r="W4593" s="6">
        <v>183.18</v>
      </c>
      <c r="Y4593" s="6">
        <v>183.18</v>
      </c>
      <c r="AA4593" s="8">
        <v>604.20000000000005</v>
      </c>
      <c r="AC4593" s="6">
        <v>604.20000000000005</v>
      </c>
      <c r="AE4593" s="8">
        <v>430.93049999999999</v>
      </c>
      <c r="AG4593" s="8">
        <v>357.75</v>
      </c>
      <c r="AI4593" s="8">
        <v>320.38500000000005</v>
      </c>
      <c r="AK4593" s="8">
        <v>357.75</v>
      </c>
      <c r="AM4593" s="6">
        <v>261.17</v>
      </c>
      <c r="AO4593" s="6">
        <v>261.17</v>
      </c>
      <c r="AQ4593" s="6">
        <v>261.17</v>
      </c>
      <c r="AS4593" s="6">
        <v>261.17</v>
      </c>
      <c r="AU4593" s="6">
        <v>261.17</v>
      </c>
      <c r="AW4593" s="6">
        <v>261.17</v>
      </c>
      <c r="AY4593" s="6">
        <v>261.17</v>
      </c>
      <c r="BA4593" s="6">
        <v>261.17</v>
      </c>
      <c r="BB4593"/>
      <c r="BC4593" s="8">
        <v>152.78444999999999</v>
      </c>
      <c r="BE4593" s="6">
        <v>152.78444999999999</v>
      </c>
      <c r="BG4593" s="6">
        <v>152.78444999999999</v>
      </c>
    </row>
    <row r="4594" spans="1:59" x14ac:dyDescent="0.25">
      <c r="A4594" t="s">
        <v>47958</v>
      </c>
      <c r="B4594" s="1">
        <v>36100561</v>
      </c>
      <c r="C4594" t="s">
        <v>1456</v>
      </c>
      <c r="D4594" s="1">
        <v>64413</v>
      </c>
      <c r="E4594" t="s">
        <v>0</v>
      </c>
      <c r="F4594" t="s">
        <v>1466</v>
      </c>
      <c r="G4594" t="s">
        <v>6618</v>
      </c>
      <c r="H4594" s="6">
        <v>1359</v>
      </c>
      <c r="I4594" s="8">
        <v>339.75</v>
      </c>
      <c r="J4594" s="6">
        <v>0</v>
      </c>
      <c r="K4594" s="6">
        <v>1060.02</v>
      </c>
      <c r="M4594" s="8">
        <v>834.42599999999993</v>
      </c>
      <c r="O4594" s="8">
        <v>894.22200000000009</v>
      </c>
      <c r="Q4594" s="8">
        <v>1060.02</v>
      </c>
      <c r="S4594" s="8">
        <v>1060.02</v>
      </c>
      <c r="T4594" s="8"/>
      <c r="U4594" s="8">
        <v>924.12000000000012</v>
      </c>
      <c r="W4594" s="6">
        <v>0</v>
      </c>
      <c r="Y4594" s="6">
        <v>0</v>
      </c>
      <c r="AA4594" s="8">
        <v>1032.8399999999999</v>
      </c>
      <c r="AC4594" s="6">
        <v>1032.8399999999999</v>
      </c>
      <c r="AE4594" s="8">
        <v>0</v>
      </c>
      <c r="AG4594" s="8">
        <v>611.55000000000007</v>
      </c>
      <c r="AI4594" s="8">
        <v>547.67700000000002</v>
      </c>
      <c r="AK4594" s="8">
        <v>611.55000000000007</v>
      </c>
      <c r="AM4594" s="6">
        <v>0</v>
      </c>
      <c r="AO4594" s="6">
        <v>0</v>
      </c>
      <c r="AQ4594" s="6">
        <v>0</v>
      </c>
      <c r="AS4594" s="6">
        <v>0</v>
      </c>
      <c r="AU4594" s="6">
        <v>0</v>
      </c>
      <c r="AW4594" s="6">
        <v>0</v>
      </c>
      <c r="AY4594" s="6">
        <v>0</v>
      </c>
      <c r="BA4594" s="6">
        <v>0</v>
      </c>
      <c r="BB4594"/>
      <c r="BC4594" s="8">
        <v>0</v>
      </c>
      <c r="BE4594" s="6">
        <v>0</v>
      </c>
      <c r="BG4594" s="6">
        <v>0</v>
      </c>
    </row>
    <row r="4595" spans="1:59" x14ac:dyDescent="0.25">
      <c r="A4595" t="s">
        <v>47958</v>
      </c>
      <c r="B4595" s="1">
        <v>36100562</v>
      </c>
      <c r="C4595" t="s">
        <v>1456</v>
      </c>
      <c r="D4595" s="1">
        <v>64415</v>
      </c>
      <c r="E4595" t="s">
        <v>0</v>
      </c>
      <c r="F4595" t="s">
        <v>1466</v>
      </c>
      <c r="G4595" t="s">
        <v>6619</v>
      </c>
      <c r="H4595" s="6">
        <v>1387</v>
      </c>
      <c r="I4595" s="8">
        <v>346.75</v>
      </c>
      <c r="J4595" s="6">
        <v>481.13909999999998</v>
      </c>
      <c r="K4595" s="6">
        <v>1357.059</v>
      </c>
      <c r="M4595" s="8">
        <v>851.61799999999994</v>
      </c>
      <c r="O4595" s="8">
        <v>912.64600000000007</v>
      </c>
      <c r="Q4595" s="8">
        <v>1081.8600000000001</v>
      </c>
      <c r="S4595" s="8">
        <v>1081.8600000000001</v>
      </c>
      <c r="T4595" s="8"/>
      <c r="U4595" s="8">
        <v>943.16000000000008</v>
      </c>
      <c r="W4595" s="6">
        <v>532.69000000000005</v>
      </c>
      <c r="Y4595" s="6">
        <v>532.69000000000005</v>
      </c>
      <c r="AA4595" s="8">
        <v>1054.1200000000001</v>
      </c>
      <c r="AC4595" s="6">
        <v>1054.1200000000001</v>
      </c>
      <c r="AE4595" s="8">
        <v>1357.059</v>
      </c>
      <c r="AG4595" s="8">
        <v>624.15</v>
      </c>
      <c r="AI4595" s="8">
        <v>558.96100000000001</v>
      </c>
      <c r="AK4595" s="8">
        <v>624.15</v>
      </c>
      <c r="AM4595" s="6">
        <v>822.46</v>
      </c>
      <c r="AO4595" s="6">
        <v>822.46</v>
      </c>
      <c r="AQ4595" s="6">
        <v>822.46</v>
      </c>
      <c r="AS4595" s="6">
        <v>822.46</v>
      </c>
      <c r="AU4595" s="6">
        <v>822.46</v>
      </c>
      <c r="AW4595" s="6">
        <v>822.46</v>
      </c>
      <c r="AY4595" s="6">
        <v>822.46</v>
      </c>
      <c r="BA4595" s="6">
        <v>822.46</v>
      </c>
      <c r="BB4595"/>
      <c r="BC4595" s="8">
        <v>481.13909999999998</v>
      </c>
      <c r="BE4595" s="6">
        <v>481.13909999999998</v>
      </c>
      <c r="BG4595" s="6">
        <v>481.13909999999998</v>
      </c>
    </row>
    <row r="4596" spans="1:59" x14ac:dyDescent="0.25">
      <c r="A4596" t="s">
        <v>47958</v>
      </c>
      <c r="B4596" s="1">
        <v>36100563</v>
      </c>
      <c r="C4596" t="s">
        <v>1456</v>
      </c>
      <c r="D4596" s="1">
        <v>64417</v>
      </c>
      <c r="E4596" t="s">
        <v>0</v>
      </c>
      <c r="F4596" t="s">
        <v>1466</v>
      </c>
      <c r="G4596" t="s">
        <v>6620</v>
      </c>
      <c r="H4596" s="6">
        <v>1342</v>
      </c>
      <c r="I4596" s="8">
        <v>335.5</v>
      </c>
      <c r="J4596" s="6">
        <v>456.59</v>
      </c>
      <c r="K4596" s="6">
        <v>1357.059</v>
      </c>
      <c r="M4596" s="8">
        <v>823.98799999999994</v>
      </c>
      <c r="O4596" s="8">
        <v>883.03600000000006</v>
      </c>
      <c r="Q4596" s="8">
        <v>1046.76</v>
      </c>
      <c r="S4596" s="8">
        <v>1046.76</v>
      </c>
      <c r="T4596" s="8"/>
      <c r="U4596" s="8">
        <v>912.56000000000006</v>
      </c>
      <c r="W4596" s="6">
        <v>456.59</v>
      </c>
      <c r="Y4596" s="6">
        <v>456.59</v>
      </c>
      <c r="AA4596" s="8">
        <v>1019.92</v>
      </c>
      <c r="AC4596" s="6">
        <v>1019.92</v>
      </c>
      <c r="AE4596" s="8">
        <v>1357.059</v>
      </c>
      <c r="AG4596" s="8">
        <v>603.9</v>
      </c>
      <c r="AI4596" s="8">
        <v>540.82600000000002</v>
      </c>
      <c r="AK4596" s="8">
        <v>603.9</v>
      </c>
      <c r="AM4596" s="6">
        <v>822.46</v>
      </c>
      <c r="AO4596" s="6">
        <v>822.46</v>
      </c>
      <c r="AQ4596" s="6">
        <v>822.46</v>
      </c>
      <c r="AS4596" s="6">
        <v>822.46</v>
      </c>
      <c r="AU4596" s="6">
        <v>822.46</v>
      </c>
      <c r="AW4596" s="6">
        <v>822.46</v>
      </c>
      <c r="AY4596" s="6">
        <v>822.46</v>
      </c>
      <c r="BA4596" s="6">
        <v>822.46</v>
      </c>
      <c r="BB4596"/>
      <c r="BC4596" s="8">
        <v>481.13909999999998</v>
      </c>
      <c r="BE4596" s="6">
        <v>481.13909999999998</v>
      </c>
      <c r="BG4596" s="6">
        <v>481.13909999999998</v>
      </c>
    </row>
    <row r="4597" spans="1:59" x14ac:dyDescent="0.25">
      <c r="A4597" t="s">
        <v>47958</v>
      </c>
      <c r="B4597" s="1">
        <v>36100564</v>
      </c>
      <c r="C4597" t="s">
        <v>1456</v>
      </c>
      <c r="D4597" s="1">
        <v>64418</v>
      </c>
      <c r="E4597" t="s">
        <v>0</v>
      </c>
      <c r="F4597" t="s">
        <v>1466</v>
      </c>
      <c r="G4597" t="s">
        <v>6621</v>
      </c>
      <c r="H4597" s="6">
        <v>972</v>
      </c>
      <c r="I4597" s="8">
        <v>243</v>
      </c>
      <c r="J4597" s="6">
        <v>107.24</v>
      </c>
      <c r="K4597" s="6">
        <v>1047.0735</v>
      </c>
      <c r="M4597" s="8">
        <v>596.80799999999999</v>
      </c>
      <c r="O4597" s="8">
        <v>639.57600000000002</v>
      </c>
      <c r="Q4597" s="8">
        <v>758.16000000000008</v>
      </c>
      <c r="S4597" s="8">
        <v>758.16000000000008</v>
      </c>
      <c r="T4597" s="8"/>
      <c r="U4597" s="8">
        <v>660.96</v>
      </c>
      <c r="W4597" s="6">
        <v>107.24</v>
      </c>
      <c r="Y4597" s="6">
        <v>107.24</v>
      </c>
      <c r="AA4597" s="8">
        <v>738.72</v>
      </c>
      <c r="AC4597" s="6">
        <v>738.72</v>
      </c>
      <c r="AE4597" s="8">
        <v>1047.0735</v>
      </c>
      <c r="AG4597" s="8">
        <v>437.40000000000003</v>
      </c>
      <c r="AI4597" s="8">
        <v>391.71600000000001</v>
      </c>
      <c r="AK4597" s="8">
        <v>437.40000000000003</v>
      </c>
      <c r="AM4597" s="6">
        <v>634.59</v>
      </c>
      <c r="AO4597" s="6">
        <v>634.59</v>
      </c>
      <c r="AQ4597" s="6">
        <v>634.59</v>
      </c>
      <c r="AS4597" s="6">
        <v>634.59</v>
      </c>
      <c r="AU4597" s="6">
        <v>634.59</v>
      </c>
      <c r="AW4597" s="6">
        <v>634.59</v>
      </c>
      <c r="AY4597" s="6">
        <v>634.59</v>
      </c>
      <c r="BA4597" s="6">
        <v>634.59</v>
      </c>
      <c r="BB4597"/>
      <c r="BC4597" s="8">
        <v>371.23514999999998</v>
      </c>
      <c r="BE4597" s="6">
        <v>371.23514999999998</v>
      </c>
      <c r="BG4597" s="6">
        <v>371.23514999999998</v>
      </c>
    </row>
    <row r="4598" spans="1:59" x14ac:dyDescent="0.25">
      <c r="A4598" t="s">
        <v>47958</v>
      </c>
      <c r="B4598" s="1">
        <v>36100565</v>
      </c>
      <c r="C4598" t="s">
        <v>1456</v>
      </c>
      <c r="D4598" s="1">
        <v>64421</v>
      </c>
      <c r="E4598" t="s">
        <v>0</v>
      </c>
      <c r="F4598" t="s">
        <v>1466</v>
      </c>
      <c r="G4598" t="s">
        <v>6622</v>
      </c>
      <c r="H4598" s="6">
        <v>1278</v>
      </c>
      <c r="I4598" s="8">
        <v>319.5</v>
      </c>
      <c r="J4598" s="6">
        <v>481.13909999999998</v>
      </c>
      <c r="K4598" s="6">
        <v>1357.059</v>
      </c>
      <c r="M4598" s="8">
        <v>784.69200000000001</v>
      </c>
      <c r="O4598" s="8">
        <v>840.92400000000009</v>
      </c>
      <c r="Q4598" s="8">
        <v>996.84</v>
      </c>
      <c r="S4598" s="8">
        <v>996.84</v>
      </c>
      <c r="T4598" s="8"/>
      <c r="U4598" s="8">
        <v>869.04000000000008</v>
      </c>
      <c r="W4598" s="6">
        <v>532.69000000000005</v>
      </c>
      <c r="Y4598" s="6">
        <v>532.69000000000005</v>
      </c>
      <c r="AA4598" s="8">
        <v>971.28</v>
      </c>
      <c r="AC4598" s="6">
        <v>971.28</v>
      </c>
      <c r="AE4598" s="8">
        <v>1357.059</v>
      </c>
      <c r="AG4598" s="8">
        <v>575.1</v>
      </c>
      <c r="AI4598" s="8">
        <v>515.03399999999999</v>
      </c>
      <c r="AK4598" s="8">
        <v>575.1</v>
      </c>
      <c r="AM4598" s="6">
        <v>822.46</v>
      </c>
      <c r="AO4598" s="6">
        <v>822.46</v>
      </c>
      <c r="AQ4598" s="6">
        <v>822.46</v>
      </c>
      <c r="AS4598" s="6">
        <v>822.46</v>
      </c>
      <c r="AU4598" s="6">
        <v>822.46</v>
      </c>
      <c r="AW4598" s="6">
        <v>822.46</v>
      </c>
      <c r="AY4598" s="6">
        <v>822.46</v>
      </c>
      <c r="BA4598" s="6">
        <v>822.46</v>
      </c>
      <c r="BB4598"/>
      <c r="BC4598" s="8">
        <v>481.13909999999998</v>
      </c>
      <c r="BE4598" s="6">
        <v>481.13909999999998</v>
      </c>
      <c r="BG4598" s="6">
        <v>481.13909999999998</v>
      </c>
    </row>
    <row r="4599" spans="1:59" x14ac:dyDescent="0.25">
      <c r="A4599" t="s">
        <v>47958</v>
      </c>
      <c r="B4599" s="1">
        <v>36100566</v>
      </c>
      <c r="C4599" t="s">
        <v>1456</v>
      </c>
      <c r="D4599" s="1">
        <v>64425</v>
      </c>
      <c r="E4599" t="s">
        <v>0</v>
      </c>
      <c r="F4599" t="s">
        <v>1466</v>
      </c>
      <c r="G4599" t="s">
        <v>6623</v>
      </c>
      <c r="H4599" s="6">
        <v>1049</v>
      </c>
      <c r="I4599" s="8">
        <v>262.25</v>
      </c>
      <c r="J4599" s="6">
        <v>73.38</v>
      </c>
      <c r="K4599" s="6">
        <v>1047.0735</v>
      </c>
      <c r="M4599" s="8">
        <v>644.08600000000001</v>
      </c>
      <c r="O4599" s="8">
        <v>690.24200000000008</v>
      </c>
      <c r="Q4599" s="8">
        <v>818.22</v>
      </c>
      <c r="S4599" s="8">
        <v>818.22</v>
      </c>
      <c r="T4599" s="8"/>
      <c r="U4599" s="8">
        <v>713.32</v>
      </c>
      <c r="W4599" s="6">
        <v>73.38</v>
      </c>
      <c r="Y4599" s="6">
        <v>73.38</v>
      </c>
      <c r="AA4599" s="8">
        <v>797.24</v>
      </c>
      <c r="AC4599" s="6">
        <v>797.24</v>
      </c>
      <c r="AE4599" s="8">
        <v>1047.0735</v>
      </c>
      <c r="AG4599" s="8">
        <v>472.05</v>
      </c>
      <c r="AI4599" s="8">
        <v>422.74700000000001</v>
      </c>
      <c r="AK4599" s="8">
        <v>472.05</v>
      </c>
      <c r="AM4599" s="6">
        <v>634.59</v>
      </c>
      <c r="AO4599" s="6">
        <v>634.59</v>
      </c>
      <c r="AQ4599" s="6">
        <v>634.59</v>
      </c>
      <c r="AS4599" s="6">
        <v>634.59</v>
      </c>
      <c r="AU4599" s="6">
        <v>634.59</v>
      </c>
      <c r="AW4599" s="6">
        <v>634.59</v>
      </c>
      <c r="AY4599" s="6">
        <v>634.59</v>
      </c>
      <c r="BA4599" s="6">
        <v>634.59</v>
      </c>
      <c r="BB4599"/>
      <c r="BC4599" s="8">
        <v>371.23514999999998</v>
      </c>
      <c r="BE4599" s="6">
        <v>371.23514999999998</v>
      </c>
      <c r="BG4599" s="6">
        <v>371.23514999999998</v>
      </c>
    </row>
    <row r="4600" spans="1:59" x14ac:dyDescent="0.25">
      <c r="A4600" t="s">
        <v>47958</v>
      </c>
      <c r="B4600" s="1">
        <v>36100567</v>
      </c>
      <c r="C4600" t="s">
        <v>1456</v>
      </c>
      <c r="D4600" s="1">
        <v>64445</v>
      </c>
      <c r="E4600" t="s">
        <v>0</v>
      </c>
      <c r="F4600" t="s">
        <v>1466</v>
      </c>
      <c r="G4600" t="s">
        <v>6624</v>
      </c>
      <c r="H4600" s="6">
        <v>1044</v>
      </c>
      <c r="I4600" s="8">
        <v>261</v>
      </c>
      <c r="J4600" s="6">
        <v>89.1</v>
      </c>
      <c r="K4600" s="6">
        <v>1047.0735</v>
      </c>
      <c r="M4600" s="8">
        <v>641.01599999999996</v>
      </c>
      <c r="O4600" s="8">
        <v>686.952</v>
      </c>
      <c r="Q4600" s="8">
        <v>814.32</v>
      </c>
      <c r="S4600" s="8">
        <v>814.32</v>
      </c>
      <c r="T4600" s="8"/>
      <c r="U4600" s="8">
        <v>709.92000000000007</v>
      </c>
      <c r="W4600" s="6">
        <v>89.1</v>
      </c>
      <c r="Y4600" s="6">
        <v>89.1</v>
      </c>
      <c r="AA4600" s="8">
        <v>793.44</v>
      </c>
      <c r="AC4600" s="6">
        <v>793.44</v>
      </c>
      <c r="AE4600" s="8">
        <v>1047.0735</v>
      </c>
      <c r="AG4600" s="8">
        <v>469.8</v>
      </c>
      <c r="AI4600" s="8">
        <v>420.73200000000003</v>
      </c>
      <c r="AK4600" s="8">
        <v>469.8</v>
      </c>
      <c r="AM4600" s="6">
        <v>634.59</v>
      </c>
      <c r="AO4600" s="6">
        <v>634.59</v>
      </c>
      <c r="AQ4600" s="6">
        <v>634.59</v>
      </c>
      <c r="AS4600" s="6">
        <v>634.59</v>
      </c>
      <c r="AU4600" s="6">
        <v>634.59</v>
      </c>
      <c r="AW4600" s="6">
        <v>634.59</v>
      </c>
      <c r="AY4600" s="6">
        <v>634.59</v>
      </c>
      <c r="BA4600" s="6">
        <v>634.59</v>
      </c>
      <c r="BB4600"/>
      <c r="BC4600" s="8">
        <v>371.23514999999998</v>
      </c>
      <c r="BE4600" s="6">
        <v>371.23514999999998</v>
      </c>
      <c r="BG4600" s="6">
        <v>371.23514999999998</v>
      </c>
    </row>
    <row r="4601" spans="1:59" x14ac:dyDescent="0.25">
      <c r="A4601" t="s">
        <v>47958</v>
      </c>
      <c r="B4601" s="1">
        <v>36100568</v>
      </c>
      <c r="C4601" t="s">
        <v>1456</v>
      </c>
      <c r="D4601" s="1">
        <v>64447</v>
      </c>
      <c r="E4601" t="s">
        <v>0</v>
      </c>
      <c r="F4601" t="s">
        <v>1466</v>
      </c>
      <c r="G4601" t="s">
        <v>6625</v>
      </c>
      <c r="H4601" s="6">
        <v>1685</v>
      </c>
      <c r="I4601" s="8">
        <v>421.25</v>
      </c>
      <c r="J4601" s="6">
        <v>70.95</v>
      </c>
      <c r="K4601" s="6">
        <v>1314.3</v>
      </c>
      <c r="M4601" s="8">
        <v>1034.5899999999999</v>
      </c>
      <c r="O4601" s="8">
        <v>1108.73</v>
      </c>
      <c r="Q4601" s="8">
        <v>1314.3</v>
      </c>
      <c r="S4601" s="8">
        <v>1314.3</v>
      </c>
      <c r="T4601" s="8"/>
      <c r="U4601" s="8">
        <v>1145.8000000000002</v>
      </c>
      <c r="W4601" s="6">
        <v>70.95</v>
      </c>
      <c r="Y4601" s="6">
        <v>70.95</v>
      </c>
      <c r="AA4601" s="8">
        <v>1280.5999999999999</v>
      </c>
      <c r="AC4601" s="6">
        <v>1280.5999999999999</v>
      </c>
      <c r="AE4601" s="8">
        <v>1047.0735</v>
      </c>
      <c r="AG4601" s="8">
        <v>758.25</v>
      </c>
      <c r="AI4601" s="8">
        <v>679.05500000000006</v>
      </c>
      <c r="AK4601" s="8">
        <v>758.25</v>
      </c>
      <c r="AM4601" s="6">
        <v>634.59</v>
      </c>
      <c r="AO4601" s="6">
        <v>634.59</v>
      </c>
      <c r="AQ4601" s="6">
        <v>634.59</v>
      </c>
      <c r="AS4601" s="6">
        <v>634.59</v>
      </c>
      <c r="AU4601" s="6">
        <v>634.59</v>
      </c>
      <c r="AW4601" s="6">
        <v>634.59</v>
      </c>
      <c r="AY4601" s="6">
        <v>634.59</v>
      </c>
      <c r="BA4601" s="6">
        <v>634.59</v>
      </c>
      <c r="BB4601"/>
      <c r="BC4601" s="8">
        <v>371.23514999999998</v>
      </c>
      <c r="BE4601" s="6">
        <v>371.23514999999998</v>
      </c>
      <c r="BG4601" s="6">
        <v>371.23514999999998</v>
      </c>
    </row>
    <row r="4602" spans="1:59" x14ac:dyDescent="0.25">
      <c r="A4602" t="s">
        <v>47958</v>
      </c>
      <c r="B4602" s="1">
        <v>36100569</v>
      </c>
      <c r="C4602" t="s">
        <v>1456</v>
      </c>
      <c r="D4602" s="1">
        <v>64448</v>
      </c>
      <c r="E4602" t="s">
        <v>0</v>
      </c>
      <c r="F4602" t="s">
        <v>1466</v>
      </c>
      <c r="G4602" t="s">
        <v>6626</v>
      </c>
      <c r="H4602" s="6">
        <v>2154</v>
      </c>
      <c r="I4602" s="8">
        <v>538.5</v>
      </c>
      <c r="J4602" s="6">
        <v>481.13909999999998</v>
      </c>
      <c r="K4602" s="6">
        <v>1680.1200000000001</v>
      </c>
      <c r="M4602" s="8">
        <v>1322.556</v>
      </c>
      <c r="O4602" s="8">
        <v>1417.3320000000001</v>
      </c>
      <c r="Q4602" s="8">
        <v>1680.1200000000001</v>
      </c>
      <c r="S4602" s="8">
        <v>1680.1200000000001</v>
      </c>
      <c r="T4602" s="8"/>
      <c r="U4602" s="8">
        <v>1464.72</v>
      </c>
      <c r="W4602" s="6">
        <v>751.9</v>
      </c>
      <c r="Y4602" s="6">
        <v>751.9</v>
      </c>
      <c r="AA4602" s="8">
        <v>1637.04</v>
      </c>
      <c r="AC4602" s="6">
        <v>1637.04</v>
      </c>
      <c r="AE4602" s="8">
        <v>1357.059</v>
      </c>
      <c r="AG4602" s="8">
        <v>969.30000000000007</v>
      </c>
      <c r="AI4602" s="8">
        <v>868.06200000000001</v>
      </c>
      <c r="AK4602" s="8">
        <v>969.30000000000007</v>
      </c>
      <c r="AM4602" s="6">
        <v>822.46</v>
      </c>
      <c r="AO4602" s="6">
        <v>822.46</v>
      </c>
      <c r="AQ4602" s="6">
        <v>822.46</v>
      </c>
      <c r="AS4602" s="6">
        <v>822.46</v>
      </c>
      <c r="AU4602" s="6">
        <v>822.46</v>
      </c>
      <c r="AW4602" s="6">
        <v>822.46</v>
      </c>
      <c r="AY4602" s="6">
        <v>822.46</v>
      </c>
      <c r="BA4602" s="6">
        <v>822.46</v>
      </c>
      <c r="BB4602"/>
      <c r="BC4602" s="8">
        <v>481.13909999999998</v>
      </c>
      <c r="BE4602" s="6">
        <v>481.13909999999998</v>
      </c>
      <c r="BG4602" s="6">
        <v>481.13909999999998</v>
      </c>
    </row>
    <row r="4603" spans="1:59" x14ac:dyDescent="0.25">
      <c r="A4603" t="s">
        <v>47958</v>
      </c>
      <c r="B4603" s="1">
        <v>36100570</v>
      </c>
      <c r="C4603" t="s">
        <v>1456</v>
      </c>
      <c r="D4603" s="1">
        <v>64450</v>
      </c>
      <c r="E4603" t="s">
        <v>0</v>
      </c>
      <c r="F4603" t="s">
        <v>1466</v>
      </c>
      <c r="G4603" t="s">
        <v>6627</v>
      </c>
      <c r="H4603" s="6">
        <v>1092</v>
      </c>
      <c r="I4603" s="8">
        <v>273</v>
      </c>
      <c r="J4603" s="6">
        <v>58.46</v>
      </c>
      <c r="K4603" s="6">
        <v>1047.0735</v>
      </c>
      <c r="M4603" s="8">
        <v>670.48799999999994</v>
      </c>
      <c r="O4603" s="8">
        <v>718.53600000000006</v>
      </c>
      <c r="Q4603" s="8">
        <v>851.76</v>
      </c>
      <c r="S4603" s="8">
        <v>851.76</v>
      </c>
      <c r="T4603" s="8"/>
      <c r="U4603" s="8">
        <v>742.56000000000006</v>
      </c>
      <c r="W4603" s="6">
        <v>58.46</v>
      </c>
      <c r="Y4603" s="6">
        <v>58.46</v>
      </c>
      <c r="AA4603" s="8">
        <v>829.92</v>
      </c>
      <c r="AC4603" s="6">
        <v>829.92</v>
      </c>
      <c r="AE4603" s="8">
        <v>1047.0735</v>
      </c>
      <c r="AG4603" s="8">
        <v>491.40000000000003</v>
      </c>
      <c r="AI4603" s="8">
        <v>440.07600000000002</v>
      </c>
      <c r="AK4603" s="8">
        <v>491.40000000000003</v>
      </c>
      <c r="AM4603" s="6">
        <v>634.59</v>
      </c>
      <c r="AO4603" s="6">
        <v>634.59</v>
      </c>
      <c r="AQ4603" s="6">
        <v>634.59</v>
      </c>
      <c r="AS4603" s="6">
        <v>634.59</v>
      </c>
      <c r="AU4603" s="6">
        <v>634.59</v>
      </c>
      <c r="AW4603" s="6">
        <v>634.59</v>
      </c>
      <c r="AY4603" s="6">
        <v>634.59</v>
      </c>
      <c r="BA4603" s="6">
        <v>634.59</v>
      </c>
      <c r="BB4603"/>
      <c r="BC4603" s="8">
        <v>371.23514999999998</v>
      </c>
      <c r="BE4603" s="6">
        <v>371.23514999999998</v>
      </c>
      <c r="BG4603" s="6">
        <v>371.23514999999998</v>
      </c>
    </row>
    <row r="4604" spans="1:59" x14ac:dyDescent="0.25">
      <c r="A4604" t="s">
        <v>47958</v>
      </c>
      <c r="B4604" s="1">
        <v>36100571</v>
      </c>
      <c r="C4604" t="s">
        <v>1456</v>
      </c>
      <c r="D4604" s="1">
        <v>64455</v>
      </c>
      <c r="E4604" t="s">
        <v>0</v>
      </c>
      <c r="F4604" t="s">
        <v>1466</v>
      </c>
      <c r="G4604" t="s">
        <v>6628</v>
      </c>
      <c r="H4604" s="6">
        <v>661</v>
      </c>
      <c r="I4604" s="8">
        <v>165.25</v>
      </c>
      <c r="J4604" s="6">
        <v>22.17</v>
      </c>
      <c r="K4604" s="6">
        <v>515.58000000000004</v>
      </c>
      <c r="M4604" s="8">
        <v>405.85399999999998</v>
      </c>
      <c r="O4604" s="8">
        <v>434.93800000000005</v>
      </c>
      <c r="Q4604" s="8">
        <v>515.58000000000004</v>
      </c>
      <c r="S4604" s="8">
        <v>515.58000000000004</v>
      </c>
      <c r="T4604" s="8"/>
      <c r="U4604" s="8">
        <v>449.48</v>
      </c>
      <c r="W4604" s="6">
        <v>22.17</v>
      </c>
      <c r="Y4604" s="6">
        <v>22.17</v>
      </c>
      <c r="AA4604" s="8">
        <v>502.36</v>
      </c>
      <c r="AC4604" s="6">
        <v>502.36</v>
      </c>
      <c r="AE4604" s="8">
        <v>430.93049999999999</v>
      </c>
      <c r="AG4604" s="8">
        <v>297.45</v>
      </c>
      <c r="AI4604" s="8">
        <v>266.38300000000004</v>
      </c>
      <c r="AK4604" s="8">
        <v>297.45</v>
      </c>
      <c r="AM4604" s="6">
        <v>261.17</v>
      </c>
      <c r="AO4604" s="6">
        <v>261.17</v>
      </c>
      <c r="AQ4604" s="6">
        <v>261.17</v>
      </c>
      <c r="AS4604" s="6">
        <v>261.17</v>
      </c>
      <c r="AU4604" s="6">
        <v>261.17</v>
      </c>
      <c r="AW4604" s="6">
        <v>261.17</v>
      </c>
      <c r="AY4604" s="6">
        <v>261.17</v>
      </c>
      <c r="BA4604" s="6">
        <v>261.17</v>
      </c>
      <c r="BB4604"/>
      <c r="BC4604" s="8">
        <v>152.78444999999999</v>
      </c>
      <c r="BE4604" s="6">
        <v>152.78444999999999</v>
      </c>
      <c r="BG4604" s="6">
        <v>152.78444999999999</v>
      </c>
    </row>
    <row r="4605" spans="1:59" x14ac:dyDescent="0.25">
      <c r="A4605" t="s">
        <v>47958</v>
      </c>
      <c r="B4605" s="1">
        <v>36100572</v>
      </c>
      <c r="C4605" t="s">
        <v>1456</v>
      </c>
      <c r="D4605" s="1">
        <v>64479</v>
      </c>
      <c r="E4605" t="s">
        <v>0</v>
      </c>
      <c r="F4605" t="s">
        <v>1466</v>
      </c>
      <c r="G4605" t="s">
        <v>6629</v>
      </c>
      <c r="H4605" s="6">
        <v>1201</v>
      </c>
      <c r="I4605" s="8">
        <v>300.25</v>
      </c>
      <c r="J4605" s="6">
        <v>481.13909999999998</v>
      </c>
      <c r="K4605" s="6">
        <v>1357.059</v>
      </c>
      <c r="M4605" s="8">
        <v>737.41399999999999</v>
      </c>
      <c r="O4605" s="8">
        <v>790.25800000000004</v>
      </c>
      <c r="Q4605" s="8">
        <v>936.78000000000009</v>
      </c>
      <c r="S4605" s="8">
        <v>936.78000000000009</v>
      </c>
      <c r="T4605" s="8"/>
      <c r="U4605" s="8">
        <v>816.68000000000006</v>
      </c>
      <c r="W4605" s="6">
        <v>589.75</v>
      </c>
      <c r="Y4605" s="6">
        <v>589.75</v>
      </c>
      <c r="AA4605" s="8">
        <v>912.76</v>
      </c>
      <c r="AC4605" s="6">
        <v>912.76</v>
      </c>
      <c r="AE4605" s="8">
        <v>1357.059</v>
      </c>
      <c r="AG4605" s="8">
        <v>540.45000000000005</v>
      </c>
      <c r="AI4605" s="8">
        <v>484.00300000000004</v>
      </c>
      <c r="AK4605" s="8">
        <v>540.45000000000005</v>
      </c>
      <c r="AM4605" s="6">
        <v>822.46</v>
      </c>
      <c r="AO4605" s="6">
        <v>822.46</v>
      </c>
      <c r="AQ4605" s="6">
        <v>822.46</v>
      </c>
      <c r="AS4605" s="6">
        <v>822.46</v>
      </c>
      <c r="AU4605" s="6">
        <v>822.46</v>
      </c>
      <c r="AW4605" s="6">
        <v>822.46</v>
      </c>
      <c r="AY4605" s="6">
        <v>822.46</v>
      </c>
      <c r="BA4605" s="6">
        <v>822.46</v>
      </c>
      <c r="BB4605"/>
      <c r="BC4605" s="8">
        <v>481.13909999999998</v>
      </c>
      <c r="BE4605" s="6">
        <v>481.13909999999998</v>
      </c>
      <c r="BG4605" s="6">
        <v>481.13909999999998</v>
      </c>
    </row>
    <row r="4606" spans="1:59" x14ac:dyDescent="0.25">
      <c r="A4606" t="s">
        <v>47958</v>
      </c>
      <c r="B4606" s="1">
        <v>36100573</v>
      </c>
      <c r="C4606" t="s">
        <v>1456</v>
      </c>
      <c r="D4606" s="1">
        <v>64480</v>
      </c>
      <c r="E4606" t="s">
        <v>0</v>
      </c>
      <c r="F4606" t="s">
        <v>1466</v>
      </c>
      <c r="G4606" t="s">
        <v>6630</v>
      </c>
      <c r="H4606" s="6">
        <v>1025</v>
      </c>
      <c r="I4606" s="8">
        <v>256.25</v>
      </c>
      <c r="J4606" s="6">
        <v>0</v>
      </c>
      <c r="K4606" s="6">
        <v>799.5</v>
      </c>
      <c r="M4606" s="8">
        <v>629.35</v>
      </c>
      <c r="O4606" s="8">
        <v>674.45</v>
      </c>
      <c r="Q4606" s="8">
        <v>799.5</v>
      </c>
      <c r="S4606" s="8">
        <v>799.5</v>
      </c>
      <c r="T4606" s="8"/>
      <c r="U4606" s="8">
        <v>697</v>
      </c>
      <c r="W4606" s="6">
        <v>342.2</v>
      </c>
      <c r="Y4606" s="6">
        <v>342.2</v>
      </c>
      <c r="AA4606" s="8">
        <v>779</v>
      </c>
      <c r="AC4606" s="6">
        <v>779</v>
      </c>
      <c r="AE4606" s="8">
        <v>0</v>
      </c>
      <c r="AG4606" s="8">
        <v>461.25</v>
      </c>
      <c r="AI4606" s="8">
        <v>413.07500000000005</v>
      </c>
      <c r="AK4606" s="8">
        <v>461.25</v>
      </c>
      <c r="AM4606" s="6">
        <v>0</v>
      </c>
      <c r="AO4606" s="6">
        <v>0</v>
      </c>
      <c r="AQ4606" s="6">
        <v>0</v>
      </c>
      <c r="AS4606" s="6">
        <v>0</v>
      </c>
      <c r="AU4606" s="6">
        <v>0</v>
      </c>
      <c r="AW4606" s="6">
        <v>0</v>
      </c>
      <c r="AY4606" s="6">
        <v>0</v>
      </c>
      <c r="BA4606" s="6">
        <v>0</v>
      </c>
      <c r="BB4606"/>
      <c r="BC4606" s="8">
        <v>0</v>
      </c>
      <c r="BE4606" s="6">
        <v>0</v>
      </c>
      <c r="BG4606" s="6">
        <v>0</v>
      </c>
    </row>
    <row r="4607" spans="1:59" x14ac:dyDescent="0.25">
      <c r="A4607" t="s">
        <v>47958</v>
      </c>
      <c r="B4607" s="1">
        <v>36100574</v>
      </c>
      <c r="C4607" t="s">
        <v>1456</v>
      </c>
      <c r="D4607" s="1">
        <v>64483</v>
      </c>
      <c r="E4607" t="s">
        <v>0</v>
      </c>
      <c r="F4607" t="s">
        <v>1466</v>
      </c>
      <c r="G4607" t="s">
        <v>6631</v>
      </c>
      <c r="H4607" s="6">
        <v>1164</v>
      </c>
      <c r="I4607" s="8">
        <v>291</v>
      </c>
      <c r="J4607" s="6">
        <v>469.09200000000004</v>
      </c>
      <c r="K4607" s="6">
        <v>1357.059</v>
      </c>
      <c r="M4607" s="8">
        <v>714.69600000000003</v>
      </c>
      <c r="O4607" s="8">
        <v>765.91200000000003</v>
      </c>
      <c r="Q4607" s="8">
        <v>907.92000000000007</v>
      </c>
      <c r="S4607" s="8">
        <v>907.92000000000007</v>
      </c>
      <c r="T4607" s="8"/>
      <c r="U4607" s="8">
        <v>791.5200000000001</v>
      </c>
      <c r="W4607" s="6">
        <v>589.75</v>
      </c>
      <c r="Y4607" s="6">
        <v>589.75</v>
      </c>
      <c r="AA4607" s="8">
        <v>884.64</v>
      </c>
      <c r="AC4607" s="6">
        <v>884.64</v>
      </c>
      <c r="AE4607" s="8">
        <v>1357.059</v>
      </c>
      <c r="AG4607" s="8">
        <v>523.80000000000007</v>
      </c>
      <c r="AI4607" s="8">
        <v>469.09200000000004</v>
      </c>
      <c r="AK4607" s="8">
        <v>523.80000000000007</v>
      </c>
      <c r="AM4607" s="6">
        <v>822.46</v>
      </c>
      <c r="AO4607" s="6">
        <v>822.46</v>
      </c>
      <c r="AQ4607" s="6">
        <v>822.46</v>
      </c>
      <c r="AS4607" s="6">
        <v>822.46</v>
      </c>
      <c r="AU4607" s="6">
        <v>822.46</v>
      </c>
      <c r="AW4607" s="6">
        <v>822.46</v>
      </c>
      <c r="AY4607" s="6">
        <v>822.46</v>
      </c>
      <c r="BA4607" s="6">
        <v>822.46</v>
      </c>
      <c r="BB4607"/>
      <c r="BC4607" s="8">
        <v>481.13909999999998</v>
      </c>
      <c r="BE4607" s="6">
        <v>481.13909999999998</v>
      </c>
      <c r="BG4607" s="6">
        <v>481.13909999999998</v>
      </c>
    </row>
    <row r="4608" spans="1:59" x14ac:dyDescent="0.25">
      <c r="A4608" t="s">
        <v>47958</v>
      </c>
      <c r="B4608" s="1">
        <v>36100575</v>
      </c>
      <c r="C4608" t="s">
        <v>1456</v>
      </c>
      <c r="D4608" s="1">
        <v>64484</v>
      </c>
      <c r="E4608" t="s">
        <v>0</v>
      </c>
      <c r="F4608" t="s">
        <v>1466</v>
      </c>
      <c r="G4608" t="s">
        <v>6632</v>
      </c>
      <c r="H4608" s="6">
        <v>848</v>
      </c>
      <c r="I4608" s="8">
        <v>212</v>
      </c>
      <c r="J4608" s="6">
        <v>0</v>
      </c>
      <c r="K4608" s="6">
        <v>661.44</v>
      </c>
      <c r="M4608" s="8">
        <v>520.67200000000003</v>
      </c>
      <c r="O4608" s="8">
        <v>557.98400000000004</v>
      </c>
      <c r="Q4608" s="8">
        <v>661.44</v>
      </c>
      <c r="S4608" s="8">
        <v>661.44</v>
      </c>
      <c r="T4608" s="8"/>
      <c r="U4608" s="8">
        <v>576.64</v>
      </c>
      <c r="W4608" s="6">
        <v>266.05</v>
      </c>
      <c r="Y4608" s="6">
        <v>266.05</v>
      </c>
      <c r="AA4608" s="8">
        <v>644.48</v>
      </c>
      <c r="AC4608" s="6">
        <v>644.48</v>
      </c>
      <c r="AE4608" s="8">
        <v>0</v>
      </c>
      <c r="AG4608" s="8">
        <v>381.6</v>
      </c>
      <c r="AI4608" s="8">
        <v>341.74400000000003</v>
      </c>
      <c r="AK4608" s="8">
        <v>381.6</v>
      </c>
      <c r="AM4608" s="6">
        <v>0</v>
      </c>
      <c r="AO4608" s="6">
        <v>0</v>
      </c>
      <c r="AQ4608" s="6">
        <v>0</v>
      </c>
      <c r="AS4608" s="6">
        <v>0</v>
      </c>
      <c r="AU4608" s="6">
        <v>0</v>
      </c>
      <c r="AW4608" s="6">
        <v>0</v>
      </c>
      <c r="AY4608" s="6">
        <v>0</v>
      </c>
      <c r="BA4608" s="6">
        <v>0</v>
      </c>
      <c r="BB4608"/>
      <c r="BC4608" s="8">
        <v>0</v>
      </c>
      <c r="BE4608" s="6">
        <v>0</v>
      </c>
      <c r="BG4608" s="6">
        <v>0</v>
      </c>
    </row>
    <row r="4609" spans="1:59" x14ac:dyDescent="0.25">
      <c r="A4609" t="s">
        <v>47958</v>
      </c>
      <c r="B4609" s="1">
        <v>36100576</v>
      </c>
      <c r="C4609" t="s">
        <v>1456</v>
      </c>
      <c r="D4609" s="1">
        <v>64490</v>
      </c>
      <c r="E4609" t="s">
        <v>0</v>
      </c>
      <c r="F4609" t="s">
        <v>1466</v>
      </c>
      <c r="G4609" t="s">
        <v>6633</v>
      </c>
      <c r="H4609" s="6">
        <v>6078</v>
      </c>
      <c r="I4609" s="8">
        <v>1519.5</v>
      </c>
      <c r="J4609" s="6">
        <v>481.13909999999998</v>
      </c>
      <c r="K4609" s="6">
        <v>4740.84</v>
      </c>
      <c r="M4609" s="8">
        <v>3731.8919999999998</v>
      </c>
      <c r="O4609" s="8">
        <v>3999.3240000000001</v>
      </c>
      <c r="Q4609" s="8">
        <v>4740.84</v>
      </c>
      <c r="S4609" s="8">
        <v>4740.84</v>
      </c>
      <c r="T4609" s="8"/>
      <c r="U4609" s="8">
        <v>4133.04</v>
      </c>
      <c r="W4609" s="6">
        <v>613.77</v>
      </c>
      <c r="Y4609" s="6">
        <v>613.77</v>
      </c>
      <c r="AA4609" s="8">
        <v>4619.28</v>
      </c>
      <c r="AC4609" s="6">
        <v>4619.28</v>
      </c>
      <c r="AE4609" s="8">
        <v>1357.059</v>
      </c>
      <c r="AG4609" s="8">
        <v>2735.1</v>
      </c>
      <c r="AI4609" s="8">
        <v>2449.4340000000002</v>
      </c>
      <c r="AK4609" s="8">
        <v>2735.1</v>
      </c>
      <c r="AM4609" s="6">
        <v>822.46</v>
      </c>
      <c r="AO4609" s="6">
        <v>822.46</v>
      </c>
      <c r="AQ4609" s="6">
        <v>822.46</v>
      </c>
      <c r="AS4609" s="6">
        <v>822.46</v>
      </c>
      <c r="AU4609" s="6">
        <v>822.46</v>
      </c>
      <c r="AW4609" s="6">
        <v>822.46</v>
      </c>
      <c r="AY4609" s="6">
        <v>822.46</v>
      </c>
      <c r="BA4609" s="6">
        <v>822.46</v>
      </c>
      <c r="BB4609"/>
      <c r="BC4609" s="8">
        <v>481.13909999999998</v>
      </c>
      <c r="BE4609" s="6">
        <v>481.13909999999998</v>
      </c>
      <c r="BG4609" s="6">
        <v>481.13909999999998</v>
      </c>
    </row>
    <row r="4610" spans="1:59" x14ac:dyDescent="0.25">
      <c r="A4610" t="s">
        <v>47958</v>
      </c>
      <c r="B4610" s="1">
        <v>36100577</v>
      </c>
      <c r="C4610" t="s">
        <v>1456</v>
      </c>
      <c r="D4610" s="1">
        <v>64491</v>
      </c>
      <c r="E4610" t="s">
        <v>0</v>
      </c>
      <c r="F4610" t="s">
        <v>1466</v>
      </c>
      <c r="G4610" t="s">
        <v>6634</v>
      </c>
      <c r="H4610" s="6">
        <v>1858</v>
      </c>
      <c r="I4610" s="8">
        <v>464.5</v>
      </c>
      <c r="J4610" s="6">
        <v>0</v>
      </c>
      <c r="K4610" s="6">
        <v>1449.24</v>
      </c>
      <c r="M4610" s="8">
        <v>1140.8119999999999</v>
      </c>
      <c r="O4610" s="8">
        <v>1222.5640000000001</v>
      </c>
      <c r="Q4610" s="8">
        <v>1449.24</v>
      </c>
      <c r="S4610" s="8">
        <v>1449.24</v>
      </c>
      <c r="T4610" s="8"/>
      <c r="U4610" s="8">
        <v>1263.44</v>
      </c>
      <c r="W4610" s="6">
        <v>284.29000000000002</v>
      </c>
      <c r="Y4610" s="6">
        <v>284.29000000000002</v>
      </c>
      <c r="AA4610" s="8">
        <v>1412.08</v>
      </c>
      <c r="AC4610" s="6">
        <v>1412.08</v>
      </c>
      <c r="AE4610" s="8">
        <v>0</v>
      </c>
      <c r="AG4610" s="8">
        <v>836.1</v>
      </c>
      <c r="AI4610" s="8">
        <v>748.774</v>
      </c>
      <c r="AK4610" s="8">
        <v>836.1</v>
      </c>
      <c r="AM4610" s="6">
        <v>0</v>
      </c>
      <c r="AO4610" s="6">
        <v>0</v>
      </c>
      <c r="AQ4610" s="6">
        <v>0</v>
      </c>
      <c r="AS4610" s="6">
        <v>0</v>
      </c>
      <c r="AU4610" s="6">
        <v>0</v>
      </c>
      <c r="AW4610" s="6">
        <v>0</v>
      </c>
      <c r="AY4610" s="6">
        <v>0</v>
      </c>
      <c r="BA4610" s="6">
        <v>0</v>
      </c>
      <c r="BB4610"/>
      <c r="BC4610" s="8">
        <v>0</v>
      </c>
      <c r="BE4610" s="6">
        <v>0</v>
      </c>
      <c r="BG4610" s="6">
        <v>0</v>
      </c>
    </row>
    <row r="4611" spans="1:59" x14ac:dyDescent="0.25">
      <c r="A4611" t="s">
        <v>47958</v>
      </c>
      <c r="B4611" s="1">
        <v>36100578</v>
      </c>
      <c r="C4611" t="s">
        <v>1456</v>
      </c>
      <c r="D4611" s="1">
        <v>64492</v>
      </c>
      <c r="E4611" t="s">
        <v>0</v>
      </c>
      <c r="F4611" t="s">
        <v>1466</v>
      </c>
      <c r="G4611" t="s">
        <v>6635</v>
      </c>
      <c r="H4611" s="6">
        <v>1858</v>
      </c>
      <c r="I4611" s="8">
        <v>464.5</v>
      </c>
      <c r="J4611" s="6">
        <v>0</v>
      </c>
      <c r="K4611" s="6">
        <v>1449.24</v>
      </c>
      <c r="M4611" s="8">
        <v>1140.8119999999999</v>
      </c>
      <c r="O4611" s="8">
        <v>1222.5640000000001</v>
      </c>
      <c r="Q4611" s="8">
        <v>1449.24</v>
      </c>
      <c r="S4611" s="8">
        <v>1449.24</v>
      </c>
      <c r="T4611" s="8"/>
      <c r="U4611" s="8">
        <v>1263.44</v>
      </c>
      <c r="W4611" s="6">
        <v>285.36</v>
      </c>
      <c r="Y4611" s="6">
        <v>285.36</v>
      </c>
      <c r="AA4611" s="8">
        <v>1412.08</v>
      </c>
      <c r="AC4611" s="6">
        <v>1412.08</v>
      </c>
      <c r="AE4611" s="8">
        <v>0</v>
      </c>
      <c r="AG4611" s="8">
        <v>836.1</v>
      </c>
      <c r="AI4611" s="8">
        <v>748.774</v>
      </c>
      <c r="AK4611" s="8">
        <v>836.1</v>
      </c>
      <c r="AM4611" s="6">
        <v>0</v>
      </c>
      <c r="AO4611" s="6">
        <v>0</v>
      </c>
      <c r="AQ4611" s="6">
        <v>0</v>
      </c>
      <c r="AS4611" s="6">
        <v>0</v>
      </c>
      <c r="AU4611" s="6">
        <v>0</v>
      </c>
      <c r="AW4611" s="6">
        <v>0</v>
      </c>
      <c r="AY4611" s="6">
        <v>0</v>
      </c>
      <c r="BA4611" s="6">
        <v>0</v>
      </c>
      <c r="BB4611"/>
      <c r="BC4611" s="8">
        <v>0</v>
      </c>
      <c r="BE4611" s="6">
        <v>0</v>
      </c>
      <c r="BG4611" s="6">
        <v>0</v>
      </c>
    </row>
    <row r="4612" spans="1:59" x14ac:dyDescent="0.25">
      <c r="A4612" t="s">
        <v>47958</v>
      </c>
      <c r="B4612" s="1">
        <v>36100579</v>
      </c>
      <c r="C4612" t="s">
        <v>1456</v>
      </c>
      <c r="D4612" s="1">
        <v>64493</v>
      </c>
      <c r="E4612" t="s">
        <v>0</v>
      </c>
      <c r="F4612" t="s">
        <v>1466</v>
      </c>
      <c r="G4612" t="s">
        <v>6636</v>
      </c>
      <c r="H4612" s="6">
        <v>2365</v>
      </c>
      <c r="I4612" s="8">
        <v>591.25</v>
      </c>
      <c r="J4612" s="6">
        <v>481.13909999999998</v>
      </c>
      <c r="K4612" s="6">
        <v>1844.7</v>
      </c>
      <c r="M4612" s="8">
        <v>1452.11</v>
      </c>
      <c r="O4612" s="8">
        <v>1556.17</v>
      </c>
      <c r="Q4612" s="8">
        <v>1844.7</v>
      </c>
      <c r="S4612" s="8">
        <v>1844.7</v>
      </c>
      <c r="T4612" s="8"/>
      <c r="U4612" s="8">
        <v>1608.2</v>
      </c>
      <c r="W4612" s="6">
        <v>613.77</v>
      </c>
      <c r="Y4612" s="6">
        <v>613.77</v>
      </c>
      <c r="AA4612" s="8">
        <v>1797.4</v>
      </c>
      <c r="AC4612" s="6">
        <v>1797.4</v>
      </c>
      <c r="AE4612" s="8">
        <v>1357.059</v>
      </c>
      <c r="AG4612" s="8">
        <v>1064.25</v>
      </c>
      <c r="AI4612" s="8">
        <v>953.09500000000003</v>
      </c>
      <c r="AK4612" s="8">
        <v>1064.25</v>
      </c>
      <c r="AM4612" s="6">
        <v>822.46</v>
      </c>
      <c r="AO4612" s="6">
        <v>822.46</v>
      </c>
      <c r="AQ4612" s="6">
        <v>822.46</v>
      </c>
      <c r="AS4612" s="6">
        <v>822.46</v>
      </c>
      <c r="AU4612" s="6">
        <v>822.46</v>
      </c>
      <c r="AW4612" s="6">
        <v>822.46</v>
      </c>
      <c r="AY4612" s="6">
        <v>822.46</v>
      </c>
      <c r="BA4612" s="6">
        <v>822.46</v>
      </c>
      <c r="BB4612"/>
      <c r="BC4612" s="8">
        <v>481.13909999999998</v>
      </c>
      <c r="BE4612" s="6">
        <v>481.13909999999998</v>
      </c>
      <c r="BG4612" s="6">
        <v>481.13909999999998</v>
      </c>
    </row>
    <row r="4613" spans="1:59" x14ac:dyDescent="0.25">
      <c r="A4613" t="s">
        <v>47958</v>
      </c>
      <c r="B4613" s="1">
        <v>36100580</v>
      </c>
      <c r="C4613" t="s">
        <v>1456</v>
      </c>
      <c r="D4613" s="1">
        <v>64494</v>
      </c>
      <c r="E4613" t="s">
        <v>0</v>
      </c>
      <c r="F4613" t="s">
        <v>1466</v>
      </c>
      <c r="G4613" t="s">
        <v>6637</v>
      </c>
      <c r="H4613" s="6">
        <v>1858</v>
      </c>
      <c r="I4613" s="8">
        <v>464.5</v>
      </c>
      <c r="J4613" s="6">
        <v>0</v>
      </c>
      <c r="K4613" s="6">
        <v>1449.24</v>
      </c>
      <c r="M4613" s="8">
        <v>1140.8119999999999</v>
      </c>
      <c r="O4613" s="8">
        <v>1222.5640000000001</v>
      </c>
      <c r="Q4613" s="8">
        <v>1449.24</v>
      </c>
      <c r="S4613" s="8">
        <v>1449.24</v>
      </c>
      <c r="T4613" s="8"/>
      <c r="U4613" s="8">
        <v>1263.44</v>
      </c>
      <c r="W4613" s="6">
        <v>261.75</v>
      </c>
      <c r="Y4613" s="6">
        <v>261.75</v>
      </c>
      <c r="AA4613" s="8">
        <v>1412.08</v>
      </c>
      <c r="AC4613" s="6">
        <v>1412.08</v>
      </c>
      <c r="AE4613" s="8">
        <v>0</v>
      </c>
      <c r="AG4613" s="8">
        <v>836.1</v>
      </c>
      <c r="AI4613" s="8">
        <v>748.774</v>
      </c>
      <c r="AK4613" s="8">
        <v>836.1</v>
      </c>
      <c r="AM4613" s="6">
        <v>0</v>
      </c>
      <c r="AO4613" s="6">
        <v>0</v>
      </c>
      <c r="AQ4613" s="6">
        <v>0</v>
      </c>
      <c r="AS4613" s="6">
        <v>0</v>
      </c>
      <c r="AU4613" s="6">
        <v>0</v>
      </c>
      <c r="AW4613" s="6">
        <v>0</v>
      </c>
      <c r="AY4613" s="6">
        <v>0</v>
      </c>
      <c r="BA4613" s="6">
        <v>0</v>
      </c>
      <c r="BB4613"/>
      <c r="BC4613" s="8">
        <v>0</v>
      </c>
      <c r="BE4613" s="6">
        <v>0</v>
      </c>
      <c r="BG4613" s="6">
        <v>0</v>
      </c>
    </row>
    <row r="4614" spans="1:59" x14ac:dyDescent="0.25">
      <c r="A4614" t="s">
        <v>47958</v>
      </c>
      <c r="B4614" s="1">
        <v>36100581</v>
      </c>
      <c r="C4614" t="s">
        <v>1456</v>
      </c>
      <c r="D4614" s="1">
        <v>64495</v>
      </c>
      <c r="E4614" t="s">
        <v>0</v>
      </c>
      <c r="F4614" t="s">
        <v>1466</v>
      </c>
      <c r="G4614" t="s">
        <v>6639</v>
      </c>
      <c r="H4614" s="6">
        <v>1858</v>
      </c>
      <c r="I4614" s="8">
        <v>464.5</v>
      </c>
      <c r="J4614" s="6">
        <v>0</v>
      </c>
      <c r="K4614" s="6">
        <v>1449.24</v>
      </c>
      <c r="M4614" s="8">
        <v>1140.8119999999999</v>
      </c>
      <c r="O4614" s="8">
        <v>1222.5640000000001</v>
      </c>
      <c r="Q4614" s="8">
        <v>1449.24</v>
      </c>
      <c r="S4614" s="8">
        <v>1449.24</v>
      </c>
      <c r="T4614" s="8"/>
      <c r="U4614" s="8">
        <v>1263.44</v>
      </c>
      <c r="W4614" s="6">
        <v>262.82</v>
      </c>
      <c r="Y4614" s="6">
        <v>262.82</v>
      </c>
      <c r="AA4614" s="8">
        <v>1412.08</v>
      </c>
      <c r="AC4614" s="6">
        <v>1412.08</v>
      </c>
      <c r="AE4614" s="8">
        <v>0</v>
      </c>
      <c r="AG4614" s="8">
        <v>836.1</v>
      </c>
      <c r="AI4614" s="8">
        <v>748.774</v>
      </c>
      <c r="AK4614" s="8">
        <v>836.1</v>
      </c>
      <c r="AM4614" s="6">
        <v>0</v>
      </c>
      <c r="AO4614" s="6">
        <v>0</v>
      </c>
      <c r="AQ4614" s="6">
        <v>0</v>
      </c>
      <c r="AS4614" s="6">
        <v>0</v>
      </c>
      <c r="AU4614" s="6">
        <v>0</v>
      </c>
      <c r="AW4614" s="6">
        <v>0</v>
      </c>
      <c r="AY4614" s="6">
        <v>0</v>
      </c>
      <c r="BA4614" s="6">
        <v>0</v>
      </c>
      <c r="BB4614"/>
      <c r="BC4614" s="8">
        <v>0</v>
      </c>
      <c r="BE4614" s="6">
        <v>0</v>
      </c>
      <c r="BG4614" s="6">
        <v>0</v>
      </c>
    </row>
    <row r="4615" spans="1:59" x14ac:dyDescent="0.25">
      <c r="A4615" t="s">
        <v>47958</v>
      </c>
      <c r="B4615" s="1">
        <v>36100582</v>
      </c>
      <c r="C4615" t="s">
        <v>1456</v>
      </c>
      <c r="D4615" s="1">
        <v>64505</v>
      </c>
      <c r="E4615" t="s">
        <v>0</v>
      </c>
      <c r="F4615" t="s">
        <v>1466</v>
      </c>
      <c r="G4615" t="s">
        <v>6640</v>
      </c>
      <c r="H4615" s="6">
        <v>844</v>
      </c>
      <c r="I4615" s="8">
        <v>211</v>
      </c>
      <c r="J4615" s="6">
        <v>59.68</v>
      </c>
      <c r="K4615" s="6">
        <v>658.32</v>
      </c>
      <c r="M4615" s="8">
        <v>518.21600000000001</v>
      </c>
      <c r="O4615" s="8">
        <v>555.35199999999998</v>
      </c>
      <c r="Q4615" s="8">
        <v>658.32</v>
      </c>
      <c r="S4615" s="8">
        <v>658.32</v>
      </c>
      <c r="T4615" s="8"/>
      <c r="U4615" s="8">
        <v>573.92000000000007</v>
      </c>
      <c r="W4615" s="6">
        <v>59.68</v>
      </c>
      <c r="Y4615" s="6">
        <v>59.68</v>
      </c>
      <c r="AA4615" s="8">
        <v>641.44000000000005</v>
      </c>
      <c r="AC4615" s="6">
        <v>641.44000000000005</v>
      </c>
      <c r="AE4615" s="8">
        <v>430.93049999999999</v>
      </c>
      <c r="AG4615" s="8">
        <v>379.8</v>
      </c>
      <c r="AI4615" s="8">
        <v>340.13200000000001</v>
      </c>
      <c r="AK4615" s="8">
        <v>379.8</v>
      </c>
      <c r="AM4615" s="6">
        <v>261.17</v>
      </c>
      <c r="AO4615" s="6">
        <v>261.17</v>
      </c>
      <c r="AQ4615" s="6">
        <v>261.17</v>
      </c>
      <c r="AS4615" s="6">
        <v>261.17</v>
      </c>
      <c r="AU4615" s="6">
        <v>261.17</v>
      </c>
      <c r="AW4615" s="6">
        <v>261.17</v>
      </c>
      <c r="AY4615" s="6">
        <v>261.17</v>
      </c>
      <c r="BA4615" s="6">
        <v>261.17</v>
      </c>
      <c r="BB4615"/>
      <c r="BC4615" s="8">
        <v>152.78444999999999</v>
      </c>
      <c r="BE4615" s="6">
        <v>152.78444999999999</v>
      </c>
      <c r="BG4615" s="6">
        <v>152.78444999999999</v>
      </c>
    </row>
    <row r="4616" spans="1:59" x14ac:dyDescent="0.25">
      <c r="A4616" t="s">
        <v>47958</v>
      </c>
      <c r="B4616" s="1">
        <v>36100583</v>
      </c>
      <c r="C4616" t="s">
        <v>1456</v>
      </c>
      <c r="D4616" s="1">
        <v>64510</v>
      </c>
      <c r="E4616" t="s">
        <v>0</v>
      </c>
      <c r="F4616" t="s">
        <v>1466</v>
      </c>
      <c r="G4616" t="s">
        <v>6641</v>
      </c>
      <c r="H4616" s="6">
        <v>1301</v>
      </c>
      <c r="I4616" s="8">
        <v>325.25</v>
      </c>
      <c r="J4616" s="6">
        <v>481.13909999999998</v>
      </c>
      <c r="K4616" s="6">
        <v>1357.059</v>
      </c>
      <c r="M4616" s="8">
        <v>798.81399999999996</v>
      </c>
      <c r="O4616" s="8">
        <v>856.05799999999999</v>
      </c>
      <c r="Q4616" s="8">
        <v>1014.7800000000001</v>
      </c>
      <c r="S4616" s="8">
        <v>1014.7800000000001</v>
      </c>
      <c r="T4616" s="8"/>
      <c r="U4616" s="8">
        <v>884.68000000000006</v>
      </c>
      <c r="W4616" s="6">
        <v>551.71</v>
      </c>
      <c r="Y4616" s="6">
        <v>551.71</v>
      </c>
      <c r="AA4616" s="8">
        <v>988.76</v>
      </c>
      <c r="AC4616" s="6">
        <v>988.76</v>
      </c>
      <c r="AE4616" s="8">
        <v>1357.059</v>
      </c>
      <c r="AG4616" s="8">
        <v>585.45000000000005</v>
      </c>
      <c r="AI4616" s="8">
        <v>524.303</v>
      </c>
      <c r="AK4616" s="8">
        <v>585.45000000000005</v>
      </c>
      <c r="AM4616" s="6">
        <v>822.46</v>
      </c>
      <c r="AO4616" s="6">
        <v>822.46</v>
      </c>
      <c r="AQ4616" s="6">
        <v>822.46</v>
      </c>
      <c r="AS4616" s="6">
        <v>822.46</v>
      </c>
      <c r="AU4616" s="6">
        <v>822.46</v>
      </c>
      <c r="AW4616" s="6">
        <v>822.46</v>
      </c>
      <c r="AY4616" s="6">
        <v>822.46</v>
      </c>
      <c r="BA4616" s="6">
        <v>822.46</v>
      </c>
      <c r="BB4616"/>
      <c r="BC4616" s="8">
        <v>481.13909999999998</v>
      </c>
      <c r="BE4616" s="6">
        <v>481.13909999999998</v>
      </c>
      <c r="BG4616" s="6">
        <v>481.13909999999998</v>
      </c>
    </row>
    <row r="4617" spans="1:59" x14ac:dyDescent="0.25">
      <c r="A4617" t="s">
        <v>47958</v>
      </c>
      <c r="B4617" s="1">
        <v>36100584</v>
      </c>
      <c r="C4617" t="s">
        <v>1456</v>
      </c>
      <c r="D4617" s="1">
        <v>64517</v>
      </c>
      <c r="E4617" t="s">
        <v>0</v>
      </c>
      <c r="F4617" t="s">
        <v>1466</v>
      </c>
      <c r="G4617" t="s">
        <v>6642</v>
      </c>
      <c r="H4617" s="6">
        <v>1887</v>
      </c>
      <c r="I4617" s="8">
        <v>471.75</v>
      </c>
      <c r="J4617" s="6">
        <v>481.13909999999998</v>
      </c>
      <c r="K4617" s="6">
        <v>1471.8600000000001</v>
      </c>
      <c r="M4617" s="8">
        <v>1158.6179999999999</v>
      </c>
      <c r="O4617" s="8">
        <v>1241.646</v>
      </c>
      <c r="Q4617" s="8">
        <v>1471.8600000000001</v>
      </c>
      <c r="S4617" s="8">
        <v>1471.8600000000001</v>
      </c>
      <c r="T4617" s="8"/>
      <c r="U4617" s="8">
        <v>1283.1600000000001</v>
      </c>
      <c r="W4617" s="6">
        <v>589.75</v>
      </c>
      <c r="Y4617" s="6">
        <v>589.75</v>
      </c>
      <c r="AA4617" s="8">
        <v>1434.1200000000001</v>
      </c>
      <c r="AC4617" s="6">
        <v>1434.1200000000001</v>
      </c>
      <c r="AE4617" s="8">
        <v>1357.059</v>
      </c>
      <c r="AG4617" s="8">
        <v>849.15</v>
      </c>
      <c r="AI4617" s="8">
        <v>760.46100000000001</v>
      </c>
      <c r="AK4617" s="8">
        <v>849.15</v>
      </c>
      <c r="AM4617" s="6">
        <v>822.46</v>
      </c>
      <c r="AO4617" s="6">
        <v>822.46</v>
      </c>
      <c r="AQ4617" s="6">
        <v>822.46</v>
      </c>
      <c r="AS4617" s="6">
        <v>822.46</v>
      </c>
      <c r="AU4617" s="6">
        <v>822.46</v>
      </c>
      <c r="AW4617" s="6">
        <v>822.46</v>
      </c>
      <c r="AY4617" s="6">
        <v>822.46</v>
      </c>
      <c r="BA4617" s="6">
        <v>822.46</v>
      </c>
      <c r="BB4617"/>
      <c r="BC4617" s="8">
        <v>481.13909999999998</v>
      </c>
      <c r="BE4617" s="6">
        <v>481.13909999999998</v>
      </c>
      <c r="BG4617" s="6">
        <v>481.13909999999998</v>
      </c>
    </row>
    <row r="4618" spans="1:59" x14ac:dyDescent="0.25">
      <c r="A4618" t="s">
        <v>47958</v>
      </c>
      <c r="B4618" s="1">
        <v>36100585</v>
      </c>
      <c r="C4618" t="s">
        <v>1456</v>
      </c>
      <c r="D4618" s="1">
        <v>64520</v>
      </c>
      <c r="E4618" t="s">
        <v>0</v>
      </c>
      <c r="F4618" t="s">
        <v>1466</v>
      </c>
      <c r="G4618" t="s">
        <v>6643</v>
      </c>
      <c r="H4618" s="6">
        <v>1481</v>
      </c>
      <c r="I4618" s="8">
        <v>370.25</v>
      </c>
      <c r="J4618" s="6">
        <v>481.13909999999998</v>
      </c>
      <c r="K4618" s="6">
        <v>1357.059</v>
      </c>
      <c r="M4618" s="8">
        <v>909.33399999999995</v>
      </c>
      <c r="O4618" s="8">
        <v>974.49800000000005</v>
      </c>
      <c r="Q4618" s="8">
        <v>1155.18</v>
      </c>
      <c r="S4618" s="8">
        <v>1155.18</v>
      </c>
      <c r="T4618" s="8"/>
      <c r="U4618" s="8">
        <v>1007.08</v>
      </c>
      <c r="W4618" s="6">
        <v>589.75</v>
      </c>
      <c r="Y4618" s="6">
        <v>589.75</v>
      </c>
      <c r="AA4618" s="8">
        <v>1125.56</v>
      </c>
      <c r="AC4618" s="6">
        <v>1125.56</v>
      </c>
      <c r="AE4618" s="8">
        <v>1357.059</v>
      </c>
      <c r="AG4618" s="8">
        <v>666.45</v>
      </c>
      <c r="AI4618" s="8">
        <v>596.84300000000007</v>
      </c>
      <c r="AK4618" s="8">
        <v>666.45</v>
      </c>
      <c r="AM4618" s="6">
        <v>822.46</v>
      </c>
      <c r="AO4618" s="6">
        <v>822.46</v>
      </c>
      <c r="AQ4618" s="6">
        <v>822.46</v>
      </c>
      <c r="AS4618" s="6">
        <v>822.46</v>
      </c>
      <c r="AU4618" s="6">
        <v>822.46</v>
      </c>
      <c r="AW4618" s="6">
        <v>822.46</v>
      </c>
      <c r="AY4618" s="6">
        <v>822.46</v>
      </c>
      <c r="BA4618" s="6">
        <v>822.46</v>
      </c>
      <c r="BB4618"/>
      <c r="BC4618" s="8">
        <v>481.13909999999998</v>
      </c>
      <c r="BE4618" s="6">
        <v>481.13909999999998</v>
      </c>
      <c r="BG4618" s="6">
        <v>481.13909999999998</v>
      </c>
    </row>
    <row r="4619" spans="1:59" x14ac:dyDescent="0.25">
      <c r="A4619" t="s">
        <v>47958</v>
      </c>
      <c r="B4619" s="1">
        <v>36100586</v>
      </c>
      <c r="C4619" t="s">
        <v>1456</v>
      </c>
      <c r="D4619" s="1">
        <v>64530</v>
      </c>
      <c r="E4619" t="s">
        <v>0</v>
      </c>
      <c r="F4619" t="s">
        <v>1466</v>
      </c>
      <c r="G4619" t="s">
        <v>6644</v>
      </c>
      <c r="H4619" s="6">
        <v>1610</v>
      </c>
      <c r="I4619" s="8">
        <v>402.5</v>
      </c>
      <c r="J4619" s="6">
        <v>481.13909999999998</v>
      </c>
      <c r="K4619" s="6">
        <v>1357.059</v>
      </c>
      <c r="M4619" s="8">
        <v>988.54</v>
      </c>
      <c r="O4619" s="8">
        <v>1059.3800000000001</v>
      </c>
      <c r="Q4619" s="8">
        <v>1255.8</v>
      </c>
      <c r="S4619" s="8">
        <v>1255.8</v>
      </c>
      <c r="T4619" s="8"/>
      <c r="U4619" s="8">
        <v>1094.8000000000002</v>
      </c>
      <c r="W4619" s="6">
        <v>625.30999999999995</v>
      </c>
      <c r="Y4619" s="6">
        <v>625.30999999999995</v>
      </c>
      <c r="AA4619" s="8">
        <v>1223.5999999999999</v>
      </c>
      <c r="AC4619" s="6">
        <v>1223.5999999999999</v>
      </c>
      <c r="AE4619" s="8">
        <v>1357.059</v>
      </c>
      <c r="AG4619" s="8">
        <v>724.5</v>
      </c>
      <c r="AI4619" s="8">
        <v>648.83000000000004</v>
      </c>
      <c r="AK4619" s="8">
        <v>724.5</v>
      </c>
      <c r="AM4619" s="6">
        <v>822.46</v>
      </c>
      <c r="AO4619" s="6">
        <v>822.46</v>
      </c>
      <c r="AQ4619" s="6">
        <v>822.46</v>
      </c>
      <c r="AS4619" s="6">
        <v>822.46</v>
      </c>
      <c r="AU4619" s="6">
        <v>822.46</v>
      </c>
      <c r="AW4619" s="6">
        <v>822.46</v>
      </c>
      <c r="AY4619" s="6">
        <v>822.46</v>
      </c>
      <c r="BA4619" s="6">
        <v>822.46</v>
      </c>
      <c r="BB4619"/>
      <c r="BC4619" s="8">
        <v>481.13909999999998</v>
      </c>
      <c r="BE4619" s="6">
        <v>481.13909999999998</v>
      </c>
      <c r="BG4619" s="6">
        <v>481.13909999999998</v>
      </c>
    </row>
    <row r="4620" spans="1:59" x14ac:dyDescent="0.25">
      <c r="A4620" t="s">
        <v>47958</v>
      </c>
      <c r="B4620" s="1">
        <v>36100587</v>
      </c>
      <c r="C4620" t="s">
        <v>1456</v>
      </c>
      <c r="D4620" s="1">
        <v>64585</v>
      </c>
      <c r="E4620" t="s">
        <v>0</v>
      </c>
      <c r="F4620" t="s">
        <v>1466</v>
      </c>
      <c r="G4620" t="s">
        <v>6645</v>
      </c>
      <c r="H4620" s="6">
        <v>3216</v>
      </c>
      <c r="I4620" s="8">
        <v>804</v>
      </c>
      <c r="J4620" s="6">
        <v>1296.048</v>
      </c>
      <c r="K4620" s="6">
        <v>5404.2449999999999</v>
      </c>
      <c r="M4620" s="8">
        <v>1974.624</v>
      </c>
      <c r="O4620" s="8">
        <v>2116.1280000000002</v>
      </c>
      <c r="Q4620" s="8">
        <v>2508.48</v>
      </c>
      <c r="S4620" s="8">
        <v>2508.48</v>
      </c>
      <c r="T4620" s="8"/>
      <c r="U4620" s="8">
        <v>2186.88</v>
      </c>
      <c r="W4620" s="6">
        <v>1922.65</v>
      </c>
      <c r="Y4620" s="6">
        <v>1922.65</v>
      </c>
      <c r="AA4620" s="8">
        <v>2444.16</v>
      </c>
      <c r="AC4620" s="6">
        <v>2444.16</v>
      </c>
      <c r="AE4620" s="8">
        <v>5404.2449999999999</v>
      </c>
      <c r="AG4620" s="8">
        <v>1447.2</v>
      </c>
      <c r="AI4620" s="8">
        <v>1296.048</v>
      </c>
      <c r="AK4620" s="8">
        <v>1447.2</v>
      </c>
      <c r="AM4620" s="6">
        <v>3275.3</v>
      </c>
      <c r="AO4620" s="6">
        <v>3275.3</v>
      </c>
      <c r="AQ4620" s="6">
        <v>3275.3</v>
      </c>
      <c r="AS4620" s="6">
        <v>3275.3</v>
      </c>
      <c r="AU4620" s="6">
        <v>3275.3</v>
      </c>
      <c r="AW4620" s="6">
        <v>3275.3</v>
      </c>
      <c r="AY4620" s="6">
        <v>3275.3</v>
      </c>
      <c r="BA4620" s="6">
        <v>3275.3</v>
      </c>
      <c r="BB4620"/>
      <c r="BC4620" s="8">
        <v>1916.0505000000001</v>
      </c>
      <c r="BE4620" s="6">
        <v>1916.0505000000001</v>
      </c>
      <c r="BG4620" s="6">
        <v>1916.0505000000001</v>
      </c>
    </row>
    <row r="4621" spans="1:59" x14ac:dyDescent="0.25">
      <c r="A4621" t="s">
        <v>47958</v>
      </c>
      <c r="B4621" s="1">
        <v>36100588</v>
      </c>
      <c r="C4621" t="s">
        <v>1456</v>
      </c>
      <c r="D4621" s="1">
        <v>64600</v>
      </c>
      <c r="E4621" t="s">
        <v>0</v>
      </c>
      <c r="F4621" t="s">
        <v>1466</v>
      </c>
      <c r="G4621" t="s">
        <v>6646</v>
      </c>
      <c r="H4621" s="6">
        <v>4297</v>
      </c>
      <c r="I4621" s="8">
        <v>1074.25</v>
      </c>
      <c r="J4621" s="6">
        <v>481.13909999999998</v>
      </c>
      <c r="K4621" s="6">
        <v>3351.6600000000003</v>
      </c>
      <c r="M4621" s="8">
        <v>2638.3580000000002</v>
      </c>
      <c r="O4621" s="8">
        <v>2827.4259999999999</v>
      </c>
      <c r="Q4621" s="8">
        <v>3351.6600000000003</v>
      </c>
      <c r="S4621" s="8">
        <v>3351.6600000000003</v>
      </c>
      <c r="T4621" s="8"/>
      <c r="U4621" s="8">
        <v>2921.96</v>
      </c>
      <c r="W4621" s="6">
        <v>820.25</v>
      </c>
      <c r="Y4621" s="6">
        <v>820.25</v>
      </c>
      <c r="AA4621" s="8">
        <v>3265.7200000000003</v>
      </c>
      <c r="AC4621" s="6">
        <v>3265.7200000000003</v>
      </c>
      <c r="AE4621" s="8">
        <v>1357.059</v>
      </c>
      <c r="AG4621" s="8">
        <v>1933.65</v>
      </c>
      <c r="AI4621" s="8">
        <v>1731.691</v>
      </c>
      <c r="AK4621" s="8">
        <v>1933.65</v>
      </c>
      <c r="AM4621" s="6">
        <v>822.46</v>
      </c>
      <c r="AO4621" s="6">
        <v>822.46</v>
      </c>
      <c r="AQ4621" s="6">
        <v>822.46</v>
      </c>
      <c r="AS4621" s="6">
        <v>822.46</v>
      </c>
      <c r="AU4621" s="6">
        <v>822.46</v>
      </c>
      <c r="AW4621" s="6">
        <v>822.46</v>
      </c>
      <c r="AY4621" s="6">
        <v>822.46</v>
      </c>
      <c r="BA4621" s="6">
        <v>822.46</v>
      </c>
      <c r="BB4621"/>
      <c r="BC4621" s="8">
        <v>481.13909999999998</v>
      </c>
      <c r="BE4621" s="6">
        <v>481.13909999999998</v>
      </c>
      <c r="BG4621" s="6">
        <v>481.13909999999998</v>
      </c>
    </row>
    <row r="4622" spans="1:59" x14ac:dyDescent="0.25">
      <c r="A4622" t="s">
        <v>47958</v>
      </c>
      <c r="B4622" s="1">
        <v>36100589</v>
      </c>
      <c r="C4622" t="s">
        <v>1456</v>
      </c>
      <c r="D4622" s="1">
        <v>64612</v>
      </c>
      <c r="E4622" t="s">
        <v>0</v>
      </c>
      <c r="F4622" t="s">
        <v>1466</v>
      </c>
      <c r="G4622" t="s">
        <v>6647</v>
      </c>
      <c r="H4622" s="6">
        <v>560</v>
      </c>
      <c r="I4622" s="8">
        <v>140</v>
      </c>
      <c r="J4622" s="6">
        <v>81.84</v>
      </c>
      <c r="K4622" s="6">
        <v>436.8</v>
      </c>
      <c r="M4622" s="8">
        <v>343.84</v>
      </c>
      <c r="O4622" s="8">
        <v>368.48</v>
      </c>
      <c r="Q4622" s="8">
        <v>436.8</v>
      </c>
      <c r="S4622" s="8">
        <v>436.8</v>
      </c>
      <c r="T4622" s="8"/>
      <c r="U4622" s="8">
        <v>380.8</v>
      </c>
      <c r="W4622" s="6">
        <v>81.84</v>
      </c>
      <c r="Y4622" s="6">
        <v>81.84</v>
      </c>
      <c r="AA4622" s="8">
        <v>425.6</v>
      </c>
      <c r="AC4622" s="6">
        <v>425.6</v>
      </c>
      <c r="AE4622" s="8">
        <v>430.93049999999999</v>
      </c>
      <c r="AG4622" s="8">
        <v>252</v>
      </c>
      <c r="AI4622" s="8">
        <v>225.68</v>
      </c>
      <c r="AK4622" s="8">
        <v>252</v>
      </c>
      <c r="AM4622" s="6">
        <v>261.17</v>
      </c>
      <c r="AO4622" s="6">
        <v>261.17</v>
      </c>
      <c r="AQ4622" s="6">
        <v>261.17</v>
      </c>
      <c r="AS4622" s="6">
        <v>261.17</v>
      </c>
      <c r="AU4622" s="6">
        <v>261.17</v>
      </c>
      <c r="AW4622" s="6">
        <v>261.17</v>
      </c>
      <c r="AY4622" s="6">
        <v>261.17</v>
      </c>
      <c r="BA4622" s="6">
        <v>261.17</v>
      </c>
      <c r="BB4622"/>
      <c r="BC4622" s="8">
        <v>152.78444999999999</v>
      </c>
      <c r="BE4622" s="6">
        <v>152.78444999999999</v>
      </c>
      <c r="BG4622" s="6">
        <v>152.78444999999999</v>
      </c>
    </row>
    <row r="4623" spans="1:59" x14ac:dyDescent="0.25">
      <c r="A4623" t="s">
        <v>47958</v>
      </c>
      <c r="B4623" s="1">
        <v>36100592</v>
      </c>
      <c r="C4623" t="s">
        <v>1456</v>
      </c>
      <c r="D4623" s="1">
        <v>64620</v>
      </c>
      <c r="E4623" t="s">
        <v>0</v>
      </c>
      <c r="F4623" t="s">
        <v>1466</v>
      </c>
      <c r="G4623" t="s">
        <v>6648</v>
      </c>
      <c r="H4623" s="6">
        <v>2034</v>
      </c>
      <c r="I4623" s="8">
        <v>508.5</v>
      </c>
      <c r="J4623" s="6">
        <v>481.13909999999998</v>
      </c>
      <c r="K4623" s="6">
        <v>1586.52</v>
      </c>
      <c r="M4623" s="8">
        <v>1248.876</v>
      </c>
      <c r="O4623" s="8">
        <v>1338.3720000000001</v>
      </c>
      <c r="Q4623" s="8">
        <v>1586.52</v>
      </c>
      <c r="S4623" s="8">
        <v>1586.52</v>
      </c>
      <c r="T4623" s="8"/>
      <c r="U4623" s="8">
        <v>1383.1200000000001</v>
      </c>
      <c r="W4623" s="6">
        <v>820.25</v>
      </c>
      <c r="Y4623" s="6">
        <v>820.25</v>
      </c>
      <c r="AA4623" s="8">
        <v>1545.84</v>
      </c>
      <c r="AC4623" s="6">
        <v>1545.84</v>
      </c>
      <c r="AE4623" s="8">
        <v>1357.059</v>
      </c>
      <c r="AG4623" s="8">
        <v>915.30000000000007</v>
      </c>
      <c r="AI4623" s="8">
        <v>819.702</v>
      </c>
      <c r="AK4623" s="8">
        <v>915.30000000000007</v>
      </c>
      <c r="AM4623" s="6">
        <v>822.46</v>
      </c>
      <c r="AO4623" s="6">
        <v>822.46</v>
      </c>
      <c r="AQ4623" s="6">
        <v>822.46</v>
      </c>
      <c r="AS4623" s="6">
        <v>822.46</v>
      </c>
      <c r="AU4623" s="6">
        <v>822.46</v>
      </c>
      <c r="AW4623" s="6">
        <v>822.46</v>
      </c>
      <c r="AY4623" s="6">
        <v>822.46</v>
      </c>
      <c r="BA4623" s="6">
        <v>822.46</v>
      </c>
      <c r="BB4623"/>
      <c r="BC4623" s="8">
        <v>481.13909999999998</v>
      </c>
      <c r="BE4623" s="6">
        <v>481.13909999999998</v>
      </c>
      <c r="BG4623" s="6">
        <v>481.13909999999998</v>
      </c>
    </row>
    <row r="4624" spans="1:59" x14ac:dyDescent="0.25">
      <c r="A4624" t="s">
        <v>47958</v>
      </c>
      <c r="B4624" s="1">
        <v>36100593</v>
      </c>
      <c r="C4624" t="s">
        <v>1456</v>
      </c>
      <c r="D4624" s="1">
        <v>64632</v>
      </c>
      <c r="E4624" t="s">
        <v>0</v>
      </c>
      <c r="F4624" t="s">
        <v>1466</v>
      </c>
      <c r="G4624" t="s">
        <v>6649</v>
      </c>
      <c r="H4624" s="6">
        <v>661</v>
      </c>
      <c r="I4624" s="8">
        <v>165.25</v>
      </c>
      <c r="J4624" s="6">
        <v>45.15</v>
      </c>
      <c r="K4624" s="6">
        <v>515.58000000000004</v>
      </c>
      <c r="M4624" s="8">
        <v>405.85399999999998</v>
      </c>
      <c r="O4624" s="8">
        <v>434.93800000000005</v>
      </c>
      <c r="Q4624" s="8">
        <v>515.58000000000004</v>
      </c>
      <c r="S4624" s="8">
        <v>515.58000000000004</v>
      </c>
      <c r="T4624" s="8"/>
      <c r="U4624" s="8">
        <v>449.48</v>
      </c>
      <c r="W4624" s="6">
        <v>45.15</v>
      </c>
      <c r="Y4624" s="6">
        <v>45.15</v>
      </c>
      <c r="AA4624" s="8">
        <v>502.36</v>
      </c>
      <c r="AC4624" s="6">
        <v>502.36</v>
      </c>
      <c r="AE4624" s="8">
        <v>430.93049999999999</v>
      </c>
      <c r="AG4624" s="8">
        <v>297.45</v>
      </c>
      <c r="AI4624" s="8">
        <v>266.38300000000004</v>
      </c>
      <c r="AK4624" s="8">
        <v>297.45</v>
      </c>
      <c r="AM4624" s="6">
        <v>261.17</v>
      </c>
      <c r="AO4624" s="6">
        <v>261.17</v>
      </c>
      <c r="AQ4624" s="6">
        <v>261.17</v>
      </c>
      <c r="AS4624" s="6">
        <v>261.17</v>
      </c>
      <c r="AU4624" s="6">
        <v>261.17</v>
      </c>
      <c r="AW4624" s="6">
        <v>261.17</v>
      </c>
      <c r="AY4624" s="6">
        <v>261.17</v>
      </c>
      <c r="BA4624" s="6">
        <v>261.17</v>
      </c>
      <c r="BB4624"/>
      <c r="BC4624" s="8">
        <v>152.78444999999999</v>
      </c>
      <c r="BE4624" s="6">
        <v>152.78444999999999</v>
      </c>
      <c r="BG4624" s="6">
        <v>152.78444999999999</v>
      </c>
    </row>
    <row r="4625" spans="1:59" x14ac:dyDescent="0.25">
      <c r="A4625" t="s">
        <v>47958</v>
      </c>
      <c r="B4625" s="1">
        <v>36100594</v>
      </c>
      <c r="C4625" t="s">
        <v>1456</v>
      </c>
      <c r="D4625" s="1">
        <v>64633</v>
      </c>
      <c r="E4625" t="s">
        <v>0</v>
      </c>
      <c r="F4625" t="s">
        <v>1466</v>
      </c>
      <c r="G4625" t="s">
        <v>6650</v>
      </c>
      <c r="H4625" s="6">
        <v>3291</v>
      </c>
      <c r="I4625" s="8">
        <v>822.75</v>
      </c>
      <c r="J4625" s="6">
        <v>1026.3181500000001</v>
      </c>
      <c r="K4625" s="6">
        <v>2894.7435</v>
      </c>
      <c r="M4625" s="8">
        <v>2020.674</v>
      </c>
      <c r="O4625" s="8">
        <v>2165.4780000000001</v>
      </c>
      <c r="Q4625" s="8">
        <v>2566.98</v>
      </c>
      <c r="S4625" s="8">
        <v>2566.98</v>
      </c>
      <c r="T4625" s="8"/>
      <c r="U4625" s="8">
        <v>2237.88</v>
      </c>
      <c r="W4625" s="6">
        <v>1217.1400000000001</v>
      </c>
      <c r="Y4625" s="6">
        <v>1217.1400000000001</v>
      </c>
      <c r="AA4625" s="8">
        <v>2501.16</v>
      </c>
      <c r="AC4625" s="6">
        <v>2501.16</v>
      </c>
      <c r="AE4625" s="8">
        <v>2894.7435</v>
      </c>
      <c r="AG4625" s="8">
        <v>1480.95</v>
      </c>
      <c r="AI4625" s="8">
        <v>1326.2730000000001</v>
      </c>
      <c r="AK4625" s="8">
        <v>1480.95</v>
      </c>
      <c r="AM4625" s="6">
        <v>1754.39</v>
      </c>
      <c r="AO4625" s="6">
        <v>1754.39</v>
      </c>
      <c r="AQ4625" s="6">
        <v>1754.39</v>
      </c>
      <c r="AS4625" s="6">
        <v>1754.39</v>
      </c>
      <c r="AU4625" s="6">
        <v>1754.39</v>
      </c>
      <c r="AW4625" s="6">
        <v>1754.39</v>
      </c>
      <c r="AY4625" s="6">
        <v>1754.39</v>
      </c>
      <c r="BA4625" s="6">
        <v>1754.39</v>
      </c>
      <c r="BB4625"/>
      <c r="BC4625" s="8">
        <v>1026.3181500000001</v>
      </c>
      <c r="BE4625" s="6">
        <v>1026.3181500000001</v>
      </c>
      <c r="BG4625" s="6">
        <v>1026.3181500000001</v>
      </c>
    </row>
    <row r="4626" spans="1:59" x14ac:dyDescent="0.25">
      <c r="A4626" t="s">
        <v>47958</v>
      </c>
      <c r="B4626" s="1">
        <v>36100595</v>
      </c>
      <c r="C4626" t="s">
        <v>1456</v>
      </c>
      <c r="D4626" s="1">
        <v>64634</v>
      </c>
      <c r="E4626" t="s">
        <v>0</v>
      </c>
      <c r="F4626" t="s">
        <v>1466</v>
      </c>
      <c r="G4626" t="s">
        <v>6651</v>
      </c>
      <c r="H4626" s="6">
        <v>629</v>
      </c>
      <c r="I4626" s="8">
        <v>157.25</v>
      </c>
      <c r="J4626" s="6">
        <v>0</v>
      </c>
      <c r="K4626" s="6">
        <v>570.71</v>
      </c>
      <c r="M4626" s="8">
        <v>386.20600000000002</v>
      </c>
      <c r="O4626" s="8">
        <v>413.88200000000001</v>
      </c>
      <c r="Q4626" s="8">
        <v>490.62</v>
      </c>
      <c r="S4626" s="8">
        <v>490.62</v>
      </c>
      <c r="T4626" s="8"/>
      <c r="U4626" s="8">
        <v>427.72</v>
      </c>
      <c r="W4626" s="6">
        <v>570.71</v>
      </c>
      <c r="Y4626" s="6">
        <v>570.71</v>
      </c>
      <c r="AA4626" s="8">
        <v>478.04</v>
      </c>
      <c r="AC4626" s="6">
        <v>478.04</v>
      </c>
      <c r="AE4626" s="8">
        <v>0</v>
      </c>
      <c r="AG4626" s="8">
        <v>283.05</v>
      </c>
      <c r="AI4626" s="8">
        <v>253.48700000000002</v>
      </c>
      <c r="AK4626" s="8">
        <v>283.05</v>
      </c>
      <c r="AM4626" s="6">
        <v>0</v>
      </c>
      <c r="AO4626" s="6">
        <v>0</v>
      </c>
      <c r="AQ4626" s="6">
        <v>0</v>
      </c>
      <c r="AS4626" s="6">
        <v>0</v>
      </c>
      <c r="AU4626" s="6">
        <v>0</v>
      </c>
      <c r="AW4626" s="6">
        <v>0</v>
      </c>
      <c r="AY4626" s="6">
        <v>0</v>
      </c>
      <c r="BA4626" s="6">
        <v>0</v>
      </c>
      <c r="BB4626"/>
      <c r="BC4626" s="8">
        <v>0</v>
      </c>
      <c r="BE4626" s="6">
        <v>0</v>
      </c>
      <c r="BG4626" s="6">
        <v>0</v>
      </c>
    </row>
    <row r="4627" spans="1:59" x14ac:dyDescent="0.25">
      <c r="A4627" t="s">
        <v>47958</v>
      </c>
      <c r="B4627" s="1">
        <v>36100596</v>
      </c>
      <c r="C4627" t="s">
        <v>1456</v>
      </c>
      <c r="D4627" s="1">
        <v>64635</v>
      </c>
      <c r="E4627" t="s">
        <v>0</v>
      </c>
      <c r="F4627" t="s">
        <v>1466</v>
      </c>
      <c r="G4627" t="s">
        <v>6652</v>
      </c>
      <c r="H4627" s="6">
        <v>3940</v>
      </c>
      <c r="I4627" s="8">
        <v>985</v>
      </c>
      <c r="J4627" s="6">
        <v>1026.3181500000001</v>
      </c>
      <c r="K4627" s="6">
        <v>3073.2000000000003</v>
      </c>
      <c r="M4627" s="8">
        <v>2419.16</v>
      </c>
      <c r="O4627" s="8">
        <v>2592.52</v>
      </c>
      <c r="Q4627" s="8">
        <v>3073.2000000000003</v>
      </c>
      <c r="S4627" s="8">
        <v>3073.2000000000003</v>
      </c>
      <c r="T4627" s="8"/>
      <c r="U4627" s="8">
        <v>2679.2000000000003</v>
      </c>
      <c r="W4627" s="6">
        <v>1197.3699999999999</v>
      </c>
      <c r="Y4627" s="6">
        <v>1197.3699999999999</v>
      </c>
      <c r="AA4627" s="8">
        <v>2994.4</v>
      </c>
      <c r="AC4627" s="6">
        <v>2994.4</v>
      </c>
      <c r="AE4627" s="8">
        <v>2894.7435</v>
      </c>
      <c r="AG4627" s="8">
        <v>1773</v>
      </c>
      <c r="AI4627" s="8">
        <v>1587.8200000000002</v>
      </c>
      <c r="AK4627" s="8">
        <v>1773</v>
      </c>
      <c r="AM4627" s="6">
        <v>1754.39</v>
      </c>
      <c r="AO4627" s="6">
        <v>1754.39</v>
      </c>
      <c r="AQ4627" s="6">
        <v>1754.39</v>
      </c>
      <c r="AS4627" s="6">
        <v>1754.39</v>
      </c>
      <c r="AU4627" s="6">
        <v>1754.39</v>
      </c>
      <c r="AW4627" s="6">
        <v>1754.39</v>
      </c>
      <c r="AY4627" s="6">
        <v>1754.39</v>
      </c>
      <c r="BA4627" s="6">
        <v>1754.39</v>
      </c>
      <c r="BB4627"/>
      <c r="BC4627" s="8">
        <v>1026.3181500000001</v>
      </c>
      <c r="BE4627" s="6">
        <v>1026.3181500000001</v>
      </c>
      <c r="BG4627" s="6">
        <v>1026.3181500000001</v>
      </c>
    </row>
    <row r="4628" spans="1:59" x14ac:dyDescent="0.25">
      <c r="A4628" t="s">
        <v>47958</v>
      </c>
      <c r="B4628" s="1">
        <v>36100597</v>
      </c>
      <c r="C4628" t="s">
        <v>1456</v>
      </c>
      <c r="D4628" s="1">
        <v>64636</v>
      </c>
      <c r="E4628" t="s">
        <v>0</v>
      </c>
      <c r="F4628" t="s">
        <v>1466</v>
      </c>
      <c r="G4628" t="s">
        <v>6653</v>
      </c>
      <c r="H4628" s="6">
        <v>1924</v>
      </c>
      <c r="I4628" s="8">
        <v>481</v>
      </c>
      <c r="J4628" s="6">
        <v>0</v>
      </c>
      <c r="K4628" s="6">
        <v>1500.72</v>
      </c>
      <c r="M4628" s="8">
        <v>1181.336</v>
      </c>
      <c r="O4628" s="8">
        <v>1265.992</v>
      </c>
      <c r="Q4628" s="8">
        <v>1500.72</v>
      </c>
      <c r="S4628" s="8">
        <v>1500.72</v>
      </c>
      <c r="T4628" s="8"/>
      <c r="U4628" s="8">
        <v>1308.3200000000002</v>
      </c>
      <c r="W4628" s="6">
        <v>519.22</v>
      </c>
      <c r="Y4628" s="6">
        <v>519.22</v>
      </c>
      <c r="AA4628" s="8">
        <v>1462.24</v>
      </c>
      <c r="AC4628" s="6">
        <v>1462.24</v>
      </c>
      <c r="AE4628" s="8">
        <v>0</v>
      </c>
      <c r="AG4628" s="8">
        <v>865.80000000000007</v>
      </c>
      <c r="AI4628" s="8">
        <v>775.37200000000007</v>
      </c>
      <c r="AK4628" s="8">
        <v>865.80000000000007</v>
      </c>
      <c r="AM4628" s="6">
        <v>0</v>
      </c>
      <c r="AO4628" s="6">
        <v>0</v>
      </c>
      <c r="AQ4628" s="6">
        <v>0</v>
      </c>
      <c r="AS4628" s="6">
        <v>0</v>
      </c>
      <c r="AU4628" s="6">
        <v>0</v>
      </c>
      <c r="AW4628" s="6">
        <v>0</v>
      </c>
      <c r="AY4628" s="6">
        <v>0</v>
      </c>
      <c r="BA4628" s="6">
        <v>0</v>
      </c>
      <c r="BB4628"/>
      <c r="BC4628" s="8">
        <v>0</v>
      </c>
      <c r="BE4628" s="6">
        <v>0</v>
      </c>
      <c r="BG4628" s="6">
        <v>0</v>
      </c>
    </row>
    <row r="4629" spans="1:59" x14ac:dyDescent="0.25">
      <c r="A4629" t="s">
        <v>47958</v>
      </c>
      <c r="B4629" s="1">
        <v>36100598</v>
      </c>
      <c r="C4629" t="s">
        <v>1456</v>
      </c>
      <c r="D4629" s="1">
        <v>64640</v>
      </c>
      <c r="E4629" t="s">
        <v>0</v>
      </c>
      <c r="F4629" t="s">
        <v>1466</v>
      </c>
      <c r="G4629" t="s">
        <v>6654</v>
      </c>
      <c r="H4629" s="6">
        <v>1815</v>
      </c>
      <c r="I4629" s="8">
        <v>453.75</v>
      </c>
      <c r="J4629" s="6">
        <v>97.57</v>
      </c>
      <c r="K4629" s="6">
        <v>1415.7</v>
      </c>
      <c r="M4629" s="8">
        <v>1114.4100000000001</v>
      </c>
      <c r="O4629" s="8">
        <v>1194.27</v>
      </c>
      <c r="Q4629" s="8">
        <v>1415.7</v>
      </c>
      <c r="S4629" s="8">
        <v>1415.7</v>
      </c>
      <c r="T4629" s="8"/>
      <c r="U4629" s="8">
        <v>1234.2</v>
      </c>
      <c r="W4629" s="6">
        <v>97.57</v>
      </c>
      <c r="Y4629" s="6">
        <v>97.57</v>
      </c>
      <c r="AA4629" s="8">
        <v>1379.4</v>
      </c>
      <c r="AC4629" s="6">
        <v>1379.4</v>
      </c>
      <c r="AE4629" s="8">
        <v>1357.059</v>
      </c>
      <c r="AG4629" s="8">
        <v>816.75</v>
      </c>
      <c r="AI4629" s="8">
        <v>731.44500000000005</v>
      </c>
      <c r="AK4629" s="8">
        <v>816.75</v>
      </c>
      <c r="AM4629" s="6">
        <v>822.46</v>
      </c>
      <c r="AO4629" s="6">
        <v>822.46</v>
      </c>
      <c r="AQ4629" s="6">
        <v>822.46</v>
      </c>
      <c r="AS4629" s="6">
        <v>822.46</v>
      </c>
      <c r="AU4629" s="6">
        <v>822.46</v>
      </c>
      <c r="AW4629" s="6">
        <v>822.46</v>
      </c>
      <c r="AY4629" s="6">
        <v>822.46</v>
      </c>
      <c r="BA4629" s="6">
        <v>822.46</v>
      </c>
      <c r="BB4629"/>
      <c r="BC4629" s="8">
        <v>481.13909999999998</v>
      </c>
      <c r="BE4629" s="6">
        <v>481.13909999999998</v>
      </c>
      <c r="BG4629" s="6">
        <v>481.13909999999998</v>
      </c>
    </row>
    <row r="4630" spans="1:59" x14ac:dyDescent="0.25">
      <c r="A4630" t="s">
        <v>47958</v>
      </c>
      <c r="B4630" s="1">
        <v>36100599</v>
      </c>
      <c r="C4630" t="s">
        <v>1456</v>
      </c>
      <c r="D4630" s="1">
        <v>64680</v>
      </c>
      <c r="E4630" t="s">
        <v>0</v>
      </c>
      <c r="F4630" t="s">
        <v>1466</v>
      </c>
      <c r="G4630" t="s">
        <v>6655</v>
      </c>
      <c r="H4630" s="6">
        <v>3085</v>
      </c>
      <c r="I4630" s="8">
        <v>771.25</v>
      </c>
      <c r="J4630" s="6">
        <v>481.13909999999998</v>
      </c>
      <c r="K4630" s="6">
        <v>2406.3000000000002</v>
      </c>
      <c r="M4630" s="8">
        <v>1894.19</v>
      </c>
      <c r="O4630" s="8">
        <v>2029.93</v>
      </c>
      <c r="Q4630" s="8">
        <v>2406.3000000000002</v>
      </c>
      <c r="S4630" s="8">
        <v>2406.3000000000002</v>
      </c>
      <c r="T4630" s="8"/>
      <c r="U4630" s="8">
        <v>2097.8000000000002</v>
      </c>
      <c r="W4630" s="6">
        <v>820.25</v>
      </c>
      <c r="Y4630" s="6">
        <v>820.25</v>
      </c>
      <c r="AA4630" s="8">
        <v>2344.6</v>
      </c>
      <c r="AC4630" s="6">
        <v>2344.6</v>
      </c>
      <c r="AE4630" s="8">
        <v>1357.059</v>
      </c>
      <c r="AG4630" s="8">
        <v>1388.25</v>
      </c>
      <c r="AI4630" s="8">
        <v>1243.2550000000001</v>
      </c>
      <c r="AK4630" s="8">
        <v>1388.25</v>
      </c>
      <c r="AM4630" s="6">
        <v>822.46</v>
      </c>
      <c r="AO4630" s="6">
        <v>822.46</v>
      </c>
      <c r="AQ4630" s="6">
        <v>822.46</v>
      </c>
      <c r="AS4630" s="6">
        <v>822.46</v>
      </c>
      <c r="AU4630" s="6">
        <v>822.46</v>
      </c>
      <c r="AW4630" s="6">
        <v>822.46</v>
      </c>
      <c r="AY4630" s="6">
        <v>822.46</v>
      </c>
      <c r="BA4630" s="6">
        <v>822.46</v>
      </c>
      <c r="BB4630"/>
      <c r="BC4630" s="8">
        <v>481.13909999999998</v>
      </c>
      <c r="BE4630" s="6">
        <v>481.13909999999998</v>
      </c>
      <c r="BG4630" s="6">
        <v>481.13909999999998</v>
      </c>
    </row>
    <row r="4631" spans="1:59" x14ac:dyDescent="0.25">
      <c r="A4631" t="s">
        <v>47958</v>
      </c>
      <c r="B4631" s="1">
        <v>36100600</v>
      </c>
      <c r="C4631" t="s">
        <v>1456</v>
      </c>
      <c r="D4631" s="1">
        <v>65205</v>
      </c>
      <c r="E4631" t="s">
        <v>0</v>
      </c>
      <c r="F4631" t="s">
        <v>1466</v>
      </c>
      <c r="G4631" t="s">
        <v>6656</v>
      </c>
      <c r="H4631" s="6">
        <v>398</v>
      </c>
      <c r="I4631" s="8">
        <v>99.5</v>
      </c>
      <c r="J4631" s="6">
        <v>65.490749999999991</v>
      </c>
      <c r="K4631" s="6">
        <v>310.44</v>
      </c>
      <c r="M4631" s="8">
        <v>244.37199999999999</v>
      </c>
      <c r="O4631" s="8">
        <v>261.88400000000001</v>
      </c>
      <c r="Q4631" s="8">
        <v>310.44</v>
      </c>
      <c r="S4631" s="8">
        <v>310.44</v>
      </c>
      <c r="T4631" s="8"/>
      <c r="U4631" s="8">
        <v>270.64000000000004</v>
      </c>
      <c r="W4631" s="6">
        <v>79.31</v>
      </c>
      <c r="Y4631" s="6">
        <v>79.31</v>
      </c>
      <c r="AA4631" s="8">
        <v>302.48</v>
      </c>
      <c r="AC4631" s="6">
        <v>302.48</v>
      </c>
      <c r="AE4631" s="8">
        <v>184.7175</v>
      </c>
      <c r="AG4631" s="8">
        <v>179.1</v>
      </c>
      <c r="AI4631" s="8">
        <v>160.39400000000001</v>
      </c>
      <c r="AK4631" s="8">
        <v>179.1</v>
      </c>
      <c r="AM4631" s="6">
        <v>111.95</v>
      </c>
      <c r="AO4631" s="6">
        <v>111.95</v>
      </c>
      <c r="AQ4631" s="6">
        <v>111.95</v>
      </c>
      <c r="AS4631" s="6">
        <v>111.95</v>
      </c>
      <c r="AU4631" s="6">
        <v>111.95</v>
      </c>
      <c r="AW4631" s="6">
        <v>111.95</v>
      </c>
      <c r="AY4631" s="6">
        <v>111.95</v>
      </c>
      <c r="BA4631" s="6">
        <v>111.95</v>
      </c>
      <c r="BB4631"/>
      <c r="BC4631" s="8">
        <v>65.490749999999991</v>
      </c>
      <c r="BE4631" s="6">
        <v>65.490749999999991</v>
      </c>
      <c r="BG4631" s="6">
        <v>65.490749999999991</v>
      </c>
    </row>
    <row r="4632" spans="1:59" x14ac:dyDescent="0.25">
      <c r="A4632" t="s">
        <v>47958</v>
      </c>
      <c r="B4632" s="1">
        <v>36100601</v>
      </c>
      <c r="C4632" t="s">
        <v>1456</v>
      </c>
      <c r="D4632" s="1">
        <v>65210</v>
      </c>
      <c r="E4632" t="s">
        <v>0</v>
      </c>
      <c r="F4632" t="s">
        <v>1466</v>
      </c>
      <c r="G4632" t="s">
        <v>6657</v>
      </c>
      <c r="H4632" s="6">
        <v>263</v>
      </c>
      <c r="I4632" s="8">
        <v>65.75</v>
      </c>
      <c r="J4632" s="6">
        <v>105.989</v>
      </c>
      <c r="K4632" s="6">
        <v>445.863</v>
      </c>
      <c r="M4632" s="8">
        <v>161.482</v>
      </c>
      <c r="O4632" s="8">
        <v>173.054</v>
      </c>
      <c r="Q4632" s="8">
        <v>205.14000000000001</v>
      </c>
      <c r="S4632" s="8">
        <v>205.14000000000001</v>
      </c>
      <c r="T4632" s="8"/>
      <c r="U4632" s="8">
        <v>178.84</v>
      </c>
      <c r="W4632" s="6">
        <v>209.06</v>
      </c>
      <c r="Y4632" s="6">
        <v>209.06</v>
      </c>
      <c r="AA4632" s="8">
        <v>199.88</v>
      </c>
      <c r="AC4632" s="6">
        <v>199.88</v>
      </c>
      <c r="AE4632" s="8">
        <v>445.863</v>
      </c>
      <c r="AG4632" s="8">
        <v>118.35000000000001</v>
      </c>
      <c r="AI4632" s="8">
        <v>105.989</v>
      </c>
      <c r="AK4632" s="8">
        <v>118.35000000000001</v>
      </c>
      <c r="AM4632" s="6">
        <v>270.22000000000003</v>
      </c>
      <c r="AO4632" s="6">
        <v>270.22000000000003</v>
      </c>
      <c r="AQ4632" s="6">
        <v>270.22000000000003</v>
      </c>
      <c r="AS4632" s="6">
        <v>270.22000000000003</v>
      </c>
      <c r="AU4632" s="6">
        <v>270.22000000000003</v>
      </c>
      <c r="AW4632" s="6">
        <v>270.22000000000003</v>
      </c>
      <c r="AY4632" s="6">
        <v>270.22000000000003</v>
      </c>
      <c r="BA4632" s="6">
        <v>270.22000000000003</v>
      </c>
      <c r="BB4632"/>
      <c r="BC4632" s="8">
        <v>158.0787</v>
      </c>
      <c r="BE4632" s="6">
        <v>158.0787</v>
      </c>
      <c r="BG4632" s="6">
        <v>158.0787</v>
      </c>
    </row>
    <row r="4633" spans="1:59" x14ac:dyDescent="0.25">
      <c r="A4633" t="s">
        <v>47958</v>
      </c>
      <c r="B4633" s="1">
        <v>36100602</v>
      </c>
      <c r="C4633" t="s">
        <v>1456</v>
      </c>
      <c r="D4633" s="1">
        <v>65220</v>
      </c>
      <c r="E4633" t="s">
        <v>0</v>
      </c>
      <c r="F4633" t="s">
        <v>1466</v>
      </c>
      <c r="G4633" t="s">
        <v>6658</v>
      </c>
      <c r="H4633" s="6">
        <v>396</v>
      </c>
      <c r="I4633" s="8">
        <v>99</v>
      </c>
      <c r="J4633" s="6">
        <v>78.33</v>
      </c>
      <c r="K4633" s="6">
        <v>445.863</v>
      </c>
      <c r="M4633" s="8">
        <v>243.14400000000001</v>
      </c>
      <c r="O4633" s="8">
        <v>260.56799999999998</v>
      </c>
      <c r="Q4633" s="8">
        <v>308.88</v>
      </c>
      <c r="S4633" s="8">
        <v>308.88</v>
      </c>
      <c r="T4633" s="8"/>
      <c r="U4633" s="8">
        <v>269.28000000000003</v>
      </c>
      <c r="W4633" s="6">
        <v>78.33</v>
      </c>
      <c r="Y4633" s="6">
        <v>78.33</v>
      </c>
      <c r="AA4633" s="8">
        <v>300.95999999999998</v>
      </c>
      <c r="AC4633" s="6">
        <v>300.95999999999998</v>
      </c>
      <c r="AE4633" s="8">
        <v>445.863</v>
      </c>
      <c r="AG4633" s="8">
        <v>178.20000000000002</v>
      </c>
      <c r="AI4633" s="8">
        <v>159.58800000000002</v>
      </c>
      <c r="AK4633" s="8">
        <v>178.20000000000002</v>
      </c>
      <c r="AM4633" s="6">
        <v>270.22000000000003</v>
      </c>
      <c r="AO4633" s="6">
        <v>270.22000000000003</v>
      </c>
      <c r="AQ4633" s="6">
        <v>270.22000000000003</v>
      </c>
      <c r="AS4633" s="6">
        <v>270.22000000000003</v>
      </c>
      <c r="AU4633" s="6">
        <v>270.22000000000003</v>
      </c>
      <c r="AW4633" s="6">
        <v>270.22000000000003</v>
      </c>
      <c r="AY4633" s="6">
        <v>270.22000000000003</v>
      </c>
      <c r="BA4633" s="6">
        <v>270.22000000000003</v>
      </c>
      <c r="BB4633"/>
      <c r="BC4633" s="8">
        <v>158.0787</v>
      </c>
      <c r="BE4633" s="6">
        <v>158.0787</v>
      </c>
      <c r="BG4633" s="6">
        <v>158.0787</v>
      </c>
    </row>
    <row r="4634" spans="1:59" x14ac:dyDescent="0.25">
      <c r="A4634" t="s">
        <v>47958</v>
      </c>
      <c r="B4634" s="1">
        <v>36100603</v>
      </c>
      <c r="C4634" t="s">
        <v>1456</v>
      </c>
      <c r="D4634" s="1">
        <v>65222</v>
      </c>
      <c r="E4634" t="s">
        <v>0</v>
      </c>
      <c r="F4634" t="s">
        <v>1466</v>
      </c>
      <c r="G4634" t="s">
        <v>6659</v>
      </c>
      <c r="H4634" s="6">
        <v>396</v>
      </c>
      <c r="I4634" s="8">
        <v>99</v>
      </c>
      <c r="J4634" s="6">
        <v>65.490749999999991</v>
      </c>
      <c r="K4634" s="6">
        <v>308.88</v>
      </c>
      <c r="M4634" s="8">
        <v>243.14400000000001</v>
      </c>
      <c r="O4634" s="8">
        <v>260.56799999999998</v>
      </c>
      <c r="Q4634" s="8">
        <v>308.88</v>
      </c>
      <c r="S4634" s="8">
        <v>308.88</v>
      </c>
      <c r="T4634" s="8"/>
      <c r="U4634" s="8">
        <v>269.28000000000003</v>
      </c>
      <c r="W4634" s="6">
        <v>79.31</v>
      </c>
      <c r="Y4634" s="6">
        <v>79.31</v>
      </c>
      <c r="AA4634" s="8">
        <v>300.95999999999998</v>
      </c>
      <c r="AC4634" s="6">
        <v>300.95999999999998</v>
      </c>
      <c r="AE4634" s="8">
        <v>184.7175</v>
      </c>
      <c r="AG4634" s="8">
        <v>178.20000000000002</v>
      </c>
      <c r="AI4634" s="8">
        <v>159.58800000000002</v>
      </c>
      <c r="AK4634" s="8">
        <v>178.20000000000002</v>
      </c>
      <c r="AM4634" s="6">
        <v>111.95</v>
      </c>
      <c r="AO4634" s="6">
        <v>111.95</v>
      </c>
      <c r="AQ4634" s="6">
        <v>111.95</v>
      </c>
      <c r="AS4634" s="6">
        <v>111.95</v>
      </c>
      <c r="AU4634" s="6">
        <v>111.95</v>
      </c>
      <c r="AW4634" s="6">
        <v>111.95</v>
      </c>
      <c r="AY4634" s="6">
        <v>111.95</v>
      </c>
      <c r="BA4634" s="6">
        <v>111.95</v>
      </c>
      <c r="BB4634"/>
      <c r="BC4634" s="8">
        <v>65.490749999999991</v>
      </c>
      <c r="BE4634" s="6">
        <v>65.490749999999991</v>
      </c>
      <c r="BG4634" s="6">
        <v>65.490749999999991</v>
      </c>
    </row>
    <row r="4635" spans="1:59" x14ac:dyDescent="0.25">
      <c r="A4635" t="s">
        <v>47958</v>
      </c>
      <c r="B4635" s="1">
        <v>36100604</v>
      </c>
      <c r="C4635" t="s">
        <v>1456</v>
      </c>
      <c r="D4635" s="1">
        <v>65435</v>
      </c>
      <c r="E4635" t="s">
        <v>0</v>
      </c>
      <c r="F4635" t="s">
        <v>1466</v>
      </c>
      <c r="G4635" t="s">
        <v>6660</v>
      </c>
      <c r="H4635" s="6">
        <v>2250</v>
      </c>
      <c r="I4635" s="8">
        <v>562.5</v>
      </c>
      <c r="J4635" s="6">
        <v>51.61</v>
      </c>
      <c r="K4635" s="6">
        <v>1755</v>
      </c>
      <c r="M4635" s="8">
        <v>1381.5</v>
      </c>
      <c r="O4635" s="8">
        <v>1480.5</v>
      </c>
      <c r="Q4635" s="8">
        <v>1755</v>
      </c>
      <c r="S4635" s="8">
        <v>1755</v>
      </c>
      <c r="T4635" s="8"/>
      <c r="U4635" s="8">
        <v>1530</v>
      </c>
      <c r="W4635" s="6">
        <v>51.61</v>
      </c>
      <c r="Y4635" s="6">
        <v>51.61</v>
      </c>
      <c r="AA4635" s="8">
        <v>1710</v>
      </c>
      <c r="AC4635" s="6">
        <v>1710</v>
      </c>
      <c r="AE4635" s="8">
        <v>1335.7409999999998</v>
      </c>
      <c r="AG4635" s="8">
        <v>1012.5</v>
      </c>
      <c r="AI4635" s="8">
        <v>906.75</v>
      </c>
      <c r="AK4635" s="8">
        <v>1012.5</v>
      </c>
      <c r="AM4635" s="6">
        <v>809.54</v>
      </c>
      <c r="AO4635" s="6">
        <v>809.54</v>
      </c>
      <c r="AQ4635" s="6">
        <v>809.54</v>
      </c>
      <c r="AS4635" s="6">
        <v>809.54</v>
      </c>
      <c r="AU4635" s="6">
        <v>809.54</v>
      </c>
      <c r="AW4635" s="6">
        <v>809.54</v>
      </c>
      <c r="AY4635" s="6">
        <v>809.54</v>
      </c>
      <c r="BA4635" s="6">
        <v>809.54</v>
      </c>
      <c r="BB4635"/>
      <c r="BC4635" s="8">
        <v>473.58089999999993</v>
      </c>
      <c r="BE4635" s="6">
        <v>473.58089999999993</v>
      </c>
      <c r="BG4635" s="6">
        <v>473.58089999999993</v>
      </c>
    </row>
    <row r="4636" spans="1:59" x14ac:dyDescent="0.25">
      <c r="A4636" t="s">
        <v>47958</v>
      </c>
      <c r="B4636" s="1">
        <v>36100605</v>
      </c>
      <c r="C4636" t="s">
        <v>1456</v>
      </c>
      <c r="D4636" s="1">
        <v>67700</v>
      </c>
      <c r="E4636" t="s">
        <v>0</v>
      </c>
      <c r="F4636" t="s">
        <v>1466</v>
      </c>
      <c r="G4636" t="s">
        <v>6661</v>
      </c>
      <c r="H4636" s="6">
        <v>815</v>
      </c>
      <c r="I4636" s="8">
        <v>203.75</v>
      </c>
      <c r="J4636" s="6">
        <v>152.84879999999998</v>
      </c>
      <c r="K4636" s="6">
        <v>635.70000000000005</v>
      </c>
      <c r="M4636" s="8">
        <v>500.40999999999997</v>
      </c>
      <c r="O4636" s="8">
        <v>536.27</v>
      </c>
      <c r="Q4636" s="8">
        <v>635.70000000000005</v>
      </c>
      <c r="S4636" s="8">
        <v>635.70000000000005</v>
      </c>
      <c r="T4636" s="8"/>
      <c r="U4636" s="8">
        <v>554.20000000000005</v>
      </c>
      <c r="W4636" s="6">
        <v>163.08000000000001</v>
      </c>
      <c r="Y4636" s="6">
        <v>163.08000000000001</v>
      </c>
      <c r="AA4636" s="8">
        <v>619.4</v>
      </c>
      <c r="AC4636" s="6">
        <v>619.4</v>
      </c>
      <c r="AE4636" s="8">
        <v>431.11199999999991</v>
      </c>
      <c r="AG4636" s="8">
        <v>366.75</v>
      </c>
      <c r="AI4636" s="8">
        <v>328.44499999999999</v>
      </c>
      <c r="AK4636" s="8">
        <v>366.75</v>
      </c>
      <c r="AM4636" s="6">
        <v>261.27999999999997</v>
      </c>
      <c r="AO4636" s="6">
        <v>261.27999999999997</v>
      </c>
      <c r="AQ4636" s="6">
        <v>261.27999999999997</v>
      </c>
      <c r="AS4636" s="6">
        <v>261.27999999999997</v>
      </c>
      <c r="AU4636" s="6">
        <v>261.27999999999997</v>
      </c>
      <c r="AW4636" s="6">
        <v>261.27999999999997</v>
      </c>
      <c r="AY4636" s="6">
        <v>261.27999999999997</v>
      </c>
      <c r="BA4636" s="6">
        <v>261.27999999999997</v>
      </c>
      <c r="BB4636"/>
      <c r="BC4636" s="8">
        <v>152.84879999999998</v>
      </c>
      <c r="BE4636" s="6">
        <v>152.84879999999998</v>
      </c>
      <c r="BG4636" s="6">
        <v>152.84879999999998</v>
      </c>
    </row>
    <row r="4637" spans="1:59" x14ac:dyDescent="0.25">
      <c r="A4637" t="s">
        <v>47958</v>
      </c>
      <c r="B4637" s="1">
        <v>36100606</v>
      </c>
      <c r="C4637" t="s">
        <v>1456</v>
      </c>
      <c r="D4637" s="1">
        <v>67938</v>
      </c>
      <c r="E4637" t="s">
        <v>0</v>
      </c>
      <c r="F4637" t="s">
        <v>1466</v>
      </c>
      <c r="G4637" t="s">
        <v>6662</v>
      </c>
      <c r="H4637" s="6">
        <v>514</v>
      </c>
      <c r="I4637" s="8">
        <v>128.5</v>
      </c>
      <c r="J4637" s="6">
        <v>152.84879999999998</v>
      </c>
      <c r="K4637" s="6">
        <v>431.11199999999991</v>
      </c>
      <c r="M4637" s="8">
        <v>315.596</v>
      </c>
      <c r="O4637" s="8">
        <v>338.21199999999999</v>
      </c>
      <c r="Q4637" s="8">
        <v>400.92</v>
      </c>
      <c r="S4637" s="8">
        <v>400.92</v>
      </c>
      <c r="T4637" s="8"/>
      <c r="U4637" s="8">
        <v>349.52000000000004</v>
      </c>
      <c r="W4637" s="6">
        <v>163.08000000000001</v>
      </c>
      <c r="Y4637" s="6">
        <v>163.08000000000001</v>
      </c>
      <c r="AA4637" s="8">
        <v>390.64</v>
      </c>
      <c r="AC4637" s="6">
        <v>390.64</v>
      </c>
      <c r="AE4637" s="8">
        <v>431.11199999999991</v>
      </c>
      <c r="AG4637" s="8">
        <v>231.3</v>
      </c>
      <c r="AI4637" s="8">
        <v>207.14200000000002</v>
      </c>
      <c r="AK4637" s="8">
        <v>231.3</v>
      </c>
      <c r="AM4637" s="6">
        <v>261.27999999999997</v>
      </c>
      <c r="AO4637" s="6">
        <v>261.27999999999997</v>
      </c>
      <c r="AQ4637" s="6">
        <v>261.27999999999997</v>
      </c>
      <c r="AS4637" s="6">
        <v>261.27999999999997</v>
      </c>
      <c r="AU4637" s="6">
        <v>261.27999999999997</v>
      </c>
      <c r="AW4637" s="6">
        <v>261.27999999999997</v>
      </c>
      <c r="AY4637" s="6">
        <v>261.27999999999997</v>
      </c>
      <c r="BA4637" s="6">
        <v>261.27999999999997</v>
      </c>
      <c r="BB4637"/>
      <c r="BC4637" s="8">
        <v>152.84879999999998</v>
      </c>
      <c r="BE4637" s="6">
        <v>152.84879999999998</v>
      </c>
      <c r="BG4637" s="6">
        <v>152.84879999999998</v>
      </c>
    </row>
    <row r="4638" spans="1:59" x14ac:dyDescent="0.25">
      <c r="A4638" t="s">
        <v>47958</v>
      </c>
      <c r="B4638" s="1">
        <v>36100607</v>
      </c>
      <c r="C4638" t="s">
        <v>1456</v>
      </c>
      <c r="D4638" s="1">
        <v>69000</v>
      </c>
      <c r="E4638" t="s">
        <v>0</v>
      </c>
      <c r="F4638" t="s">
        <v>1466</v>
      </c>
      <c r="G4638" t="s">
        <v>6663</v>
      </c>
      <c r="H4638" s="6">
        <v>485</v>
      </c>
      <c r="I4638" s="8">
        <v>121.25</v>
      </c>
      <c r="J4638" s="6">
        <v>146.36000000000001</v>
      </c>
      <c r="K4638" s="6">
        <v>1026.2505000000001</v>
      </c>
      <c r="M4638" s="8">
        <v>297.79000000000002</v>
      </c>
      <c r="O4638" s="8">
        <v>319.13</v>
      </c>
      <c r="Q4638" s="8">
        <v>378.3</v>
      </c>
      <c r="S4638" s="8">
        <v>378.3</v>
      </c>
      <c r="T4638" s="8"/>
      <c r="U4638" s="8">
        <v>329.8</v>
      </c>
      <c r="W4638" s="6">
        <v>146.36000000000001</v>
      </c>
      <c r="Y4638" s="6">
        <v>146.36000000000001</v>
      </c>
      <c r="AA4638" s="8">
        <v>368.6</v>
      </c>
      <c r="AC4638" s="6">
        <v>368.6</v>
      </c>
      <c r="AE4638" s="8">
        <v>1026.2505000000001</v>
      </c>
      <c r="AG4638" s="8">
        <v>218.25</v>
      </c>
      <c r="AI4638" s="8">
        <v>195.45500000000001</v>
      </c>
      <c r="AK4638" s="8">
        <v>218.25</v>
      </c>
      <c r="AM4638" s="6">
        <v>621.97</v>
      </c>
      <c r="AO4638" s="6">
        <v>621.97</v>
      </c>
      <c r="AQ4638" s="6">
        <v>621.97</v>
      </c>
      <c r="AS4638" s="6">
        <v>621.97</v>
      </c>
      <c r="AU4638" s="6">
        <v>621.97</v>
      </c>
      <c r="AW4638" s="6">
        <v>621.97</v>
      </c>
      <c r="AY4638" s="6">
        <v>621.97</v>
      </c>
      <c r="BA4638" s="6">
        <v>621.97</v>
      </c>
      <c r="BB4638"/>
      <c r="BC4638" s="8">
        <v>363.85244999999998</v>
      </c>
      <c r="BE4638" s="6">
        <v>363.85244999999998</v>
      </c>
      <c r="BG4638" s="6">
        <v>363.85244999999998</v>
      </c>
    </row>
    <row r="4639" spans="1:59" x14ac:dyDescent="0.25">
      <c r="A4639" t="s">
        <v>47958</v>
      </c>
      <c r="B4639" s="1">
        <v>36100608</v>
      </c>
      <c r="C4639" t="s">
        <v>1456</v>
      </c>
      <c r="D4639" s="1">
        <v>69200</v>
      </c>
      <c r="E4639" t="s">
        <v>0</v>
      </c>
      <c r="F4639" t="s">
        <v>1466</v>
      </c>
      <c r="G4639" t="s">
        <v>6664</v>
      </c>
      <c r="H4639" s="6">
        <v>198</v>
      </c>
      <c r="I4639" s="8">
        <v>49.5</v>
      </c>
      <c r="J4639" s="6">
        <v>65.490749999999991</v>
      </c>
      <c r="K4639" s="6">
        <v>184.7175</v>
      </c>
      <c r="M4639" s="8">
        <v>121.572</v>
      </c>
      <c r="O4639" s="8">
        <v>130.28399999999999</v>
      </c>
      <c r="Q4639" s="8">
        <v>154.44</v>
      </c>
      <c r="S4639" s="8">
        <v>154.44</v>
      </c>
      <c r="T4639" s="8"/>
      <c r="U4639" s="8">
        <v>134.64000000000001</v>
      </c>
      <c r="W4639" s="6">
        <v>79.31</v>
      </c>
      <c r="Y4639" s="6">
        <v>79.31</v>
      </c>
      <c r="AA4639" s="8">
        <v>150.47999999999999</v>
      </c>
      <c r="AC4639" s="6">
        <v>150.47999999999999</v>
      </c>
      <c r="AE4639" s="8">
        <v>184.7175</v>
      </c>
      <c r="AG4639" s="8">
        <v>89.100000000000009</v>
      </c>
      <c r="AI4639" s="8">
        <v>79.794000000000011</v>
      </c>
      <c r="AK4639" s="8">
        <v>89.100000000000009</v>
      </c>
      <c r="AM4639" s="6">
        <v>111.95</v>
      </c>
      <c r="AO4639" s="6">
        <v>111.95</v>
      </c>
      <c r="AQ4639" s="6">
        <v>111.95</v>
      </c>
      <c r="AS4639" s="6">
        <v>111.95</v>
      </c>
      <c r="AU4639" s="6">
        <v>111.95</v>
      </c>
      <c r="AW4639" s="6">
        <v>111.95</v>
      </c>
      <c r="AY4639" s="6">
        <v>111.95</v>
      </c>
      <c r="BA4639" s="6">
        <v>111.95</v>
      </c>
      <c r="BB4639"/>
      <c r="BC4639" s="8">
        <v>65.490749999999991</v>
      </c>
      <c r="BE4639" s="6">
        <v>65.490749999999991</v>
      </c>
      <c r="BG4639" s="6">
        <v>65.490749999999991</v>
      </c>
    </row>
    <row r="4640" spans="1:59" x14ac:dyDescent="0.25">
      <c r="A4640" t="s">
        <v>47958</v>
      </c>
      <c r="B4640" s="1">
        <v>36100609</v>
      </c>
      <c r="C4640" t="s">
        <v>1456</v>
      </c>
      <c r="D4640" s="1">
        <v>69210</v>
      </c>
      <c r="E4640" t="s">
        <v>0</v>
      </c>
      <c r="F4640" t="s">
        <v>1466</v>
      </c>
      <c r="G4640" t="s">
        <v>5268</v>
      </c>
      <c r="H4640" s="6">
        <v>194</v>
      </c>
      <c r="I4640" s="8">
        <v>48.5</v>
      </c>
      <c r="J4640" s="6">
        <v>32.561099999999996</v>
      </c>
      <c r="K4640" s="6">
        <v>151.32</v>
      </c>
      <c r="M4640" s="8">
        <v>119.116</v>
      </c>
      <c r="O4640" s="8">
        <v>127.652</v>
      </c>
      <c r="Q4640" s="8">
        <v>151.32</v>
      </c>
      <c r="S4640" s="8">
        <v>151.32</v>
      </c>
      <c r="T4640" s="8"/>
      <c r="U4640" s="8">
        <v>131.92000000000002</v>
      </c>
      <c r="W4640" s="6">
        <v>43.26</v>
      </c>
      <c r="Y4640" s="6">
        <v>43.26</v>
      </c>
      <c r="AA4640" s="8">
        <v>147.44</v>
      </c>
      <c r="AC4640" s="6">
        <v>147.44</v>
      </c>
      <c r="AE4640" s="8">
        <v>91.838999999999984</v>
      </c>
      <c r="AG4640" s="8">
        <v>87.3</v>
      </c>
      <c r="AI4640" s="8">
        <v>78.182000000000002</v>
      </c>
      <c r="AK4640" s="8">
        <v>87.3</v>
      </c>
      <c r="AM4640" s="6">
        <v>55.66</v>
      </c>
      <c r="AO4640" s="6">
        <v>55.66</v>
      </c>
      <c r="AQ4640" s="6">
        <v>55.66</v>
      </c>
      <c r="AS4640" s="6">
        <v>55.66</v>
      </c>
      <c r="AU4640" s="6">
        <v>55.66</v>
      </c>
      <c r="AW4640" s="6">
        <v>55.66</v>
      </c>
      <c r="AY4640" s="6">
        <v>55.66</v>
      </c>
      <c r="BA4640" s="6">
        <v>55.66</v>
      </c>
      <c r="BB4640"/>
      <c r="BC4640" s="8">
        <v>32.561099999999996</v>
      </c>
      <c r="BE4640" s="6">
        <v>32.561099999999996</v>
      </c>
      <c r="BG4640" s="6">
        <v>32.561099999999996</v>
      </c>
    </row>
    <row r="4641" spans="1:59" x14ac:dyDescent="0.25">
      <c r="A4641" t="s">
        <v>47958</v>
      </c>
      <c r="B4641" s="1">
        <v>36100610</v>
      </c>
      <c r="C4641" t="s">
        <v>1456</v>
      </c>
      <c r="D4641" s="1">
        <v>92977</v>
      </c>
      <c r="E4641" t="s">
        <v>0</v>
      </c>
      <c r="F4641" t="s">
        <v>1466</v>
      </c>
      <c r="G4641" t="s">
        <v>6716</v>
      </c>
      <c r="H4641" s="6">
        <v>677</v>
      </c>
      <c r="I4641" s="8">
        <v>169.25</v>
      </c>
      <c r="J4641" s="6">
        <v>75.47</v>
      </c>
      <c r="K4641" s="6">
        <v>528.06000000000006</v>
      </c>
      <c r="M4641" s="8">
        <v>415.678</v>
      </c>
      <c r="O4641" s="8">
        <v>445.46600000000001</v>
      </c>
      <c r="Q4641" s="8">
        <v>528.06000000000006</v>
      </c>
      <c r="S4641" s="8">
        <v>528.06000000000006</v>
      </c>
      <c r="T4641" s="8"/>
      <c r="U4641" s="8">
        <v>460.36</v>
      </c>
      <c r="W4641" s="6">
        <v>75.47</v>
      </c>
      <c r="Y4641" s="6">
        <v>75.47</v>
      </c>
      <c r="AA4641" s="8">
        <v>514.52</v>
      </c>
      <c r="AC4641" s="6">
        <v>514.52</v>
      </c>
      <c r="AE4641" s="8">
        <v>512.73749999999995</v>
      </c>
      <c r="AG4641" s="8">
        <v>304.65000000000003</v>
      </c>
      <c r="AI4641" s="8">
        <v>272.83100000000002</v>
      </c>
      <c r="AK4641" s="8">
        <v>304.65000000000003</v>
      </c>
      <c r="AM4641" s="6">
        <v>310.75</v>
      </c>
      <c r="AO4641" s="6">
        <v>310.75</v>
      </c>
      <c r="AQ4641" s="6">
        <v>310.75</v>
      </c>
      <c r="AS4641" s="6">
        <v>310.75</v>
      </c>
      <c r="AU4641" s="6">
        <v>310.75</v>
      </c>
      <c r="AW4641" s="6">
        <v>310.75</v>
      </c>
      <c r="AY4641" s="6">
        <v>310.75</v>
      </c>
      <c r="BA4641" s="6">
        <v>310.75</v>
      </c>
      <c r="BB4641"/>
      <c r="BC4641" s="8">
        <v>181.78874999999999</v>
      </c>
      <c r="BE4641" s="6">
        <v>181.78874999999999</v>
      </c>
      <c r="BG4641" s="6">
        <v>181.78874999999999</v>
      </c>
    </row>
    <row r="4642" spans="1:59" x14ac:dyDescent="0.25">
      <c r="A4642" t="s">
        <v>47958</v>
      </c>
      <c r="B4642" s="1">
        <v>36100611</v>
      </c>
      <c r="C4642" t="s">
        <v>1456</v>
      </c>
      <c r="D4642" s="1">
        <v>92925</v>
      </c>
      <c r="E4642" t="s">
        <v>0</v>
      </c>
      <c r="F4642" t="s">
        <v>1466</v>
      </c>
      <c r="G4642" t="s">
        <v>6717</v>
      </c>
      <c r="H4642" s="6">
        <v>15727</v>
      </c>
      <c r="I4642" s="8">
        <v>3931.75</v>
      </c>
      <c r="J4642" s="6">
        <v>0</v>
      </c>
      <c r="K4642" s="6">
        <v>12267.060000000001</v>
      </c>
      <c r="M4642" s="8">
        <v>9656.3780000000006</v>
      </c>
      <c r="O4642" s="8">
        <v>10348.366</v>
      </c>
      <c r="Q4642" s="8">
        <v>12267.060000000001</v>
      </c>
      <c r="S4642" s="8">
        <v>12267.060000000001</v>
      </c>
      <c r="T4642" s="8"/>
      <c r="U4642" s="8">
        <v>10694.36</v>
      </c>
      <c r="W4642" s="6">
        <v>258.87</v>
      </c>
      <c r="Y4642" s="6">
        <v>258.87</v>
      </c>
      <c r="AA4642" s="8">
        <v>11952.52</v>
      </c>
      <c r="AC4642" s="6">
        <v>11952.52</v>
      </c>
      <c r="AE4642" s="8">
        <v>0</v>
      </c>
      <c r="AG4642" s="8">
        <v>7077.1500000000005</v>
      </c>
      <c r="AI4642" s="8">
        <v>6337.9810000000007</v>
      </c>
      <c r="AK4642" s="8">
        <v>7077.1500000000005</v>
      </c>
      <c r="AM4642" s="6">
        <v>0</v>
      </c>
      <c r="AO4642" s="6">
        <v>0</v>
      </c>
      <c r="AQ4642" s="6">
        <v>0</v>
      </c>
      <c r="AS4642" s="6">
        <v>0</v>
      </c>
      <c r="AU4642" s="6">
        <v>0</v>
      </c>
      <c r="AW4642" s="6">
        <v>0</v>
      </c>
      <c r="AY4642" s="6">
        <v>0</v>
      </c>
      <c r="BA4642" s="6">
        <v>0</v>
      </c>
      <c r="BB4642"/>
      <c r="BC4642" s="8">
        <v>0</v>
      </c>
      <c r="BE4642" s="6">
        <v>0</v>
      </c>
      <c r="BG4642" s="6">
        <v>0</v>
      </c>
    </row>
    <row r="4643" spans="1:59" x14ac:dyDescent="0.25">
      <c r="A4643" t="s">
        <v>47958</v>
      </c>
      <c r="B4643" s="1">
        <v>36100612</v>
      </c>
      <c r="C4643" t="s">
        <v>1456</v>
      </c>
      <c r="D4643" s="1">
        <v>93503</v>
      </c>
      <c r="E4643" t="s">
        <v>0</v>
      </c>
      <c r="F4643" t="s">
        <v>3513</v>
      </c>
      <c r="G4643" t="s">
        <v>6718</v>
      </c>
      <c r="H4643" s="6">
        <v>2046</v>
      </c>
      <c r="I4643" s="8">
        <v>511.5</v>
      </c>
      <c r="J4643" s="6">
        <v>19.78</v>
      </c>
      <c r="K4643" s="6">
        <v>2320.1309999999999</v>
      </c>
      <c r="M4643" s="8">
        <v>1256.2439999999999</v>
      </c>
      <c r="O4643" s="8">
        <v>1346.268</v>
      </c>
      <c r="Q4643" s="8">
        <v>1595.88</v>
      </c>
      <c r="S4643" s="8">
        <v>1595.88</v>
      </c>
      <c r="T4643" s="8"/>
      <c r="U4643" s="8">
        <v>1391.2800000000002</v>
      </c>
      <c r="W4643" s="6">
        <v>19.78</v>
      </c>
      <c r="Y4643" s="6">
        <v>19.78</v>
      </c>
      <c r="AA4643" s="8">
        <v>1554.96</v>
      </c>
      <c r="AC4643" s="6">
        <v>1554.96</v>
      </c>
      <c r="AE4643" s="8">
        <v>2320.1309999999999</v>
      </c>
      <c r="AG4643" s="8">
        <v>920.7</v>
      </c>
      <c r="AI4643" s="8">
        <v>824.53800000000001</v>
      </c>
      <c r="AK4643" s="8">
        <v>920.7</v>
      </c>
      <c r="AM4643" s="6">
        <v>1406.14</v>
      </c>
      <c r="AO4643" s="6">
        <v>1406.14</v>
      </c>
      <c r="AQ4643" s="6">
        <v>1406.14</v>
      </c>
      <c r="AS4643" s="6">
        <v>1406.14</v>
      </c>
      <c r="AU4643" s="6">
        <v>1406.14</v>
      </c>
      <c r="AW4643" s="6">
        <v>1406.14</v>
      </c>
      <c r="AY4643" s="6">
        <v>1406.14</v>
      </c>
      <c r="BA4643" s="6">
        <v>1406.14</v>
      </c>
      <c r="BB4643"/>
      <c r="BC4643" s="8">
        <v>822.59190000000001</v>
      </c>
      <c r="BE4643" s="6">
        <v>822.59190000000001</v>
      </c>
      <c r="BG4643" s="6">
        <v>822.59190000000001</v>
      </c>
    </row>
    <row r="4644" spans="1:59" x14ac:dyDescent="0.25">
      <c r="A4644" t="s">
        <v>47958</v>
      </c>
      <c r="B4644" s="1">
        <v>36100613</v>
      </c>
      <c r="C4644" t="s">
        <v>1456</v>
      </c>
      <c r="D4644" s="1">
        <v>94664</v>
      </c>
      <c r="E4644" t="s">
        <v>0</v>
      </c>
      <c r="F4644" t="s">
        <v>3452</v>
      </c>
      <c r="G4644" t="s">
        <v>6719</v>
      </c>
      <c r="H4644" s="6">
        <v>483</v>
      </c>
      <c r="I4644" s="8">
        <v>120.75</v>
      </c>
      <c r="J4644" s="6">
        <v>24.98</v>
      </c>
      <c r="K4644" s="6">
        <v>376.74</v>
      </c>
      <c r="M4644" s="8">
        <v>296.56200000000001</v>
      </c>
      <c r="O4644" s="8">
        <v>317.81400000000002</v>
      </c>
      <c r="Q4644" s="8">
        <v>376.74</v>
      </c>
      <c r="S4644" s="8">
        <v>376.74</v>
      </c>
      <c r="T4644" s="8"/>
      <c r="U4644" s="8">
        <v>328.44</v>
      </c>
      <c r="W4644" s="6">
        <v>24.98</v>
      </c>
      <c r="Y4644" s="6">
        <v>24.98</v>
      </c>
      <c r="AA4644" s="8">
        <v>367.08</v>
      </c>
      <c r="AC4644" s="6">
        <v>367.08</v>
      </c>
      <c r="AE4644" s="8">
        <v>310.00199999999995</v>
      </c>
      <c r="AG4644" s="8">
        <v>217.35</v>
      </c>
      <c r="AI4644" s="8">
        <v>194.649</v>
      </c>
      <c r="AK4644" s="8">
        <v>217.35</v>
      </c>
      <c r="AM4644" s="6">
        <v>187.88</v>
      </c>
      <c r="AO4644" s="6">
        <v>187.88</v>
      </c>
      <c r="AQ4644" s="6">
        <v>187.88</v>
      </c>
      <c r="AS4644" s="6">
        <v>187.88</v>
      </c>
      <c r="AU4644" s="6">
        <v>187.88</v>
      </c>
      <c r="AW4644" s="6">
        <v>187.88</v>
      </c>
      <c r="AY4644" s="6">
        <v>187.88</v>
      </c>
      <c r="BA4644" s="6">
        <v>187.88</v>
      </c>
      <c r="BB4644"/>
      <c r="BC4644" s="8">
        <v>109.90979999999999</v>
      </c>
      <c r="BE4644" s="6">
        <v>109.90979999999999</v>
      </c>
      <c r="BG4644" s="6">
        <v>109.90979999999999</v>
      </c>
    </row>
    <row r="4645" spans="1:59" x14ac:dyDescent="0.25">
      <c r="A4645" t="s">
        <v>47958</v>
      </c>
      <c r="B4645" s="1">
        <v>36100614</v>
      </c>
      <c r="C4645" t="s">
        <v>1456</v>
      </c>
      <c r="D4645" s="1">
        <v>95972</v>
      </c>
      <c r="E4645" t="s">
        <v>0</v>
      </c>
      <c r="F4645" t="s">
        <v>1477</v>
      </c>
      <c r="G4645" t="s">
        <v>6720</v>
      </c>
      <c r="H4645" s="6">
        <v>282</v>
      </c>
      <c r="I4645" s="8">
        <v>70.5</v>
      </c>
      <c r="J4645" s="6">
        <v>39.56</v>
      </c>
      <c r="K4645" s="6">
        <v>219.96</v>
      </c>
      <c r="M4645" s="8">
        <v>173.148</v>
      </c>
      <c r="O4645" s="8">
        <v>185.55600000000001</v>
      </c>
      <c r="Q4645" s="8">
        <v>219.96</v>
      </c>
      <c r="S4645" s="8">
        <v>219.96</v>
      </c>
      <c r="T4645" s="8"/>
      <c r="U4645" s="8">
        <v>191.76000000000002</v>
      </c>
      <c r="W4645" s="6">
        <v>39.56</v>
      </c>
      <c r="Y4645" s="6">
        <v>39.56</v>
      </c>
      <c r="AA4645" s="8">
        <v>214.32</v>
      </c>
      <c r="AC4645" s="6">
        <v>214.32</v>
      </c>
      <c r="AE4645" s="8">
        <v>165.51149999999998</v>
      </c>
      <c r="AG4645" s="8">
        <v>126.9</v>
      </c>
      <c r="AI4645" s="8">
        <v>113.646</v>
      </c>
      <c r="AK4645" s="8">
        <v>126.9</v>
      </c>
      <c r="AM4645" s="6">
        <v>100.31</v>
      </c>
      <c r="AO4645" s="6">
        <v>100.31</v>
      </c>
      <c r="AQ4645" s="6">
        <v>100.31</v>
      </c>
      <c r="AS4645" s="6">
        <v>100.31</v>
      </c>
      <c r="AU4645" s="6">
        <v>100.31</v>
      </c>
      <c r="AW4645" s="6">
        <v>100.31</v>
      </c>
      <c r="AY4645" s="6">
        <v>100.31</v>
      </c>
      <c r="BA4645" s="6">
        <v>100.31</v>
      </c>
      <c r="BB4645"/>
      <c r="BC4645" s="8">
        <v>58.681349999999995</v>
      </c>
      <c r="BE4645" s="6">
        <v>58.681349999999995</v>
      </c>
      <c r="BG4645" s="6">
        <v>58.681349999999995</v>
      </c>
    </row>
    <row r="4646" spans="1:59" x14ac:dyDescent="0.25">
      <c r="A4646" t="s">
        <v>47958</v>
      </c>
      <c r="B4646" s="1">
        <v>36100616</v>
      </c>
      <c r="C4646" t="s">
        <v>1456</v>
      </c>
      <c r="D4646" s="1">
        <v>95990</v>
      </c>
      <c r="E4646" t="s">
        <v>0</v>
      </c>
      <c r="F4646" t="s">
        <v>2255</v>
      </c>
      <c r="G4646" t="s">
        <v>6721</v>
      </c>
      <c r="H4646" s="6">
        <v>584</v>
      </c>
      <c r="I4646" s="8">
        <v>146</v>
      </c>
      <c r="J4646" s="6">
        <v>141.58000000000001</v>
      </c>
      <c r="K4646" s="6">
        <v>512.73749999999995</v>
      </c>
      <c r="M4646" s="8">
        <v>358.57600000000002</v>
      </c>
      <c r="O4646" s="8">
        <v>384.27199999999999</v>
      </c>
      <c r="Q4646" s="8">
        <v>455.52000000000004</v>
      </c>
      <c r="S4646" s="8">
        <v>455.52000000000004</v>
      </c>
      <c r="T4646" s="8"/>
      <c r="U4646" s="8">
        <v>397.12</v>
      </c>
      <c r="W4646" s="6">
        <v>141.58000000000001</v>
      </c>
      <c r="Y4646" s="6">
        <v>141.58000000000001</v>
      </c>
      <c r="AA4646" s="8">
        <v>443.84000000000003</v>
      </c>
      <c r="AC4646" s="6">
        <v>443.84000000000003</v>
      </c>
      <c r="AE4646" s="8">
        <v>512.73749999999995</v>
      </c>
      <c r="AG4646" s="8">
        <v>262.8</v>
      </c>
      <c r="AI4646" s="8">
        <v>235.352</v>
      </c>
      <c r="AK4646" s="8">
        <v>262.8</v>
      </c>
      <c r="AM4646" s="6">
        <v>310.75</v>
      </c>
      <c r="AO4646" s="6">
        <v>310.75</v>
      </c>
      <c r="AQ4646" s="6">
        <v>310.75</v>
      </c>
      <c r="AS4646" s="6">
        <v>310.75</v>
      </c>
      <c r="AU4646" s="6">
        <v>310.75</v>
      </c>
      <c r="AW4646" s="6">
        <v>310.75</v>
      </c>
      <c r="AY4646" s="6">
        <v>310.75</v>
      </c>
      <c r="BA4646" s="6">
        <v>310.75</v>
      </c>
      <c r="BB4646"/>
      <c r="BC4646" s="8">
        <v>181.78874999999999</v>
      </c>
      <c r="BE4646" s="6">
        <v>181.78874999999999</v>
      </c>
      <c r="BG4646" s="6">
        <v>181.78874999999999</v>
      </c>
    </row>
    <row r="4647" spans="1:59" x14ac:dyDescent="0.25">
      <c r="A4647" t="s">
        <v>47958</v>
      </c>
      <c r="B4647" s="1">
        <v>36100617</v>
      </c>
      <c r="C4647" t="s">
        <v>1456</v>
      </c>
      <c r="D4647" s="1">
        <v>95991</v>
      </c>
      <c r="E4647" t="s">
        <v>0</v>
      </c>
      <c r="F4647" t="s">
        <v>2255</v>
      </c>
      <c r="G4647" t="s">
        <v>6721</v>
      </c>
      <c r="H4647" s="6">
        <v>641</v>
      </c>
      <c r="I4647" s="8">
        <v>160.25</v>
      </c>
      <c r="J4647" s="6">
        <v>130.13</v>
      </c>
      <c r="K4647" s="6">
        <v>499.98</v>
      </c>
      <c r="M4647" s="8">
        <v>393.57400000000001</v>
      </c>
      <c r="O4647" s="8">
        <v>421.77800000000002</v>
      </c>
      <c r="Q4647" s="8">
        <v>499.98</v>
      </c>
      <c r="S4647" s="8">
        <v>499.98</v>
      </c>
      <c r="T4647" s="8"/>
      <c r="U4647" s="8">
        <v>435.88000000000005</v>
      </c>
      <c r="W4647" s="6">
        <v>130.13</v>
      </c>
      <c r="Y4647" s="6">
        <v>130.13</v>
      </c>
      <c r="AA4647" s="8">
        <v>487.16</v>
      </c>
      <c r="AC4647" s="6">
        <v>487.16</v>
      </c>
      <c r="AE4647" s="8">
        <v>430.93049999999999</v>
      </c>
      <c r="AG4647" s="8">
        <v>288.45</v>
      </c>
      <c r="AI4647" s="8">
        <v>258.32300000000004</v>
      </c>
      <c r="AK4647" s="8">
        <v>288.45</v>
      </c>
      <c r="AM4647" s="6">
        <v>261.17</v>
      </c>
      <c r="AO4647" s="6">
        <v>261.17</v>
      </c>
      <c r="AQ4647" s="6">
        <v>261.17</v>
      </c>
      <c r="AS4647" s="6">
        <v>261.17</v>
      </c>
      <c r="AU4647" s="6">
        <v>261.17</v>
      </c>
      <c r="AW4647" s="6">
        <v>261.17</v>
      </c>
      <c r="AY4647" s="6">
        <v>261.17</v>
      </c>
      <c r="BA4647" s="6">
        <v>261.17</v>
      </c>
      <c r="BB4647"/>
      <c r="BC4647" s="8">
        <v>152.78444999999999</v>
      </c>
      <c r="BE4647" s="6">
        <v>152.78444999999999</v>
      </c>
      <c r="BG4647" s="6">
        <v>152.78444999999999</v>
      </c>
    </row>
    <row r="4648" spans="1:59" x14ac:dyDescent="0.25">
      <c r="A4648" t="s">
        <v>47958</v>
      </c>
      <c r="B4648" s="1">
        <v>36100618</v>
      </c>
      <c r="C4648" t="s">
        <v>1456</v>
      </c>
      <c r="D4648" s="1">
        <v>97597</v>
      </c>
      <c r="E4648" t="s">
        <v>0</v>
      </c>
      <c r="F4648" t="s">
        <v>3566</v>
      </c>
      <c r="G4648" t="s">
        <v>6722</v>
      </c>
      <c r="H4648" s="6">
        <v>497</v>
      </c>
      <c r="I4648" s="8">
        <v>124.25</v>
      </c>
      <c r="J4648" s="6">
        <v>105.03675</v>
      </c>
      <c r="K4648" s="6">
        <v>387.66</v>
      </c>
      <c r="M4648" s="8">
        <v>305.15800000000002</v>
      </c>
      <c r="O4648" s="8">
        <v>327.02600000000001</v>
      </c>
      <c r="Q4648" s="8">
        <v>387.66</v>
      </c>
      <c r="S4648" s="8">
        <v>387.66</v>
      </c>
      <c r="T4648" s="8"/>
      <c r="U4648" s="8">
        <v>337.96000000000004</v>
      </c>
      <c r="W4648" s="6">
        <v>121.43</v>
      </c>
      <c r="Y4648" s="6">
        <v>121.43</v>
      </c>
      <c r="AA4648" s="8">
        <v>377.72</v>
      </c>
      <c r="AC4648" s="6">
        <v>377.72</v>
      </c>
      <c r="AE4648" s="8">
        <v>296.25749999999999</v>
      </c>
      <c r="AG4648" s="8">
        <v>223.65</v>
      </c>
      <c r="AI4648" s="8">
        <v>200.29100000000003</v>
      </c>
      <c r="AK4648" s="8">
        <v>223.65</v>
      </c>
      <c r="AM4648" s="6">
        <v>179.55</v>
      </c>
      <c r="AO4648" s="6">
        <v>179.55</v>
      </c>
      <c r="AQ4648" s="6">
        <v>179.55</v>
      </c>
      <c r="AS4648" s="6">
        <v>179.55</v>
      </c>
      <c r="AU4648" s="6">
        <v>179.55</v>
      </c>
      <c r="AW4648" s="6">
        <v>179.55</v>
      </c>
      <c r="AY4648" s="6">
        <v>179.55</v>
      </c>
      <c r="BA4648" s="6">
        <v>179.55</v>
      </c>
      <c r="BB4648"/>
      <c r="BC4648" s="8">
        <v>105.03675</v>
      </c>
      <c r="BE4648" s="6">
        <v>105.03675</v>
      </c>
      <c r="BG4648" s="6">
        <v>105.03675</v>
      </c>
    </row>
    <row r="4649" spans="1:59" x14ac:dyDescent="0.25">
      <c r="A4649" t="s">
        <v>47958</v>
      </c>
      <c r="B4649" s="1">
        <v>36100619</v>
      </c>
      <c r="C4649" t="s">
        <v>1456</v>
      </c>
      <c r="D4649" s="1">
        <v>97598</v>
      </c>
      <c r="E4649" t="s">
        <v>0</v>
      </c>
      <c r="F4649" t="s">
        <v>3566</v>
      </c>
      <c r="G4649" t="s">
        <v>6723</v>
      </c>
      <c r="H4649" s="6">
        <v>497</v>
      </c>
      <c r="I4649" s="8">
        <v>124.25</v>
      </c>
      <c r="J4649" s="6">
        <v>0</v>
      </c>
      <c r="K4649" s="6">
        <v>387.66</v>
      </c>
      <c r="M4649" s="8">
        <v>305.15800000000002</v>
      </c>
      <c r="O4649" s="8">
        <v>327.02600000000001</v>
      </c>
      <c r="Q4649" s="8">
        <v>387.66</v>
      </c>
      <c r="S4649" s="8">
        <v>387.66</v>
      </c>
      <c r="T4649" s="8"/>
      <c r="U4649" s="8">
        <v>337.96000000000004</v>
      </c>
      <c r="W4649" s="6">
        <v>75.099999999999994</v>
      </c>
      <c r="Y4649" s="6">
        <v>75.099999999999994</v>
      </c>
      <c r="AA4649" s="8">
        <v>377.72</v>
      </c>
      <c r="AC4649" s="6">
        <v>377.72</v>
      </c>
      <c r="AE4649" s="8">
        <v>0</v>
      </c>
      <c r="AG4649" s="8">
        <v>223.65</v>
      </c>
      <c r="AI4649" s="8">
        <v>200.29100000000003</v>
      </c>
      <c r="AK4649" s="8">
        <v>223.65</v>
      </c>
      <c r="AM4649" s="6">
        <v>0</v>
      </c>
      <c r="AO4649" s="6">
        <v>0</v>
      </c>
      <c r="AQ4649" s="6">
        <v>0</v>
      </c>
      <c r="AS4649" s="6">
        <v>0</v>
      </c>
      <c r="AU4649" s="6">
        <v>0</v>
      </c>
      <c r="AW4649" s="6">
        <v>0</v>
      </c>
      <c r="AY4649" s="6">
        <v>0</v>
      </c>
      <c r="BA4649" s="6">
        <v>0</v>
      </c>
      <c r="BB4649"/>
      <c r="BC4649" s="8">
        <v>0</v>
      </c>
      <c r="BE4649" s="6">
        <v>0</v>
      </c>
      <c r="BG4649" s="6">
        <v>0</v>
      </c>
    </row>
    <row r="4650" spans="1:59" x14ac:dyDescent="0.25">
      <c r="A4650" t="s">
        <v>47958</v>
      </c>
      <c r="B4650" s="1">
        <v>36100620</v>
      </c>
      <c r="C4650" t="s">
        <v>1456</v>
      </c>
      <c r="D4650" s="1">
        <v>97602</v>
      </c>
      <c r="E4650" t="s">
        <v>0</v>
      </c>
      <c r="F4650" t="s">
        <v>3566</v>
      </c>
      <c r="G4650" t="s">
        <v>6724</v>
      </c>
      <c r="H4650" s="6">
        <v>497</v>
      </c>
      <c r="I4650" s="8">
        <v>124.25</v>
      </c>
      <c r="J4650" s="6">
        <v>101.23</v>
      </c>
      <c r="K4650" s="6">
        <v>387.66</v>
      </c>
      <c r="M4650" s="8">
        <v>305.15800000000002</v>
      </c>
      <c r="O4650" s="8">
        <v>327.02600000000001</v>
      </c>
      <c r="Q4650" s="8">
        <v>387.66</v>
      </c>
      <c r="S4650" s="8">
        <v>387.66</v>
      </c>
      <c r="T4650" s="8"/>
      <c r="U4650" s="8">
        <v>337.96000000000004</v>
      </c>
      <c r="W4650" s="6">
        <v>101.23</v>
      </c>
      <c r="Y4650" s="6">
        <v>101.23</v>
      </c>
      <c r="AA4650" s="8">
        <v>377.72</v>
      </c>
      <c r="AC4650" s="6">
        <v>377.72</v>
      </c>
      <c r="AE4650" s="8">
        <v>296.25749999999999</v>
      </c>
      <c r="AG4650" s="8">
        <v>223.65</v>
      </c>
      <c r="AI4650" s="8">
        <v>200.29100000000003</v>
      </c>
      <c r="AK4650" s="8">
        <v>223.65</v>
      </c>
      <c r="AM4650" s="6">
        <v>179.55</v>
      </c>
      <c r="AO4650" s="6">
        <v>179.55</v>
      </c>
      <c r="AQ4650" s="6">
        <v>179.55</v>
      </c>
      <c r="AS4650" s="6">
        <v>179.55</v>
      </c>
      <c r="AU4650" s="6">
        <v>179.55</v>
      </c>
      <c r="AW4650" s="6">
        <v>179.55</v>
      </c>
      <c r="AY4650" s="6">
        <v>179.55</v>
      </c>
      <c r="BA4650" s="6">
        <v>179.55</v>
      </c>
      <c r="BB4650"/>
      <c r="BC4650" s="8">
        <v>105.03675</v>
      </c>
      <c r="BE4650" s="6">
        <v>105.03675</v>
      </c>
      <c r="BG4650" s="6">
        <v>105.03675</v>
      </c>
    </row>
    <row r="4651" spans="1:59" x14ac:dyDescent="0.25">
      <c r="A4651" t="s">
        <v>47958</v>
      </c>
      <c r="B4651" s="1">
        <v>36100621</v>
      </c>
      <c r="C4651" t="s">
        <v>1456</v>
      </c>
      <c r="D4651" s="1">
        <v>97605</v>
      </c>
      <c r="E4651" t="s">
        <v>0</v>
      </c>
      <c r="F4651" t="s">
        <v>3566</v>
      </c>
      <c r="G4651" t="s">
        <v>6725</v>
      </c>
      <c r="H4651" s="6">
        <v>497</v>
      </c>
      <c r="I4651" s="8">
        <v>124.25</v>
      </c>
      <c r="J4651" s="6">
        <v>101.23</v>
      </c>
      <c r="K4651" s="6">
        <v>387.66</v>
      </c>
      <c r="M4651" s="8">
        <v>305.15800000000002</v>
      </c>
      <c r="O4651" s="8">
        <v>327.02600000000001</v>
      </c>
      <c r="Q4651" s="8">
        <v>387.66</v>
      </c>
      <c r="S4651" s="8">
        <v>387.66</v>
      </c>
      <c r="T4651" s="8"/>
      <c r="U4651" s="8">
        <v>337.96000000000004</v>
      </c>
      <c r="W4651" s="6">
        <v>101.23</v>
      </c>
      <c r="Y4651" s="6">
        <v>101.23</v>
      </c>
      <c r="AA4651" s="8">
        <v>377.72</v>
      </c>
      <c r="AC4651" s="6">
        <v>377.72</v>
      </c>
      <c r="AE4651" s="8">
        <v>296.25749999999999</v>
      </c>
      <c r="AG4651" s="8">
        <v>223.65</v>
      </c>
      <c r="AI4651" s="8">
        <v>200.29100000000003</v>
      </c>
      <c r="AK4651" s="8">
        <v>223.65</v>
      </c>
      <c r="AM4651" s="6">
        <v>179.55</v>
      </c>
      <c r="AO4651" s="6">
        <v>179.55</v>
      </c>
      <c r="AQ4651" s="6">
        <v>179.55</v>
      </c>
      <c r="AS4651" s="6">
        <v>179.55</v>
      </c>
      <c r="AU4651" s="6">
        <v>179.55</v>
      </c>
      <c r="AW4651" s="6">
        <v>179.55</v>
      </c>
      <c r="AY4651" s="6">
        <v>179.55</v>
      </c>
      <c r="BA4651" s="6">
        <v>179.55</v>
      </c>
      <c r="BB4651"/>
      <c r="BC4651" s="8">
        <v>105.03675</v>
      </c>
      <c r="BE4651" s="6">
        <v>105.03675</v>
      </c>
      <c r="BG4651" s="6">
        <v>105.03675</v>
      </c>
    </row>
    <row r="4652" spans="1:59" x14ac:dyDescent="0.25">
      <c r="A4652" t="s">
        <v>47958</v>
      </c>
      <c r="B4652" s="1">
        <v>36100622</v>
      </c>
      <c r="C4652" t="s">
        <v>1456</v>
      </c>
      <c r="D4652" s="1">
        <v>97606</v>
      </c>
      <c r="E4652" t="s">
        <v>0</v>
      </c>
      <c r="F4652" t="s">
        <v>3566</v>
      </c>
      <c r="G4652" t="s">
        <v>6726</v>
      </c>
      <c r="H4652" s="6">
        <v>884</v>
      </c>
      <c r="I4652" s="8">
        <v>221</v>
      </c>
      <c r="J4652" s="6">
        <v>76.510000000000005</v>
      </c>
      <c r="K4652" s="6">
        <v>689.52</v>
      </c>
      <c r="M4652" s="8">
        <v>542.77599999999995</v>
      </c>
      <c r="O4652" s="8">
        <v>581.67200000000003</v>
      </c>
      <c r="Q4652" s="8">
        <v>689.52</v>
      </c>
      <c r="S4652" s="8">
        <v>689.52</v>
      </c>
      <c r="T4652" s="8"/>
      <c r="U4652" s="8">
        <v>601.12</v>
      </c>
      <c r="W4652" s="6">
        <v>76.510000000000005</v>
      </c>
      <c r="Y4652" s="6">
        <v>76.510000000000005</v>
      </c>
      <c r="AA4652" s="8">
        <v>671.84</v>
      </c>
      <c r="AC4652" s="6">
        <v>671.84</v>
      </c>
      <c r="AE4652" s="8">
        <v>570.63599999999997</v>
      </c>
      <c r="AG4652" s="8">
        <v>397.8</v>
      </c>
      <c r="AI4652" s="8">
        <v>356.25200000000001</v>
      </c>
      <c r="AK4652" s="8">
        <v>397.8</v>
      </c>
      <c r="AM4652" s="6">
        <v>345.84</v>
      </c>
      <c r="AO4652" s="6">
        <v>345.84</v>
      </c>
      <c r="AQ4652" s="6">
        <v>345.84</v>
      </c>
      <c r="AS4652" s="6">
        <v>345.84</v>
      </c>
      <c r="AU4652" s="6">
        <v>345.84</v>
      </c>
      <c r="AW4652" s="6">
        <v>345.84</v>
      </c>
      <c r="AY4652" s="6">
        <v>345.84</v>
      </c>
      <c r="BA4652" s="6">
        <v>345.84</v>
      </c>
      <c r="BB4652"/>
      <c r="BC4652" s="8">
        <v>202.31639999999996</v>
      </c>
      <c r="BE4652" s="6">
        <v>202.31639999999996</v>
      </c>
      <c r="BG4652" s="6">
        <v>202.31639999999996</v>
      </c>
    </row>
    <row r="4653" spans="1:59" x14ac:dyDescent="0.25">
      <c r="A4653" t="s">
        <v>47958</v>
      </c>
      <c r="B4653" s="1">
        <v>36100623</v>
      </c>
      <c r="C4653" t="s">
        <v>1456</v>
      </c>
      <c r="D4653" s="1">
        <v>43280</v>
      </c>
      <c r="E4653" t="s">
        <v>0</v>
      </c>
      <c r="F4653" t="s">
        <v>1466</v>
      </c>
      <c r="G4653" t="s">
        <v>6665</v>
      </c>
      <c r="H4653" s="6">
        <v>383.8</v>
      </c>
      <c r="I4653" s="8">
        <v>95.95</v>
      </c>
      <c r="J4653" s="6">
        <v>154.67140000000001</v>
      </c>
      <c r="K4653" s="6">
        <v>14697.638999999999</v>
      </c>
      <c r="M4653" s="8">
        <v>235.6532</v>
      </c>
      <c r="O4653" s="8">
        <v>252.54040000000001</v>
      </c>
      <c r="Q4653" s="8">
        <v>299.36400000000003</v>
      </c>
      <c r="S4653" s="8">
        <v>299.36400000000003</v>
      </c>
      <c r="T4653" s="8"/>
      <c r="U4653" s="8">
        <v>260.98400000000004</v>
      </c>
      <c r="W4653" s="6">
        <v>4707.08</v>
      </c>
      <c r="Y4653" s="6">
        <v>4707.08</v>
      </c>
      <c r="AA4653" s="8">
        <v>291.68799999999999</v>
      </c>
      <c r="AC4653" s="6">
        <v>291.68799999999999</v>
      </c>
      <c r="AE4653" s="8">
        <v>14697.638999999999</v>
      </c>
      <c r="AG4653" s="8">
        <v>172.71</v>
      </c>
      <c r="AI4653" s="8">
        <v>154.67140000000001</v>
      </c>
      <c r="AK4653" s="8">
        <v>172.71</v>
      </c>
      <c r="AM4653" s="6">
        <v>8907.66</v>
      </c>
      <c r="AO4653" s="6">
        <v>8907.66</v>
      </c>
      <c r="AQ4653" s="6">
        <v>8907.66</v>
      </c>
      <c r="AS4653" s="6">
        <v>8907.66</v>
      </c>
      <c r="AU4653" s="6">
        <v>8907.66</v>
      </c>
      <c r="AW4653" s="6">
        <v>8907.66</v>
      </c>
      <c r="AY4653" s="6">
        <v>8907.66</v>
      </c>
      <c r="BA4653" s="6">
        <v>8907.66</v>
      </c>
      <c r="BB4653"/>
      <c r="BC4653" s="8">
        <v>5210.9811</v>
      </c>
      <c r="BE4653" s="6">
        <v>5210.9811</v>
      </c>
      <c r="BG4653" s="6">
        <v>5210.9811</v>
      </c>
    </row>
    <row r="4654" spans="1:59" x14ac:dyDescent="0.25">
      <c r="A4654" t="s">
        <v>47958</v>
      </c>
      <c r="B4654" s="1">
        <v>36100624</v>
      </c>
      <c r="C4654" t="s">
        <v>1456</v>
      </c>
      <c r="D4654" s="1" t="s">
        <v>48445</v>
      </c>
      <c r="E4654" t="s">
        <v>0</v>
      </c>
      <c r="F4654" t="s">
        <v>1466</v>
      </c>
      <c r="G4654" t="s">
        <v>3359</v>
      </c>
      <c r="H4654" s="6">
        <v>14191</v>
      </c>
      <c r="I4654" s="8">
        <v>3547.75</v>
      </c>
      <c r="J4654" s="6">
        <v>0</v>
      </c>
      <c r="K4654" s="6">
        <v>11068.98</v>
      </c>
      <c r="M4654" s="8">
        <v>8713.2739999999994</v>
      </c>
      <c r="O4654" s="8">
        <v>9337.6779999999999</v>
      </c>
      <c r="Q4654" s="8">
        <v>11068.98</v>
      </c>
      <c r="S4654" s="8">
        <v>11068.98</v>
      </c>
      <c r="T4654" s="8"/>
      <c r="U4654" s="8">
        <v>9649.880000000001</v>
      </c>
      <c r="W4654" s="6" t="s">
        <v>48946</v>
      </c>
      <c r="Y4654" s="6" t="s">
        <v>48946</v>
      </c>
      <c r="AA4654" s="8">
        <v>10785.16</v>
      </c>
      <c r="AC4654" s="6">
        <v>10785.16</v>
      </c>
      <c r="AE4654" s="8">
        <v>0</v>
      </c>
      <c r="AG4654" s="8">
        <v>6385.95</v>
      </c>
      <c r="AI4654" s="8">
        <v>5718.973</v>
      </c>
      <c r="AK4654" s="8">
        <v>6385.95</v>
      </c>
      <c r="AM4654" s="6">
        <v>0</v>
      </c>
      <c r="AO4654" s="6">
        <v>0</v>
      </c>
      <c r="AQ4654" s="6">
        <v>0</v>
      </c>
      <c r="AS4654" s="6">
        <v>0</v>
      </c>
      <c r="AU4654" s="6">
        <v>0</v>
      </c>
      <c r="AW4654" s="6">
        <v>0</v>
      </c>
      <c r="AY4654" s="6">
        <v>0</v>
      </c>
      <c r="BA4654" s="6">
        <v>0</v>
      </c>
      <c r="BB4654"/>
      <c r="BC4654" s="8">
        <v>0</v>
      </c>
      <c r="BE4654" s="6">
        <v>0</v>
      </c>
      <c r="BG4654" s="6">
        <v>0</v>
      </c>
    </row>
    <row r="4655" spans="1:59" x14ac:dyDescent="0.25">
      <c r="A4655" t="s">
        <v>47958</v>
      </c>
      <c r="B4655" s="1">
        <v>36100625</v>
      </c>
      <c r="C4655" t="s">
        <v>1456</v>
      </c>
      <c r="D4655" s="1" t="s">
        <v>48446</v>
      </c>
      <c r="E4655" t="s">
        <v>0</v>
      </c>
      <c r="F4655" t="s">
        <v>1466</v>
      </c>
      <c r="G4655" t="s">
        <v>3360</v>
      </c>
      <c r="H4655" s="6">
        <v>14352</v>
      </c>
      <c r="I4655" s="8">
        <v>3588</v>
      </c>
      <c r="J4655" s="6">
        <v>5783.8560000000007</v>
      </c>
      <c r="K4655" s="6">
        <v>16570.850999999999</v>
      </c>
      <c r="M4655" s="8">
        <v>8812.1280000000006</v>
      </c>
      <c r="O4655" s="8">
        <v>9443.616</v>
      </c>
      <c r="Q4655" s="8">
        <v>11194.56</v>
      </c>
      <c r="S4655" s="8">
        <v>11194.56</v>
      </c>
      <c r="T4655" s="8"/>
      <c r="U4655" s="8">
        <v>9759.36</v>
      </c>
      <c r="W4655" s="6">
        <v>7733.76</v>
      </c>
      <c r="Y4655" s="6">
        <v>7733.76</v>
      </c>
      <c r="AA4655" s="8">
        <v>10907.52</v>
      </c>
      <c r="AC4655" s="6">
        <v>10907.52</v>
      </c>
      <c r="AE4655" s="8">
        <v>16570.850999999999</v>
      </c>
      <c r="AG4655" s="8">
        <v>6458.4000000000005</v>
      </c>
      <c r="AI4655" s="8">
        <v>5783.8560000000007</v>
      </c>
      <c r="AK4655" s="8">
        <v>6458.4000000000005</v>
      </c>
      <c r="AM4655" s="6">
        <v>10042.94</v>
      </c>
      <c r="AO4655" s="6">
        <v>10042.94</v>
      </c>
      <c r="AQ4655" s="6">
        <v>10042.94</v>
      </c>
      <c r="AS4655" s="6">
        <v>10042.94</v>
      </c>
      <c r="AU4655" s="6">
        <v>10042.94</v>
      </c>
      <c r="AW4655" s="6">
        <v>10042.94</v>
      </c>
      <c r="AY4655" s="6">
        <v>10042.94</v>
      </c>
      <c r="BA4655" s="6">
        <v>10042.94</v>
      </c>
      <c r="BB4655"/>
      <c r="BC4655" s="8">
        <v>5875.1198999999997</v>
      </c>
      <c r="BE4655" s="6">
        <v>5875.1198999999997</v>
      </c>
      <c r="BG4655" s="6">
        <v>5875.1198999999997</v>
      </c>
    </row>
    <row r="4656" spans="1:59" x14ac:dyDescent="0.25">
      <c r="A4656" t="s">
        <v>47958</v>
      </c>
      <c r="B4656" s="1">
        <v>36100626</v>
      </c>
      <c r="C4656" t="s">
        <v>1456</v>
      </c>
      <c r="D4656" s="1">
        <v>36100626</v>
      </c>
      <c r="E4656" t="s">
        <v>0</v>
      </c>
      <c r="F4656" t="s">
        <v>1466</v>
      </c>
      <c r="G4656" t="s">
        <v>3362</v>
      </c>
      <c r="H4656" s="6">
        <v>69</v>
      </c>
      <c r="I4656" s="8">
        <v>17.25</v>
      </c>
      <c r="J4656" s="6">
        <v>0</v>
      </c>
      <c r="K4656" s="6">
        <v>53.82</v>
      </c>
      <c r="M4656" s="8">
        <v>42.366</v>
      </c>
      <c r="O4656" s="8">
        <v>45.402000000000001</v>
      </c>
      <c r="Q4656" s="8">
        <v>53.82</v>
      </c>
      <c r="S4656" s="8">
        <v>53.82</v>
      </c>
      <c r="T4656" s="8"/>
      <c r="U4656" s="8">
        <v>46.92</v>
      </c>
      <c r="W4656" s="6">
        <v>0</v>
      </c>
      <c r="Y4656" s="6">
        <v>0</v>
      </c>
      <c r="AA4656" s="8">
        <v>52.44</v>
      </c>
      <c r="AC4656" s="6">
        <v>52.44</v>
      </c>
      <c r="AE4656" s="8">
        <v>0</v>
      </c>
      <c r="AG4656" s="8">
        <v>31.05</v>
      </c>
      <c r="AI4656" s="8">
        <v>27.807000000000002</v>
      </c>
      <c r="AK4656" s="8">
        <v>31.05</v>
      </c>
      <c r="AM4656" s="6">
        <v>0</v>
      </c>
      <c r="AO4656" s="6">
        <v>0</v>
      </c>
      <c r="AQ4656" s="6">
        <v>0</v>
      </c>
      <c r="AS4656" s="6">
        <v>0</v>
      </c>
      <c r="AU4656" s="6">
        <v>0</v>
      </c>
      <c r="AW4656" s="6">
        <v>0</v>
      </c>
      <c r="AY4656" s="6">
        <v>0</v>
      </c>
      <c r="BA4656" s="6">
        <v>0</v>
      </c>
      <c r="BB4656"/>
      <c r="BC4656" s="8">
        <v>0</v>
      </c>
      <c r="BE4656" s="6">
        <v>0</v>
      </c>
      <c r="BG4656" s="6">
        <v>0</v>
      </c>
    </row>
    <row r="4657" spans="1:59" x14ac:dyDescent="0.25">
      <c r="A4657" t="s">
        <v>47958</v>
      </c>
      <c r="B4657" s="1">
        <v>36100627</v>
      </c>
      <c r="C4657" t="s">
        <v>1456</v>
      </c>
      <c r="D4657" s="1">
        <v>36100627</v>
      </c>
      <c r="E4657" t="s">
        <v>0</v>
      </c>
      <c r="F4657" t="s">
        <v>1466</v>
      </c>
      <c r="G4657" t="s">
        <v>3363</v>
      </c>
      <c r="H4657" s="6">
        <v>14204</v>
      </c>
      <c r="I4657" s="8">
        <v>3551</v>
      </c>
      <c r="J4657" s="6">
        <v>0</v>
      </c>
      <c r="K4657" s="6">
        <v>11079.12</v>
      </c>
      <c r="M4657" s="8">
        <v>8721.2559999999994</v>
      </c>
      <c r="O4657" s="8">
        <v>9346.232</v>
      </c>
      <c r="Q4657" s="8">
        <v>11079.12</v>
      </c>
      <c r="S4657" s="8">
        <v>11079.12</v>
      </c>
      <c r="T4657" s="8"/>
      <c r="U4657" s="8">
        <v>9658.7200000000012</v>
      </c>
      <c r="W4657" s="6">
        <v>0</v>
      </c>
      <c r="Y4657" s="6">
        <v>0</v>
      </c>
      <c r="AA4657" s="8">
        <v>10795.04</v>
      </c>
      <c r="AC4657" s="6">
        <v>10795.04</v>
      </c>
      <c r="AE4657" s="8">
        <v>0</v>
      </c>
      <c r="AG4657" s="8">
        <v>6391.8</v>
      </c>
      <c r="AI4657" s="8">
        <v>5724.2120000000004</v>
      </c>
      <c r="AK4657" s="8">
        <v>6391.8</v>
      </c>
      <c r="AM4657" s="6">
        <v>0</v>
      </c>
      <c r="AO4657" s="6">
        <v>0</v>
      </c>
      <c r="AQ4657" s="6">
        <v>0</v>
      </c>
      <c r="AS4657" s="6">
        <v>0</v>
      </c>
      <c r="AU4657" s="6">
        <v>0</v>
      </c>
      <c r="AW4657" s="6">
        <v>0</v>
      </c>
      <c r="AY4657" s="6">
        <v>0</v>
      </c>
      <c r="BA4657" s="6">
        <v>0</v>
      </c>
      <c r="BB4657"/>
      <c r="BC4657" s="8">
        <v>0</v>
      </c>
      <c r="BE4657" s="6">
        <v>0</v>
      </c>
      <c r="BG4657" s="6">
        <v>0</v>
      </c>
    </row>
    <row r="4658" spans="1:59" x14ac:dyDescent="0.25">
      <c r="A4658" t="s">
        <v>47958</v>
      </c>
      <c r="B4658" s="1">
        <v>36100628</v>
      </c>
      <c r="C4658" t="s">
        <v>1456</v>
      </c>
      <c r="D4658" s="1">
        <v>36100628</v>
      </c>
      <c r="E4658" t="s">
        <v>0</v>
      </c>
      <c r="F4658" t="s">
        <v>1466</v>
      </c>
      <c r="G4658" t="s">
        <v>3365</v>
      </c>
      <c r="H4658" s="6">
        <v>2727</v>
      </c>
      <c r="I4658" s="8">
        <v>681.75</v>
      </c>
      <c r="J4658" s="6">
        <v>0</v>
      </c>
      <c r="K4658" s="6">
        <v>2127.06</v>
      </c>
      <c r="M4658" s="8">
        <v>1674.3779999999999</v>
      </c>
      <c r="O4658" s="8">
        <v>1794.366</v>
      </c>
      <c r="Q4658" s="8">
        <v>2127.06</v>
      </c>
      <c r="S4658" s="8">
        <v>2127.06</v>
      </c>
      <c r="T4658" s="8"/>
      <c r="U4658" s="8">
        <v>1854.3600000000001</v>
      </c>
      <c r="W4658" s="6">
        <v>0</v>
      </c>
      <c r="Y4658" s="6">
        <v>0</v>
      </c>
      <c r="AA4658" s="8">
        <v>2072.52</v>
      </c>
      <c r="AC4658" s="6">
        <v>2072.52</v>
      </c>
      <c r="AE4658" s="8">
        <v>0</v>
      </c>
      <c r="AG4658" s="8">
        <v>1227.1500000000001</v>
      </c>
      <c r="AI4658" s="8">
        <v>1098.981</v>
      </c>
      <c r="AK4658" s="8">
        <v>1227.1500000000001</v>
      </c>
      <c r="AM4658" s="6">
        <v>0</v>
      </c>
      <c r="AO4658" s="6">
        <v>0</v>
      </c>
      <c r="AQ4658" s="6">
        <v>0</v>
      </c>
      <c r="AS4658" s="6">
        <v>0</v>
      </c>
      <c r="AU4658" s="6">
        <v>0</v>
      </c>
      <c r="AW4658" s="6">
        <v>0</v>
      </c>
      <c r="AY4658" s="6">
        <v>0</v>
      </c>
      <c r="BA4658" s="6">
        <v>0</v>
      </c>
      <c r="BB4658"/>
      <c r="BC4658" s="8">
        <v>0</v>
      </c>
      <c r="BE4658" s="6">
        <v>0</v>
      </c>
      <c r="BG4658" s="6">
        <v>0</v>
      </c>
    </row>
    <row r="4659" spans="1:59" x14ac:dyDescent="0.25">
      <c r="A4659" t="s">
        <v>47958</v>
      </c>
      <c r="B4659" s="1">
        <v>36100629</v>
      </c>
      <c r="C4659" t="s">
        <v>1456</v>
      </c>
      <c r="D4659" s="1">
        <v>36100629</v>
      </c>
      <c r="E4659" t="s">
        <v>0</v>
      </c>
      <c r="F4659" t="s">
        <v>1466</v>
      </c>
      <c r="G4659" t="s">
        <v>3366</v>
      </c>
      <c r="H4659" s="6">
        <v>25561</v>
      </c>
      <c r="I4659" s="8">
        <v>6390.25</v>
      </c>
      <c r="J4659" s="6">
        <v>0</v>
      </c>
      <c r="K4659" s="6">
        <v>19937.580000000002</v>
      </c>
      <c r="M4659" s="8">
        <v>15694.454</v>
      </c>
      <c r="O4659" s="8">
        <v>16819.137999999999</v>
      </c>
      <c r="Q4659" s="8">
        <v>19937.580000000002</v>
      </c>
      <c r="S4659" s="8">
        <v>19937.580000000002</v>
      </c>
      <c r="T4659" s="8"/>
      <c r="U4659" s="8">
        <v>17381.48</v>
      </c>
      <c r="W4659" s="6">
        <v>0</v>
      </c>
      <c r="Y4659" s="6">
        <v>0</v>
      </c>
      <c r="AA4659" s="8">
        <v>19426.36</v>
      </c>
      <c r="AC4659" s="6">
        <v>19426.36</v>
      </c>
      <c r="AE4659" s="8">
        <v>0</v>
      </c>
      <c r="AG4659" s="8">
        <v>11502.45</v>
      </c>
      <c r="AI4659" s="8">
        <v>10301.083000000001</v>
      </c>
      <c r="AK4659" s="8">
        <v>11502.45</v>
      </c>
      <c r="AM4659" s="6">
        <v>0</v>
      </c>
      <c r="AO4659" s="6">
        <v>0</v>
      </c>
      <c r="AQ4659" s="6">
        <v>0</v>
      </c>
      <c r="AS4659" s="6">
        <v>0</v>
      </c>
      <c r="AU4659" s="6">
        <v>0</v>
      </c>
      <c r="AW4659" s="6">
        <v>0</v>
      </c>
      <c r="AY4659" s="6">
        <v>0</v>
      </c>
      <c r="BA4659" s="6">
        <v>0</v>
      </c>
      <c r="BB4659"/>
      <c r="BC4659" s="8">
        <v>0</v>
      </c>
      <c r="BE4659" s="6">
        <v>0</v>
      </c>
      <c r="BG4659" s="6">
        <v>0</v>
      </c>
    </row>
    <row r="4660" spans="1:59" x14ac:dyDescent="0.25">
      <c r="A4660" t="s">
        <v>47958</v>
      </c>
      <c r="B4660" s="1">
        <v>36100630</v>
      </c>
      <c r="C4660" t="s">
        <v>1456</v>
      </c>
      <c r="D4660" s="1">
        <v>36100630</v>
      </c>
      <c r="E4660" t="s">
        <v>0</v>
      </c>
      <c r="F4660" t="s">
        <v>1466</v>
      </c>
      <c r="G4660" t="s">
        <v>3368</v>
      </c>
      <c r="H4660" s="6">
        <v>20091</v>
      </c>
      <c r="I4660" s="8">
        <v>5022.75</v>
      </c>
      <c r="J4660" s="6">
        <v>0</v>
      </c>
      <c r="K4660" s="6">
        <v>15670.980000000001</v>
      </c>
      <c r="M4660" s="8">
        <v>12335.874</v>
      </c>
      <c r="O4660" s="8">
        <v>13219.878000000001</v>
      </c>
      <c r="Q4660" s="8">
        <v>15670.980000000001</v>
      </c>
      <c r="S4660" s="8">
        <v>15670.980000000001</v>
      </c>
      <c r="T4660" s="8"/>
      <c r="U4660" s="8">
        <v>13661.880000000001</v>
      </c>
      <c r="W4660" s="6">
        <v>0</v>
      </c>
      <c r="Y4660" s="6">
        <v>0</v>
      </c>
      <c r="AA4660" s="8">
        <v>15269.16</v>
      </c>
      <c r="AC4660" s="6">
        <v>15269.16</v>
      </c>
      <c r="AE4660" s="8">
        <v>0</v>
      </c>
      <c r="AG4660" s="8">
        <v>9040.9500000000007</v>
      </c>
      <c r="AI4660" s="8">
        <v>8096.6730000000007</v>
      </c>
      <c r="AK4660" s="8">
        <v>9040.9500000000007</v>
      </c>
      <c r="AM4660" s="6">
        <v>0</v>
      </c>
      <c r="AO4660" s="6">
        <v>0</v>
      </c>
      <c r="AQ4660" s="6">
        <v>0</v>
      </c>
      <c r="AS4660" s="6">
        <v>0</v>
      </c>
      <c r="AU4660" s="6">
        <v>0</v>
      </c>
      <c r="AW4660" s="6">
        <v>0</v>
      </c>
      <c r="AY4660" s="6">
        <v>0</v>
      </c>
      <c r="BA4660" s="6">
        <v>0</v>
      </c>
      <c r="BB4660"/>
      <c r="BC4660" s="8">
        <v>0</v>
      </c>
      <c r="BE4660" s="6">
        <v>0</v>
      </c>
      <c r="BG4660" s="6">
        <v>0</v>
      </c>
    </row>
    <row r="4661" spans="1:59" x14ac:dyDescent="0.25">
      <c r="A4661" t="s">
        <v>47958</v>
      </c>
      <c r="B4661" s="1">
        <v>36100631</v>
      </c>
      <c r="C4661" t="s">
        <v>1456</v>
      </c>
      <c r="D4661" s="1">
        <v>33215</v>
      </c>
      <c r="E4661" t="s">
        <v>0</v>
      </c>
      <c r="F4661" t="s">
        <v>1466</v>
      </c>
      <c r="G4661" t="s">
        <v>3369</v>
      </c>
      <c r="H4661" s="6">
        <v>6263</v>
      </c>
      <c r="I4661" s="8">
        <v>1565.75</v>
      </c>
      <c r="J4661" s="6">
        <v>956.17</v>
      </c>
      <c r="K4661" s="6">
        <v>4885.1400000000003</v>
      </c>
      <c r="M4661" s="8">
        <v>3845.482</v>
      </c>
      <c r="O4661" s="8">
        <v>4121.0540000000001</v>
      </c>
      <c r="Q4661" s="8">
        <v>4885.1400000000003</v>
      </c>
      <c r="S4661" s="8">
        <v>4885.1400000000003</v>
      </c>
      <c r="T4661" s="8"/>
      <c r="U4661" s="8">
        <v>4258.84</v>
      </c>
      <c r="W4661" s="6">
        <v>956.17</v>
      </c>
      <c r="Y4661" s="6">
        <v>956.17</v>
      </c>
      <c r="AA4661" s="8">
        <v>4759.88</v>
      </c>
      <c r="AC4661" s="6">
        <v>4759.88</v>
      </c>
      <c r="AE4661" s="8">
        <v>4721.7389999999996</v>
      </c>
      <c r="AG4661" s="8">
        <v>2818.35</v>
      </c>
      <c r="AI4661" s="8">
        <v>2523.989</v>
      </c>
      <c r="AK4661" s="8">
        <v>2818.35</v>
      </c>
      <c r="AM4661" s="6">
        <v>2861.66</v>
      </c>
      <c r="AO4661" s="6">
        <v>2861.66</v>
      </c>
      <c r="AQ4661" s="6">
        <v>2861.66</v>
      </c>
      <c r="AS4661" s="6">
        <v>2861.66</v>
      </c>
      <c r="AU4661" s="6">
        <v>2861.66</v>
      </c>
      <c r="AW4661" s="6">
        <v>2861.66</v>
      </c>
      <c r="AY4661" s="6">
        <v>2861.66</v>
      </c>
      <c r="BA4661" s="6">
        <v>2861.66</v>
      </c>
      <c r="BB4661"/>
      <c r="BC4661" s="8">
        <v>1674.0710999999999</v>
      </c>
      <c r="BE4661" s="6">
        <v>1674.0710999999999</v>
      </c>
      <c r="BG4661" s="6">
        <v>1674.0710999999999</v>
      </c>
    </row>
    <row r="4662" spans="1:59" x14ac:dyDescent="0.25">
      <c r="A4662" t="s">
        <v>47958</v>
      </c>
      <c r="B4662" s="1">
        <v>36100632</v>
      </c>
      <c r="C4662" t="s">
        <v>1456</v>
      </c>
      <c r="D4662" s="1">
        <v>36100632</v>
      </c>
      <c r="E4662" t="s">
        <v>0</v>
      </c>
      <c r="F4662" t="s">
        <v>1466</v>
      </c>
      <c r="G4662" t="s">
        <v>3371</v>
      </c>
      <c r="H4662" s="6">
        <v>64867</v>
      </c>
      <c r="I4662" s="8">
        <v>16216.75</v>
      </c>
      <c r="J4662" s="6">
        <v>0</v>
      </c>
      <c r="K4662" s="6">
        <v>50596.26</v>
      </c>
      <c r="M4662" s="8">
        <v>39828.337999999996</v>
      </c>
      <c r="O4662" s="8">
        <v>42682.486000000004</v>
      </c>
      <c r="Q4662" s="8">
        <v>50596.26</v>
      </c>
      <c r="S4662" s="8">
        <v>50596.26</v>
      </c>
      <c r="T4662" s="8"/>
      <c r="U4662" s="8">
        <v>44109.560000000005</v>
      </c>
      <c r="W4662" s="6">
        <v>0</v>
      </c>
      <c r="Y4662" s="6">
        <v>0</v>
      </c>
      <c r="AA4662" s="8">
        <v>49298.92</v>
      </c>
      <c r="AC4662" s="6">
        <v>49298.92</v>
      </c>
      <c r="AE4662" s="8">
        <v>0</v>
      </c>
      <c r="AG4662" s="8">
        <v>29190.15</v>
      </c>
      <c r="AI4662" s="8">
        <v>26141.401000000002</v>
      </c>
      <c r="AK4662" s="8">
        <v>29190.15</v>
      </c>
      <c r="AM4662" s="6">
        <v>0</v>
      </c>
      <c r="AO4662" s="6">
        <v>0</v>
      </c>
      <c r="AQ4662" s="6">
        <v>0</v>
      </c>
      <c r="AS4662" s="6">
        <v>0</v>
      </c>
      <c r="AU4662" s="6">
        <v>0</v>
      </c>
      <c r="AW4662" s="6">
        <v>0</v>
      </c>
      <c r="AY4662" s="6">
        <v>0</v>
      </c>
      <c r="BA4662" s="6">
        <v>0</v>
      </c>
      <c r="BB4662"/>
      <c r="BC4662" s="8">
        <v>0</v>
      </c>
      <c r="BE4662" s="6">
        <v>0</v>
      </c>
      <c r="BG4662" s="6">
        <v>0</v>
      </c>
    </row>
    <row r="4663" spans="1:59" x14ac:dyDescent="0.25">
      <c r="A4663" t="s">
        <v>47958</v>
      </c>
      <c r="B4663" s="1">
        <v>36100633</v>
      </c>
      <c r="C4663" t="s">
        <v>1456</v>
      </c>
      <c r="D4663" s="1">
        <v>36100633</v>
      </c>
      <c r="E4663" t="s">
        <v>0</v>
      </c>
      <c r="F4663" t="s">
        <v>1466</v>
      </c>
      <c r="G4663" t="s">
        <v>3372</v>
      </c>
      <c r="H4663" s="6">
        <v>1004</v>
      </c>
      <c r="I4663" s="8">
        <v>251</v>
      </c>
      <c r="J4663" s="6">
        <v>0</v>
      </c>
      <c r="K4663" s="6">
        <v>783.12</v>
      </c>
      <c r="M4663" s="8">
        <v>616.45600000000002</v>
      </c>
      <c r="O4663" s="8">
        <v>660.63200000000006</v>
      </c>
      <c r="Q4663" s="8">
        <v>783.12</v>
      </c>
      <c r="S4663" s="8">
        <v>783.12</v>
      </c>
      <c r="T4663" s="8"/>
      <c r="U4663" s="8">
        <v>682.72</v>
      </c>
      <c r="W4663" s="6">
        <v>0</v>
      </c>
      <c r="Y4663" s="6">
        <v>0</v>
      </c>
      <c r="AA4663" s="8">
        <v>763.04</v>
      </c>
      <c r="AC4663" s="6">
        <v>763.04</v>
      </c>
      <c r="AE4663" s="8">
        <v>0</v>
      </c>
      <c r="AG4663" s="8">
        <v>451.8</v>
      </c>
      <c r="AI4663" s="8">
        <v>404.61200000000002</v>
      </c>
      <c r="AK4663" s="8">
        <v>451.8</v>
      </c>
      <c r="AM4663" s="6">
        <v>0</v>
      </c>
      <c r="AO4663" s="6">
        <v>0</v>
      </c>
      <c r="AQ4663" s="6">
        <v>0</v>
      </c>
      <c r="AS4663" s="6">
        <v>0</v>
      </c>
      <c r="AU4663" s="6">
        <v>0</v>
      </c>
      <c r="AW4663" s="6">
        <v>0</v>
      </c>
      <c r="AY4663" s="6">
        <v>0</v>
      </c>
      <c r="BA4663" s="6">
        <v>0</v>
      </c>
      <c r="BB4663"/>
      <c r="BC4663" s="8">
        <v>0</v>
      </c>
      <c r="BE4663" s="6">
        <v>0</v>
      </c>
      <c r="BG4663" s="6">
        <v>0</v>
      </c>
    </row>
    <row r="4664" spans="1:59" x14ac:dyDescent="0.25">
      <c r="A4664" t="s">
        <v>47958</v>
      </c>
      <c r="B4664" s="1">
        <v>36100634</v>
      </c>
      <c r="C4664" t="s">
        <v>1456</v>
      </c>
      <c r="D4664" s="1">
        <v>36100634</v>
      </c>
      <c r="E4664" t="s">
        <v>0</v>
      </c>
      <c r="F4664" t="s">
        <v>1466</v>
      </c>
      <c r="G4664" t="s">
        <v>3374</v>
      </c>
      <c r="H4664" s="6">
        <v>493</v>
      </c>
      <c r="I4664" s="8">
        <v>123.25</v>
      </c>
      <c r="J4664" s="6">
        <v>0</v>
      </c>
      <c r="K4664" s="6">
        <v>384.54</v>
      </c>
      <c r="M4664" s="8">
        <v>302.702</v>
      </c>
      <c r="O4664" s="8">
        <v>324.39400000000001</v>
      </c>
      <c r="Q4664" s="8">
        <v>384.54</v>
      </c>
      <c r="S4664" s="8">
        <v>384.54</v>
      </c>
      <c r="T4664" s="8"/>
      <c r="U4664" s="8">
        <v>335.24</v>
      </c>
      <c r="W4664" s="6">
        <v>0</v>
      </c>
      <c r="Y4664" s="6">
        <v>0</v>
      </c>
      <c r="AA4664" s="8">
        <v>374.68</v>
      </c>
      <c r="AC4664" s="6">
        <v>374.68</v>
      </c>
      <c r="AE4664" s="8">
        <v>0</v>
      </c>
      <c r="AG4664" s="8">
        <v>221.85</v>
      </c>
      <c r="AI4664" s="8">
        <v>198.679</v>
      </c>
      <c r="AK4664" s="8">
        <v>221.85</v>
      </c>
      <c r="AM4664" s="6">
        <v>0</v>
      </c>
      <c r="AO4664" s="6">
        <v>0</v>
      </c>
      <c r="AQ4664" s="6">
        <v>0</v>
      </c>
      <c r="AS4664" s="6">
        <v>0</v>
      </c>
      <c r="AU4664" s="6">
        <v>0</v>
      </c>
      <c r="AW4664" s="6">
        <v>0</v>
      </c>
      <c r="AY4664" s="6">
        <v>0</v>
      </c>
      <c r="BA4664" s="6">
        <v>0</v>
      </c>
      <c r="BB4664"/>
      <c r="BC4664" s="8">
        <v>0</v>
      </c>
      <c r="BE4664" s="6">
        <v>0</v>
      </c>
      <c r="BG4664" s="6">
        <v>0</v>
      </c>
    </row>
    <row r="4665" spans="1:59" x14ac:dyDescent="0.25">
      <c r="A4665" t="s">
        <v>47958</v>
      </c>
      <c r="B4665" s="1">
        <v>36100635</v>
      </c>
      <c r="C4665" t="s">
        <v>1456</v>
      </c>
      <c r="D4665" s="1">
        <v>36100635</v>
      </c>
      <c r="E4665" t="s">
        <v>0</v>
      </c>
      <c r="F4665" t="s">
        <v>1466</v>
      </c>
      <c r="G4665" t="s">
        <v>3375</v>
      </c>
      <c r="H4665" s="6">
        <v>9256</v>
      </c>
      <c r="I4665" s="8">
        <v>2314</v>
      </c>
      <c r="J4665" s="6">
        <v>0</v>
      </c>
      <c r="K4665" s="6">
        <v>7219.68</v>
      </c>
      <c r="M4665" s="8">
        <v>5683.1840000000002</v>
      </c>
      <c r="O4665" s="8">
        <v>6090.4480000000003</v>
      </c>
      <c r="Q4665" s="8">
        <v>7219.68</v>
      </c>
      <c r="S4665" s="8">
        <v>7219.68</v>
      </c>
      <c r="T4665" s="8"/>
      <c r="U4665" s="8">
        <v>6294.0800000000008</v>
      </c>
      <c r="W4665" s="6">
        <v>0</v>
      </c>
      <c r="Y4665" s="6">
        <v>0</v>
      </c>
      <c r="AA4665" s="8">
        <v>7034.56</v>
      </c>
      <c r="AC4665" s="6">
        <v>7034.56</v>
      </c>
      <c r="AE4665" s="8">
        <v>0</v>
      </c>
      <c r="AG4665" s="8">
        <v>4165.2</v>
      </c>
      <c r="AI4665" s="8">
        <v>3730.1680000000001</v>
      </c>
      <c r="AK4665" s="8">
        <v>4165.2</v>
      </c>
      <c r="AM4665" s="6">
        <v>0</v>
      </c>
      <c r="AO4665" s="6">
        <v>0</v>
      </c>
      <c r="AQ4665" s="6">
        <v>0</v>
      </c>
      <c r="AS4665" s="6">
        <v>0</v>
      </c>
      <c r="AU4665" s="6">
        <v>0</v>
      </c>
      <c r="AW4665" s="6">
        <v>0</v>
      </c>
      <c r="AY4665" s="6">
        <v>0</v>
      </c>
      <c r="BA4665" s="6">
        <v>0</v>
      </c>
      <c r="BB4665"/>
      <c r="BC4665" s="8">
        <v>0</v>
      </c>
      <c r="BE4665" s="6">
        <v>0</v>
      </c>
      <c r="BG4665" s="6">
        <v>0</v>
      </c>
    </row>
    <row r="4666" spans="1:59" x14ac:dyDescent="0.25">
      <c r="A4666" t="s">
        <v>47958</v>
      </c>
      <c r="B4666" s="1">
        <v>36100636</v>
      </c>
      <c r="C4666" t="s">
        <v>1456</v>
      </c>
      <c r="D4666" s="1">
        <v>36100636</v>
      </c>
      <c r="E4666" t="s">
        <v>0</v>
      </c>
      <c r="F4666" t="s">
        <v>1466</v>
      </c>
      <c r="G4666" t="s">
        <v>3377</v>
      </c>
      <c r="H4666" s="6">
        <v>785</v>
      </c>
      <c r="I4666" s="8">
        <v>196.25</v>
      </c>
      <c r="J4666" s="6">
        <v>0</v>
      </c>
      <c r="K4666" s="6">
        <v>612.30000000000007</v>
      </c>
      <c r="M4666" s="8">
        <v>481.99</v>
      </c>
      <c r="O4666" s="8">
        <v>516.53</v>
      </c>
      <c r="Q4666" s="8">
        <v>612.30000000000007</v>
      </c>
      <c r="S4666" s="8">
        <v>612.30000000000007</v>
      </c>
      <c r="T4666" s="8"/>
      <c r="U4666" s="8">
        <v>533.80000000000007</v>
      </c>
      <c r="W4666" s="6">
        <v>0</v>
      </c>
      <c r="Y4666" s="6">
        <v>0</v>
      </c>
      <c r="AA4666" s="8">
        <v>596.6</v>
      </c>
      <c r="AC4666" s="6">
        <v>596.6</v>
      </c>
      <c r="AE4666" s="8">
        <v>0</v>
      </c>
      <c r="AG4666" s="8">
        <v>353.25</v>
      </c>
      <c r="AI4666" s="8">
        <v>316.35500000000002</v>
      </c>
      <c r="AK4666" s="8">
        <v>353.25</v>
      </c>
      <c r="AM4666" s="6">
        <v>0</v>
      </c>
      <c r="AO4666" s="6">
        <v>0</v>
      </c>
      <c r="AQ4666" s="6">
        <v>0</v>
      </c>
      <c r="AS4666" s="6">
        <v>0</v>
      </c>
      <c r="AU4666" s="6">
        <v>0</v>
      </c>
      <c r="AW4666" s="6">
        <v>0</v>
      </c>
      <c r="AY4666" s="6">
        <v>0</v>
      </c>
      <c r="BA4666" s="6">
        <v>0</v>
      </c>
      <c r="BB4666"/>
      <c r="BC4666" s="8">
        <v>0</v>
      </c>
      <c r="BE4666" s="6">
        <v>0</v>
      </c>
      <c r="BG4666" s="6">
        <v>0</v>
      </c>
    </row>
    <row r="4667" spans="1:59" x14ac:dyDescent="0.25">
      <c r="A4667" t="s">
        <v>47958</v>
      </c>
      <c r="B4667" s="1">
        <v>36100637</v>
      </c>
      <c r="C4667" t="s">
        <v>1456</v>
      </c>
      <c r="D4667" s="1">
        <v>36100637</v>
      </c>
      <c r="E4667" t="s">
        <v>0</v>
      </c>
      <c r="F4667" t="s">
        <v>1466</v>
      </c>
      <c r="G4667" t="s">
        <v>3378</v>
      </c>
      <c r="H4667" s="6">
        <v>2521</v>
      </c>
      <c r="I4667" s="8">
        <v>630.25</v>
      </c>
      <c r="J4667" s="6">
        <v>0</v>
      </c>
      <c r="K4667" s="6">
        <v>1966.38</v>
      </c>
      <c r="M4667" s="8">
        <v>1547.894</v>
      </c>
      <c r="O4667" s="8">
        <v>1658.818</v>
      </c>
      <c r="Q4667" s="8">
        <v>1966.38</v>
      </c>
      <c r="S4667" s="8">
        <v>1966.38</v>
      </c>
      <c r="T4667" s="8"/>
      <c r="U4667" s="8">
        <v>1714.2800000000002</v>
      </c>
      <c r="W4667" s="6">
        <v>0</v>
      </c>
      <c r="Y4667" s="6">
        <v>0</v>
      </c>
      <c r="AA4667" s="8">
        <v>1915.96</v>
      </c>
      <c r="AC4667" s="6">
        <v>1915.96</v>
      </c>
      <c r="AE4667" s="8">
        <v>0</v>
      </c>
      <c r="AG4667" s="8">
        <v>1134.45</v>
      </c>
      <c r="AI4667" s="8">
        <v>1015.9630000000001</v>
      </c>
      <c r="AK4667" s="8">
        <v>1134.45</v>
      </c>
      <c r="AM4667" s="6">
        <v>0</v>
      </c>
      <c r="AO4667" s="6">
        <v>0</v>
      </c>
      <c r="AQ4667" s="6">
        <v>0</v>
      </c>
      <c r="AS4667" s="6">
        <v>0</v>
      </c>
      <c r="AU4667" s="6">
        <v>0</v>
      </c>
      <c r="AW4667" s="6">
        <v>0</v>
      </c>
      <c r="AY4667" s="6">
        <v>0</v>
      </c>
      <c r="BA4667" s="6">
        <v>0</v>
      </c>
      <c r="BB4667"/>
      <c r="BC4667" s="8">
        <v>0</v>
      </c>
      <c r="BE4667" s="6">
        <v>0</v>
      </c>
      <c r="BG4667" s="6">
        <v>0</v>
      </c>
    </row>
    <row r="4668" spans="1:59" x14ac:dyDescent="0.25">
      <c r="A4668" t="s">
        <v>47958</v>
      </c>
      <c r="B4668" s="1">
        <v>36100638</v>
      </c>
      <c r="C4668" t="s">
        <v>1456</v>
      </c>
      <c r="D4668" s="1">
        <v>33286</v>
      </c>
      <c r="E4668" t="s">
        <v>0</v>
      </c>
      <c r="F4668" t="s">
        <v>1466</v>
      </c>
      <c r="G4668" t="s">
        <v>3380</v>
      </c>
      <c r="H4668" s="6">
        <v>1075</v>
      </c>
      <c r="I4668" s="8">
        <v>268.75</v>
      </c>
      <c r="J4668" s="6">
        <v>363.85244999999998</v>
      </c>
      <c r="K4668" s="6">
        <v>1026.2505000000001</v>
      </c>
      <c r="M4668" s="8">
        <v>660.05</v>
      </c>
      <c r="O4668" s="8">
        <v>707.35</v>
      </c>
      <c r="Q4668" s="8">
        <v>838.5</v>
      </c>
      <c r="S4668" s="8">
        <v>838.5</v>
      </c>
      <c r="T4668" s="8"/>
      <c r="U4668" s="8">
        <v>731</v>
      </c>
      <c r="W4668" s="6">
        <v>450.73</v>
      </c>
      <c r="Y4668" s="6">
        <v>450.73</v>
      </c>
      <c r="AA4668" s="8">
        <v>817</v>
      </c>
      <c r="AC4668" s="6">
        <v>817</v>
      </c>
      <c r="AE4668" s="8">
        <v>1026.2505000000001</v>
      </c>
      <c r="AG4668" s="8">
        <v>483.75</v>
      </c>
      <c r="AI4668" s="8">
        <v>433.22500000000002</v>
      </c>
      <c r="AK4668" s="8">
        <v>483.75</v>
      </c>
      <c r="AM4668" s="6">
        <v>621.97</v>
      </c>
      <c r="AO4668" s="6">
        <v>621.97</v>
      </c>
      <c r="AQ4668" s="6">
        <v>621.97</v>
      </c>
      <c r="AS4668" s="6">
        <v>621.97</v>
      </c>
      <c r="AU4668" s="6">
        <v>621.97</v>
      </c>
      <c r="AW4668" s="6">
        <v>621.97</v>
      </c>
      <c r="AY4668" s="6">
        <v>621.97</v>
      </c>
      <c r="BA4668" s="6">
        <v>621.97</v>
      </c>
      <c r="BB4668"/>
      <c r="BC4668" s="8">
        <v>363.85244999999998</v>
      </c>
      <c r="BE4668" s="6">
        <v>363.85244999999998</v>
      </c>
      <c r="BG4668" s="6">
        <v>363.85244999999998</v>
      </c>
    </row>
    <row r="4669" spans="1:59" x14ac:dyDescent="0.25">
      <c r="A4669" t="s">
        <v>47958</v>
      </c>
      <c r="B4669" s="1">
        <v>36100640</v>
      </c>
      <c r="C4669" t="s">
        <v>1456</v>
      </c>
      <c r="D4669" s="1">
        <v>36100640</v>
      </c>
      <c r="E4669" t="s">
        <v>0</v>
      </c>
      <c r="F4669" t="s">
        <v>1466</v>
      </c>
      <c r="G4669" t="s">
        <v>3382</v>
      </c>
      <c r="H4669" s="6">
        <v>10840</v>
      </c>
      <c r="I4669" s="8">
        <v>2710</v>
      </c>
      <c r="J4669" s="6">
        <v>0</v>
      </c>
      <c r="K4669" s="6">
        <v>8455.2000000000007</v>
      </c>
      <c r="M4669" s="8">
        <v>6655.76</v>
      </c>
      <c r="O4669" s="8">
        <v>7132.72</v>
      </c>
      <c r="Q4669" s="8">
        <v>8455.2000000000007</v>
      </c>
      <c r="S4669" s="8">
        <v>8455.2000000000007</v>
      </c>
      <c r="T4669" s="8"/>
      <c r="U4669" s="8">
        <v>7371.2000000000007</v>
      </c>
      <c r="W4669" s="6">
        <v>0</v>
      </c>
      <c r="Y4669" s="6">
        <v>0</v>
      </c>
      <c r="AA4669" s="8">
        <v>8238.4</v>
      </c>
      <c r="AC4669" s="6">
        <v>8238.4</v>
      </c>
      <c r="AE4669" s="8">
        <v>0</v>
      </c>
      <c r="AG4669" s="8">
        <v>4878</v>
      </c>
      <c r="AI4669" s="8">
        <v>4368.5200000000004</v>
      </c>
      <c r="AK4669" s="8">
        <v>4878</v>
      </c>
      <c r="AM4669" s="6">
        <v>0</v>
      </c>
      <c r="AO4669" s="6">
        <v>0</v>
      </c>
      <c r="AQ4669" s="6">
        <v>0</v>
      </c>
      <c r="AS4669" s="6">
        <v>0</v>
      </c>
      <c r="AU4669" s="6">
        <v>0</v>
      </c>
      <c r="AW4669" s="6">
        <v>0</v>
      </c>
      <c r="AY4669" s="6">
        <v>0</v>
      </c>
      <c r="BA4669" s="6">
        <v>0</v>
      </c>
      <c r="BB4669"/>
      <c r="BC4669" s="8">
        <v>0</v>
      </c>
      <c r="BE4669" s="6">
        <v>0</v>
      </c>
      <c r="BG4669" s="6">
        <v>0</v>
      </c>
    </row>
    <row r="4670" spans="1:59" x14ac:dyDescent="0.25">
      <c r="A4670" t="s">
        <v>47958</v>
      </c>
      <c r="B4670" s="1">
        <v>36100641</v>
      </c>
      <c r="C4670" t="s">
        <v>1456</v>
      </c>
      <c r="D4670" s="1">
        <v>36100641</v>
      </c>
      <c r="E4670" t="s">
        <v>0</v>
      </c>
      <c r="F4670" t="s">
        <v>1466</v>
      </c>
      <c r="G4670" t="s">
        <v>3383</v>
      </c>
      <c r="H4670" s="6">
        <v>6263</v>
      </c>
      <c r="I4670" s="8">
        <v>1565.75</v>
      </c>
      <c r="J4670" s="6">
        <v>0</v>
      </c>
      <c r="K4670" s="6">
        <v>4885.1400000000003</v>
      </c>
      <c r="M4670" s="8">
        <v>3845.482</v>
      </c>
      <c r="O4670" s="8">
        <v>4121.0540000000001</v>
      </c>
      <c r="Q4670" s="8">
        <v>4885.1400000000003</v>
      </c>
      <c r="S4670" s="8">
        <v>4885.1400000000003</v>
      </c>
      <c r="T4670" s="8"/>
      <c r="U4670" s="8">
        <v>4258.84</v>
      </c>
      <c r="W4670" s="6">
        <v>0</v>
      </c>
      <c r="Y4670" s="6">
        <v>0</v>
      </c>
      <c r="AA4670" s="8">
        <v>4759.88</v>
      </c>
      <c r="AC4670" s="6">
        <v>4759.88</v>
      </c>
      <c r="AE4670" s="8">
        <v>0</v>
      </c>
      <c r="AG4670" s="8">
        <v>2818.35</v>
      </c>
      <c r="AI4670" s="8">
        <v>2523.989</v>
      </c>
      <c r="AK4670" s="8">
        <v>2818.35</v>
      </c>
      <c r="AM4670" s="6">
        <v>0</v>
      </c>
      <c r="AO4670" s="6">
        <v>0</v>
      </c>
      <c r="AQ4670" s="6">
        <v>0</v>
      </c>
      <c r="AS4670" s="6">
        <v>0</v>
      </c>
      <c r="AU4670" s="6">
        <v>0</v>
      </c>
      <c r="AW4670" s="6">
        <v>0</v>
      </c>
      <c r="AY4670" s="6">
        <v>0</v>
      </c>
      <c r="BA4670" s="6">
        <v>0</v>
      </c>
      <c r="BB4670"/>
      <c r="BC4670" s="8">
        <v>0</v>
      </c>
      <c r="BE4670" s="6">
        <v>0</v>
      </c>
      <c r="BG4670" s="6">
        <v>0</v>
      </c>
    </row>
    <row r="4671" spans="1:59" x14ac:dyDescent="0.25">
      <c r="A4671" t="s">
        <v>47958</v>
      </c>
      <c r="B4671" s="1">
        <v>36100642</v>
      </c>
      <c r="C4671" t="s">
        <v>1456</v>
      </c>
      <c r="D4671" s="1">
        <v>33210</v>
      </c>
      <c r="E4671" t="s">
        <v>0</v>
      </c>
      <c r="F4671" t="s">
        <v>1466</v>
      </c>
      <c r="G4671" t="s">
        <v>3385</v>
      </c>
      <c r="H4671" s="6">
        <v>2521</v>
      </c>
      <c r="I4671" s="8">
        <v>630.25</v>
      </c>
      <c r="J4671" s="6">
        <v>1015.9630000000001</v>
      </c>
      <c r="K4671" s="6">
        <v>13451.757</v>
      </c>
      <c r="M4671" s="8">
        <v>1547.894</v>
      </c>
      <c r="O4671" s="8">
        <v>1658.818</v>
      </c>
      <c r="Q4671" s="8">
        <v>1966.38</v>
      </c>
      <c r="S4671" s="8">
        <v>1966.38</v>
      </c>
      <c r="T4671" s="8"/>
      <c r="U4671" s="8">
        <v>1714.2800000000002</v>
      </c>
      <c r="W4671" s="6">
        <v>6373.82</v>
      </c>
      <c r="Y4671" s="6">
        <v>6373.82</v>
      </c>
      <c r="AA4671" s="8">
        <v>1915.96</v>
      </c>
      <c r="AC4671" s="6">
        <v>1915.96</v>
      </c>
      <c r="AE4671" s="8">
        <v>13451.757</v>
      </c>
      <c r="AG4671" s="8">
        <v>1134.45</v>
      </c>
      <c r="AI4671" s="8">
        <v>1015.9630000000001</v>
      </c>
      <c r="AK4671" s="8">
        <v>1134.45</v>
      </c>
      <c r="AM4671" s="6">
        <v>8152.58</v>
      </c>
      <c r="AO4671" s="6">
        <v>8152.58</v>
      </c>
      <c r="AQ4671" s="6">
        <v>8152.58</v>
      </c>
      <c r="AS4671" s="6">
        <v>8152.58</v>
      </c>
      <c r="AU4671" s="6">
        <v>8152.58</v>
      </c>
      <c r="AW4671" s="6">
        <v>8152.58</v>
      </c>
      <c r="AY4671" s="6">
        <v>8152.58</v>
      </c>
      <c r="BA4671" s="6">
        <v>8152.58</v>
      </c>
      <c r="BB4671"/>
      <c r="BC4671" s="8">
        <v>4769.2592999999997</v>
      </c>
      <c r="BE4671" s="6">
        <v>4769.2592999999997</v>
      </c>
      <c r="BG4671" s="6">
        <v>4769.2592999999997</v>
      </c>
    </row>
    <row r="4672" spans="1:59" x14ac:dyDescent="0.25">
      <c r="A4672" t="s">
        <v>47958</v>
      </c>
      <c r="B4672" s="1">
        <v>36100643</v>
      </c>
      <c r="C4672" t="s">
        <v>1456</v>
      </c>
      <c r="D4672" s="1">
        <v>36100643</v>
      </c>
      <c r="E4672" t="s">
        <v>0</v>
      </c>
      <c r="F4672" t="s">
        <v>1466</v>
      </c>
      <c r="G4672" t="s">
        <v>3386</v>
      </c>
      <c r="H4672" s="6">
        <v>594</v>
      </c>
      <c r="I4672" s="8">
        <v>148.5</v>
      </c>
      <c r="J4672" s="6">
        <v>0</v>
      </c>
      <c r="K4672" s="6">
        <v>463.32</v>
      </c>
      <c r="M4672" s="8">
        <v>364.71600000000001</v>
      </c>
      <c r="O4672" s="8">
        <v>390.85200000000003</v>
      </c>
      <c r="Q4672" s="8">
        <v>463.32</v>
      </c>
      <c r="S4672" s="8">
        <v>463.32</v>
      </c>
      <c r="T4672" s="8"/>
      <c r="U4672" s="8">
        <v>403.92</v>
      </c>
      <c r="W4672" s="6">
        <v>0</v>
      </c>
      <c r="Y4672" s="6">
        <v>0</v>
      </c>
      <c r="AA4672" s="8">
        <v>451.44</v>
      </c>
      <c r="AC4672" s="6">
        <v>451.44</v>
      </c>
      <c r="AE4672" s="8">
        <v>0</v>
      </c>
      <c r="AG4672" s="8">
        <v>267.3</v>
      </c>
      <c r="AI4672" s="8">
        <v>239.38200000000001</v>
      </c>
      <c r="AK4672" s="8">
        <v>267.3</v>
      </c>
      <c r="AM4672" s="6">
        <v>0</v>
      </c>
      <c r="AO4672" s="6">
        <v>0</v>
      </c>
      <c r="AQ4672" s="6">
        <v>0</v>
      </c>
      <c r="AS4672" s="6">
        <v>0</v>
      </c>
      <c r="AU4672" s="6">
        <v>0</v>
      </c>
      <c r="AW4672" s="6">
        <v>0</v>
      </c>
      <c r="AY4672" s="6">
        <v>0</v>
      </c>
      <c r="BA4672" s="6">
        <v>0</v>
      </c>
      <c r="BB4672"/>
      <c r="BC4672" s="8">
        <v>0</v>
      </c>
      <c r="BE4672" s="6">
        <v>0</v>
      </c>
      <c r="BG4672" s="6">
        <v>0</v>
      </c>
    </row>
    <row r="4673" spans="1:59" x14ac:dyDescent="0.25">
      <c r="A4673" t="s">
        <v>47958</v>
      </c>
      <c r="B4673" s="1">
        <v>36100644</v>
      </c>
      <c r="C4673" t="s">
        <v>1456</v>
      </c>
      <c r="D4673" s="1">
        <v>36100644</v>
      </c>
      <c r="E4673" t="s">
        <v>0</v>
      </c>
      <c r="F4673" t="s">
        <v>1466</v>
      </c>
      <c r="G4673" t="s">
        <v>3388</v>
      </c>
      <c r="H4673" s="6">
        <v>1123</v>
      </c>
      <c r="I4673" s="8">
        <v>280.75</v>
      </c>
      <c r="J4673" s="6">
        <v>0</v>
      </c>
      <c r="K4673" s="6">
        <v>875.94</v>
      </c>
      <c r="M4673" s="8">
        <v>689.52199999999993</v>
      </c>
      <c r="O4673" s="8">
        <v>738.93400000000008</v>
      </c>
      <c r="Q4673" s="8">
        <v>875.94</v>
      </c>
      <c r="S4673" s="8">
        <v>875.94</v>
      </c>
      <c r="T4673" s="8"/>
      <c r="U4673" s="8">
        <v>763.6400000000001</v>
      </c>
      <c r="W4673" s="6">
        <v>0</v>
      </c>
      <c r="Y4673" s="6">
        <v>0</v>
      </c>
      <c r="AA4673" s="8">
        <v>853.48</v>
      </c>
      <c r="AC4673" s="6">
        <v>853.48</v>
      </c>
      <c r="AE4673" s="8">
        <v>0</v>
      </c>
      <c r="AG4673" s="8">
        <v>505.35</v>
      </c>
      <c r="AI4673" s="8">
        <v>452.56900000000002</v>
      </c>
      <c r="AK4673" s="8">
        <v>505.35</v>
      </c>
      <c r="AM4673" s="6">
        <v>0</v>
      </c>
      <c r="AO4673" s="6">
        <v>0</v>
      </c>
      <c r="AQ4673" s="6">
        <v>0</v>
      </c>
      <c r="AS4673" s="6">
        <v>0</v>
      </c>
      <c r="AU4673" s="6">
        <v>0</v>
      </c>
      <c r="AW4673" s="6">
        <v>0</v>
      </c>
      <c r="AY4673" s="6">
        <v>0</v>
      </c>
      <c r="BA4673" s="6">
        <v>0</v>
      </c>
      <c r="BB4673"/>
      <c r="BC4673" s="8">
        <v>0</v>
      </c>
      <c r="BE4673" s="6">
        <v>0</v>
      </c>
      <c r="BG4673" s="6">
        <v>0</v>
      </c>
    </row>
    <row r="4674" spans="1:59" x14ac:dyDescent="0.25">
      <c r="A4674" t="s">
        <v>47958</v>
      </c>
      <c r="B4674" s="1">
        <v>36100645</v>
      </c>
      <c r="C4674" t="s">
        <v>1456</v>
      </c>
      <c r="D4674" s="1" t="s">
        <v>48447</v>
      </c>
      <c r="E4674" t="s">
        <v>0</v>
      </c>
      <c r="F4674" t="s">
        <v>1466</v>
      </c>
      <c r="G4674" t="s">
        <v>3389</v>
      </c>
      <c r="H4674" s="6">
        <v>24021</v>
      </c>
      <c r="I4674" s="8">
        <v>6005.25</v>
      </c>
      <c r="J4674" s="6">
        <v>5875.1198999999997</v>
      </c>
      <c r="K4674" s="6">
        <v>18736.38</v>
      </c>
      <c r="M4674" s="8">
        <v>14748.894</v>
      </c>
      <c r="O4674" s="8">
        <v>15805.818000000001</v>
      </c>
      <c r="Q4674" s="8">
        <v>18736.38</v>
      </c>
      <c r="S4674" s="8">
        <v>18736.38</v>
      </c>
      <c r="T4674" s="8"/>
      <c r="U4674" s="8">
        <v>16334.28</v>
      </c>
      <c r="W4674" s="6">
        <v>7733.76</v>
      </c>
      <c r="Y4674" s="6">
        <v>7733.76</v>
      </c>
      <c r="AA4674" s="8">
        <v>18255.96</v>
      </c>
      <c r="AC4674" s="6">
        <v>18255.96</v>
      </c>
      <c r="AE4674" s="8">
        <v>16570.850999999999</v>
      </c>
      <c r="AG4674" s="8">
        <v>10809.45</v>
      </c>
      <c r="AI4674" s="8">
        <v>9680.4629999999997</v>
      </c>
      <c r="AK4674" s="8">
        <v>10809.45</v>
      </c>
      <c r="AM4674" s="6">
        <v>10042.94</v>
      </c>
      <c r="AO4674" s="6">
        <v>10042.94</v>
      </c>
      <c r="AQ4674" s="6">
        <v>10042.94</v>
      </c>
      <c r="AS4674" s="6">
        <v>10042.94</v>
      </c>
      <c r="AU4674" s="6">
        <v>10042.94</v>
      </c>
      <c r="AW4674" s="6">
        <v>10042.94</v>
      </c>
      <c r="AY4674" s="6">
        <v>10042.94</v>
      </c>
      <c r="BA4674" s="6">
        <v>10042.94</v>
      </c>
      <c r="BB4674"/>
      <c r="BC4674" s="8">
        <v>5875.1198999999997</v>
      </c>
      <c r="BE4674" s="6">
        <v>5875.1198999999997</v>
      </c>
      <c r="BG4674" s="6">
        <v>5875.1198999999997</v>
      </c>
    </row>
    <row r="4675" spans="1:59" x14ac:dyDescent="0.25">
      <c r="A4675" t="s">
        <v>47958</v>
      </c>
      <c r="B4675" s="1">
        <v>36100646</v>
      </c>
      <c r="C4675" t="s">
        <v>1456</v>
      </c>
      <c r="D4675" s="1" t="s">
        <v>48448</v>
      </c>
      <c r="E4675" t="s">
        <v>0</v>
      </c>
      <c r="F4675" t="s">
        <v>1466</v>
      </c>
      <c r="G4675" t="s">
        <v>3390</v>
      </c>
      <c r="H4675" s="6">
        <v>24021</v>
      </c>
      <c r="I4675" s="8">
        <v>6005.25</v>
      </c>
      <c r="J4675" s="6">
        <v>0</v>
      </c>
      <c r="K4675" s="6">
        <v>18736.38</v>
      </c>
      <c r="M4675" s="8">
        <v>14748.894</v>
      </c>
      <c r="O4675" s="8">
        <v>15805.818000000001</v>
      </c>
      <c r="Q4675" s="8">
        <v>18736.38</v>
      </c>
      <c r="S4675" s="8">
        <v>18736.38</v>
      </c>
      <c r="T4675" s="8"/>
      <c r="U4675" s="8">
        <v>16334.28</v>
      </c>
      <c r="W4675" s="6">
        <v>443.64</v>
      </c>
      <c r="Y4675" s="6">
        <v>443.64</v>
      </c>
      <c r="AA4675" s="8">
        <v>18255.96</v>
      </c>
      <c r="AC4675" s="6">
        <v>18255.96</v>
      </c>
      <c r="AE4675" s="8">
        <v>0</v>
      </c>
      <c r="AG4675" s="8">
        <v>10809.45</v>
      </c>
      <c r="AI4675" s="8">
        <v>9680.4629999999997</v>
      </c>
      <c r="AK4675" s="8">
        <v>10809.45</v>
      </c>
      <c r="AM4675" s="6">
        <v>0</v>
      </c>
      <c r="AO4675" s="6">
        <v>0</v>
      </c>
      <c r="AQ4675" s="6">
        <v>0</v>
      </c>
      <c r="AS4675" s="6">
        <v>0</v>
      </c>
      <c r="AU4675" s="6">
        <v>0</v>
      </c>
      <c r="AW4675" s="6">
        <v>0</v>
      </c>
      <c r="AY4675" s="6">
        <v>0</v>
      </c>
      <c r="BA4675" s="6">
        <v>0</v>
      </c>
      <c r="BB4675"/>
      <c r="BC4675" s="8">
        <v>0</v>
      </c>
      <c r="BE4675" s="6">
        <v>0</v>
      </c>
      <c r="BG4675" s="6">
        <v>0</v>
      </c>
    </row>
    <row r="4676" spans="1:59" x14ac:dyDescent="0.25">
      <c r="A4676" t="s">
        <v>47958</v>
      </c>
      <c r="B4676" s="1">
        <v>36100647</v>
      </c>
      <c r="C4676" t="s">
        <v>1456</v>
      </c>
      <c r="D4676" s="1" t="s">
        <v>48449</v>
      </c>
      <c r="E4676" t="s">
        <v>0</v>
      </c>
      <c r="F4676" t="s">
        <v>1466</v>
      </c>
      <c r="G4676" t="s">
        <v>3392</v>
      </c>
      <c r="H4676" s="6">
        <v>25222</v>
      </c>
      <c r="I4676" s="8">
        <v>6305.5</v>
      </c>
      <c r="J4676" s="6">
        <v>5875.1198999999997</v>
      </c>
      <c r="K4676" s="6">
        <v>19673.16</v>
      </c>
      <c r="M4676" s="8">
        <v>15486.307999999999</v>
      </c>
      <c r="O4676" s="8">
        <v>16596.076000000001</v>
      </c>
      <c r="Q4676" s="8">
        <v>19673.16</v>
      </c>
      <c r="S4676" s="8">
        <v>19673.16</v>
      </c>
      <c r="T4676" s="8"/>
      <c r="U4676" s="8">
        <v>17150.960000000003</v>
      </c>
      <c r="W4676" s="6">
        <v>7733.76</v>
      </c>
      <c r="Y4676" s="6">
        <v>7733.76</v>
      </c>
      <c r="AA4676" s="8">
        <v>19168.72</v>
      </c>
      <c r="AC4676" s="6">
        <v>19168.72</v>
      </c>
      <c r="AE4676" s="8">
        <v>16570.850999999999</v>
      </c>
      <c r="AG4676" s="8">
        <v>11349.9</v>
      </c>
      <c r="AI4676" s="8">
        <v>10164.466</v>
      </c>
      <c r="AK4676" s="8">
        <v>11349.9</v>
      </c>
      <c r="AM4676" s="6">
        <v>10042.94</v>
      </c>
      <c r="AO4676" s="6">
        <v>10042.94</v>
      </c>
      <c r="AQ4676" s="6">
        <v>10042.94</v>
      </c>
      <c r="AS4676" s="6">
        <v>10042.94</v>
      </c>
      <c r="AU4676" s="6">
        <v>10042.94</v>
      </c>
      <c r="AW4676" s="6">
        <v>10042.94</v>
      </c>
      <c r="AY4676" s="6">
        <v>10042.94</v>
      </c>
      <c r="BA4676" s="6">
        <v>10042.94</v>
      </c>
      <c r="BB4676"/>
      <c r="BC4676" s="8">
        <v>5875.1198999999997</v>
      </c>
      <c r="BE4676" s="6">
        <v>5875.1198999999997</v>
      </c>
      <c r="BG4676" s="6">
        <v>5875.1198999999997</v>
      </c>
    </row>
    <row r="4677" spans="1:59" x14ac:dyDescent="0.25">
      <c r="A4677" t="s">
        <v>47958</v>
      </c>
      <c r="B4677" s="1">
        <v>36100648</v>
      </c>
      <c r="C4677" t="s">
        <v>1456</v>
      </c>
      <c r="D4677" s="1" t="s">
        <v>48450</v>
      </c>
      <c r="E4677" t="s">
        <v>0</v>
      </c>
      <c r="F4677" t="s">
        <v>1466</v>
      </c>
      <c r="G4677" t="s">
        <v>3393</v>
      </c>
      <c r="H4677" s="6">
        <v>25222</v>
      </c>
      <c r="I4677" s="8">
        <v>6305.5</v>
      </c>
      <c r="J4677" s="6">
        <v>5875.1198999999997</v>
      </c>
      <c r="K4677" s="6">
        <v>19673.16</v>
      </c>
      <c r="M4677" s="8">
        <v>15486.307999999999</v>
      </c>
      <c r="O4677" s="8">
        <v>16596.076000000001</v>
      </c>
      <c r="Q4677" s="8">
        <v>19673.16</v>
      </c>
      <c r="S4677" s="8">
        <v>19673.16</v>
      </c>
      <c r="T4677" s="8"/>
      <c r="U4677" s="8">
        <v>17150.960000000003</v>
      </c>
      <c r="W4677" s="6">
        <v>7733.76</v>
      </c>
      <c r="Y4677" s="6">
        <v>7733.76</v>
      </c>
      <c r="AA4677" s="8">
        <v>19168.72</v>
      </c>
      <c r="AC4677" s="6">
        <v>19168.72</v>
      </c>
      <c r="AE4677" s="8">
        <v>16570.850999999999</v>
      </c>
      <c r="AG4677" s="8">
        <v>11349.9</v>
      </c>
      <c r="AI4677" s="8">
        <v>10164.466</v>
      </c>
      <c r="AK4677" s="8">
        <v>11349.9</v>
      </c>
      <c r="AM4677" s="6">
        <v>10042.94</v>
      </c>
      <c r="AO4677" s="6">
        <v>10042.94</v>
      </c>
      <c r="AQ4677" s="6">
        <v>10042.94</v>
      </c>
      <c r="AS4677" s="6">
        <v>10042.94</v>
      </c>
      <c r="AU4677" s="6">
        <v>10042.94</v>
      </c>
      <c r="AW4677" s="6">
        <v>10042.94</v>
      </c>
      <c r="AY4677" s="6">
        <v>10042.94</v>
      </c>
      <c r="BA4677" s="6">
        <v>10042.94</v>
      </c>
      <c r="BB4677"/>
      <c r="BC4677" s="8">
        <v>5875.1198999999997</v>
      </c>
      <c r="BE4677" s="6">
        <v>5875.1198999999997</v>
      </c>
      <c r="BG4677" s="6">
        <v>5875.1198999999997</v>
      </c>
    </row>
    <row r="4678" spans="1:59" x14ac:dyDescent="0.25">
      <c r="A4678" t="s">
        <v>47958</v>
      </c>
      <c r="B4678" s="1">
        <v>36100649</v>
      </c>
      <c r="C4678" t="s">
        <v>1456</v>
      </c>
      <c r="D4678" s="1" t="s">
        <v>48451</v>
      </c>
      <c r="E4678" t="s">
        <v>0</v>
      </c>
      <c r="F4678" t="s">
        <v>1466</v>
      </c>
      <c r="G4678" t="s">
        <v>3395</v>
      </c>
      <c r="H4678" s="6">
        <v>25222</v>
      </c>
      <c r="I4678" s="8">
        <v>6305.5</v>
      </c>
      <c r="J4678" s="6">
        <v>9397.4399999999987</v>
      </c>
      <c r="K4678" s="6">
        <v>26505.599999999999</v>
      </c>
      <c r="M4678" s="8">
        <v>15486.307999999999</v>
      </c>
      <c r="O4678" s="8">
        <v>16596.076000000001</v>
      </c>
      <c r="Q4678" s="8">
        <v>19673.16</v>
      </c>
      <c r="S4678" s="8">
        <v>19673.16</v>
      </c>
      <c r="T4678" s="8"/>
      <c r="U4678" s="8">
        <v>17150.960000000003</v>
      </c>
      <c r="W4678" s="6">
        <v>11896.25</v>
      </c>
      <c r="Y4678" s="6">
        <v>11896.25</v>
      </c>
      <c r="AA4678" s="8">
        <v>19168.72</v>
      </c>
      <c r="AC4678" s="6">
        <v>19168.72</v>
      </c>
      <c r="AE4678" s="8">
        <v>26505.599999999999</v>
      </c>
      <c r="AG4678" s="8">
        <v>11349.9</v>
      </c>
      <c r="AI4678" s="8">
        <v>10164.466</v>
      </c>
      <c r="AK4678" s="8">
        <v>11349.9</v>
      </c>
      <c r="AM4678" s="6">
        <v>16064</v>
      </c>
      <c r="AO4678" s="6">
        <v>16064</v>
      </c>
      <c r="AQ4678" s="6">
        <v>16064</v>
      </c>
      <c r="AS4678" s="6">
        <v>16064</v>
      </c>
      <c r="AU4678" s="6">
        <v>16064</v>
      </c>
      <c r="AW4678" s="6">
        <v>16064</v>
      </c>
      <c r="AY4678" s="6">
        <v>16064</v>
      </c>
      <c r="BA4678" s="6">
        <v>16064</v>
      </c>
      <c r="BB4678"/>
      <c r="BC4678" s="8">
        <v>9397.4399999999987</v>
      </c>
      <c r="BE4678" s="6">
        <v>9397.4399999999987</v>
      </c>
      <c r="BG4678" s="6">
        <v>9397.4399999999987</v>
      </c>
    </row>
    <row r="4679" spans="1:59" x14ac:dyDescent="0.25">
      <c r="A4679" t="s">
        <v>47958</v>
      </c>
      <c r="B4679" s="1">
        <v>36100650</v>
      </c>
      <c r="C4679" t="s">
        <v>1456</v>
      </c>
      <c r="D4679" s="1">
        <v>37182</v>
      </c>
      <c r="E4679" t="s">
        <v>0</v>
      </c>
      <c r="F4679" t="s">
        <v>1466</v>
      </c>
      <c r="G4679" t="s">
        <v>3396</v>
      </c>
      <c r="H4679" s="6">
        <v>9256</v>
      </c>
      <c r="I4679" s="8">
        <v>2314</v>
      </c>
      <c r="J4679" s="6">
        <v>2584.29</v>
      </c>
      <c r="K4679" s="6">
        <v>16570.850999999999</v>
      </c>
      <c r="M4679" s="8">
        <v>5683.1840000000002</v>
      </c>
      <c r="O4679" s="8">
        <v>6090.4480000000003</v>
      </c>
      <c r="Q4679" s="8">
        <v>7219.68</v>
      </c>
      <c r="S4679" s="8">
        <v>7219.68</v>
      </c>
      <c r="T4679" s="8"/>
      <c r="U4679" s="8">
        <v>6294.0800000000008</v>
      </c>
      <c r="W4679" s="6">
        <v>2584.29</v>
      </c>
      <c r="Y4679" s="6">
        <v>2584.29</v>
      </c>
      <c r="AA4679" s="8">
        <v>7034.56</v>
      </c>
      <c r="AC4679" s="6">
        <v>7034.56</v>
      </c>
      <c r="AE4679" s="8">
        <v>16570.850999999999</v>
      </c>
      <c r="AG4679" s="8">
        <v>4165.2</v>
      </c>
      <c r="AI4679" s="8">
        <v>3730.1680000000001</v>
      </c>
      <c r="AK4679" s="8">
        <v>4165.2</v>
      </c>
      <c r="AM4679" s="6">
        <v>10042.94</v>
      </c>
      <c r="AO4679" s="6">
        <v>10042.94</v>
      </c>
      <c r="AQ4679" s="6">
        <v>10042.94</v>
      </c>
      <c r="AS4679" s="6">
        <v>10042.94</v>
      </c>
      <c r="AU4679" s="6">
        <v>10042.94</v>
      </c>
      <c r="AW4679" s="6">
        <v>10042.94</v>
      </c>
      <c r="AY4679" s="6">
        <v>10042.94</v>
      </c>
      <c r="BA4679" s="6">
        <v>10042.94</v>
      </c>
      <c r="BB4679"/>
      <c r="BC4679" s="8">
        <v>5875.1198999999997</v>
      </c>
      <c r="BE4679" s="6">
        <v>5875.1198999999997</v>
      </c>
      <c r="BG4679" s="6">
        <v>5875.1198999999997</v>
      </c>
    </row>
    <row r="4680" spans="1:59" x14ac:dyDescent="0.25">
      <c r="A4680" t="s">
        <v>47958</v>
      </c>
      <c r="B4680" s="1">
        <v>36100652</v>
      </c>
      <c r="C4680" t="s">
        <v>1456</v>
      </c>
      <c r="D4680" s="1">
        <v>36100652</v>
      </c>
      <c r="E4680" t="s">
        <v>0</v>
      </c>
      <c r="F4680" t="s">
        <v>1466</v>
      </c>
      <c r="G4680" t="s">
        <v>3397</v>
      </c>
      <c r="H4680" s="6">
        <v>229</v>
      </c>
      <c r="I4680" s="8">
        <v>57.25</v>
      </c>
      <c r="J4680" s="6">
        <v>0</v>
      </c>
      <c r="K4680" s="6">
        <v>178.62</v>
      </c>
      <c r="M4680" s="8">
        <v>140.60599999999999</v>
      </c>
      <c r="O4680" s="8">
        <v>150.68200000000002</v>
      </c>
      <c r="Q4680" s="8">
        <v>178.62</v>
      </c>
      <c r="S4680" s="8">
        <v>178.62</v>
      </c>
      <c r="T4680" s="8"/>
      <c r="U4680" s="8">
        <v>155.72</v>
      </c>
      <c r="W4680" s="6">
        <v>0</v>
      </c>
      <c r="Y4680" s="6">
        <v>0</v>
      </c>
      <c r="AA4680" s="8">
        <v>174.04</v>
      </c>
      <c r="AC4680" s="6">
        <v>174.04</v>
      </c>
      <c r="AE4680" s="8">
        <v>0</v>
      </c>
      <c r="AG4680" s="8">
        <v>103.05</v>
      </c>
      <c r="AI4680" s="8">
        <v>92.287000000000006</v>
      </c>
      <c r="AK4680" s="8">
        <v>103.05</v>
      </c>
      <c r="AM4680" s="6">
        <v>0</v>
      </c>
      <c r="AO4680" s="6">
        <v>0</v>
      </c>
      <c r="AQ4680" s="6">
        <v>0</v>
      </c>
      <c r="AS4680" s="6">
        <v>0</v>
      </c>
      <c r="AU4680" s="6">
        <v>0</v>
      </c>
      <c r="AW4680" s="6">
        <v>0</v>
      </c>
      <c r="AY4680" s="6">
        <v>0</v>
      </c>
      <c r="BA4680" s="6">
        <v>0</v>
      </c>
      <c r="BB4680"/>
      <c r="BC4680" s="8">
        <v>0</v>
      </c>
      <c r="BE4680" s="6">
        <v>0</v>
      </c>
      <c r="BG4680" s="6">
        <v>0</v>
      </c>
    </row>
    <row r="4681" spans="1:59" x14ac:dyDescent="0.25">
      <c r="A4681" t="s">
        <v>47958</v>
      </c>
      <c r="B4681" s="1">
        <v>36100653</v>
      </c>
      <c r="C4681" t="s">
        <v>1456</v>
      </c>
      <c r="D4681" s="1">
        <v>36100653</v>
      </c>
      <c r="E4681" t="s">
        <v>0</v>
      </c>
      <c r="F4681" t="s">
        <v>1466</v>
      </c>
      <c r="G4681" t="s">
        <v>3398</v>
      </c>
      <c r="H4681" s="6">
        <v>228</v>
      </c>
      <c r="I4681" s="8">
        <v>57</v>
      </c>
      <c r="J4681" s="6">
        <v>0</v>
      </c>
      <c r="K4681" s="6">
        <v>177.84</v>
      </c>
      <c r="M4681" s="8">
        <v>139.99199999999999</v>
      </c>
      <c r="O4681" s="8">
        <v>150.024</v>
      </c>
      <c r="Q4681" s="8">
        <v>177.84</v>
      </c>
      <c r="S4681" s="8">
        <v>177.84</v>
      </c>
      <c r="T4681" s="8"/>
      <c r="U4681" s="8">
        <v>155.04000000000002</v>
      </c>
      <c r="W4681" s="6">
        <v>0</v>
      </c>
      <c r="Y4681" s="6">
        <v>0</v>
      </c>
      <c r="AA4681" s="8">
        <v>173.28</v>
      </c>
      <c r="AC4681" s="6">
        <v>173.28</v>
      </c>
      <c r="AE4681" s="8">
        <v>0</v>
      </c>
      <c r="AG4681" s="8">
        <v>102.60000000000001</v>
      </c>
      <c r="AI4681" s="8">
        <v>91.884</v>
      </c>
      <c r="AK4681" s="8">
        <v>102.60000000000001</v>
      </c>
      <c r="AM4681" s="6">
        <v>0</v>
      </c>
      <c r="AO4681" s="6">
        <v>0</v>
      </c>
      <c r="AQ4681" s="6">
        <v>0</v>
      </c>
      <c r="AS4681" s="6">
        <v>0</v>
      </c>
      <c r="AU4681" s="6">
        <v>0</v>
      </c>
      <c r="AW4681" s="6">
        <v>0</v>
      </c>
      <c r="AY4681" s="6">
        <v>0</v>
      </c>
      <c r="BA4681" s="6">
        <v>0</v>
      </c>
      <c r="BB4681"/>
      <c r="BC4681" s="8">
        <v>0</v>
      </c>
      <c r="BE4681" s="6">
        <v>0</v>
      </c>
      <c r="BG4681" s="6">
        <v>0</v>
      </c>
    </row>
    <row r="4682" spans="1:59" x14ac:dyDescent="0.25">
      <c r="A4682" t="s">
        <v>47958</v>
      </c>
      <c r="B4682" s="1">
        <v>36100654</v>
      </c>
      <c r="C4682" t="s">
        <v>1456</v>
      </c>
      <c r="D4682" s="1">
        <v>36100654</v>
      </c>
      <c r="E4682" t="s">
        <v>0</v>
      </c>
      <c r="F4682" t="s">
        <v>1466</v>
      </c>
      <c r="G4682" t="s">
        <v>3399</v>
      </c>
      <c r="H4682" s="6">
        <v>1016</v>
      </c>
      <c r="I4682" s="8">
        <v>254</v>
      </c>
      <c r="J4682" s="6">
        <v>0</v>
      </c>
      <c r="K4682" s="6">
        <v>792.48</v>
      </c>
      <c r="M4682" s="8">
        <v>623.82399999999996</v>
      </c>
      <c r="O4682" s="8">
        <v>668.52800000000002</v>
      </c>
      <c r="Q4682" s="8">
        <v>792.48</v>
      </c>
      <c r="S4682" s="8">
        <v>792.48</v>
      </c>
      <c r="T4682" s="8"/>
      <c r="U4682" s="8">
        <v>690.88</v>
      </c>
      <c r="W4682" s="6">
        <v>0</v>
      </c>
      <c r="Y4682" s="6">
        <v>0</v>
      </c>
      <c r="AA4682" s="8">
        <v>772.16</v>
      </c>
      <c r="AC4682" s="6">
        <v>772.16</v>
      </c>
      <c r="AE4682" s="8">
        <v>0</v>
      </c>
      <c r="AG4682" s="8">
        <v>457.2</v>
      </c>
      <c r="AI4682" s="8">
        <v>409.44800000000004</v>
      </c>
      <c r="AK4682" s="8">
        <v>457.2</v>
      </c>
      <c r="AM4682" s="6">
        <v>0</v>
      </c>
      <c r="AO4682" s="6">
        <v>0</v>
      </c>
      <c r="AQ4682" s="6">
        <v>0</v>
      </c>
      <c r="AS4682" s="6">
        <v>0</v>
      </c>
      <c r="AU4682" s="6">
        <v>0</v>
      </c>
      <c r="AW4682" s="6">
        <v>0</v>
      </c>
      <c r="AY4682" s="6">
        <v>0</v>
      </c>
      <c r="BA4682" s="6">
        <v>0</v>
      </c>
      <c r="BB4682"/>
      <c r="BC4682" s="8">
        <v>0</v>
      </c>
      <c r="BE4682" s="6">
        <v>0</v>
      </c>
      <c r="BG4682" s="6">
        <v>0</v>
      </c>
    </row>
    <row r="4683" spans="1:59" x14ac:dyDescent="0.25">
      <c r="A4683" t="s">
        <v>47958</v>
      </c>
      <c r="B4683" s="1">
        <v>36100655</v>
      </c>
      <c r="C4683" t="s">
        <v>1456</v>
      </c>
      <c r="D4683" s="1">
        <v>36100655</v>
      </c>
      <c r="E4683" t="s">
        <v>0</v>
      </c>
      <c r="F4683" t="s">
        <v>1466</v>
      </c>
      <c r="G4683" t="s">
        <v>3400</v>
      </c>
      <c r="H4683" s="6">
        <v>880</v>
      </c>
      <c r="I4683" s="8">
        <v>220</v>
      </c>
      <c r="J4683" s="6">
        <v>0</v>
      </c>
      <c r="K4683" s="6">
        <v>686.4</v>
      </c>
      <c r="M4683" s="8">
        <v>540.31999999999994</v>
      </c>
      <c r="O4683" s="8">
        <v>579.04000000000008</v>
      </c>
      <c r="Q4683" s="8">
        <v>686.4</v>
      </c>
      <c r="S4683" s="8">
        <v>686.4</v>
      </c>
      <c r="T4683" s="8"/>
      <c r="U4683" s="8">
        <v>598.40000000000009</v>
      </c>
      <c r="W4683" s="6">
        <v>0</v>
      </c>
      <c r="Y4683" s="6">
        <v>0</v>
      </c>
      <c r="AA4683" s="8">
        <v>668.8</v>
      </c>
      <c r="AC4683" s="6">
        <v>668.8</v>
      </c>
      <c r="AE4683" s="8">
        <v>0</v>
      </c>
      <c r="AG4683" s="8">
        <v>396</v>
      </c>
      <c r="AI4683" s="8">
        <v>354.64000000000004</v>
      </c>
      <c r="AK4683" s="8">
        <v>396</v>
      </c>
      <c r="AM4683" s="6">
        <v>0</v>
      </c>
      <c r="AO4683" s="6">
        <v>0</v>
      </c>
      <c r="AQ4683" s="6">
        <v>0</v>
      </c>
      <c r="AS4683" s="6">
        <v>0</v>
      </c>
      <c r="AU4683" s="6">
        <v>0</v>
      </c>
      <c r="AW4683" s="6">
        <v>0</v>
      </c>
      <c r="AY4683" s="6">
        <v>0</v>
      </c>
      <c r="BA4683" s="6">
        <v>0</v>
      </c>
      <c r="BB4683"/>
      <c r="BC4683" s="8">
        <v>0</v>
      </c>
      <c r="BE4683" s="6">
        <v>0</v>
      </c>
      <c r="BG4683" s="6">
        <v>0</v>
      </c>
    </row>
    <row r="4684" spans="1:59" x14ac:dyDescent="0.25">
      <c r="A4684" t="s">
        <v>47958</v>
      </c>
      <c r="B4684" s="1">
        <v>36100656</v>
      </c>
      <c r="C4684" t="s">
        <v>1456</v>
      </c>
      <c r="D4684" s="1">
        <v>36100656</v>
      </c>
      <c r="E4684" t="s">
        <v>0</v>
      </c>
      <c r="F4684" t="s">
        <v>1466</v>
      </c>
      <c r="G4684" t="s">
        <v>3401</v>
      </c>
      <c r="H4684" s="6">
        <v>907</v>
      </c>
      <c r="I4684" s="8">
        <v>226.75</v>
      </c>
      <c r="J4684" s="6">
        <v>0</v>
      </c>
      <c r="K4684" s="6">
        <v>707.46</v>
      </c>
      <c r="M4684" s="8">
        <v>556.89800000000002</v>
      </c>
      <c r="O4684" s="8">
        <v>596.80600000000004</v>
      </c>
      <c r="Q4684" s="8">
        <v>707.46</v>
      </c>
      <c r="S4684" s="8">
        <v>707.46</v>
      </c>
      <c r="T4684" s="8"/>
      <c r="U4684" s="8">
        <v>616.76</v>
      </c>
      <c r="W4684" s="6">
        <v>0</v>
      </c>
      <c r="Y4684" s="6">
        <v>0</v>
      </c>
      <c r="AA4684" s="8">
        <v>689.32</v>
      </c>
      <c r="AC4684" s="6">
        <v>689.32</v>
      </c>
      <c r="AE4684" s="8">
        <v>0</v>
      </c>
      <c r="AG4684" s="8">
        <v>408.15000000000003</v>
      </c>
      <c r="AI4684" s="8">
        <v>365.52100000000002</v>
      </c>
      <c r="AK4684" s="8">
        <v>408.15000000000003</v>
      </c>
      <c r="AM4684" s="6">
        <v>0</v>
      </c>
      <c r="AO4684" s="6">
        <v>0</v>
      </c>
      <c r="AQ4684" s="6">
        <v>0</v>
      </c>
      <c r="AS4684" s="6">
        <v>0</v>
      </c>
      <c r="AU4684" s="6">
        <v>0</v>
      </c>
      <c r="AW4684" s="6">
        <v>0</v>
      </c>
      <c r="AY4684" s="6">
        <v>0</v>
      </c>
      <c r="BA4684" s="6">
        <v>0</v>
      </c>
      <c r="BB4684"/>
      <c r="BC4684" s="8">
        <v>0</v>
      </c>
      <c r="BE4684" s="6">
        <v>0</v>
      </c>
      <c r="BG4684" s="6">
        <v>0</v>
      </c>
    </row>
    <row r="4685" spans="1:59" x14ac:dyDescent="0.25">
      <c r="A4685" t="s">
        <v>47958</v>
      </c>
      <c r="B4685" s="1">
        <v>36100657</v>
      </c>
      <c r="C4685" t="s">
        <v>1456</v>
      </c>
      <c r="D4685" s="1">
        <v>36100657</v>
      </c>
      <c r="E4685" t="s">
        <v>0</v>
      </c>
      <c r="F4685" t="s">
        <v>1466</v>
      </c>
      <c r="G4685" t="s">
        <v>3402</v>
      </c>
      <c r="H4685" s="6">
        <v>123</v>
      </c>
      <c r="I4685" s="8">
        <v>30.75</v>
      </c>
      <c r="J4685" s="6">
        <v>0</v>
      </c>
      <c r="K4685" s="6">
        <v>95.94</v>
      </c>
      <c r="M4685" s="8">
        <v>75.522000000000006</v>
      </c>
      <c r="O4685" s="8">
        <v>80.933999999999997</v>
      </c>
      <c r="Q4685" s="8">
        <v>95.94</v>
      </c>
      <c r="S4685" s="8">
        <v>95.94</v>
      </c>
      <c r="T4685" s="8"/>
      <c r="U4685" s="8">
        <v>83.64</v>
      </c>
      <c r="W4685" s="6">
        <v>0</v>
      </c>
      <c r="Y4685" s="6">
        <v>0</v>
      </c>
      <c r="AA4685" s="8">
        <v>93.48</v>
      </c>
      <c r="AC4685" s="6">
        <v>93.48</v>
      </c>
      <c r="AE4685" s="8">
        <v>0</v>
      </c>
      <c r="AG4685" s="8">
        <v>55.35</v>
      </c>
      <c r="AI4685" s="8">
        <v>49.569000000000003</v>
      </c>
      <c r="AK4685" s="8">
        <v>55.35</v>
      </c>
      <c r="AM4685" s="6">
        <v>0</v>
      </c>
      <c r="AO4685" s="6">
        <v>0</v>
      </c>
      <c r="AQ4685" s="6">
        <v>0</v>
      </c>
      <c r="AS4685" s="6">
        <v>0</v>
      </c>
      <c r="AU4685" s="6">
        <v>0</v>
      </c>
      <c r="AW4685" s="6">
        <v>0</v>
      </c>
      <c r="AY4685" s="6">
        <v>0</v>
      </c>
      <c r="BA4685" s="6">
        <v>0</v>
      </c>
      <c r="BB4685"/>
      <c r="BC4685" s="8">
        <v>0</v>
      </c>
      <c r="BE4685" s="6">
        <v>0</v>
      </c>
      <c r="BG4685" s="6">
        <v>0</v>
      </c>
    </row>
    <row r="4686" spans="1:59" x14ac:dyDescent="0.25">
      <c r="A4686" t="s">
        <v>47958</v>
      </c>
      <c r="B4686" s="1">
        <v>36100658</v>
      </c>
      <c r="C4686" t="s">
        <v>1456</v>
      </c>
      <c r="D4686" s="1">
        <v>36100658</v>
      </c>
      <c r="E4686" t="s">
        <v>0</v>
      </c>
      <c r="F4686" t="s">
        <v>1466</v>
      </c>
      <c r="G4686" t="s">
        <v>3403</v>
      </c>
      <c r="H4686" s="6">
        <v>201</v>
      </c>
      <c r="I4686" s="8">
        <v>50.25</v>
      </c>
      <c r="J4686" s="6">
        <v>0</v>
      </c>
      <c r="K4686" s="6">
        <v>156.78</v>
      </c>
      <c r="M4686" s="8">
        <v>123.414</v>
      </c>
      <c r="O4686" s="8">
        <v>132.25800000000001</v>
      </c>
      <c r="Q4686" s="8">
        <v>156.78</v>
      </c>
      <c r="S4686" s="8">
        <v>156.78</v>
      </c>
      <c r="T4686" s="8"/>
      <c r="U4686" s="8">
        <v>136.68</v>
      </c>
      <c r="W4686" s="6">
        <v>0</v>
      </c>
      <c r="Y4686" s="6">
        <v>0</v>
      </c>
      <c r="AA4686" s="8">
        <v>152.76</v>
      </c>
      <c r="AC4686" s="6">
        <v>152.76</v>
      </c>
      <c r="AE4686" s="8">
        <v>0</v>
      </c>
      <c r="AG4686" s="8">
        <v>90.45</v>
      </c>
      <c r="AI4686" s="8">
        <v>81.003</v>
      </c>
      <c r="AK4686" s="8">
        <v>90.45</v>
      </c>
      <c r="AM4686" s="6">
        <v>0</v>
      </c>
      <c r="AO4686" s="6">
        <v>0</v>
      </c>
      <c r="AQ4686" s="6">
        <v>0</v>
      </c>
      <c r="AS4686" s="6">
        <v>0</v>
      </c>
      <c r="AU4686" s="6">
        <v>0</v>
      </c>
      <c r="AW4686" s="6">
        <v>0</v>
      </c>
      <c r="AY4686" s="6">
        <v>0</v>
      </c>
      <c r="BA4686" s="6">
        <v>0</v>
      </c>
      <c r="BB4686"/>
      <c r="BC4686" s="8">
        <v>0</v>
      </c>
      <c r="BE4686" s="6">
        <v>0</v>
      </c>
      <c r="BG4686" s="6">
        <v>0</v>
      </c>
    </row>
    <row r="4687" spans="1:59" x14ac:dyDescent="0.25">
      <c r="A4687" t="s">
        <v>47958</v>
      </c>
      <c r="B4687" s="1">
        <v>36100659</v>
      </c>
      <c r="C4687" t="s">
        <v>1456</v>
      </c>
      <c r="D4687" s="1">
        <v>36100659</v>
      </c>
      <c r="E4687" t="s">
        <v>0</v>
      </c>
      <c r="F4687" t="s">
        <v>1466</v>
      </c>
      <c r="G4687" t="s">
        <v>3404</v>
      </c>
      <c r="H4687" s="6">
        <v>75</v>
      </c>
      <c r="I4687" s="8">
        <v>18.75</v>
      </c>
      <c r="J4687" s="6">
        <v>0</v>
      </c>
      <c r="K4687" s="6">
        <v>58.5</v>
      </c>
      <c r="M4687" s="8">
        <v>46.05</v>
      </c>
      <c r="O4687" s="8">
        <v>49.35</v>
      </c>
      <c r="Q4687" s="8">
        <v>58.5</v>
      </c>
      <c r="S4687" s="8">
        <v>58.5</v>
      </c>
      <c r="T4687" s="8"/>
      <c r="U4687" s="8">
        <v>51.000000000000007</v>
      </c>
      <c r="W4687" s="6">
        <v>0</v>
      </c>
      <c r="Y4687" s="6">
        <v>0</v>
      </c>
      <c r="AA4687" s="8">
        <v>57</v>
      </c>
      <c r="AC4687" s="6">
        <v>57</v>
      </c>
      <c r="AE4687" s="8">
        <v>0</v>
      </c>
      <c r="AG4687" s="8">
        <v>33.75</v>
      </c>
      <c r="AI4687" s="8">
        <v>30.225000000000001</v>
      </c>
      <c r="AK4687" s="8">
        <v>33.75</v>
      </c>
      <c r="AM4687" s="6">
        <v>0</v>
      </c>
      <c r="AO4687" s="6">
        <v>0</v>
      </c>
      <c r="AQ4687" s="6">
        <v>0</v>
      </c>
      <c r="AS4687" s="6">
        <v>0</v>
      </c>
      <c r="AU4687" s="6">
        <v>0</v>
      </c>
      <c r="AW4687" s="6">
        <v>0</v>
      </c>
      <c r="AY4687" s="6">
        <v>0</v>
      </c>
      <c r="BA4687" s="6">
        <v>0</v>
      </c>
      <c r="BB4687"/>
      <c r="BC4687" s="8">
        <v>0</v>
      </c>
      <c r="BE4687" s="6">
        <v>0</v>
      </c>
      <c r="BG4687" s="6">
        <v>0</v>
      </c>
    </row>
    <row r="4688" spans="1:59" x14ac:dyDescent="0.25">
      <c r="A4688" t="s">
        <v>47958</v>
      </c>
      <c r="B4688" s="1">
        <v>36100660</v>
      </c>
      <c r="C4688" t="s">
        <v>1456</v>
      </c>
      <c r="D4688" s="1">
        <v>36100660</v>
      </c>
      <c r="E4688" t="s">
        <v>0</v>
      </c>
      <c r="F4688" t="s">
        <v>1466</v>
      </c>
      <c r="G4688" t="s">
        <v>3406</v>
      </c>
      <c r="H4688" s="6">
        <v>584</v>
      </c>
      <c r="I4688" s="8">
        <v>146</v>
      </c>
      <c r="J4688" s="6">
        <v>0</v>
      </c>
      <c r="K4688" s="6">
        <v>455.52000000000004</v>
      </c>
      <c r="M4688" s="8">
        <v>358.57600000000002</v>
      </c>
      <c r="O4688" s="8">
        <v>384.27199999999999</v>
      </c>
      <c r="Q4688" s="8">
        <v>455.52000000000004</v>
      </c>
      <c r="S4688" s="8">
        <v>455.52000000000004</v>
      </c>
      <c r="T4688" s="8"/>
      <c r="U4688" s="8">
        <v>397.12</v>
      </c>
      <c r="W4688" s="6">
        <v>0</v>
      </c>
      <c r="Y4688" s="6">
        <v>0</v>
      </c>
      <c r="AA4688" s="8">
        <v>443.84000000000003</v>
      </c>
      <c r="AC4688" s="6">
        <v>443.84000000000003</v>
      </c>
      <c r="AE4688" s="8">
        <v>0</v>
      </c>
      <c r="AG4688" s="8">
        <v>262.8</v>
      </c>
      <c r="AI4688" s="8">
        <v>235.352</v>
      </c>
      <c r="AK4688" s="8">
        <v>262.8</v>
      </c>
      <c r="AM4688" s="6">
        <v>0</v>
      </c>
      <c r="AO4688" s="6">
        <v>0</v>
      </c>
      <c r="AQ4688" s="6">
        <v>0</v>
      </c>
      <c r="AS4688" s="6">
        <v>0</v>
      </c>
      <c r="AU4688" s="6">
        <v>0</v>
      </c>
      <c r="AW4688" s="6">
        <v>0</v>
      </c>
      <c r="AY4688" s="6">
        <v>0</v>
      </c>
      <c r="BA4688" s="6">
        <v>0</v>
      </c>
      <c r="BB4688"/>
      <c r="BC4688" s="8">
        <v>0</v>
      </c>
      <c r="BE4688" s="6">
        <v>0</v>
      </c>
      <c r="BG4688" s="6">
        <v>0</v>
      </c>
    </row>
    <row r="4689" spans="1:59" x14ac:dyDescent="0.25">
      <c r="A4689" t="s">
        <v>47958</v>
      </c>
      <c r="B4689" s="1">
        <v>36100661</v>
      </c>
      <c r="C4689" t="s">
        <v>1456</v>
      </c>
      <c r="D4689" s="1">
        <v>36100661</v>
      </c>
      <c r="E4689" t="s">
        <v>0</v>
      </c>
      <c r="F4689" t="s">
        <v>1466</v>
      </c>
      <c r="G4689" t="s">
        <v>3407</v>
      </c>
      <c r="H4689" s="6">
        <v>709</v>
      </c>
      <c r="I4689" s="8">
        <v>177.25</v>
      </c>
      <c r="J4689" s="6">
        <v>0</v>
      </c>
      <c r="K4689" s="6">
        <v>553.02</v>
      </c>
      <c r="M4689" s="8">
        <v>435.32599999999996</v>
      </c>
      <c r="O4689" s="8">
        <v>466.52200000000005</v>
      </c>
      <c r="Q4689" s="8">
        <v>553.02</v>
      </c>
      <c r="S4689" s="8">
        <v>553.02</v>
      </c>
      <c r="T4689" s="8"/>
      <c r="U4689" s="8">
        <v>482.12000000000006</v>
      </c>
      <c r="W4689" s="6">
        <v>0</v>
      </c>
      <c r="Y4689" s="6">
        <v>0</v>
      </c>
      <c r="AA4689" s="8">
        <v>538.84</v>
      </c>
      <c r="AC4689" s="6">
        <v>538.84</v>
      </c>
      <c r="AE4689" s="8">
        <v>0</v>
      </c>
      <c r="AG4689" s="8">
        <v>319.05</v>
      </c>
      <c r="AI4689" s="8">
        <v>285.72700000000003</v>
      </c>
      <c r="AK4689" s="8">
        <v>319.05</v>
      </c>
      <c r="AM4689" s="6">
        <v>0</v>
      </c>
      <c r="AO4689" s="6">
        <v>0</v>
      </c>
      <c r="AQ4689" s="6">
        <v>0</v>
      </c>
      <c r="AS4689" s="6">
        <v>0</v>
      </c>
      <c r="AU4689" s="6">
        <v>0</v>
      </c>
      <c r="AW4689" s="6">
        <v>0</v>
      </c>
      <c r="AY4689" s="6">
        <v>0</v>
      </c>
      <c r="BA4689" s="6">
        <v>0</v>
      </c>
      <c r="BB4689"/>
      <c r="BC4689" s="8">
        <v>0</v>
      </c>
      <c r="BE4689" s="6">
        <v>0</v>
      </c>
      <c r="BG4689" s="6">
        <v>0</v>
      </c>
    </row>
    <row r="4690" spans="1:59" x14ac:dyDescent="0.25">
      <c r="A4690" t="s">
        <v>47958</v>
      </c>
      <c r="B4690" s="1">
        <v>36100662</v>
      </c>
      <c r="C4690" t="s">
        <v>1456</v>
      </c>
      <c r="D4690" s="1">
        <v>36100662</v>
      </c>
      <c r="E4690" t="s">
        <v>0</v>
      </c>
      <c r="F4690" t="s">
        <v>1466</v>
      </c>
      <c r="G4690" t="s">
        <v>3408</v>
      </c>
      <c r="H4690" s="6">
        <v>116</v>
      </c>
      <c r="I4690" s="8">
        <v>29</v>
      </c>
      <c r="J4690" s="6">
        <v>0</v>
      </c>
      <c r="K4690" s="6">
        <v>90.48</v>
      </c>
      <c r="M4690" s="8">
        <v>71.224000000000004</v>
      </c>
      <c r="O4690" s="8">
        <v>76.328000000000003</v>
      </c>
      <c r="Q4690" s="8">
        <v>90.48</v>
      </c>
      <c r="S4690" s="8">
        <v>90.48</v>
      </c>
      <c r="T4690" s="8"/>
      <c r="U4690" s="8">
        <v>78.88000000000001</v>
      </c>
      <c r="W4690" s="6">
        <v>0</v>
      </c>
      <c r="Y4690" s="6">
        <v>0</v>
      </c>
      <c r="AA4690" s="8">
        <v>88.16</v>
      </c>
      <c r="AC4690" s="6">
        <v>88.16</v>
      </c>
      <c r="AE4690" s="8">
        <v>0</v>
      </c>
      <c r="AG4690" s="8">
        <v>52.2</v>
      </c>
      <c r="AI4690" s="8">
        <v>46.748000000000005</v>
      </c>
      <c r="AK4690" s="8">
        <v>52.2</v>
      </c>
      <c r="AM4690" s="6">
        <v>0</v>
      </c>
      <c r="AO4690" s="6">
        <v>0</v>
      </c>
      <c r="AQ4690" s="6">
        <v>0</v>
      </c>
      <c r="AS4690" s="6">
        <v>0</v>
      </c>
      <c r="AU4690" s="6">
        <v>0</v>
      </c>
      <c r="AW4690" s="6">
        <v>0</v>
      </c>
      <c r="AY4690" s="6">
        <v>0</v>
      </c>
      <c r="BA4690" s="6">
        <v>0</v>
      </c>
      <c r="BB4690"/>
      <c r="BC4690" s="8">
        <v>0</v>
      </c>
      <c r="BE4690" s="6">
        <v>0</v>
      </c>
      <c r="BG4690" s="6">
        <v>0</v>
      </c>
    </row>
    <row r="4691" spans="1:59" x14ac:dyDescent="0.25">
      <c r="A4691" t="s">
        <v>47958</v>
      </c>
      <c r="B4691" s="1">
        <v>36100663</v>
      </c>
      <c r="C4691" t="s">
        <v>1456</v>
      </c>
      <c r="D4691" s="1">
        <v>36100663</v>
      </c>
      <c r="E4691" t="s">
        <v>0</v>
      </c>
      <c r="F4691" t="s">
        <v>1466</v>
      </c>
      <c r="G4691" t="s">
        <v>3409</v>
      </c>
      <c r="H4691" s="6">
        <v>139</v>
      </c>
      <c r="I4691" s="8">
        <v>34.75</v>
      </c>
      <c r="J4691" s="6">
        <v>0</v>
      </c>
      <c r="K4691" s="6">
        <v>108.42</v>
      </c>
      <c r="M4691" s="8">
        <v>85.346000000000004</v>
      </c>
      <c r="O4691" s="8">
        <v>91.462000000000003</v>
      </c>
      <c r="Q4691" s="8">
        <v>108.42</v>
      </c>
      <c r="S4691" s="8">
        <v>108.42</v>
      </c>
      <c r="T4691" s="8"/>
      <c r="U4691" s="8">
        <v>94.52000000000001</v>
      </c>
      <c r="W4691" s="6">
        <v>0</v>
      </c>
      <c r="Y4691" s="6">
        <v>0</v>
      </c>
      <c r="AA4691" s="8">
        <v>105.64</v>
      </c>
      <c r="AC4691" s="6">
        <v>105.64</v>
      </c>
      <c r="AE4691" s="8">
        <v>0</v>
      </c>
      <c r="AG4691" s="8">
        <v>62.550000000000004</v>
      </c>
      <c r="AI4691" s="8">
        <v>56.017000000000003</v>
      </c>
      <c r="AK4691" s="8">
        <v>62.550000000000004</v>
      </c>
      <c r="AM4691" s="6">
        <v>0</v>
      </c>
      <c r="AO4691" s="6">
        <v>0</v>
      </c>
      <c r="AQ4691" s="6">
        <v>0</v>
      </c>
      <c r="AS4691" s="6">
        <v>0</v>
      </c>
      <c r="AU4691" s="6">
        <v>0</v>
      </c>
      <c r="AW4691" s="6">
        <v>0</v>
      </c>
      <c r="AY4691" s="6">
        <v>0</v>
      </c>
      <c r="BA4691" s="6">
        <v>0</v>
      </c>
      <c r="BB4691"/>
      <c r="BC4691" s="8">
        <v>0</v>
      </c>
      <c r="BE4691" s="6">
        <v>0</v>
      </c>
      <c r="BG4691" s="6">
        <v>0</v>
      </c>
    </row>
    <row r="4692" spans="1:59" x14ac:dyDescent="0.25">
      <c r="A4692" t="s">
        <v>47958</v>
      </c>
      <c r="B4692" s="1">
        <v>36100664</v>
      </c>
      <c r="C4692" t="s">
        <v>1456</v>
      </c>
      <c r="D4692" s="1">
        <v>36100664</v>
      </c>
      <c r="E4692" t="s">
        <v>0</v>
      </c>
      <c r="F4692" t="s">
        <v>1466</v>
      </c>
      <c r="G4692" t="s">
        <v>3410</v>
      </c>
      <c r="H4692" s="6">
        <v>139</v>
      </c>
      <c r="I4692" s="8">
        <v>34.75</v>
      </c>
      <c r="J4692" s="6">
        <v>0</v>
      </c>
      <c r="K4692" s="6">
        <v>108.42</v>
      </c>
      <c r="M4692" s="8">
        <v>85.346000000000004</v>
      </c>
      <c r="O4692" s="8">
        <v>91.462000000000003</v>
      </c>
      <c r="Q4692" s="8">
        <v>108.42</v>
      </c>
      <c r="S4692" s="8">
        <v>108.42</v>
      </c>
      <c r="T4692" s="8"/>
      <c r="U4692" s="8">
        <v>94.52000000000001</v>
      </c>
      <c r="W4692" s="6">
        <v>0</v>
      </c>
      <c r="Y4692" s="6">
        <v>0</v>
      </c>
      <c r="AA4692" s="8">
        <v>105.64</v>
      </c>
      <c r="AC4692" s="6">
        <v>105.64</v>
      </c>
      <c r="AE4692" s="8">
        <v>0</v>
      </c>
      <c r="AG4692" s="8">
        <v>62.550000000000004</v>
      </c>
      <c r="AI4692" s="8">
        <v>56.017000000000003</v>
      </c>
      <c r="AK4692" s="8">
        <v>62.550000000000004</v>
      </c>
      <c r="AM4692" s="6">
        <v>0</v>
      </c>
      <c r="AO4692" s="6">
        <v>0</v>
      </c>
      <c r="AQ4692" s="6">
        <v>0</v>
      </c>
      <c r="AS4692" s="6">
        <v>0</v>
      </c>
      <c r="AU4692" s="6">
        <v>0</v>
      </c>
      <c r="AW4692" s="6">
        <v>0</v>
      </c>
      <c r="AY4692" s="6">
        <v>0</v>
      </c>
      <c r="BA4692" s="6">
        <v>0</v>
      </c>
      <c r="BB4692"/>
      <c r="BC4692" s="8">
        <v>0</v>
      </c>
      <c r="BE4692" s="6">
        <v>0</v>
      </c>
      <c r="BG4692" s="6">
        <v>0</v>
      </c>
    </row>
    <row r="4693" spans="1:59" x14ac:dyDescent="0.25">
      <c r="A4693" t="s">
        <v>47958</v>
      </c>
      <c r="B4693" s="1">
        <v>36100665</v>
      </c>
      <c r="C4693" t="s">
        <v>1456</v>
      </c>
      <c r="D4693" s="1">
        <v>36100665</v>
      </c>
      <c r="E4693" t="s">
        <v>0</v>
      </c>
      <c r="F4693" t="s">
        <v>1466</v>
      </c>
      <c r="G4693" t="s">
        <v>3411</v>
      </c>
      <c r="H4693" s="6">
        <v>210</v>
      </c>
      <c r="I4693" s="8">
        <v>52.5</v>
      </c>
      <c r="J4693" s="6">
        <v>0</v>
      </c>
      <c r="K4693" s="6">
        <v>163.80000000000001</v>
      </c>
      <c r="M4693" s="8">
        <v>128.94</v>
      </c>
      <c r="O4693" s="8">
        <v>138.18</v>
      </c>
      <c r="Q4693" s="8">
        <v>163.80000000000001</v>
      </c>
      <c r="S4693" s="8">
        <v>163.80000000000001</v>
      </c>
      <c r="T4693" s="8"/>
      <c r="U4693" s="8">
        <v>142.80000000000001</v>
      </c>
      <c r="W4693" s="6">
        <v>0</v>
      </c>
      <c r="Y4693" s="6">
        <v>0</v>
      </c>
      <c r="AA4693" s="8">
        <v>159.6</v>
      </c>
      <c r="AC4693" s="6">
        <v>159.6</v>
      </c>
      <c r="AE4693" s="8">
        <v>0</v>
      </c>
      <c r="AG4693" s="8">
        <v>94.5</v>
      </c>
      <c r="AI4693" s="8">
        <v>84.63000000000001</v>
      </c>
      <c r="AK4693" s="8">
        <v>94.5</v>
      </c>
      <c r="AM4693" s="6">
        <v>0</v>
      </c>
      <c r="AO4693" s="6">
        <v>0</v>
      </c>
      <c r="AQ4693" s="6">
        <v>0</v>
      </c>
      <c r="AS4693" s="6">
        <v>0</v>
      </c>
      <c r="AU4693" s="6">
        <v>0</v>
      </c>
      <c r="AW4693" s="6">
        <v>0</v>
      </c>
      <c r="AY4693" s="6">
        <v>0</v>
      </c>
      <c r="BA4693" s="6">
        <v>0</v>
      </c>
      <c r="BB4693"/>
      <c r="BC4693" s="8">
        <v>0</v>
      </c>
      <c r="BE4693" s="6">
        <v>0</v>
      </c>
      <c r="BG4693" s="6">
        <v>0</v>
      </c>
    </row>
    <row r="4694" spans="1:59" x14ac:dyDescent="0.25">
      <c r="A4694" t="s">
        <v>47958</v>
      </c>
      <c r="B4694" s="1">
        <v>36100666</v>
      </c>
      <c r="C4694" t="s">
        <v>1456</v>
      </c>
      <c r="D4694" s="1">
        <v>36100666</v>
      </c>
      <c r="E4694" t="s">
        <v>0</v>
      </c>
      <c r="F4694" t="s">
        <v>1466</v>
      </c>
      <c r="G4694" t="s">
        <v>3412</v>
      </c>
      <c r="H4694" s="6">
        <v>46</v>
      </c>
      <c r="I4694" s="8">
        <v>11.5</v>
      </c>
      <c r="J4694" s="6">
        <v>0</v>
      </c>
      <c r="K4694" s="6">
        <v>35.880000000000003</v>
      </c>
      <c r="M4694" s="8">
        <v>28.244</v>
      </c>
      <c r="O4694" s="8">
        <v>30.268000000000001</v>
      </c>
      <c r="Q4694" s="8">
        <v>35.880000000000003</v>
      </c>
      <c r="S4694" s="8">
        <v>35.880000000000003</v>
      </c>
      <c r="T4694" s="8"/>
      <c r="U4694" s="8">
        <v>31.28</v>
      </c>
      <c r="W4694" s="6">
        <v>0</v>
      </c>
      <c r="Y4694" s="6">
        <v>0</v>
      </c>
      <c r="AA4694" s="8">
        <v>34.96</v>
      </c>
      <c r="AC4694" s="6">
        <v>34.96</v>
      </c>
      <c r="AE4694" s="8">
        <v>0</v>
      </c>
      <c r="AG4694" s="8">
        <v>20.7</v>
      </c>
      <c r="AI4694" s="8">
        <v>18.538</v>
      </c>
      <c r="AK4694" s="8">
        <v>20.7</v>
      </c>
      <c r="AM4694" s="6">
        <v>0</v>
      </c>
      <c r="AO4694" s="6">
        <v>0</v>
      </c>
      <c r="AQ4694" s="6">
        <v>0</v>
      </c>
      <c r="AS4694" s="6">
        <v>0</v>
      </c>
      <c r="AU4694" s="6">
        <v>0</v>
      </c>
      <c r="AW4694" s="6">
        <v>0</v>
      </c>
      <c r="AY4694" s="6">
        <v>0</v>
      </c>
      <c r="BA4694" s="6">
        <v>0</v>
      </c>
      <c r="BB4694"/>
      <c r="BC4694" s="8">
        <v>0</v>
      </c>
      <c r="BE4694" s="6">
        <v>0</v>
      </c>
      <c r="BG4694" s="6">
        <v>0</v>
      </c>
    </row>
    <row r="4695" spans="1:59" x14ac:dyDescent="0.25">
      <c r="A4695" t="s">
        <v>47958</v>
      </c>
      <c r="B4695" s="1">
        <v>36100667</v>
      </c>
      <c r="C4695" t="s">
        <v>1456</v>
      </c>
      <c r="D4695" s="1">
        <v>36100667</v>
      </c>
      <c r="E4695" t="s">
        <v>0</v>
      </c>
      <c r="F4695" t="s">
        <v>1466</v>
      </c>
      <c r="G4695" t="s">
        <v>3413</v>
      </c>
      <c r="H4695" s="6">
        <v>641</v>
      </c>
      <c r="I4695" s="8">
        <v>160.25</v>
      </c>
      <c r="J4695" s="6">
        <v>0</v>
      </c>
      <c r="K4695" s="6">
        <v>499.98</v>
      </c>
      <c r="M4695" s="8">
        <v>393.57400000000001</v>
      </c>
      <c r="O4695" s="8">
        <v>421.77800000000002</v>
      </c>
      <c r="Q4695" s="8">
        <v>499.98</v>
      </c>
      <c r="S4695" s="8">
        <v>499.98</v>
      </c>
      <c r="T4695" s="8"/>
      <c r="U4695" s="8">
        <v>435.88000000000005</v>
      </c>
      <c r="W4695" s="6">
        <v>0</v>
      </c>
      <c r="Y4695" s="6">
        <v>0</v>
      </c>
      <c r="AA4695" s="8">
        <v>487.16</v>
      </c>
      <c r="AC4695" s="6">
        <v>487.16</v>
      </c>
      <c r="AE4695" s="8">
        <v>0</v>
      </c>
      <c r="AG4695" s="8">
        <v>288.45</v>
      </c>
      <c r="AI4695" s="8">
        <v>258.32300000000004</v>
      </c>
      <c r="AK4695" s="8">
        <v>288.45</v>
      </c>
      <c r="AM4695" s="6">
        <v>0</v>
      </c>
      <c r="AO4695" s="6">
        <v>0</v>
      </c>
      <c r="AQ4695" s="6">
        <v>0</v>
      </c>
      <c r="AS4695" s="6">
        <v>0</v>
      </c>
      <c r="AU4695" s="6">
        <v>0</v>
      </c>
      <c r="AW4695" s="6">
        <v>0</v>
      </c>
      <c r="AY4695" s="6">
        <v>0</v>
      </c>
      <c r="BA4695" s="6">
        <v>0</v>
      </c>
      <c r="BB4695"/>
      <c r="BC4695" s="8">
        <v>0</v>
      </c>
      <c r="BE4695" s="6">
        <v>0</v>
      </c>
      <c r="BG4695" s="6">
        <v>0</v>
      </c>
    </row>
    <row r="4696" spans="1:59" x14ac:dyDescent="0.25">
      <c r="A4696" t="s">
        <v>47958</v>
      </c>
      <c r="B4696" s="1">
        <v>36100668</v>
      </c>
      <c r="C4696" t="s">
        <v>1456</v>
      </c>
      <c r="D4696" s="1">
        <v>36100668</v>
      </c>
      <c r="E4696" t="s">
        <v>0</v>
      </c>
      <c r="F4696" t="s">
        <v>1466</v>
      </c>
      <c r="G4696" t="s">
        <v>3414</v>
      </c>
      <c r="H4696" s="6">
        <v>850</v>
      </c>
      <c r="I4696" s="8">
        <v>212.5</v>
      </c>
      <c r="J4696" s="6">
        <v>0</v>
      </c>
      <c r="K4696" s="6">
        <v>663</v>
      </c>
      <c r="M4696" s="8">
        <v>521.9</v>
      </c>
      <c r="O4696" s="8">
        <v>559.30000000000007</v>
      </c>
      <c r="Q4696" s="8">
        <v>663</v>
      </c>
      <c r="S4696" s="8">
        <v>663</v>
      </c>
      <c r="T4696" s="8"/>
      <c r="U4696" s="8">
        <v>578</v>
      </c>
      <c r="W4696" s="6">
        <v>0</v>
      </c>
      <c r="Y4696" s="6">
        <v>0</v>
      </c>
      <c r="AA4696" s="8">
        <v>646</v>
      </c>
      <c r="AC4696" s="6">
        <v>646</v>
      </c>
      <c r="AE4696" s="8">
        <v>0</v>
      </c>
      <c r="AG4696" s="8">
        <v>382.5</v>
      </c>
      <c r="AI4696" s="8">
        <v>342.55</v>
      </c>
      <c r="AK4696" s="8">
        <v>382.5</v>
      </c>
      <c r="AM4696" s="6">
        <v>0</v>
      </c>
      <c r="AO4696" s="6">
        <v>0</v>
      </c>
      <c r="AQ4696" s="6">
        <v>0</v>
      </c>
      <c r="AS4696" s="6">
        <v>0</v>
      </c>
      <c r="AU4696" s="6">
        <v>0</v>
      </c>
      <c r="AW4696" s="6">
        <v>0</v>
      </c>
      <c r="AY4696" s="6">
        <v>0</v>
      </c>
      <c r="BA4696" s="6">
        <v>0</v>
      </c>
      <c r="BB4696"/>
      <c r="BC4696" s="8">
        <v>0</v>
      </c>
      <c r="BE4696" s="6">
        <v>0</v>
      </c>
      <c r="BG4696" s="6">
        <v>0</v>
      </c>
    </row>
    <row r="4697" spans="1:59" x14ac:dyDescent="0.25">
      <c r="A4697" t="s">
        <v>47958</v>
      </c>
      <c r="B4697" s="1">
        <v>36100669</v>
      </c>
      <c r="C4697" t="s">
        <v>1456</v>
      </c>
      <c r="D4697" s="1">
        <v>36100669</v>
      </c>
      <c r="E4697" t="s">
        <v>0</v>
      </c>
      <c r="F4697" t="s">
        <v>1466</v>
      </c>
      <c r="G4697" t="s">
        <v>3415</v>
      </c>
      <c r="H4697" s="6">
        <v>152</v>
      </c>
      <c r="I4697" s="8">
        <v>38</v>
      </c>
      <c r="J4697" s="6">
        <v>0</v>
      </c>
      <c r="K4697" s="6">
        <v>118.56</v>
      </c>
      <c r="M4697" s="8">
        <v>93.328000000000003</v>
      </c>
      <c r="O4697" s="8">
        <v>100.01600000000001</v>
      </c>
      <c r="Q4697" s="8">
        <v>118.56</v>
      </c>
      <c r="S4697" s="8">
        <v>118.56</v>
      </c>
      <c r="T4697" s="8"/>
      <c r="U4697" s="8">
        <v>103.36000000000001</v>
      </c>
      <c r="W4697" s="6">
        <v>0</v>
      </c>
      <c r="Y4697" s="6">
        <v>0</v>
      </c>
      <c r="AA4697" s="8">
        <v>115.52</v>
      </c>
      <c r="AC4697" s="6">
        <v>115.52</v>
      </c>
      <c r="AE4697" s="8">
        <v>0</v>
      </c>
      <c r="AG4697" s="8">
        <v>68.400000000000006</v>
      </c>
      <c r="AI4697" s="8">
        <v>61.256</v>
      </c>
      <c r="AK4697" s="8">
        <v>68.400000000000006</v>
      </c>
      <c r="AM4697" s="6">
        <v>0</v>
      </c>
      <c r="AO4697" s="6">
        <v>0</v>
      </c>
      <c r="AQ4697" s="6">
        <v>0</v>
      </c>
      <c r="AS4697" s="6">
        <v>0</v>
      </c>
      <c r="AU4697" s="6">
        <v>0</v>
      </c>
      <c r="AW4697" s="6">
        <v>0</v>
      </c>
      <c r="AY4697" s="6">
        <v>0</v>
      </c>
      <c r="BA4697" s="6">
        <v>0</v>
      </c>
      <c r="BB4697"/>
      <c r="BC4697" s="8">
        <v>0</v>
      </c>
      <c r="BE4697" s="6">
        <v>0</v>
      </c>
      <c r="BG4697" s="6">
        <v>0</v>
      </c>
    </row>
    <row r="4698" spans="1:59" x14ac:dyDescent="0.25">
      <c r="A4698" t="s">
        <v>47958</v>
      </c>
      <c r="B4698" s="1">
        <v>36100670</v>
      </c>
      <c r="C4698" t="s">
        <v>1456</v>
      </c>
      <c r="D4698" s="1">
        <v>36100670</v>
      </c>
      <c r="E4698" t="s">
        <v>0</v>
      </c>
      <c r="F4698" t="s">
        <v>1466</v>
      </c>
      <c r="G4698" t="s">
        <v>3416</v>
      </c>
      <c r="H4698" s="6">
        <v>471</v>
      </c>
      <c r="I4698" s="8">
        <v>117.75</v>
      </c>
      <c r="J4698" s="6">
        <v>0</v>
      </c>
      <c r="K4698" s="6">
        <v>367.38</v>
      </c>
      <c r="M4698" s="8">
        <v>289.19400000000002</v>
      </c>
      <c r="O4698" s="8">
        <v>309.91800000000001</v>
      </c>
      <c r="Q4698" s="8">
        <v>367.38</v>
      </c>
      <c r="S4698" s="8">
        <v>367.38</v>
      </c>
      <c r="T4698" s="8"/>
      <c r="U4698" s="8">
        <v>320.28000000000003</v>
      </c>
      <c r="W4698" s="6">
        <v>0</v>
      </c>
      <c r="Y4698" s="6">
        <v>0</v>
      </c>
      <c r="AA4698" s="8">
        <v>357.96</v>
      </c>
      <c r="AC4698" s="6">
        <v>357.96</v>
      </c>
      <c r="AE4698" s="8">
        <v>0</v>
      </c>
      <c r="AG4698" s="8">
        <v>211.95000000000002</v>
      </c>
      <c r="AI4698" s="8">
        <v>189.81300000000002</v>
      </c>
      <c r="AK4698" s="8">
        <v>211.95000000000002</v>
      </c>
      <c r="AM4698" s="6">
        <v>0</v>
      </c>
      <c r="AO4698" s="6">
        <v>0</v>
      </c>
      <c r="AQ4698" s="6">
        <v>0</v>
      </c>
      <c r="AS4698" s="6">
        <v>0</v>
      </c>
      <c r="AU4698" s="6">
        <v>0</v>
      </c>
      <c r="AW4698" s="6">
        <v>0</v>
      </c>
      <c r="AY4698" s="6">
        <v>0</v>
      </c>
      <c r="BA4698" s="6">
        <v>0</v>
      </c>
      <c r="BB4698"/>
      <c r="BC4698" s="8">
        <v>0</v>
      </c>
      <c r="BE4698" s="6">
        <v>0</v>
      </c>
      <c r="BG4698" s="6">
        <v>0</v>
      </c>
    </row>
    <row r="4699" spans="1:59" x14ac:dyDescent="0.25">
      <c r="A4699" t="s">
        <v>47958</v>
      </c>
      <c r="B4699" s="1">
        <v>36100671</v>
      </c>
      <c r="C4699" t="s">
        <v>1456</v>
      </c>
      <c r="D4699" s="1">
        <v>36100671</v>
      </c>
      <c r="E4699" t="s">
        <v>0</v>
      </c>
      <c r="F4699" t="s">
        <v>1466</v>
      </c>
      <c r="G4699" t="s">
        <v>3419</v>
      </c>
      <c r="H4699" s="6">
        <v>2727</v>
      </c>
      <c r="I4699" s="8">
        <v>681.75</v>
      </c>
      <c r="J4699" s="6">
        <v>0</v>
      </c>
      <c r="K4699" s="6">
        <v>2127.06</v>
      </c>
      <c r="M4699" s="8">
        <v>1674.3779999999999</v>
      </c>
      <c r="O4699" s="8">
        <v>1794.366</v>
      </c>
      <c r="Q4699" s="8">
        <v>2127.06</v>
      </c>
      <c r="S4699" s="8">
        <v>2127.06</v>
      </c>
      <c r="T4699" s="8"/>
      <c r="U4699" s="8">
        <v>1854.3600000000001</v>
      </c>
      <c r="W4699" s="6">
        <v>0</v>
      </c>
      <c r="Y4699" s="6">
        <v>0</v>
      </c>
      <c r="AA4699" s="8">
        <v>2072.52</v>
      </c>
      <c r="AC4699" s="6">
        <v>2072.52</v>
      </c>
      <c r="AE4699" s="8">
        <v>0</v>
      </c>
      <c r="AG4699" s="8">
        <v>1227.1500000000001</v>
      </c>
      <c r="AI4699" s="8">
        <v>1098.981</v>
      </c>
      <c r="AK4699" s="8">
        <v>1227.1500000000001</v>
      </c>
      <c r="AM4699" s="6">
        <v>0</v>
      </c>
      <c r="AO4699" s="6">
        <v>0</v>
      </c>
      <c r="AQ4699" s="6">
        <v>0</v>
      </c>
      <c r="AS4699" s="6">
        <v>0</v>
      </c>
      <c r="AU4699" s="6">
        <v>0</v>
      </c>
      <c r="AW4699" s="6">
        <v>0</v>
      </c>
      <c r="AY4699" s="6">
        <v>0</v>
      </c>
      <c r="BA4699" s="6">
        <v>0</v>
      </c>
      <c r="BB4699"/>
      <c r="BC4699" s="8">
        <v>0</v>
      </c>
      <c r="BE4699" s="6">
        <v>0</v>
      </c>
      <c r="BG4699" s="6">
        <v>0</v>
      </c>
    </row>
    <row r="4700" spans="1:59" x14ac:dyDescent="0.25">
      <c r="A4700" t="s">
        <v>47958</v>
      </c>
      <c r="B4700" s="1">
        <v>36100672</v>
      </c>
      <c r="C4700" t="s">
        <v>1456</v>
      </c>
      <c r="D4700" s="1">
        <v>36100672</v>
      </c>
      <c r="E4700" t="s">
        <v>0</v>
      </c>
      <c r="F4700" t="s">
        <v>1466</v>
      </c>
      <c r="G4700" t="s">
        <v>3952</v>
      </c>
      <c r="H4700" s="6">
        <v>643</v>
      </c>
      <c r="I4700" s="8">
        <v>160.75</v>
      </c>
      <c r="J4700" s="6">
        <v>0</v>
      </c>
      <c r="K4700" s="6">
        <v>501.54</v>
      </c>
      <c r="M4700" s="8">
        <v>394.80200000000002</v>
      </c>
      <c r="O4700" s="8">
        <v>423.09399999999999</v>
      </c>
      <c r="Q4700" s="8">
        <v>501.54</v>
      </c>
      <c r="S4700" s="8">
        <v>501.54</v>
      </c>
      <c r="T4700" s="8"/>
      <c r="U4700" s="8">
        <v>437.24</v>
      </c>
      <c r="W4700" s="6">
        <v>0</v>
      </c>
      <c r="Y4700" s="6">
        <v>0</v>
      </c>
      <c r="AA4700" s="8">
        <v>488.68</v>
      </c>
      <c r="AC4700" s="6">
        <v>488.68</v>
      </c>
      <c r="AE4700" s="8">
        <v>0</v>
      </c>
      <c r="AG4700" s="8">
        <v>289.35000000000002</v>
      </c>
      <c r="AI4700" s="8">
        <v>259.12900000000002</v>
      </c>
      <c r="AK4700" s="8">
        <v>289.35000000000002</v>
      </c>
      <c r="AM4700" s="6">
        <v>0</v>
      </c>
      <c r="AO4700" s="6">
        <v>0</v>
      </c>
      <c r="AQ4700" s="6">
        <v>0</v>
      </c>
      <c r="AS4700" s="6">
        <v>0</v>
      </c>
      <c r="AU4700" s="6">
        <v>0</v>
      </c>
      <c r="AW4700" s="6">
        <v>0</v>
      </c>
      <c r="AY4700" s="6">
        <v>0</v>
      </c>
      <c r="BA4700" s="6">
        <v>0</v>
      </c>
      <c r="BB4700"/>
      <c r="BC4700" s="8">
        <v>0</v>
      </c>
      <c r="BE4700" s="6">
        <v>0</v>
      </c>
      <c r="BG4700" s="6">
        <v>0</v>
      </c>
    </row>
    <row r="4701" spans="1:59" x14ac:dyDescent="0.25">
      <c r="A4701" t="s">
        <v>47958</v>
      </c>
      <c r="B4701" s="1">
        <v>36100673</v>
      </c>
      <c r="C4701" t="s">
        <v>1456</v>
      </c>
      <c r="D4701" s="1">
        <v>33977</v>
      </c>
      <c r="E4701" t="s">
        <v>0</v>
      </c>
      <c r="F4701" t="s">
        <v>1972</v>
      </c>
      <c r="G4701" t="s">
        <v>4182</v>
      </c>
      <c r="H4701" s="6">
        <v>2857</v>
      </c>
      <c r="I4701" s="8">
        <v>714.25</v>
      </c>
      <c r="J4701" s="6">
        <v>0</v>
      </c>
      <c r="K4701" s="6">
        <v>3519.73</v>
      </c>
      <c r="M4701" s="8">
        <v>1754.1979999999999</v>
      </c>
      <c r="O4701" s="8">
        <v>1879.9060000000002</v>
      </c>
      <c r="Q4701" s="8">
        <v>2228.46</v>
      </c>
      <c r="S4701" s="8">
        <v>2228.46</v>
      </c>
      <c r="T4701" s="8"/>
      <c r="U4701" s="8">
        <v>1942.7600000000002</v>
      </c>
      <c r="W4701" s="6">
        <v>3519.73</v>
      </c>
      <c r="Y4701" s="6">
        <v>3519.73</v>
      </c>
      <c r="AA4701" s="8">
        <v>2171.3200000000002</v>
      </c>
      <c r="AC4701" s="6">
        <v>2171.3200000000002</v>
      </c>
      <c r="AE4701" s="8">
        <v>0</v>
      </c>
      <c r="AG4701" s="8">
        <v>1285.6500000000001</v>
      </c>
      <c r="AI4701" s="8">
        <v>1151.3710000000001</v>
      </c>
      <c r="AK4701" s="8">
        <v>1285.6500000000001</v>
      </c>
      <c r="AM4701" s="6">
        <v>0</v>
      </c>
      <c r="AO4701" s="6">
        <v>0</v>
      </c>
      <c r="AQ4701" s="6">
        <v>0</v>
      </c>
      <c r="AS4701" s="6">
        <v>0</v>
      </c>
      <c r="AU4701" s="6">
        <v>0</v>
      </c>
      <c r="AW4701" s="6">
        <v>0</v>
      </c>
      <c r="AY4701" s="6">
        <v>0</v>
      </c>
      <c r="BA4701" s="6">
        <v>0</v>
      </c>
      <c r="BB4701"/>
      <c r="BC4701" s="8">
        <v>0</v>
      </c>
      <c r="BE4701" s="6">
        <v>0</v>
      </c>
      <c r="BG4701" s="6">
        <v>0</v>
      </c>
    </row>
    <row r="4702" spans="1:59" x14ac:dyDescent="0.25">
      <c r="A4702" t="s">
        <v>47958</v>
      </c>
      <c r="B4702" s="1">
        <v>36100674</v>
      </c>
      <c r="C4702" t="s">
        <v>1456</v>
      </c>
      <c r="D4702" s="1" t="s">
        <v>48247</v>
      </c>
      <c r="E4702" t="s">
        <v>0</v>
      </c>
      <c r="F4702" t="s">
        <v>1956</v>
      </c>
      <c r="G4702" t="s">
        <v>2594</v>
      </c>
      <c r="H4702" s="6">
        <v>22121</v>
      </c>
      <c r="I4702" s="8">
        <v>5530.25</v>
      </c>
      <c r="J4702" s="6">
        <v>0</v>
      </c>
      <c r="K4702" s="6">
        <v>17254.38</v>
      </c>
      <c r="M4702" s="8">
        <v>13582.294</v>
      </c>
      <c r="O4702" s="8">
        <v>14555.618</v>
      </c>
      <c r="Q4702" s="8">
        <v>17254.38</v>
      </c>
      <c r="S4702" s="8">
        <v>17254.38</v>
      </c>
      <c r="T4702" s="8"/>
      <c r="U4702" s="8">
        <v>15042.28</v>
      </c>
      <c r="W4702" s="6">
        <v>0</v>
      </c>
      <c r="Y4702" s="6">
        <v>0</v>
      </c>
      <c r="AA4702" s="8">
        <v>16811.96</v>
      </c>
      <c r="AC4702" s="6">
        <v>16811.96</v>
      </c>
      <c r="AE4702" s="8">
        <v>0</v>
      </c>
      <c r="AG4702" s="8">
        <v>9954.4500000000007</v>
      </c>
      <c r="AI4702" s="8">
        <v>8914.7630000000008</v>
      </c>
      <c r="AK4702" s="8">
        <v>9954.4500000000007</v>
      </c>
      <c r="AM4702" s="6">
        <v>0</v>
      </c>
      <c r="AO4702" s="6">
        <v>0</v>
      </c>
      <c r="AQ4702" s="6">
        <v>0</v>
      </c>
      <c r="AS4702" s="6">
        <v>0</v>
      </c>
      <c r="AU4702" s="6">
        <v>0</v>
      </c>
      <c r="AW4702" s="6">
        <v>0</v>
      </c>
      <c r="AY4702" s="6">
        <v>0</v>
      </c>
      <c r="BA4702" s="6">
        <v>0</v>
      </c>
      <c r="BB4702"/>
      <c r="BC4702" s="8">
        <v>0</v>
      </c>
      <c r="BE4702" s="6">
        <v>0</v>
      </c>
      <c r="BG4702" s="6">
        <v>0</v>
      </c>
    </row>
    <row r="4703" spans="1:59" x14ac:dyDescent="0.25">
      <c r="A4703" t="s">
        <v>47958</v>
      </c>
      <c r="B4703" s="1">
        <v>36100675</v>
      </c>
      <c r="C4703" t="s">
        <v>1456</v>
      </c>
      <c r="D4703" s="1">
        <v>33233</v>
      </c>
      <c r="E4703" t="s">
        <v>0</v>
      </c>
      <c r="F4703" t="s">
        <v>1466</v>
      </c>
      <c r="G4703" t="s">
        <v>4184</v>
      </c>
      <c r="H4703" s="6">
        <v>5698</v>
      </c>
      <c r="I4703" s="8">
        <v>1424.5</v>
      </c>
      <c r="J4703" s="6">
        <v>2296.2940000000003</v>
      </c>
      <c r="K4703" s="6">
        <v>13451.757</v>
      </c>
      <c r="M4703" s="8">
        <v>3498.5720000000001</v>
      </c>
      <c r="O4703" s="8">
        <v>3749.2840000000001</v>
      </c>
      <c r="Q4703" s="8">
        <v>4444.4400000000005</v>
      </c>
      <c r="S4703" s="8">
        <v>4444.4400000000005</v>
      </c>
      <c r="T4703" s="8"/>
      <c r="U4703" s="8">
        <v>3874.6400000000003</v>
      </c>
      <c r="W4703" s="6">
        <v>6270.44</v>
      </c>
      <c r="Y4703" s="6">
        <v>6270.44</v>
      </c>
      <c r="AA4703" s="8">
        <v>4330.4800000000005</v>
      </c>
      <c r="AC4703" s="6">
        <v>4330.4800000000005</v>
      </c>
      <c r="AE4703" s="8">
        <v>13451.757</v>
      </c>
      <c r="AG4703" s="8">
        <v>2564.1</v>
      </c>
      <c r="AI4703" s="8">
        <v>2296.2940000000003</v>
      </c>
      <c r="AK4703" s="8">
        <v>2564.1</v>
      </c>
      <c r="AM4703" s="6">
        <v>8152.58</v>
      </c>
      <c r="AO4703" s="6">
        <v>8152.58</v>
      </c>
      <c r="AQ4703" s="6">
        <v>8152.58</v>
      </c>
      <c r="AS4703" s="6">
        <v>8152.58</v>
      </c>
      <c r="AU4703" s="6">
        <v>8152.58</v>
      </c>
      <c r="AW4703" s="6">
        <v>8152.58</v>
      </c>
      <c r="AY4703" s="6">
        <v>8152.58</v>
      </c>
      <c r="BA4703" s="6">
        <v>8152.58</v>
      </c>
      <c r="BB4703"/>
      <c r="BC4703" s="8">
        <v>4769.2592999999997</v>
      </c>
      <c r="BE4703" s="6">
        <v>4769.2592999999997</v>
      </c>
      <c r="BG4703" s="6">
        <v>4769.2592999999997</v>
      </c>
    </row>
    <row r="4704" spans="1:59" x14ac:dyDescent="0.25">
      <c r="A4704" t="s">
        <v>47958</v>
      </c>
      <c r="B4704" s="1">
        <v>36100676</v>
      </c>
      <c r="C4704" t="s">
        <v>1456</v>
      </c>
      <c r="D4704" s="1">
        <v>33241</v>
      </c>
      <c r="E4704" t="s">
        <v>0</v>
      </c>
      <c r="F4704" t="s">
        <v>1466</v>
      </c>
      <c r="G4704" t="s">
        <v>4185</v>
      </c>
      <c r="H4704" s="6">
        <v>5698</v>
      </c>
      <c r="I4704" s="8">
        <v>1424.5</v>
      </c>
      <c r="J4704" s="6">
        <v>2012.6164499999998</v>
      </c>
      <c r="K4704" s="6">
        <v>5676.6104999999998</v>
      </c>
      <c r="M4704" s="8">
        <v>3498.5720000000001</v>
      </c>
      <c r="O4704" s="8">
        <v>3749.2840000000001</v>
      </c>
      <c r="Q4704" s="8">
        <v>4444.4400000000005</v>
      </c>
      <c r="S4704" s="8">
        <v>4444.4400000000005</v>
      </c>
      <c r="T4704" s="8"/>
      <c r="U4704" s="8">
        <v>3874.6400000000003</v>
      </c>
      <c r="W4704" s="6">
        <v>2133.9899999999998</v>
      </c>
      <c r="Y4704" s="6">
        <v>2133.9899999999998</v>
      </c>
      <c r="AA4704" s="8">
        <v>4330.4800000000005</v>
      </c>
      <c r="AC4704" s="6">
        <v>4330.4800000000005</v>
      </c>
      <c r="AE4704" s="8">
        <v>5676.6104999999998</v>
      </c>
      <c r="AG4704" s="8">
        <v>2564.1</v>
      </c>
      <c r="AI4704" s="8">
        <v>2296.2940000000003</v>
      </c>
      <c r="AK4704" s="8">
        <v>2564.1</v>
      </c>
      <c r="AM4704" s="6">
        <v>3440.37</v>
      </c>
      <c r="AO4704" s="6">
        <v>3440.37</v>
      </c>
      <c r="AQ4704" s="6">
        <v>3440.37</v>
      </c>
      <c r="AS4704" s="6">
        <v>3440.37</v>
      </c>
      <c r="AU4704" s="6">
        <v>3440.37</v>
      </c>
      <c r="AW4704" s="6">
        <v>3440.37</v>
      </c>
      <c r="AY4704" s="6">
        <v>3440.37</v>
      </c>
      <c r="BA4704" s="6">
        <v>3440.37</v>
      </c>
      <c r="BB4704"/>
      <c r="BC4704" s="8">
        <v>2012.6164499999998</v>
      </c>
      <c r="BE4704" s="6">
        <v>2012.6164499999998</v>
      </c>
      <c r="BG4704" s="6">
        <v>2012.6164499999998</v>
      </c>
    </row>
    <row r="4705" spans="1:59" x14ac:dyDescent="0.25">
      <c r="A4705" t="s">
        <v>47958</v>
      </c>
      <c r="B4705" s="1">
        <v>36100677</v>
      </c>
      <c r="C4705" t="s">
        <v>1456</v>
      </c>
      <c r="D4705" s="1">
        <v>37252</v>
      </c>
      <c r="E4705" t="s">
        <v>0</v>
      </c>
      <c r="F4705" t="s">
        <v>1466</v>
      </c>
      <c r="G4705" t="s">
        <v>4190</v>
      </c>
      <c r="H4705" s="6">
        <v>1050</v>
      </c>
      <c r="I4705" s="8">
        <v>262.5</v>
      </c>
      <c r="J4705" s="6">
        <v>0</v>
      </c>
      <c r="K4705" s="6">
        <v>4189.13</v>
      </c>
      <c r="M4705" s="8">
        <v>644.70000000000005</v>
      </c>
      <c r="O4705" s="8">
        <v>690.9</v>
      </c>
      <c r="Q4705" s="8">
        <v>819</v>
      </c>
      <c r="S4705" s="8">
        <v>819</v>
      </c>
      <c r="T4705" s="8"/>
      <c r="U4705" s="8">
        <v>714</v>
      </c>
      <c r="W4705" s="6">
        <v>4189.13</v>
      </c>
      <c r="Y4705" s="6">
        <v>4189.13</v>
      </c>
      <c r="AA4705" s="8">
        <v>798</v>
      </c>
      <c r="AC4705" s="6">
        <v>798</v>
      </c>
      <c r="AE4705" s="8">
        <v>0</v>
      </c>
      <c r="AG4705" s="8">
        <v>472.5</v>
      </c>
      <c r="AI4705" s="8">
        <v>423.15000000000003</v>
      </c>
      <c r="AK4705" s="8">
        <v>472.5</v>
      </c>
      <c r="AM4705" s="6">
        <v>0</v>
      </c>
      <c r="AO4705" s="6">
        <v>0</v>
      </c>
      <c r="AQ4705" s="6">
        <v>0</v>
      </c>
      <c r="AS4705" s="6">
        <v>0</v>
      </c>
      <c r="AU4705" s="6">
        <v>0</v>
      </c>
      <c r="AW4705" s="6">
        <v>0</v>
      </c>
      <c r="AY4705" s="6">
        <v>0</v>
      </c>
      <c r="BA4705" s="6">
        <v>0</v>
      </c>
      <c r="BB4705"/>
      <c r="BC4705" s="8">
        <v>0</v>
      </c>
      <c r="BE4705" s="6">
        <v>0</v>
      </c>
      <c r="BG4705" s="6">
        <v>0</v>
      </c>
    </row>
    <row r="4706" spans="1:59" x14ac:dyDescent="0.25">
      <c r="A4706" t="s">
        <v>47958</v>
      </c>
      <c r="B4706" s="1">
        <v>36100678</v>
      </c>
      <c r="C4706" t="s">
        <v>1456</v>
      </c>
      <c r="D4706" s="1">
        <v>34001</v>
      </c>
      <c r="E4706" t="s">
        <v>0</v>
      </c>
      <c r="F4706" t="s">
        <v>1972</v>
      </c>
      <c r="G4706" t="s">
        <v>4197</v>
      </c>
      <c r="H4706" s="6">
        <v>7595</v>
      </c>
      <c r="I4706" s="8">
        <v>1898.75</v>
      </c>
      <c r="J4706" s="6">
        <v>0</v>
      </c>
      <c r="K4706" s="6">
        <v>5924.1</v>
      </c>
      <c r="M4706" s="8">
        <v>4663.33</v>
      </c>
      <c r="O4706" s="8">
        <v>4997.51</v>
      </c>
      <c r="Q4706" s="8">
        <v>5924.1</v>
      </c>
      <c r="S4706" s="8">
        <v>5924.1</v>
      </c>
      <c r="T4706" s="8"/>
      <c r="U4706" s="8">
        <v>5164.6000000000004</v>
      </c>
      <c r="W4706" s="6">
        <v>3040.22</v>
      </c>
      <c r="Y4706" s="6">
        <v>3040.22</v>
      </c>
      <c r="AA4706" s="8">
        <v>5772.2</v>
      </c>
      <c r="AC4706" s="6">
        <v>5772.2</v>
      </c>
      <c r="AE4706" s="8">
        <v>0</v>
      </c>
      <c r="AG4706" s="8">
        <v>3417.75</v>
      </c>
      <c r="AI4706" s="8">
        <v>3060.7850000000003</v>
      </c>
      <c r="AK4706" s="8">
        <v>3417.75</v>
      </c>
      <c r="AM4706" s="6">
        <v>0</v>
      </c>
      <c r="AO4706" s="6">
        <v>0</v>
      </c>
      <c r="AQ4706" s="6">
        <v>0</v>
      </c>
      <c r="AS4706" s="6">
        <v>0</v>
      </c>
      <c r="AU4706" s="6">
        <v>0</v>
      </c>
      <c r="AW4706" s="6">
        <v>0</v>
      </c>
      <c r="AY4706" s="6">
        <v>0</v>
      </c>
      <c r="BA4706" s="6">
        <v>0</v>
      </c>
      <c r="BB4706"/>
      <c r="BC4706" s="8">
        <v>0</v>
      </c>
      <c r="BE4706" s="6">
        <v>0</v>
      </c>
      <c r="BG4706" s="6">
        <v>0</v>
      </c>
    </row>
    <row r="4707" spans="1:59" x14ac:dyDescent="0.25">
      <c r="A4707" t="s">
        <v>47958</v>
      </c>
      <c r="B4707" s="1">
        <v>36100679</v>
      </c>
      <c r="C4707" t="s">
        <v>1456</v>
      </c>
      <c r="D4707" s="1">
        <v>34203</v>
      </c>
      <c r="E4707" t="s">
        <v>0</v>
      </c>
      <c r="F4707" t="s">
        <v>1466</v>
      </c>
      <c r="G4707" t="s">
        <v>4198</v>
      </c>
      <c r="H4707" s="6">
        <v>10258</v>
      </c>
      <c r="I4707" s="8">
        <v>2564.5</v>
      </c>
      <c r="J4707" s="6">
        <v>2790.6664499999997</v>
      </c>
      <c r="K4707" s="6">
        <v>8001.2400000000007</v>
      </c>
      <c r="M4707" s="8">
        <v>6298.4120000000003</v>
      </c>
      <c r="O4707" s="8">
        <v>6749.7640000000001</v>
      </c>
      <c r="Q4707" s="8">
        <v>8001.2400000000007</v>
      </c>
      <c r="S4707" s="8">
        <v>8001.2400000000007</v>
      </c>
      <c r="T4707" s="8"/>
      <c r="U4707" s="8">
        <v>6975.4400000000005</v>
      </c>
      <c r="W4707" s="6">
        <v>3111.99</v>
      </c>
      <c r="Y4707" s="6">
        <v>3111.99</v>
      </c>
      <c r="AA4707" s="8">
        <v>7796.08</v>
      </c>
      <c r="AC4707" s="6">
        <v>7796.08</v>
      </c>
      <c r="AE4707" s="8">
        <v>7871.1104999999998</v>
      </c>
      <c r="AG4707" s="8">
        <v>4616.1000000000004</v>
      </c>
      <c r="AI4707" s="8">
        <v>4133.9740000000002</v>
      </c>
      <c r="AK4707" s="8">
        <v>4616.1000000000004</v>
      </c>
      <c r="AM4707" s="6">
        <v>4770.37</v>
      </c>
      <c r="AO4707" s="6">
        <v>4770.37</v>
      </c>
      <c r="AQ4707" s="6">
        <v>4770.37</v>
      </c>
      <c r="AS4707" s="6">
        <v>4770.37</v>
      </c>
      <c r="AU4707" s="6">
        <v>4770.37</v>
      </c>
      <c r="AW4707" s="6">
        <v>4770.37</v>
      </c>
      <c r="AY4707" s="6">
        <v>4770.37</v>
      </c>
      <c r="BA4707" s="6">
        <v>4770.37</v>
      </c>
      <c r="BB4707"/>
      <c r="BC4707" s="8">
        <v>2790.6664499999997</v>
      </c>
      <c r="BE4707" s="6">
        <v>2790.6664499999997</v>
      </c>
      <c r="BG4707" s="6">
        <v>2790.6664499999997</v>
      </c>
    </row>
    <row r="4708" spans="1:59" x14ac:dyDescent="0.25">
      <c r="A4708" t="s">
        <v>47958</v>
      </c>
      <c r="B4708" s="1">
        <v>36100680</v>
      </c>
      <c r="C4708" t="s">
        <v>1456</v>
      </c>
      <c r="D4708" s="1">
        <v>36570</v>
      </c>
      <c r="E4708" t="s">
        <v>0</v>
      </c>
      <c r="F4708" t="s">
        <v>1466</v>
      </c>
      <c r="G4708" t="s">
        <v>4199</v>
      </c>
      <c r="H4708" s="6">
        <v>6317</v>
      </c>
      <c r="I4708" s="8">
        <v>1579.25</v>
      </c>
      <c r="J4708" s="6">
        <v>1674.0710999999999</v>
      </c>
      <c r="K4708" s="6">
        <v>4927.26</v>
      </c>
      <c r="M4708" s="8">
        <v>3878.6379999999999</v>
      </c>
      <c r="O4708" s="8">
        <v>4156.5860000000002</v>
      </c>
      <c r="Q4708" s="8">
        <v>4927.26</v>
      </c>
      <c r="S4708" s="8">
        <v>4927.26</v>
      </c>
      <c r="T4708" s="8"/>
      <c r="U4708" s="8">
        <v>4295.5600000000004</v>
      </c>
      <c r="W4708" s="6">
        <v>1686.93</v>
      </c>
      <c r="Y4708" s="6">
        <v>1686.93</v>
      </c>
      <c r="AA4708" s="8">
        <v>4800.92</v>
      </c>
      <c r="AC4708" s="6">
        <v>4800.92</v>
      </c>
      <c r="AE4708" s="8">
        <v>4721.7389999999996</v>
      </c>
      <c r="AG4708" s="8">
        <v>2842.65</v>
      </c>
      <c r="AI4708" s="8">
        <v>2545.7510000000002</v>
      </c>
      <c r="AK4708" s="8">
        <v>2842.65</v>
      </c>
      <c r="AM4708" s="6">
        <v>2861.66</v>
      </c>
      <c r="AO4708" s="6">
        <v>2861.66</v>
      </c>
      <c r="AQ4708" s="6">
        <v>2861.66</v>
      </c>
      <c r="AS4708" s="6">
        <v>2861.66</v>
      </c>
      <c r="AU4708" s="6">
        <v>2861.66</v>
      </c>
      <c r="AW4708" s="6">
        <v>2861.66</v>
      </c>
      <c r="AY4708" s="6">
        <v>2861.66</v>
      </c>
      <c r="BA4708" s="6">
        <v>2861.66</v>
      </c>
      <c r="BB4708"/>
      <c r="BC4708" s="8">
        <v>1674.0710999999999</v>
      </c>
      <c r="BE4708" s="6">
        <v>1674.0710999999999</v>
      </c>
      <c r="BG4708" s="6">
        <v>1674.0710999999999</v>
      </c>
    </row>
    <row r="4709" spans="1:59" x14ac:dyDescent="0.25">
      <c r="A4709" t="s">
        <v>47958</v>
      </c>
      <c r="B4709" s="1">
        <v>36100681</v>
      </c>
      <c r="C4709" t="s">
        <v>1456</v>
      </c>
      <c r="D4709" s="1">
        <v>36571</v>
      </c>
      <c r="E4709" t="s">
        <v>0</v>
      </c>
      <c r="F4709" t="s">
        <v>1466</v>
      </c>
      <c r="G4709" t="s">
        <v>4200</v>
      </c>
      <c r="H4709" s="6">
        <v>6317</v>
      </c>
      <c r="I4709" s="8">
        <v>1579.25</v>
      </c>
      <c r="J4709" s="6">
        <v>1384.11</v>
      </c>
      <c r="K4709" s="6">
        <v>4927.26</v>
      </c>
      <c r="M4709" s="8">
        <v>3878.6379999999999</v>
      </c>
      <c r="O4709" s="8">
        <v>4156.5860000000002</v>
      </c>
      <c r="Q4709" s="8">
        <v>4927.26</v>
      </c>
      <c r="S4709" s="8">
        <v>4927.26</v>
      </c>
      <c r="T4709" s="8"/>
      <c r="U4709" s="8">
        <v>4295.5600000000004</v>
      </c>
      <c r="W4709" s="6">
        <v>1384.11</v>
      </c>
      <c r="Y4709" s="6">
        <v>1384.11</v>
      </c>
      <c r="AA4709" s="8">
        <v>4800.92</v>
      </c>
      <c r="AC4709" s="6">
        <v>4800.92</v>
      </c>
      <c r="AE4709" s="8">
        <v>4721.7389999999996</v>
      </c>
      <c r="AG4709" s="8">
        <v>2842.65</v>
      </c>
      <c r="AI4709" s="8">
        <v>2545.7510000000002</v>
      </c>
      <c r="AK4709" s="8">
        <v>2842.65</v>
      </c>
      <c r="AM4709" s="6">
        <v>2861.66</v>
      </c>
      <c r="AO4709" s="6">
        <v>2861.66</v>
      </c>
      <c r="AQ4709" s="6">
        <v>2861.66</v>
      </c>
      <c r="AS4709" s="6">
        <v>2861.66</v>
      </c>
      <c r="AU4709" s="6">
        <v>2861.66</v>
      </c>
      <c r="AW4709" s="6">
        <v>2861.66</v>
      </c>
      <c r="AY4709" s="6">
        <v>2861.66</v>
      </c>
      <c r="BA4709" s="6">
        <v>2861.66</v>
      </c>
      <c r="BB4709"/>
      <c r="BC4709" s="8">
        <v>1674.0710999999999</v>
      </c>
      <c r="BE4709" s="6">
        <v>1674.0710999999999</v>
      </c>
      <c r="BG4709" s="6">
        <v>1674.0710999999999</v>
      </c>
    </row>
    <row r="4710" spans="1:59" x14ac:dyDescent="0.25">
      <c r="A4710" t="s">
        <v>47958</v>
      </c>
      <c r="B4710" s="1">
        <v>36100682</v>
      </c>
      <c r="C4710" t="s">
        <v>1456</v>
      </c>
      <c r="D4710" s="1">
        <v>47535</v>
      </c>
      <c r="E4710" t="s">
        <v>0</v>
      </c>
      <c r="F4710" t="s">
        <v>1466</v>
      </c>
      <c r="G4710" t="s">
        <v>4207</v>
      </c>
      <c r="H4710" s="6">
        <v>7756</v>
      </c>
      <c r="I4710" s="8">
        <v>1939</v>
      </c>
      <c r="J4710" s="6">
        <v>1862.2948499999998</v>
      </c>
      <c r="K4710" s="6">
        <v>6049.68</v>
      </c>
      <c r="M4710" s="8">
        <v>4762.1840000000002</v>
      </c>
      <c r="O4710" s="8">
        <v>5103.4480000000003</v>
      </c>
      <c r="Q4710" s="8">
        <v>6049.68</v>
      </c>
      <c r="S4710" s="8">
        <v>6049.68</v>
      </c>
      <c r="T4710" s="8"/>
      <c r="U4710" s="8">
        <v>5274.08</v>
      </c>
      <c r="W4710" s="6">
        <v>1922.82</v>
      </c>
      <c r="Y4710" s="6">
        <v>1922.82</v>
      </c>
      <c r="AA4710" s="8">
        <v>5894.56</v>
      </c>
      <c r="AC4710" s="6">
        <v>5894.56</v>
      </c>
      <c r="AE4710" s="8">
        <v>5252.6264999999994</v>
      </c>
      <c r="AG4710" s="8">
        <v>3490.2000000000003</v>
      </c>
      <c r="AI4710" s="8">
        <v>3125.6680000000001</v>
      </c>
      <c r="AK4710" s="8">
        <v>3490.2000000000003</v>
      </c>
      <c r="AM4710" s="6">
        <v>3183.41</v>
      </c>
      <c r="AO4710" s="6">
        <v>3183.41</v>
      </c>
      <c r="AQ4710" s="6">
        <v>3183.41</v>
      </c>
      <c r="AS4710" s="6">
        <v>3183.41</v>
      </c>
      <c r="AU4710" s="6">
        <v>3183.41</v>
      </c>
      <c r="AW4710" s="6">
        <v>3183.41</v>
      </c>
      <c r="AY4710" s="6">
        <v>3183.41</v>
      </c>
      <c r="BA4710" s="6">
        <v>3183.41</v>
      </c>
      <c r="BB4710"/>
      <c r="BC4710" s="8">
        <v>1862.2948499999998</v>
      </c>
      <c r="BE4710" s="6">
        <v>1862.2948499999998</v>
      </c>
      <c r="BG4710" s="6">
        <v>1862.2948499999998</v>
      </c>
    </row>
    <row r="4711" spans="1:59" x14ac:dyDescent="0.25">
      <c r="A4711" t="s">
        <v>47958</v>
      </c>
      <c r="B4711" s="1">
        <v>36100683</v>
      </c>
      <c r="C4711" t="s">
        <v>1456</v>
      </c>
      <c r="D4711" s="1">
        <v>34701</v>
      </c>
      <c r="E4711" t="s">
        <v>0</v>
      </c>
      <c r="F4711" t="s">
        <v>1972</v>
      </c>
      <c r="G4711" t="s">
        <v>4208</v>
      </c>
      <c r="H4711" s="6">
        <v>12445</v>
      </c>
      <c r="I4711" s="8">
        <v>3111.25</v>
      </c>
      <c r="J4711" s="6">
        <v>0</v>
      </c>
      <c r="K4711" s="6">
        <v>9707.1</v>
      </c>
      <c r="M4711" s="8">
        <v>7641.23</v>
      </c>
      <c r="O4711" s="8">
        <v>8188.81</v>
      </c>
      <c r="Q4711" s="8">
        <v>9707.1</v>
      </c>
      <c r="S4711" s="8">
        <v>9707.1</v>
      </c>
      <c r="T4711" s="8"/>
      <c r="U4711" s="8">
        <v>8462.6</v>
      </c>
      <c r="W4711" s="6">
        <v>3831.91</v>
      </c>
      <c r="Y4711" s="6">
        <v>3831.91</v>
      </c>
      <c r="AA4711" s="8">
        <v>9458.2000000000007</v>
      </c>
      <c r="AC4711" s="6">
        <v>9458.2000000000007</v>
      </c>
      <c r="AE4711" s="8">
        <v>0</v>
      </c>
      <c r="AG4711" s="8">
        <v>5600.25</v>
      </c>
      <c r="AI4711" s="8">
        <v>5015.335</v>
      </c>
      <c r="AK4711" s="8">
        <v>5600.25</v>
      </c>
      <c r="AM4711" s="6">
        <v>0</v>
      </c>
      <c r="AO4711" s="6">
        <v>0</v>
      </c>
      <c r="AQ4711" s="6">
        <v>0</v>
      </c>
      <c r="AS4711" s="6">
        <v>0</v>
      </c>
      <c r="AU4711" s="6">
        <v>0</v>
      </c>
      <c r="AW4711" s="6">
        <v>0</v>
      </c>
      <c r="AY4711" s="6">
        <v>0</v>
      </c>
      <c r="BA4711" s="6">
        <v>0</v>
      </c>
      <c r="BB4711"/>
      <c r="BC4711" s="8">
        <v>0</v>
      </c>
      <c r="BE4711" s="6">
        <v>0</v>
      </c>
      <c r="BG4711" s="6">
        <v>0</v>
      </c>
    </row>
    <row r="4712" spans="1:59" x14ac:dyDescent="0.25">
      <c r="A4712" t="s">
        <v>47958</v>
      </c>
      <c r="B4712" s="1">
        <v>36100684</v>
      </c>
      <c r="C4712" t="s">
        <v>1456</v>
      </c>
      <c r="D4712" s="1">
        <v>36200</v>
      </c>
      <c r="E4712" t="s">
        <v>0</v>
      </c>
      <c r="F4712" t="s">
        <v>1466</v>
      </c>
      <c r="G4712" t="s">
        <v>4209</v>
      </c>
      <c r="H4712" s="6">
        <v>7031</v>
      </c>
      <c r="I4712" s="8">
        <v>1757.75</v>
      </c>
      <c r="J4712" s="6">
        <v>0</v>
      </c>
      <c r="K4712" s="6">
        <v>5484.18</v>
      </c>
      <c r="M4712" s="8">
        <v>4317.0339999999997</v>
      </c>
      <c r="O4712" s="8">
        <v>4626.3980000000001</v>
      </c>
      <c r="Q4712" s="8">
        <v>5484.18</v>
      </c>
      <c r="S4712" s="8">
        <v>5484.18</v>
      </c>
      <c r="T4712" s="8"/>
      <c r="U4712" s="8">
        <v>4781.08</v>
      </c>
      <c r="W4712" s="6">
        <v>1708.91</v>
      </c>
      <c r="Y4712" s="6">
        <v>1708.91</v>
      </c>
      <c r="AA4712" s="8">
        <v>5343.56</v>
      </c>
      <c r="AC4712" s="6">
        <v>5343.56</v>
      </c>
      <c r="AE4712" s="8">
        <v>0</v>
      </c>
      <c r="AG4712" s="8">
        <v>3163.9500000000003</v>
      </c>
      <c r="AI4712" s="8">
        <v>2833.4930000000004</v>
      </c>
      <c r="AK4712" s="8">
        <v>3163.9500000000003</v>
      </c>
      <c r="AM4712" s="6">
        <v>0</v>
      </c>
      <c r="AO4712" s="6">
        <v>0</v>
      </c>
      <c r="AQ4712" s="6">
        <v>0</v>
      </c>
      <c r="AS4712" s="6">
        <v>0</v>
      </c>
      <c r="AU4712" s="6">
        <v>0</v>
      </c>
      <c r="AW4712" s="6">
        <v>0</v>
      </c>
      <c r="AY4712" s="6">
        <v>0</v>
      </c>
      <c r="BA4712" s="6">
        <v>0</v>
      </c>
      <c r="BB4712"/>
      <c r="BC4712" s="8">
        <v>0</v>
      </c>
      <c r="BE4712" s="6">
        <v>0</v>
      </c>
      <c r="BG4712" s="6">
        <v>0</v>
      </c>
    </row>
    <row r="4713" spans="1:59" x14ac:dyDescent="0.25">
      <c r="A4713" t="s">
        <v>47958</v>
      </c>
      <c r="B4713" s="1">
        <v>36100685</v>
      </c>
      <c r="C4713" t="s">
        <v>1456</v>
      </c>
      <c r="D4713" s="1">
        <v>36557</v>
      </c>
      <c r="E4713" t="s">
        <v>0</v>
      </c>
      <c r="F4713" t="s">
        <v>1466</v>
      </c>
      <c r="G4713" t="s">
        <v>4215</v>
      </c>
      <c r="H4713" s="6">
        <v>6317</v>
      </c>
      <c r="I4713" s="8">
        <v>1579.25</v>
      </c>
      <c r="J4713" s="6">
        <v>2545.7510000000002</v>
      </c>
      <c r="K4713" s="6">
        <v>7871.1104999999998</v>
      </c>
      <c r="M4713" s="8">
        <v>3878.6379999999999</v>
      </c>
      <c r="O4713" s="8">
        <v>4156.5860000000002</v>
      </c>
      <c r="Q4713" s="8">
        <v>4927.26</v>
      </c>
      <c r="S4713" s="8">
        <v>4927.26</v>
      </c>
      <c r="T4713" s="8"/>
      <c r="U4713" s="8">
        <v>4295.5600000000004</v>
      </c>
      <c r="W4713" s="6">
        <v>2804.35</v>
      </c>
      <c r="Y4713" s="6">
        <v>2804.35</v>
      </c>
      <c r="AA4713" s="8">
        <v>4800.92</v>
      </c>
      <c r="AC4713" s="6">
        <v>4800.92</v>
      </c>
      <c r="AE4713" s="8">
        <v>7871.1104999999998</v>
      </c>
      <c r="AG4713" s="8">
        <v>2842.65</v>
      </c>
      <c r="AI4713" s="8">
        <v>2545.7510000000002</v>
      </c>
      <c r="AK4713" s="8">
        <v>2842.65</v>
      </c>
      <c r="AM4713" s="6">
        <v>4770.37</v>
      </c>
      <c r="AO4713" s="6">
        <v>4770.37</v>
      </c>
      <c r="AQ4713" s="6">
        <v>4770.37</v>
      </c>
      <c r="AS4713" s="6">
        <v>4770.37</v>
      </c>
      <c r="AU4713" s="6">
        <v>4770.37</v>
      </c>
      <c r="AW4713" s="6">
        <v>4770.37</v>
      </c>
      <c r="AY4713" s="6">
        <v>4770.37</v>
      </c>
      <c r="BA4713" s="6">
        <v>4770.37</v>
      </c>
      <c r="BB4713"/>
      <c r="BC4713" s="8">
        <v>2790.6664499999997</v>
      </c>
      <c r="BE4713" s="6">
        <v>2790.6664499999997</v>
      </c>
      <c r="BG4713" s="6">
        <v>2790.6664499999997</v>
      </c>
    </row>
    <row r="4714" spans="1:59" x14ac:dyDescent="0.25">
      <c r="A4714" t="s">
        <v>47958</v>
      </c>
      <c r="B4714" s="1">
        <v>36100686</v>
      </c>
      <c r="C4714" t="s">
        <v>1456</v>
      </c>
      <c r="D4714" s="1">
        <v>36558</v>
      </c>
      <c r="E4714" t="s">
        <v>0</v>
      </c>
      <c r="F4714" t="s">
        <v>1466</v>
      </c>
      <c r="G4714" t="s">
        <v>4216</v>
      </c>
      <c r="H4714" s="6">
        <v>6317</v>
      </c>
      <c r="I4714" s="8">
        <v>1579.25</v>
      </c>
      <c r="J4714" s="6">
        <v>1403.62</v>
      </c>
      <c r="K4714" s="6">
        <v>4927.26</v>
      </c>
      <c r="M4714" s="8">
        <v>3878.6379999999999</v>
      </c>
      <c r="O4714" s="8">
        <v>4156.5860000000002</v>
      </c>
      <c r="Q4714" s="8">
        <v>4927.26</v>
      </c>
      <c r="S4714" s="8">
        <v>4927.26</v>
      </c>
      <c r="T4714" s="8"/>
      <c r="U4714" s="8">
        <v>4295.5600000000004</v>
      </c>
      <c r="W4714" s="6">
        <v>1403.62</v>
      </c>
      <c r="Y4714" s="6">
        <v>1403.62</v>
      </c>
      <c r="AA4714" s="8">
        <v>4800.92</v>
      </c>
      <c r="AC4714" s="6">
        <v>4800.92</v>
      </c>
      <c r="AE4714" s="8">
        <v>4721.7389999999996</v>
      </c>
      <c r="AG4714" s="8">
        <v>2842.65</v>
      </c>
      <c r="AI4714" s="8">
        <v>2545.7510000000002</v>
      </c>
      <c r="AK4714" s="8">
        <v>2842.65</v>
      </c>
      <c r="AM4714" s="6">
        <v>2861.66</v>
      </c>
      <c r="AO4714" s="6">
        <v>2861.66</v>
      </c>
      <c r="AQ4714" s="6">
        <v>2861.66</v>
      </c>
      <c r="AS4714" s="6">
        <v>2861.66</v>
      </c>
      <c r="AU4714" s="6">
        <v>2861.66</v>
      </c>
      <c r="AW4714" s="6">
        <v>2861.66</v>
      </c>
      <c r="AY4714" s="6">
        <v>2861.66</v>
      </c>
      <c r="BA4714" s="6">
        <v>2861.66</v>
      </c>
      <c r="BB4714"/>
      <c r="BC4714" s="8">
        <v>1674.0710999999999</v>
      </c>
      <c r="BE4714" s="6">
        <v>1674.0710999999999</v>
      </c>
      <c r="BG4714" s="6">
        <v>1674.0710999999999</v>
      </c>
    </row>
    <row r="4715" spans="1:59" x14ac:dyDescent="0.25">
      <c r="A4715" t="s">
        <v>47958</v>
      </c>
      <c r="B4715" s="1">
        <v>36100687</v>
      </c>
      <c r="C4715" t="s">
        <v>1456</v>
      </c>
      <c r="D4715" s="1">
        <v>36560</v>
      </c>
      <c r="E4715" t="s">
        <v>0</v>
      </c>
      <c r="F4715" t="s">
        <v>1466</v>
      </c>
      <c r="G4715" t="s">
        <v>4217</v>
      </c>
      <c r="H4715" s="6">
        <v>7587</v>
      </c>
      <c r="I4715" s="8">
        <v>1896.75</v>
      </c>
      <c r="J4715" s="6">
        <v>1674.0710999999999</v>
      </c>
      <c r="K4715" s="6">
        <v>5917.8600000000006</v>
      </c>
      <c r="M4715" s="8">
        <v>4658.4179999999997</v>
      </c>
      <c r="O4715" s="8">
        <v>4992.2460000000001</v>
      </c>
      <c r="Q4715" s="8">
        <v>5917.8600000000006</v>
      </c>
      <c r="S4715" s="8">
        <v>5917.8600000000006</v>
      </c>
      <c r="T4715" s="8"/>
      <c r="U4715" s="8">
        <v>5159.1600000000008</v>
      </c>
      <c r="W4715" s="6">
        <v>1686.93</v>
      </c>
      <c r="Y4715" s="6">
        <v>1686.93</v>
      </c>
      <c r="AA4715" s="8">
        <v>5766.12</v>
      </c>
      <c r="AC4715" s="6">
        <v>5766.12</v>
      </c>
      <c r="AE4715" s="8">
        <v>4721.7389999999996</v>
      </c>
      <c r="AG4715" s="8">
        <v>3414.15</v>
      </c>
      <c r="AI4715" s="8">
        <v>3057.5610000000001</v>
      </c>
      <c r="AK4715" s="8">
        <v>3414.15</v>
      </c>
      <c r="AM4715" s="6">
        <v>2861.66</v>
      </c>
      <c r="AO4715" s="6">
        <v>2861.66</v>
      </c>
      <c r="AQ4715" s="6">
        <v>2861.66</v>
      </c>
      <c r="AS4715" s="6">
        <v>2861.66</v>
      </c>
      <c r="AU4715" s="6">
        <v>2861.66</v>
      </c>
      <c r="AW4715" s="6">
        <v>2861.66</v>
      </c>
      <c r="AY4715" s="6">
        <v>2861.66</v>
      </c>
      <c r="BA4715" s="6">
        <v>2861.66</v>
      </c>
      <c r="BB4715"/>
      <c r="BC4715" s="8">
        <v>1674.0710999999999</v>
      </c>
      <c r="BE4715" s="6">
        <v>1674.0710999999999</v>
      </c>
      <c r="BG4715" s="6">
        <v>1674.0710999999999</v>
      </c>
    </row>
    <row r="4716" spans="1:59" x14ac:dyDescent="0.25">
      <c r="A4716" t="s">
        <v>47958</v>
      </c>
      <c r="B4716" s="1">
        <v>36100688</v>
      </c>
      <c r="C4716" t="s">
        <v>1456</v>
      </c>
      <c r="D4716" s="1">
        <v>36563</v>
      </c>
      <c r="E4716" t="s">
        <v>0</v>
      </c>
      <c r="F4716" t="s">
        <v>1466</v>
      </c>
      <c r="G4716" t="s">
        <v>4218</v>
      </c>
      <c r="H4716" s="6">
        <v>7587</v>
      </c>
      <c r="I4716" s="8">
        <v>1896.75</v>
      </c>
      <c r="J4716" s="6">
        <v>2337.4699999999998</v>
      </c>
      <c r="K4716" s="6">
        <v>7871.1104999999998</v>
      </c>
      <c r="M4716" s="8">
        <v>4658.4179999999997</v>
      </c>
      <c r="O4716" s="8">
        <v>4992.2460000000001</v>
      </c>
      <c r="Q4716" s="8">
        <v>5917.8600000000006</v>
      </c>
      <c r="S4716" s="8">
        <v>5917.8600000000006</v>
      </c>
      <c r="T4716" s="8"/>
      <c r="U4716" s="8">
        <v>5159.1600000000008</v>
      </c>
      <c r="W4716" s="6">
        <v>2337.4699999999998</v>
      </c>
      <c r="Y4716" s="6">
        <v>2337.4699999999998</v>
      </c>
      <c r="AA4716" s="8">
        <v>5766.12</v>
      </c>
      <c r="AC4716" s="6">
        <v>5766.12</v>
      </c>
      <c r="AE4716" s="8">
        <v>7871.1104999999998</v>
      </c>
      <c r="AG4716" s="8">
        <v>3414.15</v>
      </c>
      <c r="AI4716" s="8">
        <v>3057.5610000000001</v>
      </c>
      <c r="AK4716" s="8">
        <v>3414.15</v>
      </c>
      <c r="AM4716" s="6">
        <v>4770.37</v>
      </c>
      <c r="AO4716" s="6">
        <v>4770.37</v>
      </c>
      <c r="AQ4716" s="6">
        <v>4770.37</v>
      </c>
      <c r="AS4716" s="6">
        <v>4770.37</v>
      </c>
      <c r="AU4716" s="6">
        <v>4770.37</v>
      </c>
      <c r="AW4716" s="6">
        <v>4770.37</v>
      </c>
      <c r="AY4716" s="6">
        <v>4770.37</v>
      </c>
      <c r="BA4716" s="6">
        <v>4770.37</v>
      </c>
      <c r="BB4716"/>
      <c r="BC4716" s="8">
        <v>2790.6664499999997</v>
      </c>
      <c r="BE4716" s="6">
        <v>2790.6664499999997</v>
      </c>
      <c r="BG4716" s="6">
        <v>2790.6664499999997</v>
      </c>
    </row>
    <row r="4717" spans="1:59" x14ac:dyDescent="0.25">
      <c r="A4717" t="s">
        <v>47958</v>
      </c>
      <c r="B4717" s="1">
        <v>36100689</v>
      </c>
      <c r="C4717" t="s">
        <v>1456</v>
      </c>
      <c r="D4717" s="1">
        <v>36565</v>
      </c>
      <c r="E4717" t="s">
        <v>0</v>
      </c>
      <c r="F4717" t="s">
        <v>1466</v>
      </c>
      <c r="G4717" t="s">
        <v>4219</v>
      </c>
      <c r="H4717" s="6">
        <v>7587</v>
      </c>
      <c r="I4717" s="8">
        <v>1896.75</v>
      </c>
      <c r="J4717" s="6">
        <v>1674.0710999999999</v>
      </c>
      <c r="K4717" s="6">
        <v>5917.8600000000006</v>
      </c>
      <c r="M4717" s="8">
        <v>4658.4179999999997</v>
      </c>
      <c r="O4717" s="8">
        <v>4992.2460000000001</v>
      </c>
      <c r="Q4717" s="8">
        <v>5917.8600000000006</v>
      </c>
      <c r="S4717" s="8">
        <v>5917.8600000000006</v>
      </c>
      <c r="T4717" s="8"/>
      <c r="U4717" s="8">
        <v>5159.1600000000008</v>
      </c>
      <c r="W4717" s="6">
        <v>1686.93</v>
      </c>
      <c r="Y4717" s="6">
        <v>1686.93</v>
      </c>
      <c r="AA4717" s="8">
        <v>5766.12</v>
      </c>
      <c r="AC4717" s="6">
        <v>5766.12</v>
      </c>
      <c r="AE4717" s="8">
        <v>4721.7389999999996</v>
      </c>
      <c r="AG4717" s="8">
        <v>3414.15</v>
      </c>
      <c r="AI4717" s="8">
        <v>3057.5610000000001</v>
      </c>
      <c r="AK4717" s="8">
        <v>3414.15</v>
      </c>
      <c r="AM4717" s="6">
        <v>2861.66</v>
      </c>
      <c r="AO4717" s="6">
        <v>2861.66</v>
      </c>
      <c r="AQ4717" s="6">
        <v>2861.66</v>
      </c>
      <c r="AS4717" s="6">
        <v>2861.66</v>
      </c>
      <c r="AU4717" s="6">
        <v>2861.66</v>
      </c>
      <c r="AW4717" s="6">
        <v>2861.66</v>
      </c>
      <c r="AY4717" s="6">
        <v>2861.66</v>
      </c>
      <c r="BA4717" s="6">
        <v>2861.66</v>
      </c>
      <c r="BB4717"/>
      <c r="BC4717" s="8">
        <v>1674.0710999999999</v>
      </c>
      <c r="BE4717" s="6">
        <v>1674.0710999999999</v>
      </c>
      <c r="BG4717" s="6">
        <v>1674.0710999999999</v>
      </c>
    </row>
    <row r="4718" spans="1:59" x14ac:dyDescent="0.25">
      <c r="A4718" t="s">
        <v>47958</v>
      </c>
      <c r="B4718" s="1">
        <v>36100690</v>
      </c>
      <c r="C4718" t="s">
        <v>1456</v>
      </c>
      <c r="D4718" s="1">
        <v>36566</v>
      </c>
      <c r="E4718" t="s">
        <v>0</v>
      </c>
      <c r="F4718" t="s">
        <v>1466</v>
      </c>
      <c r="G4718" t="s">
        <v>4220</v>
      </c>
      <c r="H4718" s="6">
        <v>7587</v>
      </c>
      <c r="I4718" s="8">
        <v>1896.75</v>
      </c>
      <c r="J4718" s="6">
        <v>2790.6664499999997</v>
      </c>
      <c r="K4718" s="6">
        <v>7871.1104999999998</v>
      </c>
      <c r="M4718" s="8">
        <v>4658.4179999999997</v>
      </c>
      <c r="O4718" s="8">
        <v>4992.2460000000001</v>
      </c>
      <c r="Q4718" s="8">
        <v>5917.8600000000006</v>
      </c>
      <c r="S4718" s="8">
        <v>5917.8600000000006</v>
      </c>
      <c r="T4718" s="8"/>
      <c r="U4718" s="8">
        <v>5159.1600000000008</v>
      </c>
      <c r="W4718" s="6">
        <v>2804.35</v>
      </c>
      <c r="Y4718" s="6">
        <v>2804.35</v>
      </c>
      <c r="AA4718" s="8">
        <v>5766.12</v>
      </c>
      <c r="AC4718" s="6">
        <v>5766.12</v>
      </c>
      <c r="AE4718" s="8">
        <v>7871.1104999999998</v>
      </c>
      <c r="AG4718" s="8">
        <v>3414.15</v>
      </c>
      <c r="AI4718" s="8">
        <v>3057.5610000000001</v>
      </c>
      <c r="AK4718" s="8">
        <v>3414.15</v>
      </c>
      <c r="AM4718" s="6">
        <v>4770.37</v>
      </c>
      <c r="AO4718" s="6">
        <v>4770.37</v>
      </c>
      <c r="AQ4718" s="6">
        <v>4770.37</v>
      </c>
      <c r="AS4718" s="6">
        <v>4770.37</v>
      </c>
      <c r="AU4718" s="6">
        <v>4770.37</v>
      </c>
      <c r="AW4718" s="6">
        <v>4770.37</v>
      </c>
      <c r="AY4718" s="6">
        <v>4770.37</v>
      </c>
      <c r="BA4718" s="6">
        <v>4770.37</v>
      </c>
      <c r="BB4718"/>
      <c r="BC4718" s="8">
        <v>2790.6664499999997</v>
      </c>
      <c r="BE4718" s="6">
        <v>2790.6664499999997</v>
      </c>
      <c r="BG4718" s="6">
        <v>2790.6664499999997</v>
      </c>
    </row>
    <row r="4719" spans="1:59" x14ac:dyDescent="0.25">
      <c r="A4719" t="s">
        <v>47958</v>
      </c>
      <c r="B4719" s="1">
        <v>36100691</v>
      </c>
      <c r="C4719" t="s">
        <v>1456</v>
      </c>
      <c r="D4719" s="1">
        <v>36576</v>
      </c>
      <c r="E4719" t="s">
        <v>0</v>
      </c>
      <c r="F4719" t="s">
        <v>1466</v>
      </c>
      <c r="G4719" t="s">
        <v>4221</v>
      </c>
      <c r="H4719" s="6">
        <v>2773</v>
      </c>
      <c r="I4719" s="8">
        <v>693.25</v>
      </c>
      <c r="J4719" s="6">
        <v>570.38</v>
      </c>
      <c r="K4719" s="6">
        <v>2320.1309999999999</v>
      </c>
      <c r="M4719" s="8">
        <v>1702.6220000000001</v>
      </c>
      <c r="O4719" s="8">
        <v>1824.634</v>
      </c>
      <c r="Q4719" s="8">
        <v>2162.94</v>
      </c>
      <c r="S4719" s="8">
        <v>2162.94</v>
      </c>
      <c r="T4719" s="8"/>
      <c r="U4719" s="8">
        <v>1885.64</v>
      </c>
      <c r="W4719" s="6">
        <v>570.38</v>
      </c>
      <c r="Y4719" s="6">
        <v>570.38</v>
      </c>
      <c r="AA4719" s="8">
        <v>2107.48</v>
      </c>
      <c r="AC4719" s="6">
        <v>2107.48</v>
      </c>
      <c r="AE4719" s="8">
        <v>2320.1309999999999</v>
      </c>
      <c r="AG4719" s="8">
        <v>1247.8500000000001</v>
      </c>
      <c r="AI4719" s="8">
        <v>1117.519</v>
      </c>
      <c r="AK4719" s="8">
        <v>1247.8500000000001</v>
      </c>
      <c r="AM4719" s="6">
        <v>1406.14</v>
      </c>
      <c r="AO4719" s="6">
        <v>1406.14</v>
      </c>
      <c r="AQ4719" s="6">
        <v>1406.14</v>
      </c>
      <c r="AS4719" s="6">
        <v>1406.14</v>
      </c>
      <c r="AU4719" s="6">
        <v>1406.14</v>
      </c>
      <c r="AW4719" s="6">
        <v>1406.14</v>
      </c>
      <c r="AY4719" s="6">
        <v>1406.14</v>
      </c>
      <c r="BA4719" s="6">
        <v>1406.14</v>
      </c>
      <c r="BB4719"/>
      <c r="BC4719" s="8">
        <v>822.59190000000001</v>
      </c>
      <c r="BE4719" s="6">
        <v>822.59190000000001</v>
      </c>
      <c r="BG4719" s="6">
        <v>822.59190000000001</v>
      </c>
    </row>
    <row r="4720" spans="1:59" x14ac:dyDescent="0.25">
      <c r="A4720" t="s">
        <v>47958</v>
      </c>
      <c r="B4720" s="1">
        <v>36100692</v>
      </c>
      <c r="C4720" t="s">
        <v>1456</v>
      </c>
      <c r="D4720" s="1">
        <v>36582</v>
      </c>
      <c r="E4720" t="s">
        <v>0</v>
      </c>
      <c r="F4720" t="s">
        <v>1466</v>
      </c>
      <c r="G4720" t="s">
        <v>4222</v>
      </c>
      <c r="H4720" s="6">
        <v>7587</v>
      </c>
      <c r="I4720" s="8">
        <v>1896.75</v>
      </c>
      <c r="J4720" s="6">
        <v>1522.53</v>
      </c>
      <c r="K4720" s="6">
        <v>5917.8600000000006</v>
      </c>
      <c r="M4720" s="8">
        <v>4658.4179999999997</v>
      </c>
      <c r="O4720" s="8">
        <v>4992.2460000000001</v>
      </c>
      <c r="Q4720" s="8">
        <v>5917.8600000000006</v>
      </c>
      <c r="S4720" s="8">
        <v>5917.8600000000006</v>
      </c>
      <c r="T4720" s="8"/>
      <c r="U4720" s="8">
        <v>5159.1600000000008</v>
      </c>
      <c r="W4720" s="6">
        <v>1522.53</v>
      </c>
      <c r="Y4720" s="6">
        <v>1522.53</v>
      </c>
      <c r="AA4720" s="8">
        <v>5766.12</v>
      </c>
      <c r="AC4720" s="6">
        <v>5766.12</v>
      </c>
      <c r="AE4720" s="8">
        <v>4721.7389999999996</v>
      </c>
      <c r="AG4720" s="8">
        <v>3414.15</v>
      </c>
      <c r="AI4720" s="8">
        <v>3057.5610000000001</v>
      </c>
      <c r="AK4720" s="8">
        <v>3414.15</v>
      </c>
      <c r="AM4720" s="6">
        <v>2861.66</v>
      </c>
      <c r="AO4720" s="6">
        <v>2861.66</v>
      </c>
      <c r="AQ4720" s="6">
        <v>2861.66</v>
      </c>
      <c r="AS4720" s="6">
        <v>2861.66</v>
      </c>
      <c r="AU4720" s="6">
        <v>2861.66</v>
      </c>
      <c r="AW4720" s="6">
        <v>2861.66</v>
      </c>
      <c r="AY4720" s="6">
        <v>2861.66</v>
      </c>
      <c r="BA4720" s="6">
        <v>2861.66</v>
      </c>
      <c r="BB4720"/>
      <c r="BC4720" s="8">
        <v>1674.0710999999999</v>
      </c>
      <c r="BE4720" s="6">
        <v>1674.0710999999999</v>
      </c>
      <c r="BG4720" s="6">
        <v>1674.0710999999999</v>
      </c>
    </row>
    <row r="4721" spans="1:59" x14ac:dyDescent="0.25">
      <c r="A4721" t="s">
        <v>47958</v>
      </c>
      <c r="B4721" s="1">
        <v>36100693</v>
      </c>
      <c r="C4721" t="s">
        <v>1456</v>
      </c>
      <c r="D4721" s="1">
        <v>36585</v>
      </c>
      <c r="E4721" t="s">
        <v>0</v>
      </c>
      <c r="F4721" t="s">
        <v>1466</v>
      </c>
      <c r="G4721" t="s">
        <v>4223</v>
      </c>
      <c r="H4721" s="6">
        <v>6317</v>
      </c>
      <c r="I4721" s="8">
        <v>1579.25</v>
      </c>
      <c r="J4721" s="6">
        <v>1674.0710999999999</v>
      </c>
      <c r="K4721" s="6">
        <v>4927.26</v>
      </c>
      <c r="M4721" s="8">
        <v>3878.6379999999999</v>
      </c>
      <c r="O4721" s="8">
        <v>4156.5860000000002</v>
      </c>
      <c r="Q4721" s="8">
        <v>4927.26</v>
      </c>
      <c r="S4721" s="8">
        <v>4927.26</v>
      </c>
      <c r="T4721" s="8"/>
      <c r="U4721" s="8">
        <v>4295.5600000000004</v>
      </c>
      <c r="W4721" s="6">
        <v>1686.93</v>
      </c>
      <c r="Y4721" s="6">
        <v>1686.93</v>
      </c>
      <c r="AA4721" s="8">
        <v>4800.92</v>
      </c>
      <c r="AC4721" s="6">
        <v>4800.92</v>
      </c>
      <c r="AE4721" s="8">
        <v>4721.7389999999996</v>
      </c>
      <c r="AG4721" s="8">
        <v>2842.65</v>
      </c>
      <c r="AI4721" s="8">
        <v>2545.7510000000002</v>
      </c>
      <c r="AK4721" s="8">
        <v>2842.65</v>
      </c>
      <c r="AM4721" s="6">
        <v>2861.66</v>
      </c>
      <c r="AO4721" s="6">
        <v>2861.66</v>
      </c>
      <c r="AQ4721" s="6">
        <v>2861.66</v>
      </c>
      <c r="AS4721" s="6">
        <v>2861.66</v>
      </c>
      <c r="AU4721" s="6">
        <v>2861.66</v>
      </c>
      <c r="AW4721" s="6">
        <v>2861.66</v>
      </c>
      <c r="AY4721" s="6">
        <v>2861.66</v>
      </c>
      <c r="BA4721" s="6">
        <v>2861.66</v>
      </c>
      <c r="BB4721"/>
      <c r="BC4721" s="8">
        <v>1674.0710999999999</v>
      </c>
      <c r="BE4721" s="6">
        <v>1674.0710999999999</v>
      </c>
      <c r="BG4721" s="6">
        <v>1674.0710999999999</v>
      </c>
    </row>
    <row r="4722" spans="1:59" x14ac:dyDescent="0.25">
      <c r="A4722" t="s">
        <v>47958</v>
      </c>
      <c r="B4722" s="1">
        <v>36100694</v>
      </c>
      <c r="C4722" t="s">
        <v>1456</v>
      </c>
      <c r="D4722" s="1">
        <v>36596</v>
      </c>
      <c r="E4722" t="s">
        <v>0</v>
      </c>
      <c r="F4722" t="s">
        <v>1466</v>
      </c>
      <c r="G4722" t="s">
        <v>4224</v>
      </c>
      <c r="H4722" s="6">
        <v>2773</v>
      </c>
      <c r="I4722" s="8">
        <v>693.25</v>
      </c>
      <c r="J4722" s="6">
        <v>690.6</v>
      </c>
      <c r="K4722" s="6">
        <v>2320.1309999999999</v>
      </c>
      <c r="M4722" s="8">
        <v>1702.6220000000001</v>
      </c>
      <c r="O4722" s="8">
        <v>1824.634</v>
      </c>
      <c r="Q4722" s="8">
        <v>2162.94</v>
      </c>
      <c r="S4722" s="8">
        <v>2162.94</v>
      </c>
      <c r="T4722" s="8"/>
      <c r="U4722" s="8">
        <v>1885.64</v>
      </c>
      <c r="W4722" s="6">
        <v>690.6</v>
      </c>
      <c r="Y4722" s="6">
        <v>690.6</v>
      </c>
      <c r="AA4722" s="8">
        <v>2107.48</v>
      </c>
      <c r="AC4722" s="6">
        <v>2107.48</v>
      </c>
      <c r="AE4722" s="8">
        <v>2320.1309999999999</v>
      </c>
      <c r="AG4722" s="8">
        <v>1247.8500000000001</v>
      </c>
      <c r="AI4722" s="8">
        <v>1117.519</v>
      </c>
      <c r="AK4722" s="8">
        <v>1247.8500000000001</v>
      </c>
      <c r="AM4722" s="6">
        <v>1406.14</v>
      </c>
      <c r="AO4722" s="6">
        <v>1406.14</v>
      </c>
      <c r="AQ4722" s="6">
        <v>1406.14</v>
      </c>
      <c r="AS4722" s="6">
        <v>1406.14</v>
      </c>
      <c r="AU4722" s="6">
        <v>1406.14</v>
      </c>
      <c r="AW4722" s="6">
        <v>1406.14</v>
      </c>
      <c r="AY4722" s="6">
        <v>1406.14</v>
      </c>
      <c r="BA4722" s="6">
        <v>1406.14</v>
      </c>
      <c r="BB4722"/>
      <c r="BC4722" s="8">
        <v>822.59190000000001</v>
      </c>
      <c r="BE4722" s="6">
        <v>822.59190000000001</v>
      </c>
      <c r="BG4722" s="6">
        <v>822.59190000000001</v>
      </c>
    </row>
    <row r="4723" spans="1:59" x14ac:dyDescent="0.25">
      <c r="A4723" t="s">
        <v>47958</v>
      </c>
      <c r="B4723" s="1">
        <v>36100695</v>
      </c>
      <c r="C4723" t="s">
        <v>1456</v>
      </c>
      <c r="D4723" s="1">
        <v>33968</v>
      </c>
      <c r="E4723" t="s">
        <v>0</v>
      </c>
      <c r="F4723" t="s">
        <v>1972</v>
      </c>
      <c r="G4723" t="s">
        <v>4225</v>
      </c>
      <c r="H4723" s="6">
        <v>427</v>
      </c>
      <c r="I4723" s="8">
        <v>106.75</v>
      </c>
      <c r="J4723" s="6">
        <v>0</v>
      </c>
      <c r="K4723" s="6">
        <v>333.06</v>
      </c>
      <c r="M4723" s="8">
        <v>262.178</v>
      </c>
      <c r="O4723" s="8">
        <v>280.96600000000001</v>
      </c>
      <c r="Q4723" s="8">
        <v>333.06</v>
      </c>
      <c r="S4723" s="8">
        <v>333.06</v>
      </c>
      <c r="T4723" s="8"/>
      <c r="U4723" s="8">
        <v>290.36</v>
      </c>
      <c r="W4723" s="6">
        <v>105.13</v>
      </c>
      <c r="Y4723" s="6">
        <v>105.13</v>
      </c>
      <c r="AA4723" s="8">
        <v>324.52</v>
      </c>
      <c r="AC4723" s="6">
        <v>324.52</v>
      </c>
      <c r="AE4723" s="8">
        <v>0</v>
      </c>
      <c r="AG4723" s="8">
        <v>192.15</v>
      </c>
      <c r="AI4723" s="8">
        <v>172.08100000000002</v>
      </c>
      <c r="AK4723" s="8">
        <v>192.15</v>
      </c>
      <c r="AM4723" s="6">
        <v>0</v>
      </c>
      <c r="AO4723" s="6">
        <v>0</v>
      </c>
      <c r="AQ4723" s="6">
        <v>0</v>
      </c>
      <c r="AS4723" s="6">
        <v>0</v>
      </c>
      <c r="AU4723" s="6">
        <v>0</v>
      </c>
      <c r="AW4723" s="6">
        <v>0</v>
      </c>
      <c r="AY4723" s="6">
        <v>0</v>
      </c>
      <c r="BA4723" s="6">
        <v>0</v>
      </c>
      <c r="BB4723"/>
      <c r="BC4723" s="8">
        <v>0</v>
      </c>
      <c r="BE4723" s="6">
        <v>0</v>
      </c>
      <c r="BG4723" s="6">
        <v>0</v>
      </c>
    </row>
    <row r="4724" spans="1:59" x14ac:dyDescent="0.25">
      <c r="A4724" t="s">
        <v>47958</v>
      </c>
      <c r="B4724" s="1">
        <v>36100696</v>
      </c>
      <c r="C4724" t="s">
        <v>1456</v>
      </c>
      <c r="D4724" s="1">
        <v>33216</v>
      </c>
      <c r="E4724" t="s">
        <v>0</v>
      </c>
      <c r="F4724" t="s">
        <v>1466</v>
      </c>
      <c r="G4724" t="s">
        <v>4227</v>
      </c>
      <c r="H4724" s="6">
        <v>12409</v>
      </c>
      <c r="I4724" s="8">
        <v>3102.25</v>
      </c>
      <c r="J4724" s="6">
        <v>4769.2592999999997</v>
      </c>
      <c r="K4724" s="6">
        <v>13451.757</v>
      </c>
      <c r="M4724" s="8">
        <v>7619.1260000000002</v>
      </c>
      <c r="O4724" s="8">
        <v>8165.1220000000003</v>
      </c>
      <c r="Q4724" s="8">
        <v>9679.02</v>
      </c>
      <c r="S4724" s="8">
        <v>9679.02</v>
      </c>
      <c r="T4724" s="8"/>
      <c r="U4724" s="8">
        <v>8438.1200000000008</v>
      </c>
      <c r="W4724" s="6">
        <v>6373.82</v>
      </c>
      <c r="Y4724" s="6">
        <v>6373.82</v>
      </c>
      <c r="AA4724" s="8">
        <v>9430.84</v>
      </c>
      <c r="AC4724" s="6">
        <v>9430.84</v>
      </c>
      <c r="AE4724" s="8">
        <v>13451.757</v>
      </c>
      <c r="AG4724" s="8">
        <v>5584.05</v>
      </c>
      <c r="AI4724" s="8">
        <v>5000.8270000000002</v>
      </c>
      <c r="AK4724" s="8">
        <v>5584.05</v>
      </c>
      <c r="AM4724" s="6">
        <v>8152.58</v>
      </c>
      <c r="AO4724" s="6">
        <v>8152.58</v>
      </c>
      <c r="AQ4724" s="6">
        <v>8152.58</v>
      </c>
      <c r="AS4724" s="6">
        <v>8152.58</v>
      </c>
      <c r="AU4724" s="6">
        <v>8152.58</v>
      </c>
      <c r="AW4724" s="6">
        <v>8152.58</v>
      </c>
      <c r="AY4724" s="6">
        <v>8152.58</v>
      </c>
      <c r="BA4724" s="6">
        <v>8152.58</v>
      </c>
      <c r="BB4724"/>
      <c r="BC4724" s="8">
        <v>4769.2592999999997</v>
      </c>
      <c r="BE4724" s="6">
        <v>4769.2592999999997</v>
      </c>
      <c r="BG4724" s="6">
        <v>4769.2592999999997</v>
      </c>
    </row>
    <row r="4725" spans="1:59" x14ac:dyDescent="0.25">
      <c r="A4725" t="s">
        <v>47958</v>
      </c>
      <c r="B4725" s="1">
        <v>36100697</v>
      </c>
      <c r="C4725" t="s">
        <v>1456</v>
      </c>
      <c r="D4725" s="1">
        <v>33217</v>
      </c>
      <c r="E4725" t="s">
        <v>0</v>
      </c>
      <c r="F4725" t="s">
        <v>1466</v>
      </c>
      <c r="G4725" t="s">
        <v>4228</v>
      </c>
      <c r="H4725" s="6">
        <v>12409</v>
      </c>
      <c r="I4725" s="8">
        <v>3102.25</v>
      </c>
      <c r="J4725" s="6">
        <v>4769.2592999999997</v>
      </c>
      <c r="K4725" s="6">
        <v>13451.757</v>
      </c>
      <c r="M4725" s="8">
        <v>7619.1260000000002</v>
      </c>
      <c r="O4725" s="8">
        <v>8165.1220000000003</v>
      </c>
      <c r="Q4725" s="8">
        <v>9679.02</v>
      </c>
      <c r="S4725" s="8">
        <v>9679.02</v>
      </c>
      <c r="T4725" s="8"/>
      <c r="U4725" s="8">
        <v>8438.1200000000008</v>
      </c>
      <c r="W4725" s="6">
        <v>7223.71</v>
      </c>
      <c r="Y4725" s="6">
        <v>7223.71</v>
      </c>
      <c r="AA4725" s="8">
        <v>9430.84</v>
      </c>
      <c r="AC4725" s="6">
        <v>9430.84</v>
      </c>
      <c r="AE4725" s="8">
        <v>13451.757</v>
      </c>
      <c r="AG4725" s="8">
        <v>5584.05</v>
      </c>
      <c r="AI4725" s="8">
        <v>5000.8270000000002</v>
      </c>
      <c r="AK4725" s="8">
        <v>5584.05</v>
      </c>
      <c r="AM4725" s="6">
        <v>8152.58</v>
      </c>
      <c r="AO4725" s="6">
        <v>8152.58</v>
      </c>
      <c r="AQ4725" s="6">
        <v>8152.58</v>
      </c>
      <c r="AS4725" s="6">
        <v>8152.58</v>
      </c>
      <c r="AU4725" s="6">
        <v>8152.58</v>
      </c>
      <c r="AW4725" s="6">
        <v>8152.58</v>
      </c>
      <c r="AY4725" s="6">
        <v>8152.58</v>
      </c>
      <c r="BA4725" s="6">
        <v>8152.58</v>
      </c>
      <c r="BB4725"/>
      <c r="BC4725" s="8">
        <v>4769.2592999999997</v>
      </c>
      <c r="BE4725" s="6">
        <v>4769.2592999999997</v>
      </c>
      <c r="BG4725" s="6">
        <v>4769.2592999999997</v>
      </c>
    </row>
    <row r="4726" spans="1:59" x14ac:dyDescent="0.25">
      <c r="A4726" t="s">
        <v>47958</v>
      </c>
      <c r="B4726" s="1">
        <v>36100698</v>
      </c>
      <c r="C4726" t="s">
        <v>1456</v>
      </c>
      <c r="D4726" s="1">
        <v>33212</v>
      </c>
      <c r="E4726" t="s">
        <v>0</v>
      </c>
      <c r="F4726" t="s">
        <v>1466</v>
      </c>
      <c r="G4726" t="s">
        <v>4229</v>
      </c>
      <c r="H4726" s="6">
        <v>23564</v>
      </c>
      <c r="I4726" s="8">
        <v>5891</v>
      </c>
      <c r="J4726" s="6">
        <v>4769.2592999999997</v>
      </c>
      <c r="K4726" s="6">
        <v>18379.920000000002</v>
      </c>
      <c r="M4726" s="8">
        <v>14468.296</v>
      </c>
      <c r="O4726" s="8">
        <v>15505.112000000001</v>
      </c>
      <c r="Q4726" s="8">
        <v>18379.920000000002</v>
      </c>
      <c r="S4726" s="8">
        <v>18379.920000000002</v>
      </c>
      <c r="T4726" s="8"/>
      <c r="U4726" s="8">
        <v>16023.52</v>
      </c>
      <c r="W4726" s="6">
        <v>8757.2199999999993</v>
      </c>
      <c r="Y4726" s="6">
        <v>8757.2199999999993</v>
      </c>
      <c r="AA4726" s="8">
        <v>17908.64</v>
      </c>
      <c r="AC4726" s="6">
        <v>17908.64</v>
      </c>
      <c r="AE4726" s="8">
        <v>13451.757</v>
      </c>
      <c r="AG4726" s="8">
        <v>10603.800000000001</v>
      </c>
      <c r="AI4726" s="8">
        <v>9496.2920000000013</v>
      </c>
      <c r="AK4726" s="8">
        <v>10603.800000000001</v>
      </c>
      <c r="AM4726" s="6">
        <v>8152.58</v>
      </c>
      <c r="AO4726" s="6">
        <v>8152.58</v>
      </c>
      <c r="AQ4726" s="6">
        <v>8152.58</v>
      </c>
      <c r="AS4726" s="6">
        <v>8152.58</v>
      </c>
      <c r="AU4726" s="6">
        <v>8152.58</v>
      </c>
      <c r="AW4726" s="6">
        <v>8152.58</v>
      </c>
      <c r="AY4726" s="6">
        <v>8152.58</v>
      </c>
      <c r="BA4726" s="6">
        <v>8152.58</v>
      </c>
      <c r="BB4726"/>
      <c r="BC4726" s="8">
        <v>4769.2592999999997</v>
      </c>
      <c r="BE4726" s="6">
        <v>4769.2592999999997</v>
      </c>
      <c r="BG4726" s="6">
        <v>4769.2592999999997</v>
      </c>
    </row>
    <row r="4727" spans="1:59" x14ac:dyDescent="0.25">
      <c r="A4727" t="s">
        <v>47958</v>
      </c>
      <c r="B4727" s="1">
        <v>36100699</v>
      </c>
      <c r="C4727" t="s">
        <v>1456</v>
      </c>
      <c r="D4727" s="1">
        <v>33240</v>
      </c>
      <c r="E4727" t="s">
        <v>0</v>
      </c>
      <c r="F4727" t="s">
        <v>1466</v>
      </c>
      <c r="G4727" t="s">
        <v>4230</v>
      </c>
      <c r="H4727" s="6">
        <v>86700</v>
      </c>
      <c r="I4727" s="8">
        <v>21675</v>
      </c>
      <c r="J4727" s="6">
        <v>13478.4936</v>
      </c>
      <c r="K4727" s="6">
        <v>67626</v>
      </c>
      <c r="M4727" s="8">
        <v>53233.799999999996</v>
      </c>
      <c r="O4727" s="8">
        <v>57048.600000000006</v>
      </c>
      <c r="Q4727" s="8">
        <v>67626</v>
      </c>
      <c r="S4727" s="8">
        <v>67626</v>
      </c>
      <c r="T4727" s="8"/>
      <c r="U4727" s="8">
        <v>58956.000000000007</v>
      </c>
      <c r="W4727" s="6">
        <v>29833.45</v>
      </c>
      <c r="Y4727" s="6">
        <v>29833.45</v>
      </c>
      <c r="AA4727" s="8">
        <v>65892</v>
      </c>
      <c r="AC4727" s="6">
        <v>65892</v>
      </c>
      <c r="AE4727" s="8">
        <v>38016.263999999996</v>
      </c>
      <c r="AG4727" s="8">
        <v>39015</v>
      </c>
      <c r="AI4727" s="8">
        <v>34940.1</v>
      </c>
      <c r="AK4727" s="8">
        <v>39015</v>
      </c>
      <c r="AM4727" s="6">
        <v>23040.16</v>
      </c>
      <c r="AO4727" s="6">
        <v>23040.16</v>
      </c>
      <c r="AQ4727" s="6">
        <v>23040.16</v>
      </c>
      <c r="AS4727" s="6">
        <v>23040.16</v>
      </c>
      <c r="AU4727" s="6">
        <v>23040.16</v>
      </c>
      <c r="AW4727" s="6">
        <v>23040.16</v>
      </c>
      <c r="AY4727" s="6">
        <v>23040.16</v>
      </c>
      <c r="BA4727" s="6">
        <v>23040.16</v>
      </c>
      <c r="BB4727"/>
      <c r="BC4727" s="8">
        <v>13478.4936</v>
      </c>
      <c r="BE4727" s="6">
        <v>13478.4936</v>
      </c>
      <c r="BG4727" s="6">
        <v>13478.4936</v>
      </c>
    </row>
    <row r="4728" spans="1:59" x14ac:dyDescent="0.25">
      <c r="A4728" t="s">
        <v>47958</v>
      </c>
      <c r="B4728" s="1">
        <v>36100700</v>
      </c>
      <c r="C4728" t="s">
        <v>1456</v>
      </c>
      <c r="D4728" s="1">
        <v>33213</v>
      </c>
      <c r="E4728" t="s">
        <v>0</v>
      </c>
      <c r="F4728" t="s">
        <v>1466</v>
      </c>
      <c r="G4728" t="s">
        <v>4231</v>
      </c>
      <c r="H4728" s="6">
        <v>25826</v>
      </c>
      <c r="I4728" s="8">
        <v>6456.5</v>
      </c>
      <c r="J4728" s="6">
        <v>6084.0877499999997</v>
      </c>
      <c r="K4728" s="6">
        <v>20144.280000000002</v>
      </c>
      <c r="M4728" s="8">
        <v>15857.163999999999</v>
      </c>
      <c r="O4728" s="8">
        <v>16993.508000000002</v>
      </c>
      <c r="Q4728" s="8">
        <v>20144.280000000002</v>
      </c>
      <c r="S4728" s="8">
        <v>20144.280000000002</v>
      </c>
      <c r="T4728" s="8"/>
      <c r="U4728" s="8">
        <v>17561.68</v>
      </c>
      <c r="W4728" s="6">
        <v>11860.04</v>
      </c>
      <c r="Y4728" s="6">
        <v>11860.04</v>
      </c>
      <c r="AA4728" s="8">
        <v>19627.760000000002</v>
      </c>
      <c r="AC4728" s="6">
        <v>19627.760000000002</v>
      </c>
      <c r="AE4728" s="8">
        <v>17160.247499999998</v>
      </c>
      <c r="AG4728" s="8">
        <v>11621.7</v>
      </c>
      <c r="AI4728" s="8">
        <v>10407.878000000001</v>
      </c>
      <c r="AK4728" s="8">
        <v>11621.7</v>
      </c>
      <c r="AM4728" s="6">
        <v>10400.15</v>
      </c>
      <c r="AO4728" s="6">
        <v>10400.15</v>
      </c>
      <c r="AQ4728" s="6">
        <v>10400.15</v>
      </c>
      <c r="AS4728" s="6">
        <v>10400.15</v>
      </c>
      <c r="AU4728" s="6">
        <v>10400.15</v>
      </c>
      <c r="AW4728" s="6">
        <v>10400.15</v>
      </c>
      <c r="AY4728" s="6">
        <v>10400.15</v>
      </c>
      <c r="BA4728" s="6">
        <v>10400.15</v>
      </c>
      <c r="BB4728"/>
      <c r="BC4728" s="8">
        <v>6084.0877499999997</v>
      </c>
      <c r="BE4728" s="6">
        <v>6084.0877499999997</v>
      </c>
      <c r="BG4728" s="6">
        <v>6084.0877499999997</v>
      </c>
    </row>
    <row r="4729" spans="1:59" x14ac:dyDescent="0.25">
      <c r="A4729" t="s">
        <v>47958</v>
      </c>
      <c r="B4729" s="1">
        <v>36100701</v>
      </c>
      <c r="C4729" t="s">
        <v>1456</v>
      </c>
      <c r="D4729" s="1">
        <v>33230</v>
      </c>
      <c r="E4729" t="s">
        <v>0</v>
      </c>
      <c r="F4729" t="s">
        <v>1466</v>
      </c>
      <c r="G4729" t="s">
        <v>4232</v>
      </c>
      <c r="H4729" s="6">
        <v>86700</v>
      </c>
      <c r="I4729" s="8">
        <v>21675</v>
      </c>
      <c r="J4729" s="6">
        <v>13478.4936</v>
      </c>
      <c r="K4729" s="6">
        <v>67626</v>
      </c>
      <c r="M4729" s="8">
        <v>53233.799999999996</v>
      </c>
      <c r="O4729" s="8">
        <v>57048.600000000006</v>
      </c>
      <c r="Q4729" s="8">
        <v>67626</v>
      </c>
      <c r="S4729" s="8">
        <v>67626</v>
      </c>
      <c r="T4729" s="8"/>
      <c r="U4729" s="8">
        <v>58956.000000000007</v>
      </c>
      <c r="W4729" s="6">
        <v>31059.37</v>
      </c>
      <c r="Y4729" s="6">
        <v>31059.37</v>
      </c>
      <c r="AA4729" s="8">
        <v>65892</v>
      </c>
      <c r="AC4729" s="6">
        <v>65892</v>
      </c>
      <c r="AE4729" s="8">
        <v>38016.263999999996</v>
      </c>
      <c r="AG4729" s="8">
        <v>39015</v>
      </c>
      <c r="AI4729" s="8">
        <v>34940.1</v>
      </c>
      <c r="AK4729" s="8">
        <v>39015</v>
      </c>
      <c r="AM4729" s="6">
        <v>23040.16</v>
      </c>
      <c r="AO4729" s="6">
        <v>23040.16</v>
      </c>
      <c r="AQ4729" s="6">
        <v>23040.16</v>
      </c>
      <c r="AS4729" s="6">
        <v>23040.16</v>
      </c>
      <c r="AU4729" s="6">
        <v>23040.16</v>
      </c>
      <c r="AW4729" s="6">
        <v>23040.16</v>
      </c>
      <c r="AY4729" s="6">
        <v>23040.16</v>
      </c>
      <c r="BA4729" s="6">
        <v>23040.16</v>
      </c>
      <c r="BB4729"/>
      <c r="BC4729" s="8">
        <v>13478.4936</v>
      </c>
      <c r="BE4729" s="6">
        <v>13478.4936</v>
      </c>
      <c r="BG4729" s="6">
        <v>13478.4936</v>
      </c>
    </row>
    <row r="4730" spans="1:59" x14ac:dyDescent="0.25">
      <c r="A4730" t="s">
        <v>47958</v>
      </c>
      <c r="B4730" s="1">
        <v>36100702</v>
      </c>
      <c r="C4730" t="s">
        <v>1456</v>
      </c>
      <c r="D4730" s="1">
        <v>33221</v>
      </c>
      <c r="E4730" t="s">
        <v>0</v>
      </c>
      <c r="F4730" t="s">
        <v>1466</v>
      </c>
      <c r="G4730" t="s">
        <v>4233</v>
      </c>
      <c r="H4730" s="6">
        <v>25826</v>
      </c>
      <c r="I4730" s="8">
        <v>6456.5</v>
      </c>
      <c r="J4730" s="6">
        <v>10407.878000000001</v>
      </c>
      <c r="K4730" s="6">
        <v>30708.578999999994</v>
      </c>
      <c r="M4730" s="8">
        <v>15857.163999999999</v>
      </c>
      <c r="O4730" s="8">
        <v>16993.508000000002</v>
      </c>
      <c r="Q4730" s="8">
        <v>20144.280000000002</v>
      </c>
      <c r="S4730" s="8">
        <v>20144.280000000002</v>
      </c>
      <c r="T4730" s="8"/>
      <c r="U4730" s="8">
        <v>17561.68</v>
      </c>
      <c r="W4730" s="6">
        <v>16820.169999999998</v>
      </c>
      <c r="Y4730" s="6">
        <v>16820.169999999998</v>
      </c>
      <c r="AA4730" s="8">
        <v>19627.760000000002</v>
      </c>
      <c r="AC4730" s="6">
        <v>19627.760000000002</v>
      </c>
      <c r="AE4730" s="8">
        <v>30708.578999999994</v>
      </c>
      <c r="AG4730" s="8">
        <v>11621.7</v>
      </c>
      <c r="AI4730" s="8">
        <v>10407.878000000001</v>
      </c>
      <c r="AK4730" s="8">
        <v>11621.7</v>
      </c>
      <c r="AM4730" s="6">
        <v>18611.259999999998</v>
      </c>
      <c r="AO4730" s="6">
        <v>18611.259999999998</v>
      </c>
      <c r="AQ4730" s="6">
        <v>18611.259999999998</v>
      </c>
      <c r="AS4730" s="6">
        <v>18611.259999999998</v>
      </c>
      <c r="AU4730" s="6">
        <v>18611.259999999998</v>
      </c>
      <c r="AW4730" s="6">
        <v>18611.259999999998</v>
      </c>
      <c r="AY4730" s="6">
        <v>18611.259999999998</v>
      </c>
      <c r="BA4730" s="6">
        <v>18611.259999999998</v>
      </c>
      <c r="BB4730"/>
      <c r="BC4730" s="8">
        <v>10887.587099999999</v>
      </c>
      <c r="BE4730" s="6">
        <v>10887.587099999999</v>
      </c>
      <c r="BG4730" s="6">
        <v>10887.587099999999</v>
      </c>
    </row>
    <row r="4731" spans="1:59" x14ac:dyDescent="0.25">
      <c r="A4731" t="s">
        <v>47958</v>
      </c>
      <c r="B4731" s="1">
        <v>36100703</v>
      </c>
      <c r="C4731" t="s">
        <v>1456</v>
      </c>
      <c r="D4731" s="1">
        <v>33227</v>
      </c>
      <c r="E4731" t="s">
        <v>0</v>
      </c>
      <c r="F4731" t="s">
        <v>1466</v>
      </c>
      <c r="G4731" t="s">
        <v>4234</v>
      </c>
      <c r="H4731" s="6">
        <v>23564</v>
      </c>
      <c r="I4731" s="8">
        <v>5891</v>
      </c>
      <c r="J4731" s="6">
        <v>4769.2592999999997</v>
      </c>
      <c r="K4731" s="6">
        <v>18379.920000000002</v>
      </c>
      <c r="M4731" s="8">
        <v>14468.296</v>
      </c>
      <c r="O4731" s="8">
        <v>15505.112000000001</v>
      </c>
      <c r="Q4731" s="8">
        <v>18379.920000000002</v>
      </c>
      <c r="S4731" s="8">
        <v>18379.920000000002</v>
      </c>
      <c r="T4731" s="8"/>
      <c r="U4731" s="8">
        <v>16023.52</v>
      </c>
      <c r="W4731" s="6">
        <v>8720.17</v>
      </c>
      <c r="Y4731" s="6">
        <v>8720.17</v>
      </c>
      <c r="AA4731" s="8">
        <v>17908.64</v>
      </c>
      <c r="AC4731" s="6">
        <v>17908.64</v>
      </c>
      <c r="AE4731" s="8">
        <v>13451.757</v>
      </c>
      <c r="AG4731" s="8">
        <v>10603.800000000001</v>
      </c>
      <c r="AI4731" s="8">
        <v>9496.2920000000013</v>
      </c>
      <c r="AK4731" s="8">
        <v>10603.800000000001</v>
      </c>
      <c r="AM4731" s="6">
        <v>8152.58</v>
      </c>
      <c r="AO4731" s="6">
        <v>8152.58</v>
      </c>
      <c r="AQ4731" s="6">
        <v>8152.58</v>
      </c>
      <c r="AS4731" s="6">
        <v>8152.58</v>
      </c>
      <c r="AU4731" s="6">
        <v>8152.58</v>
      </c>
      <c r="AW4731" s="6">
        <v>8152.58</v>
      </c>
      <c r="AY4731" s="6">
        <v>8152.58</v>
      </c>
      <c r="BA4731" s="6">
        <v>8152.58</v>
      </c>
      <c r="BB4731"/>
      <c r="BC4731" s="8">
        <v>4769.2592999999997</v>
      </c>
      <c r="BE4731" s="6">
        <v>4769.2592999999997</v>
      </c>
      <c r="BG4731" s="6">
        <v>4769.2592999999997</v>
      </c>
    </row>
    <row r="4732" spans="1:59" x14ac:dyDescent="0.25">
      <c r="A4732" t="s">
        <v>47958</v>
      </c>
      <c r="B4732" s="1">
        <v>36100704</v>
      </c>
      <c r="C4732" t="s">
        <v>1456</v>
      </c>
      <c r="D4732" s="1">
        <v>33262</v>
      </c>
      <c r="E4732" t="s">
        <v>0</v>
      </c>
      <c r="F4732" t="s">
        <v>1466</v>
      </c>
      <c r="G4732" t="s">
        <v>4235</v>
      </c>
      <c r="H4732" s="6">
        <v>86700</v>
      </c>
      <c r="I4732" s="8">
        <v>21675</v>
      </c>
      <c r="J4732" s="6">
        <v>13478.4936</v>
      </c>
      <c r="K4732" s="6">
        <v>67626</v>
      </c>
      <c r="M4732" s="8">
        <v>53233.799999999996</v>
      </c>
      <c r="O4732" s="8">
        <v>57048.600000000006</v>
      </c>
      <c r="Q4732" s="8">
        <v>67626</v>
      </c>
      <c r="S4732" s="8">
        <v>67626</v>
      </c>
      <c r="T4732" s="8"/>
      <c r="U4732" s="8">
        <v>58956.000000000007</v>
      </c>
      <c r="W4732" s="6">
        <v>29563.52</v>
      </c>
      <c r="Y4732" s="6">
        <v>29563.52</v>
      </c>
      <c r="AA4732" s="8">
        <v>65892</v>
      </c>
      <c r="AC4732" s="6">
        <v>65892</v>
      </c>
      <c r="AE4732" s="8">
        <v>38016.263999999996</v>
      </c>
      <c r="AG4732" s="8">
        <v>39015</v>
      </c>
      <c r="AI4732" s="8">
        <v>34940.1</v>
      </c>
      <c r="AK4732" s="8">
        <v>39015</v>
      </c>
      <c r="AM4732" s="6">
        <v>23040.16</v>
      </c>
      <c r="AO4732" s="6">
        <v>23040.16</v>
      </c>
      <c r="AQ4732" s="6">
        <v>23040.16</v>
      </c>
      <c r="AS4732" s="6">
        <v>23040.16</v>
      </c>
      <c r="AU4732" s="6">
        <v>23040.16</v>
      </c>
      <c r="AW4732" s="6">
        <v>23040.16</v>
      </c>
      <c r="AY4732" s="6">
        <v>23040.16</v>
      </c>
      <c r="BA4732" s="6">
        <v>23040.16</v>
      </c>
      <c r="BB4732"/>
      <c r="BC4732" s="8">
        <v>13478.4936</v>
      </c>
      <c r="BE4732" s="6">
        <v>13478.4936</v>
      </c>
      <c r="BG4732" s="6">
        <v>13478.4936</v>
      </c>
    </row>
    <row r="4733" spans="1:59" x14ac:dyDescent="0.25">
      <c r="A4733" t="s">
        <v>47958</v>
      </c>
      <c r="B4733" s="1">
        <v>36100705</v>
      </c>
      <c r="C4733" t="s">
        <v>1456</v>
      </c>
      <c r="D4733" s="1">
        <v>33228</v>
      </c>
      <c r="E4733" t="s">
        <v>0</v>
      </c>
      <c r="F4733" t="s">
        <v>1466</v>
      </c>
      <c r="G4733" t="s">
        <v>4236</v>
      </c>
      <c r="H4733" s="6">
        <v>25826</v>
      </c>
      <c r="I4733" s="8">
        <v>6456.5</v>
      </c>
      <c r="J4733" s="6">
        <v>6084.0877499999997</v>
      </c>
      <c r="K4733" s="6">
        <v>20144.280000000002</v>
      </c>
      <c r="M4733" s="8">
        <v>15857.163999999999</v>
      </c>
      <c r="O4733" s="8">
        <v>16993.508000000002</v>
      </c>
      <c r="Q4733" s="8">
        <v>20144.280000000002</v>
      </c>
      <c r="S4733" s="8">
        <v>20144.280000000002</v>
      </c>
      <c r="T4733" s="8"/>
      <c r="U4733" s="8">
        <v>17561.68</v>
      </c>
      <c r="W4733" s="6">
        <v>10973.12</v>
      </c>
      <c r="Y4733" s="6">
        <v>10973.12</v>
      </c>
      <c r="AA4733" s="8">
        <v>19627.760000000002</v>
      </c>
      <c r="AC4733" s="6">
        <v>19627.760000000002</v>
      </c>
      <c r="AE4733" s="8">
        <v>17160.247499999998</v>
      </c>
      <c r="AG4733" s="8">
        <v>11621.7</v>
      </c>
      <c r="AI4733" s="8">
        <v>10407.878000000001</v>
      </c>
      <c r="AK4733" s="8">
        <v>11621.7</v>
      </c>
      <c r="AM4733" s="6">
        <v>10400.15</v>
      </c>
      <c r="AO4733" s="6">
        <v>10400.15</v>
      </c>
      <c r="AQ4733" s="6">
        <v>10400.15</v>
      </c>
      <c r="AS4733" s="6">
        <v>10400.15</v>
      </c>
      <c r="AU4733" s="6">
        <v>10400.15</v>
      </c>
      <c r="AW4733" s="6">
        <v>10400.15</v>
      </c>
      <c r="AY4733" s="6">
        <v>10400.15</v>
      </c>
      <c r="BA4733" s="6">
        <v>10400.15</v>
      </c>
      <c r="BB4733"/>
      <c r="BC4733" s="8">
        <v>6084.0877499999997</v>
      </c>
      <c r="BE4733" s="6">
        <v>6084.0877499999997</v>
      </c>
      <c r="BG4733" s="6">
        <v>6084.0877499999997</v>
      </c>
    </row>
    <row r="4734" spans="1:59" x14ac:dyDescent="0.25">
      <c r="A4734" t="s">
        <v>47958</v>
      </c>
      <c r="B4734" s="1">
        <v>36100706</v>
      </c>
      <c r="C4734" t="s">
        <v>1456</v>
      </c>
      <c r="D4734" s="1">
        <v>33263</v>
      </c>
      <c r="E4734" t="s">
        <v>0</v>
      </c>
      <c r="F4734" t="s">
        <v>1466</v>
      </c>
      <c r="G4734" t="s">
        <v>4237</v>
      </c>
      <c r="H4734" s="6">
        <v>86700</v>
      </c>
      <c r="I4734" s="8">
        <v>21675</v>
      </c>
      <c r="J4734" s="6">
        <v>13478.4936</v>
      </c>
      <c r="K4734" s="6">
        <v>67626</v>
      </c>
      <c r="M4734" s="8">
        <v>53233.799999999996</v>
      </c>
      <c r="O4734" s="8">
        <v>57048.600000000006</v>
      </c>
      <c r="Q4734" s="8">
        <v>67626</v>
      </c>
      <c r="S4734" s="8">
        <v>67626</v>
      </c>
      <c r="T4734" s="8"/>
      <c r="U4734" s="8">
        <v>58956.000000000007</v>
      </c>
      <c r="W4734" s="6">
        <v>29858</v>
      </c>
      <c r="Y4734" s="6">
        <v>29858</v>
      </c>
      <c r="AA4734" s="8">
        <v>65892</v>
      </c>
      <c r="AC4734" s="6">
        <v>65892</v>
      </c>
      <c r="AE4734" s="8">
        <v>38016.263999999996</v>
      </c>
      <c r="AG4734" s="8">
        <v>39015</v>
      </c>
      <c r="AI4734" s="8">
        <v>34940.1</v>
      </c>
      <c r="AK4734" s="8">
        <v>39015</v>
      </c>
      <c r="AM4734" s="6">
        <v>23040.16</v>
      </c>
      <c r="AO4734" s="6">
        <v>23040.16</v>
      </c>
      <c r="AQ4734" s="6">
        <v>23040.16</v>
      </c>
      <c r="AS4734" s="6">
        <v>23040.16</v>
      </c>
      <c r="AU4734" s="6">
        <v>23040.16</v>
      </c>
      <c r="AW4734" s="6">
        <v>23040.16</v>
      </c>
      <c r="AY4734" s="6">
        <v>23040.16</v>
      </c>
      <c r="BA4734" s="6">
        <v>23040.16</v>
      </c>
      <c r="BB4734"/>
      <c r="BC4734" s="8">
        <v>13478.4936</v>
      </c>
      <c r="BE4734" s="6">
        <v>13478.4936</v>
      </c>
      <c r="BG4734" s="6">
        <v>13478.4936</v>
      </c>
    </row>
    <row r="4735" spans="1:59" x14ac:dyDescent="0.25">
      <c r="A4735" t="s">
        <v>47958</v>
      </c>
      <c r="B4735" s="1">
        <v>36100707</v>
      </c>
      <c r="C4735" t="s">
        <v>1456</v>
      </c>
      <c r="D4735" s="1">
        <v>33229</v>
      </c>
      <c r="E4735" t="s">
        <v>0</v>
      </c>
      <c r="F4735" t="s">
        <v>1466</v>
      </c>
      <c r="G4735" t="s">
        <v>4238</v>
      </c>
      <c r="H4735" s="6">
        <v>25826</v>
      </c>
      <c r="I4735" s="8">
        <v>6456.5</v>
      </c>
      <c r="J4735" s="6">
        <v>10407.878000000001</v>
      </c>
      <c r="K4735" s="6">
        <v>30708.578999999994</v>
      </c>
      <c r="M4735" s="8">
        <v>15857.163999999999</v>
      </c>
      <c r="O4735" s="8">
        <v>16993.508000000002</v>
      </c>
      <c r="Q4735" s="8">
        <v>20144.280000000002</v>
      </c>
      <c r="S4735" s="8">
        <v>20144.280000000002</v>
      </c>
      <c r="T4735" s="8"/>
      <c r="U4735" s="8">
        <v>17561.68</v>
      </c>
      <c r="W4735" s="6">
        <v>13894.89</v>
      </c>
      <c r="Y4735" s="6">
        <v>13894.89</v>
      </c>
      <c r="AA4735" s="8">
        <v>19627.760000000002</v>
      </c>
      <c r="AC4735" s="6">
        <v>19627.760000000002</v>
      </c>
      <c r="AE4735" s="8">
        <v>30708.578999999994</v>
      </c>
      <c r="AG4735" s="8">
        <v>11621.7</v>
      </c>
      <c r="AI4735" s="8">
        <v>10407.878000000001</v>
      </c>
      <c r="AK4735" s="8">
        <v>11621.7</v>
      </c>
      <c r="AM4735" s="6">
        <v>18611.259999999998</v>
      </c>
      <c r="AO4735" s="6">
        <v>18611.259999999998</v>
      </c>
      <c r="AQ4735" s="6">
        <v>18611.259999999998</v>
      </c>
      <c r="AS4735" s="6">
        <v>18611.259999999998</v>
      </c>
      <c r="AU4735" s="6">
        <v>18611.259999999998</v>
      </c>
      <c r="AW4735" s="6">
        <v>18611.259999999998</v>
      </c>
      <c r="AY4735" s="6">
        <v>18611.259999999998</v>
      </c>
      <c r="BA4735" s="6">
        <v>18611.259999999998</v>
      </c>
      <c r="BB4735"/>
      <c r="BC4735" s="8">
        <v>10887.587099999999</v>
      </c>
      <c r="BE4735" s="6">
        <v>10887.587099999999</v>
      </c>
      <c r="BG4735" s="6">
        <v>10887.587099999999</v>
      </c>
    </row>
    <row r="4736" spans="1:59" x14ac:dyDescent="0.25">
      <c r="A4736" t="s">
        <v>47958</v>
      </c>
      <c r="B4736" s="1">
        <v>36100708</v>
      </c>
      <c r="C4736" t="s">
        <v>1456</v>
      </c>
      <c r="D4736" s="1">
        <v>33264</v>
      </c>
      <c r="E4736" t="s">
        <v>0</v>
      </c>
      <c r="F4736" t="s">
        <v>1466</v>
      </c>
      <c r="G4736" t="s">
        <v>4239</v>
      </c>
      <c r="H4736" s="6">
        <v>86700</v>
      </c>
      <c r="I4736" s="8">
        <v>21675</v>
      </c>
      <c r="J4736" s="6">
        <v>19210.750649999998</v>
      </c>
      <c r="K4736" s="6">
        <v>67626</v>
      </c>
      <c r="M4736" s="8">
        <v>53233.799999999996</v>
      </c>
      <c r="O4736" s="8">
        <v>57048.600000000006</v>
      </c>
      <c r="Q4736" s="8">
        <v>67626</v>
      </c>
      <c r="S4736" s="8">
        <v>67626</v>
      </c>
      <c r="T4736" s="8"/>
      <c r="U4736" s="8">
        <v>58956.000000000007</v>
      </c>
      <c r="W4736" s="6">
        <v>34488.449999999997</v>
      </c>
      <c r="Y4736" s="6">
        <v>34488.449999999997</v>
      </c>
      <c r="AA4736" s="8">
        <v>65892</v>
      </c>
      <c r="AC4736" s="6">
        <v>65892</v>
      </c>
      <c r="AE4736" s="8">
        <v>54184.168499999992</v>
      </c>
      <c r="AG4736" s="8">
        <v>39015</v>
      </c>
      <c r="AI4736" s="8">
        <v>34940.1</v>
      </c>
      <c r="AK4736" s="8">
        <v>39015</v>
      </c>
      <c r="AM4736" s="6">
        <v>32838.89</v>
      </c>
      <c r="AO4736" s="6">
        <v>32838.89</v>
      </c>
      <c r="AQ4736" s="6">
        <v>32838.89</v>
      </c>
      <c r="AS4736" s="6">
        <v>32838.89</v>
      </c>
      <c r="AU4736" s="6">
        <v>32838.89</v>
      </c>
      <c r="AW4736" s="6">
        <v>32838.89</v>
      </c>
      <c r="AY4736" s="6">
        <v>32838.89</v>
      </c>
      <c r="BA4736" s="6">
        <v>32838.89</v>
      </c>
      <c r="BB4736"/>
      <c r="BC4736" s="8">
        <v>19210.750649999998</v>
      </c>
      <c r="BE4736" s="6">
        <v>19210.750649999998</v>
      </c>
      <c r="BG4736" s="6">
        <v>19210.750649999998</v>
      </c>
    </row>
    <row r="4737" spans="1:59" x14ac:dyDescent="0.25">
      <c r="A4737" t="s">
        <v>47958</v>
      </c>
      <c r="B4737" s="1">
        <v>36100709</v>
      </c>
      <c r="C4737" t="s">
        <v>1456</v>
      </c>
      <c r="D4737" s="1">
        <v>33214</v>
      </c>
      <c r="E4737" t="s">
        <v>0</v>
      </c>
      <c r="F4737" t="s">
        <v>1466</v>
      </c>
      <c r="G4737" t="s">
        <v>4240</v>
      </c>
      <c r="H4737" s="6">
        <v>34599</v>
      </c>
      <c r="I4737" s="8">
        <v>8649.75</v>
      </c>
      <c r="J4737" s="6">
        <v>6084.0877499999997</v>
      </c>
      <c r="K4737" s="6">
        <v>26987.22</v>
      </c>
      <c r="M4737" s="8">
        <v>21243.786</v>
      </c>
      <c r="O4737" s="8">
        <v>22766.142</v>
      </c>
      <c r="Q4737" s="8">
        <v>26987.22</v>
      </c>
      <c r="S4737" s="8">
        <v>26987.22</v>
      </c>
      <c r="T4737" s="8"/>
      <c r="U4737" s="8">
        <v>23527.320000000003</v>
      </c>
      <c r="W4737" s="6">
        <v>11693.18</v>
      </c>
      <c r="Y4737" s="6">
        <v>11693.18</v>
      </c>
      <c r="AA4737" s="8">
        <v>26295.24</v>
      </c>
      <c r="AC4737" s="6">
        <v>26295.24</v>
      </c>
      <c r="AE4737" s="8">
        <v>17160.247499999998</v>
      </c>
      <c r="AG4737" s="8">
        <v>15569.550000000001</v>
      </c>
      <c r="AI4737" s="8">
        <v>13943.397000000001</v>
      </c>
      <c r="AK4737" s="8">
        <v>15569.550000000001</v>
      </c>
      <c r="AM4737" s="6">
        <v>10400.15</v>
      </c>
      <c r="AO4737" s="6">
        <v>10400.15</v>
      </c>
      <c r="AQ4737" s="6">
        <v>10400.15</v>
      </c>
      <c r="AS4737" s="6">
        <v>10400.15</v>
      </c>
      <c r="AU4737" s="6">
        <v>10400.15</v>
      </c>
      <c r="AW4737" s="6">
        <v>10400.15</v>
      </c>
      <c r="AY4737" s="6">
        <v>10400.15</v>
      </c>
      <c r="BA4737" s="6">
        <v>10400.15</v>
      </c>
      <c r="BB4737"/>
      <c r="BC4737" s="8">
        <v>6084.0877499999997</v>
      </c>
      <c r="BE4737" s="6">
        <v>6084.0877499999997</v>
      </c>
      <c r="BG4737" s="6">
        <v>6084.0877499999997</v>
      </c>
    </row>
    <row r="4738" spans="1:59" x14ac:dyDescent="0.25">
      <c r="A4738" t="s">
        <v>47958</v>
      </c>
      <c r="B4738" s="1">
        <v>36100710</v>
      </c>
      <c r="C4738" t="s">
        <v>1456</v>
      </c>
      <c r="D4738" s="1">
        <v>33249</v>
      </c>
      <c r="E4738" t="s">
        <v>0</v>
      </c>
      <c r="F4738" t="s">
        <v>1466</v>
      </c>
      <c r="G4738" t="s">
        <v>4241</v>
      </c>
      <c r="H4738" s="6">
        <v>106253</v>
      </c>
      <c r="I4738" s="8">
        <v>26563.25</v>
      </c>
      <c r="J4738" s="6">
        <v>19210.750649999998</v>
      </c>
      <c r="K4738" s="6">
        <v>82877.34</v>
      </c>
      <c r="M4738" s="8">
        <v>65239.341999999997</v>
      </c>
      <c r="O4738" s="8">
        <v>69914.474000000002</v>
      </c>
      <c r="Q4738" s="8">
        <v>82877.34</v>
      </c>
      <c r="S4738" s="8">
        <v>82877.34</v>
      </c>
      <c r="T4738" s="8"/>
      <c r="U4738" s="8">
        <v>72252.040000000008</v>
      </c>
      <c r="W4738" s="6">
        <v>32296.94</v>
      </c>
      <c r="Y4738" s="6">
        <v>32296.94</v>
      </c>
      <c r="AA4738" s="8">
        <v>80752.28</v>
      </c>
      <c r="AC4738" s="6">
        <v>80752.28</v>
      </c>
      <c r="AE4738" s="8">
        <v>54184.168499999992</v>
      </c>
      <c r="AG4738" s="8">
        <v>47813.85</v>
      </c>
      <c r="AI4738" s="8">
        <v>42819.959000000003</v>
      </c>
      <c r="AK4738" s="8">
        <v>47813.85</v>
      </c>
      <c r="AM4738" s="6">
        <v>32838.89</v>
      </c>
      <c r="AO4738" s="6">
        <v>32838.89</v>
      </c>
      <c r="AQ4738" s="6">
        <v>32838.89</v>
      </c>
      <c r="AS4738" s="6">
        <v>32838.89</v>
      </c>
      <c r="AU4738" s="6">
        <v>32838.89</v>
      </c>
      <c r="AW4738" s="6">
        <v>32838.89</v>
      </c>
      <c r="AY4738" s="6">
        <v>32838.89</v>
      </c>
      <c r="BA4738" s="6">
        <v>32838.89</v>
      </c>
      <c r="BB4738"/>
      <c r="BC4738" s="8">
        <v>19210.750649999998</v>
      </c>
      <c r="BE4738" s="6">
        <v>19210.750649999998</v>
      </c>
      <c r="BG4738" s="6">
        <v>19210.750649999998</v>
      </c>
    </row>
    <row r="4739" spans="1:59" x14ac:dyDescent="0.25">
      <c r="A4739" t="s">
        <v>47958</v>
      </c>
      <c r="B4739" s="1">
        <v>36100711</v>
      </c>
      <c r="C4739" t="s">
        <v>1456</v>
      </c>
      <c r="D4739" s="1">
        <v>33234</v>
      </c>
      <c r="E4739" t="s">
        <v>0</v>
      </c>
      <c r="F4739" t="s">
        <v>1466</v>
      </c>
      <c r="G4739" t="s">
        <v>4242</v>
      </c>
      <c r="H4739" s="6">
        <v>5698</v>
      </c>
      <c r="I4739" s="8">
        <v>1424.5</v>
      </c>
      <c r="J4739" s="6">
        <v>1829.13</v>
      </c>
      <c r="K4739" s="6">
        <v>5676.6104999999998</v>
      </c>
      <c r="M4739" s="8">
        <v>3498.5720000000001</v>
      </c>
      <c r="O4739" s="8">
        <v>3749.2840000000001</v>
      </c>
      <c r="Q4739" s="8">
        <v>4444.4400000000005</v>
      </c>
      <c r="S4739" s="8">
        <v>4444.4400000000005</v>
      </c>
      <c r="T4739" s="8"/>
      <c r="U4739" s="8">
        <v>3874.6400000000003</v>
      </c>
      <c r="W4739" s="6">
        <v>1829.13</v>
      </c>
      <c r="Y4739" s="6">
        <v>1829.13</v>
      </c>
      <c r="AA4739" s="8">
        <v>4330.4800000000005</v>
      </c>
      <c r="AC4739" s="6">
        <v>4330.4800000000005</v>
      </c>
      <c r="AE4739" s="8">
        <v>5676.6104999999998</v>
      </c>
      <c r="AG4739" s="8">
        <v>2564.1</v>
      </c>
      <c r="AI4739" s="8">
        <v>2296.2940000000003</v>
      </c>
      <c r="AK4739" s="8">
        <v>2564.1</v>
      </c>
      <c r="AM4739" s="6">
        <v>3440.37</v>
      </c>
      <c r="AO4739" s="6">
        <v>3440.37</v>
      </c>
      <c r="AQ4739" s="6">
        <v>3440.37</v>
      </c>
      <c r="AS4739" s="6">
        <v>3440.37</v>
      </c>
      <c r="AU4739" s="6">
        <v>3440.37</v>
      </c>
      <c r="AW4739" s="6">
        <v>3440.37</v>
      </c>
      <c r="AY4739" s="6">
        <v>3440.37</v>
      </c>
      <c r="BA4739" s="6">
        <v>3440.37</v>
      </c>
      <c r="BB4739"/>
      <c r="BC4739" s="8">
        <v>2012.6164499999998</v>
      </c>
      <c r="BE4739" s="6">
        <v>2012.6164499999998</v>
      </c>
      <c r="BG4739" s="6">
        <v>2012.6164499999998</v>
      </c>
    </row>
    <row r="4740" spans="1:59" x14ac:dyDescent="0.25">
      <c r="A4740" t="s">
        <v>47958</v>
      </c>
      <c r="B4740" s="1">
        <v>36100712</v>
      </c>
      <c r="C4740" t="s">
        <v>1456</v>
      </c>
      <c r="D4740" s="1">
        <v>69205</v>
      </c>
      <c r="E4740" t="s">
        <v>0</v>
      </c>
      <c r="F4740" t="s">
        <v>1466</v>
      </c>
      <c r="G4740" t="s">
        <v>4246</v>
      </c>
      <c r="H4740" s="6">
        <v>5815</v>
      </c>
      <c r="I4740" s="8">
        <v>1453.75</v>
      </c>
      <c r="J4740" s="6">
        <v>823.09499999999991</v>
      </c>
      <c r="K4740" s="6">
        <v>4535.7</v>
      </c>
      <c r="M4740" s="8">
        <v>3570.41</v>
      </c>
      <c r="O4740" s="8">
        <v>3826.27</v>
      </c>
      <c r="Q4740" s="8">
        <v>4535.7</v>
      </c>
      <c r="S4740" s="8">
        <v>4535.7</v>
      </c>
      <c r="T4740" s="8"/>
      <c r="U4740" s="8">
        <v>3954.2000000000003</v>
      </c>
      <c r="W4740" s="6">
        <v>939.84</v>
      </c>
      <c r="Y4740" s="6">
        <v>939.84</v>
      </c>
      <c r="AA4740" s="8">
        <v>4419.3999999999996</v>
      </c>
      <c r="AC4740" s="6">
        <v>4419.3999999999996</v>
      </c>
      <c r="AE4740" s="8">
        <v>2321.5499999999997</v>
      </c>
      <c r="AG4740" s="8">
        <v>2616.75</v>
      </c>
      <c r="AI4740" s="8">
        <v>2343.4450000000002</v>
      </c>
      <c r="AK4740" s="8">
        <v>2616.75</v>
      </c>
      <c r="AM4740" s="6">
        <v>1407</v>
      </c>
      <c r="AO4740" s="6">
        <v>1407</v>
      </c>
      <c r="AQ4740" s="6">
        <v>1407</v>
      </c>
      <c r="AS4740" s="6">
        <v>1407</v>
      </c>
      <c r="AU4740" s="6">
        <v>1407</v>
      </c>
      <c r="AW4740" s="6">
        <v>1407</v>
      </c>
      <c r="AY4740" s="6">
        <v>1407</v>
      </c>
      <c r="BA4740" s="6">
        <v>1407</v>
      </c>
      <c r="BB4740"/>
      <c r="BC4740" s="8">
        <v>823.09499999999991</v>
      </c>
      <c r="BE4740" s="6">
        <v>823.09499999999991</v>
      </c>
      <c r="BG4740" s="6">
        <v>823.09499999999991</v>
      </c>
    </row>
    <row r="4741" spans="1:59" x14ac:dyDescent="0.25">
      <c r="A4741" t="s">
        <v>47958</v>
      </c>
      <c r="B4741" s="1">
        <v>36100713</v>
      </c>
      <c r="C4741" t="s">
        <v>1456</v>
      </c>
      <c r="D4741" s="1">
        <v>28825</v>
      </c>
      <c r="E4741" t="s">
        <v>0</v>
      </c>
      <c r="F4741" t="s">
        <v>1466</v>
      </c>
      <c r="G4741" t="s">
        <v>4253</v>
      </c>
      <c r="H4741" s="6">
        <v>5519</v>
      </c>
      <c r="I4741" s="8">
        <v>1379.75</v>
      </c>
      <c r="J4741" s="6">
        <v>1611.84</v>
      </c>
      <c r="K4741" s="6">
        <v>4670.16</v>
      </c>
      <c r="M4741" s="8">
        <v>3388.6660000000002</v>
      </c>
      <c r="O4741" s="8">
        <v>3631.502</v>
      </c>
      <c r="Q4741" s="8">
        <v>4304.82</v>
      </c>
      <c r="S4741" s="8">
        <v>4304.82</v>
      </c>
      <c r="T4741" s="8"/>
      <c r="U4741" s="8">
        <v>3752.92</v>
      </c>
      <c r="W4741" s="6">
        <v>1611.84</v>
      </c>
      <c r="Y4741" s="6">
        <v>1611.84</v>
      </c>
      <c r="AA4741" s="8">
        <v>4194.4399999999996</v>
      </c>
      <c r="AC4741" s="6">
        <v>4194.4399999999996</v>
      </c>
      <c r="AE4741" s="8">
        <v>4670.16</v>
      </c>
      <c r="AG4741" s="8">
        <v>2483.5500000000002</v>
      </c>
      <c r="AI4741" s="8">
        <v>2224.1570000000002</v>
      </c>
      <c r="AK4741" s="8">
        <v>2483.5500000000002</v>
      </c>
      <c r="AM4741" s="6">
        <v>2830.4</v>
      </c>
      <c r="AO4741" s="6">
        <v>2830.4</v>
      </c>
      <c r="AQ4741" s="6">
        <v>2830.4</v>
      </c>
      <c r="AS4741" s="6">
        <v>2830.4</v>
      </c>
      <c r="AU4741" s="6">
        <v>2830.4</v>
      </c>
      <c r="AW4741" s="6">
        <v>2830.4</v>
      </c>
      <c r="AY4741" s="6">
        <v>2830.4</v>
      </c>
      <c r="BA4741" s="6">
        <v>2830.4</v>
      </c>
      <c r="BB4741"/>
      <c r="BC4741" s="8">
        <v>1655.7839999999999</v>
      </c>
      <c r="BE4741" s="6">
        <v>1655.7839999999999</v>
      </c>
      <c r="BG4741" s="6">
        <v>1655.7839999999999</v>
      </c>
    </row>
    <row r="4742" spans="1:59" x14ac:dyDescent="0.25">
      <c r="A4742" t="s">
        <v>47958</v>
      </c>
      <c r="B4742" s="1">
        <v>36100714</v>
      </c>
      <c r="C4742" t="s">
        <v>1456</v>
      </c>
      <c r="D4742" s="1">
        <v>27605</v>
      </c>
      <c r="E4742" t="s">
        <v>0</v>
      </c>
      <c r="F4742" t="s">
        <v>1466</v>
      </c>
      <c r="G4742" t="s">
        <v>4254</v>
      </c>
      <c r="H4742" s="6">
        <v>5519</v>
      </c>
      <c r="I4742" s="8">
        <v>1379.75</v>
      </c>
      <c r="J4742" s="6">
        <v>814.52474999999993</v>
      </c>
      <c r="K4742" s="6">
        <v>4304.82</v>
      </c>
      <c r="M4742" s="8">
        <v>3388.6660000000002</v>
      </c>
      <c r="O4742" s="8">
        <v>3631.502</v>
      </c>
      <c r="Q4742" s="8">
        <v>4304.82</v>
      </c>
      <c r="S4742" s="8">
        <v>4304.82</v>
      </c>
      <c r="T4742" s="8"/>
      <c r="U4742" s="8">
        <v>3752.92</v>
      </c>
      <c r="W4742" s="6">
        <v>1226.31</v>
      </c>
      <c r="Y4742" s="6">
        <v>1226.31</v>
      </c>
      <c r="AA4742" s="8">
        <v>4194.4399999999996</v>
      </c>
      <c r="AC4742" s="6">
        <v>4194.4399999999996</v>
      </c>
      <c r="AE4742" s="8">
        <v>2297.3774999999996</v>
      </c>
      <c r="AG4742" s="8">
        <v>2483.5500000000002</v>
      </c>
      <c r="AI4742" s="8">
        <v>2224.1570000000002</v>
      </c>
      <c r="AK4742" s="8">
        <v>2483.5500000000002</v>
      </c>
      <c r="AM4742" s="6">
        <v>1392.35</v>
      </c>
      <c r="AO4742" s="6">
        <v>1392.35</v>
      </c>
      <c r="AQ4742" s="6">
        <v>1392.35</v>
      </c>
      <c r="AS4742" s="6">
        <v>1392.35</v>
      </c>
      <c r="AU4742" s="6">
        <v>1392.35</v>
      </c>
      <c r="AW4742" s="6">
        <v>1392.35</v>
      </c>
      <c r="AY4742" s="6">
        <v>1392.35</v>
      </c>
      <c r="BA4742" s="6">
        <v>1392.35</v>
      </c>
      <c r="BB4742"/>
      <c r="BC4742" s="8">
        <v>814.52474999999993</v>
      </c>
      <c r="BE4742" s="6">
        <v>814.52474999999993</v>
      </c>
      <c r="BG4742" s="6">
        <v>814.52474999999993</v>
      </c>
    </row>
    <row r="4743" spans="1:59" x14ac:dyDescent="0.25">
      <c r="A4743" t="s">
        <v>47958</v>
      </c>
      <c r="B4743" s="1">
        <v>36100715</v>
      </c>
      <c r="C4743" t="s">
        <v>1456</v>
      </c>
      <c r="D4743" s="1">
        <v>28192</v>
      </c>
      <c r="E4743" t="s">
        <v>0</v>
      </c>
      <c r="F4743" t="s">
        <v>1466</v>
      </c>
      <c r="G4743" t="s">
        <v>4247</v>
      </c>
      <c r="H4743" s="6">
        <v>4250</v>
      </c>
      <c r="I4743" s="8">
        <v>1062.5</v>
      </c>
      <c r="J4743" s="6">
        <v>823.09499999999991</v>
      </c>
      <c r="K4743" s="6">
        <v>3315</v>
      </c>
      <c r="M4743" s="8">
        <v>2609.5</v>
      </c>
      <c r="O4743" s="8">
        <v>2796.5</v>
      </c>
      <c r="Q4743" s="8">
        <v>3315</v>
      </c>
      <c r="S4743" s="8">
        <v>3315</v>
      </c>
      <c r="T4743" s="8"/>
      <c r="U4743" s="8">
        <v>2890</v>
      </c>
      <c r="W4743" s="6">
        <v>1019.13</v>
      </c>
      <c r="Y4743" s="6">
        <v>1019.13</v>
      </c>
      <c r="AA4743" s="8">
        <v>3230</v>
      </c>
      <c r="AC4743" s="6">
        <v>3230</v>
      </c>
      <c r="AE4743" s="8">
        <v>2321.5499999999997</v>
      </c>
      <c r="AG4743" s="8">
        <v>1912.5</v>
      </c>
      <c r="AI4743" s="8">
        <v>1712.75</v>
      </c>
      <c r="AK4743" s="8">
        <v>1912.5</v>
      </c>
      <c r="AM4743" s="6">
        <v>1407</v>
      </c>
      <c r="AO4743" s="6">
        <v>1407</v>
      </c>
      <c r="AQ4743" s="6">
        <v>1407</v>
      </c>
      <c r="AS4743" s="6">
        <v>1407</v>
      </c>
      <c r="AU4743" s="6">
        <v>1407</v>
      </c>
      <c r="AW4743" s="6">
        <v>1407</v>
      </c>
      <c r="AY4743" s="6">
        <v>1407</v>
      </c>
      <c r="BA4743" s="6">
        <v>1407</v>
      </c>
      <c r="BB4743"/>
      <c r="BC4743" s="8">
        <v>823.09499999999991</v>
      </c>
      <c r="BE4743" s="6">
        <v>823.09499999999991</v>
      </c>
      <c r="BG4743" s="6">
        <v>823.09499999999991</v>
      </c>
    </row>
    <row r="4744" spans="1:59" x14ac:dyDescent="0.25">
      <c r="A4744" t="s">
        <v>47958</v>
      </c>
      <c r="B4744" s="1">
        <v>36100716</v>
      </c>
      <c r="C4744" t="s">
        <v>1456</v>
      </c>
      <c r="D4744" s="1">
        <v>23655</v>
      </c>
      <c r="E4744" t="s">
        <v>0</v>
      </c>
      <c r="F4744" t="s">
        <v>1466</v>
      </c>
      <c r="G4744" t="s">
        <v>4248</v>
      </c>
      <c r="H4744" s="6">
        <v>3864</v>
      </c>
      <c r="I4744" s="8">
        <v>966</v>
      </c>
      <c r="J4744" s="6">
        <v>814.52474999999993</v>
      </c>
      <c r="K4744" s="6">
        <v>3013.92</v>
      </c>
      <c r="M4744" s="8">
        <v>2372.4960000000001</v>
      </c>
      <c r="O4744" s="8">
        <v>2542.5120000000002</v>
      </c>
      <c r="Q4744" s="8">
        <v>3013.92</v>
      </c>
      <c r="S4744" s="8">
        <v>3013.92</v>
      </c>
      <c r="T4744" s="8"/>
      <c r="U4744" s="8">
        <v>2627.52</v>
      </c>
      <c r="W4744" s="6">
        <v>1073.02</v>
      </c>
      <c r="Y4744" s="6">
        <v>1073.02</v>
      </c>
      <c r="AA4744" s="8">
        <v>2936.64</v>
      </c>
      <c r="AC4744" s="6">
        <v>2936.64</v>
      </c>
      <c r="AE4744" s="8">
        <v>2297.3774999999996</v>
      </c>
      <c r="AG4744" s="8">
        <v>1738.8</v>
      </c>
      <c r="AI4744" s="8">
        <v>1557.192</v>
      </c>
      <c r="AK4744" s="8">
        <v>1738.8</v>
      </c>
      <c r="AM4744" s="6">
        <v>1392.35</v>
      </c>
      <c r="AO4744" s="6">
        <v>1392.35</v>
      </c>
      <c r="AQ4744" s="6">
        <v>1392.35</v>
      </c>
      <c r="AS4744" s="6">
        <v>1392.35</v>
      </c>
      <c r="AU4744" s="6">
        <v>1392.35</v>
      </c>
      <c r="AW4744" s="6">
        <v>1392.35</v>
      </c>
      <c r="AY4744" s="6">
        <v>1392.35</v>
      </c>
      <c r="BA4744" s="6">
        <v>1392.35</v>
      </c>
      <c r="BB4744"/>
      <c r="BC4744" s="8">
        <v>814.52474999999993</v>
      </c>
      <c r="BE4744" s="6">
        <v>814.52474999999993</v>
      </c>
      <c r="BG4744" s="6">
        <v>814.52474999999993</v>
      </c>
    </row>
    <row r="4745" spans="1:59" x14ac:dyDescent="0.25">
      <c r="A4745" t="s">
        <v>47958</v>
      </c>
      <c r="B4745" s="1">
        <v>36100717</v>
      </c>
      <c r="C4745" t="s">
        <v>1456</v>
      </c>
      <c r="D4745" s="1">
        <v>13101</v>
      </c>
      <c r="E4745" t="s">
        <v>0</v>
      </c>
      <c r="F4745" t="s">
        <v>1466</v>
      </c>
      <c r="G4745" t="s">
        <v>4249</v>
      </c>
      <c r="H4745" s="6">
        <v>1243</v>
      </c>
      <c r="I4745" s="8">
        <v>310.75</v>
      </c>
      <c r="J4745" s="6">
        <v>306.63944999999995</v>
      </c>
      <c r="K4745" s="6">
        <v>969.54000000000008</v>
      </c>
      <c r="M4745" s="8">
        <v>763.202</v>
      </c>
      <c r="O4745" s="8">
        <v>817.89400000000001</v>
      </c>
      <c r="Q4745" s="8">
        <v>969.54000000000008</v>
      </c>
      <c r="S4745" s="8">
        <v>969.54000000000008</v>
      </c>
      <c r="T4745" s="8"/>
      <c r="U4745" s="8">
        <v>845.24</v>
      </c>
      <c r="W4745" s="6">
        <v>395.03</v>
      </c>
      <c r="Y4745" s="6">
        <v>395.03</v>
      </c>
      <c r="AA4745" s="8">
        <v>944.68000000000006</v>
      </c>
      <c r="AC4745" s="6">
        <v>944.68000000000006</v>
      </c>
      <c r="AE4745" s="8">
        <v>864.88049999999987</v>
      </c>
      <c r="AG4745" s="8">
        <v>559.35</v>
      </c>
      <c r="AI4745" s="8">
        <v>500.92900000000003</v>
      </c>
      <c r="AK4745" s="8">
        <v>559.35</v>
      </c>
      <c r="AM4745" s="6">
        <v>524.16999999999996</v>
      </c>
      <c r="AO4745" s="6">
        <v>524.16999999999996</v>
      </c>
      <c r="AQ4745" s="6">
        <v>524.16999999999996</v>
      </c>
      <c r="AS4745" s="6">
        <v>524.16999999999996</v>
      </c>
      <c r="AU4745" s="6">
        <v>524.16999999999996</v>
      </c>
      <c r="AW4745" s="6">
        <v>524.16999999999996</v>
      </c>
      <c r="AY4745" s="6">
        <v>524.16999999999996</v>
      </c>
      <c r="BA4745" s="6">
        <v>524.16999999999996</v>
      </c>
      <c r="BB4745"/>
      <c r="BC4745" s="8">
        <v>306.63944999999995</v>
      </c>
      <c r="BE4745" s="6">
        <v>306.63944999999995</v>
      </c>
      <c r="BG4745" s="6">
        <v>306.63944999999995</v>
      </c>
    </row>
    <row r="4746" spans="1:59" x14ac:dyDescent="0.25">
      <c r="A4746" t="s">
        <v>47958</v>
      </c>
      <c r="B4746" s="1">
        <v>36100718</v>
      </c>
      <c r="C4746" t="s">
        <v>1456</v>
      </c>
      <c r="D4746" s="1">
        <v>13102</v>
      </c>
      <c r="E4746" t="s">
        <v>0</v>
      </c>
      <c r="F4746" t="s">
        <v>1466</v>
      </c>
      <c r="G4746" t="s">
        <v>4250</v>
      </c>
      <c r="H4746" s="6">
        <v>815</v>
      </c>
      <c r="I4746" s="8">
        <v>203.75</v>
      </c>
      <c r="J4746" s="6">
        <v>0</v>
      </c>
      <c r="K4746" s="6">
        <v>635.70000000000005</v>
      </c>
      <c r="M4746" s="8">
        <v>500.40999999999997</v>
      </c>
      <c r="O4746" s="8">
        <v>536.27</v>
      </c>
      <c r="Q4746" s="8">
        <v>635.70000000000005</v>
      </c>
      <c r="S4746" s="8">
        <v>635.70000000000005</v>
      </c>
      <c r="T4746" s="8"/>
      <c r="U4746" s="8">
        <v>554.20000000000005</v>
      </c>
      <c r="W4746" s="6">
        <v>370.11</v>
      </c>
      <c r="Y4746" s="6">
        <v>370.11</v>
      </c>
      <c r="AA4746" s="8">
        <v>619.4</v>
      </c>
      <c r="AC4746" s="6">
        <v>619.4</v>
      </c>
      <c r="AE4746" s="8">
        <v>0</v>
      </c>
      <c r="AG4746" s="8">
        <v>366.75</v>
      </c>
      <c r="AI4746" s="8">
        <v>328.44499999999999</v>
      </c>
      <c r="AK4746" s="8">
        <v>366.75</v>
      </c>
      <c r="AM4746" s="6">
        <v>0</v>
      </c>
      <c r="AO4746" s="6">
        <v>0</v>
      </c>
      <c r="AQ4746" s="6">
        <v>0</v>
      </c>
      <c r="AS4746" s="6">
        <v>0</v>
      </c>
      <c r="AU4746" s="6">
        <v>0</v>
      </c>
      <c r="AW4746" s="6">
        <v>0</v>
      </c>
      <c r="AY4746" s="6">
        <v>0</v>
      </c>
      <c r="BA4746" s="6">
        <v>0</v>
      </c>
      <c r="BB4746"/>
      <c r="BC4746" s="8">
        <v>0</v>
      </c>
      <c r="BE4746" s="6">
        <v>0</v>
      </c>
      <c r="BG4746" s="6">
        <v>0</v>
      </c>
    </row>
    <row r="4747" spans="1:59" x14ac:dyDescent="0.25">
      <c r="A4747" t="s">
        <v>47958</v>
      </c>
      <c r="B4747" s="1">
        <v>36100719</v>
      </c>
      <c r="C4747" t="s">
        <v>1456</v>
      </c>
      <c r="D4747" s="1">
        <v>51703</v>
      </c>
      <c r="E4747" t="s">
        <v>0</v>
      </c>
      <c r="F4747" t="s">
        <v>1466</v>
      </c>
      <c r="G4747" t="s">
        <v>4304</v>
      </c>
      <c r="H4747" s="6">
        <v>283</v>
      </c>
      <c r="I4747" s="8">
        <v>70.75</v>
      </c>
      <c r="J4747" s="6">
        <v>77.19</v>
      </c>
      <c r="K4747" s="6">
        <v>230.25749999999999</v>
      </c>
      <c r="M4747" s="8">
        <v>173.762</v>
      </c>
      <c r="O4747" s="8">
        <v>186.214</v>
      </c>
      <c r="Q4747" s="8">
        <v>220.74</v>
      </c>
      <c r="S4747" s="8">
        <v>220.74</v>
      </c>
      <c r="T4747" s="8"/>
      <c r="U4747" s="8">
        <v>192.44000000000003</v>
      </c>
      <c r="W4747" s="6">
        <v>77.19</v>
      </c>
      <c r="Y4747" s="6">
        <v>77.19</v>
      </c>
      <c r="AA4747" s="8">
        <v>215.08</v>
      </c>
      <c r="AC4747" s="6">
        <v>215.08</v>
      </c>
      <c r="AE4747" s="8">
        <v>230.25749999999999</v>
      </c>
      <c r="AG4747" s="8">
        <v>127.35000000000001</v>
      </c>
      <c r="AI4747" s="8">
        <v>114.04900000000001</v>
      </c>
      <c r="AK4747" s="8">
        <v>127.35000000000001</v>
      </c>
      <c r="AM4747" s="6">
        <v>139.55000000000001</v>
      </c>
      <c r="AO4747" s="6">
        <v>139.55000000000001</v>
      </c>
      <c r="AQ4747" s="6">
        <v>139.55000000000001</v>
      </c>
      <c r="AS4747" s="6">
        <v>139.55000000000001</v>
      </c>
      <c r="AU4747" s="6">
        <v>139.55000000000001</v>
      </c>
      <c r="AW4747" s="6">
        <v>139.55000000000001</v>
      </c>
      <c r="AY4747" s="6">
        <v>139.55000000000001</v>
      </c>
      <c r="BA4747" s="6">
        <v>139.55000000000001</v>
      </c>
      <c r="BB4747"/>
      <c r="BC4747" s="8">
        <v>81.636750000000006</v>
      </c>
      <c r="BE4747" s="6">
        <v>81.636750000000006</v>
      </c>
      <c r="BG4747" s="6">
        <v>81.636750000000006</v>
      </c>
    </row>
    <row r="4748" spans="1:59" x14ac:dyDescent="0.25">
      <c r="A4748" t="s">
        <v>47958</v>
      </c>
      <c r="B4748" s="1">
        <v>36100720</v>
      </c>
      <c r="C4748" t="s">
        <v>1456</v>
      </c>
      <c r="D4748" s="1">
        <v>27257</v>
      </c>
      <c r="E4748" t="s">
        <v>0</v>
      </c>
      <c r="F4748" t="s">
        <v>1466</v>
      </c>
      <c r="G4748" t="s">
        <v>4305</v>
      </c>
      <c r="H4748" s="6">
        <v>3940</v>
      </c>
      <c r="I4748" s="8">
        <v>985</v>
      </c>
      <c r="J4748" s="6">
        <v>814.52474999999993</v>
      </c>
      <c r="K4748" s="6">
        <v>3073.2000000000003</v>
      </c>
      <c r="M4748" s="8">
        <v>2419.16</v>
      </c>
      <c r="O4748" s="8">
        <v>2592.52</v>
      </c>
      <c r="Q4748" s="8">
        <v>3073.2000000000003</v>
      </c>
      <c r="S4748" s="8">
        <v>3073.2000000000003</v>
      </c>
      <c r="T4748" s="8"/>
      <c r="U4748" s="8">
        <v>2679.2000000000003</v>
      </c>
      <c r="W4748" s="6">
        <v>919.73</v>
      </c>
      <c r="Y4748" s="6">
        <v>919.73</v>
      </c>
      <c r="AA4748" s="8">
        <v>2994.4</v>
      </c>
      <c r="AC4748" s="6">
        <v>2994.4</v>
      </c>
      <c r="AE4748" s="8">
        <v>2297.3774999999996</v>
      </c>
      <c r="AG4748" s="8">
        <v>1773</v>
      </c>
      <c r="AI4748" s="8">
        <v>1587.8200000000002</v>
      </c>
      <c r="AK4748" s="8">
        <v>1773</v>
      </c>
      <c r="AM4748" s="6">
        <v>1392.35</v>
      </c>
      <c r="AO4748" s="6">
        <v>1392.35</v>
      </c>
      <c r="AQ4748" s="6">
        <v>1392.35</v>
      </c>
      <c r="AS4748" s="6">
        <v>1392.35</v>
      </c>
      <c r="AU4748" s="6">
        <v>1392.35</v>
      </c>
      <c r="AW4748" s="6">
        <v>1392.35</v>
      </c>
      <c r="AY4748" s="6">
        <v>1392.35</v>
      </c>
      <c r="BA4748" s="6">
        <v>1392.35</v>
      </c>
      <c r="BB4748"/>
      <c r="BC4748" s="8">
        <v>814.52474999999993</v>
      </c>
      <c r="BE4748" s="6">
        <v>814.52474999999993</v>
      </c>
      <c r="BG4748" s="6">
        <v>814.52474999999993</v>
      </c>
    </row>
    <row r="4749" spans="1:59" x14ac:dyDescent="0.25">
      <c r="A4749" t="s">
        <v>47958</v>
      </c>
      <c r="B4749" s="1">
        <v>36100721</v>
      </c>
      <c r="C4749" t="s">
        <v>1456</v>
      </c>
      <c r="D4749" s="1">
        <v>27266</v>
      </c>
      <c r="E4749" t="s">
        <v>0</v>
      </c>
      <c r="F4749" t="s">
        <v>1466</v>
      </c>
      <c r="G4749" t="s">
        <v>4306</v>
      </c>
      <c r="H4749" s="6">
        <v>3940</v>
      </c>
      <c r="I4749" s="8">
        <v>985</v>
      </c>
      <c r="J4749" s="6">
        <v>814.52474999999993</v>
      </c>
      <c r="K4749" s="6">
        <v>3073.2000000000003</v>
      </c>
      <c r="M4749" s="8">
        <v>2419.16</v>
      </c>
      <c r="O4749" s="8">
        <v>2592.52</v>
      </c>
      <c r="Q4749" s="8">
        <v>3073.2000000000003</v>
      </c>
      <c r="S4749" s="8">
        <v>3073.2000000000003</v>
      </c>
      <c r="T4749" s="8"/>
      <c r="U4749" s="8">
        <v>2679.2000000000003</v>
      </c>
      <c r="W4749" s="6">
        <v>1073.02</v>
      </c>
      <c r="Y4749" s="6">
        <v>1073.02</v>
      </c>
      <c r="AA4749" s="8">
        <v>2994.4</v>
      </c>
      <c r="AC4749" s="6">
        <v>2994.4</v>
      </c>
      <c r="AE4749" s="8">
        <v>2297.3774999999996</v>
      </c>
      <c r="AG4749" s="8">
        <v>1773</v>
      </c>
      <c r="AI4749" s="8">
        <v>1587.8200000000002</v>
      </c>
      <c r="AK4749" s="8">
        <v>1773</v>
      </c>
      <c r="AM4749" s="6">
        <v>1392.35</v>
      </c>
      <c r="AO4749" s="6">
        <v>1392.35</v>
      </c>
      <c r="AQ4749" s="6">
        <v>1392.35</v>
      </c>
      <c r="AS4749" s="6">
        <v>1392.35</v>
      </c>
      <c r="AU4749" s="6">
        <v>1392.35</v>
      </c>
      <c r="AW4749" s="6">
        <v>1392.35</v>
      </c>
      <c r="AY4749" s="6">
        <v>1392.35</v>
      </c>
      <c r="BA4749" s="6">
        <v>1392.35</v>
      </c>
      <c r="BB4749"/>
      <c r="BC4749" s="8">
        <v>814.52474999999993</v>
      </c>
      <c r="BE4749" s="6">
        <v>814.52474999999993</v>
      </c>
      <c r="BG4749" s="6">
        <v>814.52474999999993</v>
      </c>
    </row>
    <row r="4750" spans="1:59" x14ac:dyDescent="0.25">
      <c r="A4750" t="s">
        <v>47958</v>
      </c>
      <c r="B4750" s="1">
        <v>36100722</v>
      </c>
      <c r="C4750" t="s">
        <v>1456</v>
      </c>
      <c r="D4750" s="1">
        <v>26765</v>
      </c>
      <c r="E4750" t="s">
        <v>0</v>
      </c>
      <c r="F4750" t="s">
        <v>1466</v>
      </c>
      <c r="G4750" t="s">
        <v>4307</v>
      </c>
      <c r="H4750" s="6">
        <v>6672</v>
      </c>
      <c r="I4750" s="8">
        <v>1668</v>
      </c>
      <c r="J4750" s="6">
        <v>1611.84</v>
      </c>
      <c r="K4750" s="6">
        <v>5204.16</v>
      </c>
      <c r="M4750" s="8">
        <v>4096.6080000000002</v>
      </c>
      <c r="O4750" s="8">
        <v>4390.1760000000004</v>
      </c>
      <c r="Q4750" s="8">
        <v>5204.16</v>
      </c>
      <c r="S4750" s="8">
        <v>5204.16</v>
      </c>
      <c r="T4750" s="8"/>
      <c r="U4750" s="8">
        <v>4536.96</v>
      </c>
      <c r="W4750" s="6">
        <v>1611.84</v>
      </c>
      <c r="Y4750" s="6">
        <v>1611.84</v>
      </c>
      <c r="AA4750" s="8">
        <v>5070.72</v>
      </c>
      <c r="AC4750" s="6">
        <v>5070.72</v>
      </c>
      <c r="AE4750" s="8">
        <v>4670.16</v>
      </c>
      <c r="AG4750" s="8">
        <v>3002.4</v>
      </c>
      <c r="AI4750" s="8">
        <v>2688.8160000000003</v>
      </c>
      <c r="AK4750" s="8">
        <v>3002.4</v>
      </c>
      <c r="AM4750" s="6">
        <v>2830.4</v>
      </c>
      <c r="AO4750" s="6">
        <v>2830.4</v>
      </c>
      <c r="AQ4750" s="6">
        <v>2830.4</v>
      </c>
      <c r="AS4750" s="6">
        <v>2830.4</v>
      </c>
      <c r="AU4750" s="6">
        <v>2830.4</v>
      </c>
      <c r="AW4750" s="6">
        <v>2830.4</v>
      </c>
      <c r="AY4750" s="6">
        <v>2830.4</v>
      </c>
      <c r="BA4750" s="6">
        <v>2830.4</v>
      </c>
      <c r="BB4750"/>
      <c r="BC4750" s="8">
        <v>1655.7839999999999</v>
      </c>
      <c r="BE4750" s="6">
        <v>1655.7839999999999</v>
      </c>
      <c r="BG4750" s="6">
        <v>1655.7839999999999</v>
      </c>
    </row>
    <row r="4751" spans="1:59" x14ac:dyDescent="0.25">
      <c r="A4751" t="s">
        <v>47958</v>
      </c>
      <c r="B4751" s="1">
        <v>36100723</v>
      </c>
      <c r="C4751" t="s">
        <v>1456</v>
      </c>
      <c r="D4751" s="1">
        <v>26952</v>
      </c>
      <c r="E4751" t="s">
        <v>0</v>
      </c>
      <c r="F4751" t="s">
        <v>1466</v>
      </c>
      <c r="G4751" t="s">
        <v>4308</v>
      </c>
      <c r="H4751" s="6">
        <v>7384</v>
      </c>
      <c r="I4751" s="8">
        <v>1846</v>
      </c>
      <c r="J4751" s="6">
        <v>1611.84</v>
      </c>
      <c r="K4751" s="6">
        <v>5759.52</v>
      </c>
      <c r="M4751" s="8">
        <v>4533.7759999999998</v>
      </c>
      <c r="O4751" s="8">
        <v>4858.6720000000005</v>
      </c>
      <c r="Q4751" s="8">
        <v>5759.52</v>
      </c>
      <c r="S4751" s="8">
        <v>5759.52</v>
      </c>
      <c r="T4751" s="8"/>
      <c r="U4751" s="8">
        <v>5021.1200000000008</v>
      </c>
      <c r="W4751" s="6">
        <v>1611.84</v>
      </c>
      <c r="Y4751" s="6">
        <v>1611.84</v>
      </c>
      <c r="AA4751" s="8">
        <v>5611.84</v>
      </c>
      <c r="AC4751" s="6">
        <v>5611.84</v>
      </c>
      <c r="AE4751" s="8">
        <v>4670.16</v>
      </c>
      <c r="AG4751" s="8">
        <v>3322.8</v>
      </c>
      <c r="AI4751" s="8">
        <v>2975.7520000000004</v>
      </c>
      <c r="AK4751" s="8">
        <v>3322.8</v>
      </c>
      <c r="AM4751" s="6">
        <v>2830.4</v>
      </c>
      <c r="AO4751" s="6">
        <v>2830.4</v>
      </c>
      <c r="AQ4751" s="6">
        <v>2830.4</v>
      </c>
      <c r="AS4751" s="6">
        <v>2830.4</v>
      </c>
      <c r="AU4751" s="6">
        <v>2830.4</v>
      </c>
      <c r="AW4751" s="6">
        <v>2830.4</v>
      </c>
      <c r="AY4751" s="6">
        <v>2830.4</v>
      </c>
      <c r="BA4751" s="6">
        <v>2830.4</v>
      </c>
      <c r="BB4751"/>
      <c r="BC4751" s="8">
        <v>1655.7839999999999</v>
      </c>
      <c r="BE4751" s="6">
        <v>1655.7839999999999</v>
      </c>
      <c r="BG4751" s="6">
        <v>1655.7839999999999</v>
      </c>
    </row>
    <row r="4752" spans="1:59" x14ac:dyDescent="0.25">
      <c r="A4752" t="s">
        <v>47958</v>
      </c>
      <c r="B4752" s="1">
        <v>36100724</v>
      </c>
      <c r="C4752" t="s">
        <v>1456</v>
      </c>
      <c r="D4752" s="1">
        <v>13153</v>
      </c>
      <c r="E4752" t="s">
        <v>0</v>
      </c>
      <c r="F4752" t="s">
        <v>1466</v>
      </c>
      <c r="G4752" t="s">
        <v>4309</v>
      </c>
      <c r="H4752" s="6">
        <v>829</v>
      </c>
      <c r="I4752" s="8">
        <v>207.25</v>
      </c>
      <c r="J4752" s="6">
        <v>0</v>
      </c>
      <c r="K4752" s="6">
        <v>646.62</v>
      </c>
      <c r="M4752" s="8">
        <v>509.00599999999997</v>
      </c>
      <c r="O4752" s="8">
        <v>545.48199999999997</v>
      </c>
      <c r="Q4752" s="8">
        <v>646.62</v>
      </c>
      <c r="S4752" s="8">
        <v>646.62</v>
      </c>
      <c r="T4752" s="8"/>
      <c r="U4752" s="8">
        <v>563.72</v>
      </c>
      <c r="W4752" s="6">
        <v>593.24</v>
      </c>
      <c r="Y4752" s="6">
        <v>593.24</v>
      </c>
      <c r="AA4752" s="8">
        <v>630.04</v>
      </c>
      <c r="AC4752" s="6">
        <v>630.04</v>
      </c>
      <c r="AE4752" s="8">
        <v>0</v>
      </c>
      <c r="AG4752" s="8">
        <v>373.05</v>
      </c>
      <c r="AI4752" s="8">
        <v>334.08700000000005</v>
      </c>
      <c r="AK4752" s="8">
        <v>373.05</v>
      </c>
      <c r="AM4752" s="6">
        <v>0</v>
      </c>
      <c r="AO4752" s="6">
        <v>0</v>
      </c>
      <c r="AQ4752" s="6">
        <v>0</v>
      </c>
      <c r="AS4752" s="6">
        <v>0</v>
      </c>
      <c r="AU4752" s="6">
        <v>0</v>
      </c>
      <c r="AW4752" s="6">
        <v>0</v>
      </c>
      <c r="AY4752" s="6">
        <v>0</v>
      </c>
      <c r="BA4752" s="6">
        <v>0</v>
      </c>
      <c r="BB4752"/>
      <c r="BC4752" s="8">
        <v>0</v>
      </c>
      <c r="BE4752" s="6">
        <v>0</v>
      </c>
      <c r="BG4752" s="6">
        <v>0</v>
      </c>
    </row>
    <row r="4753" spans="1:59" x14ac:dyDescent="0.25">
      <c r="A4753" t="s">
        <v>47958</v>
      </c>
      <c r="B4753" s="1">
        <v>36100725</v>
      </c>
      <c r="C4753" t="s">
        <v>1456</v>
      </c>
      <c r="D4753" s="1">
        <v>42000</v>
      </c>
      <c r="E4753" t="s">
        <v>0</v>
      </c>
      <c r="F4753" t="s">
        <v>1466</v>
      </c>
      <c r="G4753" t="s">
        <v>4310</v>
      </c>
      <c r="H4753" s="6">
        <v>792</v>
      </c>
      <c r="I4753" s="8">
        <v>198</v>
      </c>
      <c r="J4753" s="6">
        <v>123.78599999999999</v>
      </c>
      <c r="K4753" s="6">
        <v>617.76</v>
      </c>
      <c r="M4753" s="8">
        <v>486.28800000000001</v>
      </c>
      <c r="O4753" s="8">
        <v>521.13599999999997</v>
      </c>
      <c r="Q4753" s="8">
        <v>617.76</v>
      </c>
      <c r="S4753" s="8">
        <v>617.76</v>
      </c>
      <c r="T4753" s="8"/>
      <c r="U4753" s="8">
        <v>538.56000000000006</v>
      </c>
      <c r="W4753" s="6">
        <v>225.5</v>
      </c>
      <c r="Y4753" s="6">
        <v>225.5</v>
      </c>
      <c r="AA4753" s="8">
        <v>601.91999999999996</v>
      </c>
      <c r="AC4753" s="6">
        <v>601.91999999999996</v>
      </c>
      <c r="AE4753" s="8">
        <v>349.14</v>
      </c>
      <c r="AG4753" s="8">
        <v>356.40000000000003</v>
      </c>
      <c r="AI4753" s="8">
        <v>319.17600000000004</v>
      </c>
      <c r="AK4753" s="8">
        <v>356.40000000000003</v>
      </c>
      <c r="AM4753" s="6">
        <v>211.6</v>
      </c>
      <c r="AO4753" s="6">
        <v>211.6</v>
      </c>
      <c r="AQ4753" s="6">
        <v>211.6</v>
      </c>
      <c r="AS4753" s="6">
        <v>211.6</v>
      </c>
      <c r="AU4753" s="6">
        <v>211.6</v>
      </c>
      <c r="AW4753" s="6">
        <v>211.6</v>
      </c>
      <c r="AY4753" s="6">
        <v>211.6</v>
      </c>
      <c r="BA4753" s="6">
        <v>211.6</v>
      </c>
      <c r="BB4753"/>
      <c r="BC4753" s="8">
        <v>123.78599999999999</v>
      </c>
      <c r="BE4753" s="6">
        <v>123.78599999999999</v>
      </c>
      <c r="BG4753" s="6">
        <v>123.78599999999999</v>
      </c>
    </row>
    <row r="4754" spans="1:59" x14ac:dyDescent="0.25">
      <c r="A4754" t="s">
        <v>47958</v>
      </c>
      <c r="B4754" s="1">
        <v>36100726</v>
      </c>
      <c r="C4754" t="s">
        <v>1456</v>
      </c>
      <c r="D4754" s="1">
        <v>41899</v>
      </c>
      <c r="E4754" t="s">
        <v>0</v>
      </c>
      <c r="F4754" t="s">
        <v>1466</v>
      </c>
      <c r="G4754" t="s">
        <v>4311</v>
      </c>
      <c r="H4754" s="6">
        <v>274</v>
      </c>
      <c r="I4754" s="8">
        <v>68.5</v>
      </c>
      <c r="J4754" s="6">
        <v>110.42200000000001</v>
      </c>
      <c r="K4754" s="6">
        <v>1524.81</v>
      </c>
      <c r="M4754" s="8">
        <v>168.23599999999999</v>
      </c>
      <c r="O4754" s="8">
        <v>180.292</v>
      </c>
      <c r="Q4754" s="8">
        <v>213.72</v>
      </c>
      <c r="S4754" s="8">
        <v>213.72</v>
      </c>
      <c r="T4754" s="8"/>
      <c r="U4754" s="8">
        <v>186.32000000000002</v>
      </c>
      <c r="W4754" s="6">
        <v>1524.81</v>
      </c>
      <c r="Y4754" s="6">
        <v>1524.81</v>
      </c>
      <c r="AA4754" s="8">
        <v>208.24</v>
      </c>
      <c r="AC4754" s="6">
        <v>208.24</v>
      </c>
      <c r="AE4754" s="8">
        <v>349.14</v>
      </c>
      <c r="AG4754" s="8">
        <v>123.3</v>
      </c>
      <c r="AI4754" s="8">
        <v>110.42200000000001</v>
      </c>
      <c r="AK4754" s="8">
        <v>123.3</v>
      </c>
      <c r="AM4754" s="6">
        <v>211.6</v>
      </c>
      <c r="AO4754" s="6">
        <v>211.6</v>
      </c>
      <c r="AQ4754" s="6">
        <v>211.6</v>
      </c>
      <c r="AS4754" s="6">
        <v>211.6</v>
      </c>
      <c r="AU4754" s="6">
        <v>211.6</v>
      </c>
      <c r="AW4754" s="6">
        <v>211.6</v>
      </c>
      <c r="AY4754" s="6">
        <v>211.6</v>
      </c>
      <c r="BA4754" s="6">
        <v>211.6</v>
      </c>
      <c r="BB4754"/>
      <c r="BC4754" s="8">
        <v>123.78599999999999</v>
      </c>
      <c r="BE4754" s="6">
        <v>123.78599999999999</v>
      </c>
      <c r="BG4754" s="6">
        <v>123.78599999999999</v>
      </c>
    </row>
    <row r="4755" spans="1:59" x14ac:dyDescent="0.25">
      <c r="A4755" t="s">
        <v>47958</v>
      </c>
      <c r="B4755" s="1">
        <v>36100727</v>
      </c>
      <c r="C4755" t="s">
        <v>1456</v>
      </c>
      <c r="D4755" s="1">
        <v>24605</v>
      </c>
      <c r="E4755" t="s">
        <v>0</v>
      </c>
      <c r="F4755" t="s">
        <v>1466</v>
      </c>
      <c r="G4755" t="s">
        <v>4312</v>
      </c>
      <c r="H4755" s="6">
        <v>3940</v>
      </c>
      <c r="I4755" s="8">
        <v>985</v>
      </c>
      <c r="J4755" s="6">
        <v>814.52474999999993</v>
      </c>
      <c r="K4755" s="6">
        <v>3073.2000000000003</v>
      </c>
      <c r="M4755" s="8">
        <v>2419.16</v>
      </c>
      <c r="O4755" s="8">
        <v>2592.52</v>
      </c>
      <c r="Q4755" s="8">
        <v>3073.2000000000003</v>
      </c>
      <c r="S4755" s="8">
        <v>3073.2000000000003</v>
      </c>
      <c r="T4755" s="8"/>
      <c r="U4755" s="8">
        <v>2679.2000000000003</v>
      </c>
      <c r="W4755" s="6">
        <v>1010.28</v>
      </c>
      <c r="Y4755" s="6">
        <v>1010.28</v>
      </c>
      <c r="AA4755" s="8">
        <v>2994.4</v>
      </c>
      <c r="AC4755" s="6">
        <v>2994.4</v>
      </c>
      <c r="AE4755" s="8">
        <v>2297.3774999999996</v>
      </c>
      <c r="AG4755" s="8">
        <v>1773</v>
      </c>
      <c r="AI4755" s="8">
        <v>1587.8200000000002</v>
      </c>
      <c r="AK4755" s="8">
        <v>1773</v>
      </c>
      <c r="AM4755" s="6">
        <v>1392.35</v>
      </c>
      <c r="AO4755" s="6">
        <v>1392.35</v>
      </c>
      <c r="AQ4755" s="6">
        <v>1392.35</v>
      </c>
      <c r="AS4755" s="6">
        <v>1392.35</v>
      </c>
      <c r="AU4755" s="6">
        <v>1392.35</v>
      </c>
      <c r="AW4755" s="6">
        <v>1392.35</v>
      </c>
      <c r="AY4755" s="6">
        <v>1392.35</v>
      </c>
      <c r="BA4755" s="6">
        <v>1392.35</v>
      </c>
      <c r="BB4755"/>
      <c r="BC4755" s="8">
        <v>814.52474999999993</v>
      </c>
      <c r="BE4755" s="6">
        <v>814.52474999999993</v>
      </c>
      <c r="BG4755" s="6">
        <v>814.52474999999993</v>
      </c>
    </row>
    <row r="4756" spans="1:59" x14ac:dyDescent="0.25">
      <c r="A4756" t="s">
        <v>47958</v>
      </c>
      <c r="B4756" s="1">
        <v>36100728</v>
      </c>
      <c r="C4756" t="s">
        <v>1456</v>
      </c>
      <c r="D4756" s="1">
        <v>62272</v>
      </c>
      <c r="E4756" t="s">
        <v>0</v>
      </c>
      <c r="F4756" t="s">
        <v>1466</v>
      </c>
      <c r="G4756" t="s">
        <v>4313</v>
      </c>
      <c r="H4756" s="6">
        <v>993</v>
      </c>
      <c r="I4756" s="8">
        <v>248.25</v>
      </c>
      <c r="J4756" s="6">
        <v>362.45</v>
      </c>
      <c r="K4756" s="6">
        <v>1047.0735</v>
      </c>
      <c r="M4756" s="8">
        <v>609.702</v>
      </c>
      <c r="O4756" s="8">
        <v>653.39400000000001</v>
      </c>
      <c r="Q4756" s="8">
        <v>774.54000000000008</v>
      </c>
      <c r="S4756" s="8">
        <v>774.54000000000008</v>
      </c>
      <c r="T4756" s="8"/>
      <c r="U4756" s="8">
        <v>675.24</v>
      </c>
      <c r="W4756" s="6">
        <v>362.45</v>
      </c>
      <c r="Y4756" s="6">
        <v>362.45</v>
      </c>
      <c r="AA4756" s="8">
        <v>754.68000000000006</v>
      </c>
      <c r="AC4756" s="6">
        <v>754.68000000000006</v>
      </c>
      <c r="AE4756" s="8">
        <v>1047.0735</v>
      </c>
      <c r="AG4756" s="8">
        <v>446.85</v>
      </c>
      <c r="AI4756" s="8">
        <v>400.17900000000003</v>
      </c>
      <c r="AK4756" s="8">
        <v>446.85</v>
      </c>
      <c r="AM4756" s="6">
        <v>634.59</v>
      </c>
      <c r="AO4756" s="6">
        <v>634.59</v>
      </c>
      <c r="AQ4756" s="6">
        <v>634.59</v>
      </c>
      <c r="AS4756" s="6">
        <v>634.59</v>
      </c>
      <c r="AU4756" s="6">
        <v>634.59</v>
      </c>
      <c r="AW4756" s="6">
        <v>634.59</v>
      </c>
      <c r="AY4756" s="6">
        <v>634.59</v>
      </c>
      <c r="BA4756" s="6">
        <v>634.59</v>
      </c>
      <c r="BB4756"/>
      <c r="BC4756" s="8">
        <v>371.23514999999998</v>
      </c>
      <c r="BE4756" s="6">
        <v>371.23514999999998</v>
      </c>
      <c r="BG4756" s="6">
        <v>371.23514999999998</v>
      </c>
    </row>
    <row r="4757" spans="1:59" x14ac:dyDescent="0.25">
      <c r="A4757" t="s">
        <v>47958</v>
      </c>
      <c r="B4757" s="1">
        <v>36100729</v>
      </c>
      <c r="C4757" t="s">
        <v>1456</v>
      </c>
      <c r="D4757" s="1">
        <v>20551</v>
      </c>
      <c r="E4757" t="s">
        <v>0</v>
      </c>
      <c r="F4757" t="s">
        <v>1466</v>
      </c>
      <c r="G4757" t="s">
        <v>4314</v>
      </c>
      <c r="H4757" s="6">
        <v>666</v>
      </c>
      <c r="I4757" s="8">
        <v>166.5</v>
      </c>
      <c r="J4757" s="6">
        <v>35.880000000000003</v>
      </c>
      <c r="K4757" s="6">
        <v>519.48</v>
      </c>
      <c r="M4757" s="8">
        <v>408.92399999999998</v>
      </c>
      <c r="O4757" s="8">
        <v>438.22800000000001</v>
      </c>
      <c r="Q4757" s="8">
        <v>519.48</v>
      </c>
      <c r="S4757" s="8">
        <v>519.48</v>
      </c>
      <c r="T4757" s="8"/>
      <c r="U4757" s="8">
        <v>452.88000000000005</v>
      </c>
      <c r="W4757" s="6">
        <v>35.880000000000003</v>
      </c>
      <c r="Y4757" s="6">
        <v>35.880000000000003</v>
      </c>
      <c r="AA4757" s="8">
        <v>506.16</v>
      </c>
      <c r="AC4757" s="6">
        <v>506.16</v>
      </c>
      <c r="AE4757" s="8">
        <v>430.93049999999999</v>
      </c>
      <c r="AG4757" s="8">
        <v>299.7</v>
      </c>
      <c r="AI4757" s="8">
        <v>268.39800000000002</v>
      </c>
      <c r="AK4757" s="8">
        <v>299.7</v>
      </c>
      <c r="AM4757" s="6">
        <v>261.17</v>
      </c>
      <c r="AO4757" s="6">
        <v>261.17</v>
      </c>
      <c r="AQ4757" s="6">
        <v>261.17</v>
      </c>
      <c r="AS4757" s="6">
        <v>261.17</v>
      </c>
      <c r="AU4757" s="6">
        <v>261.17</v>
      </c>
      <c r="AW4757" s="6">
        <v>261.17</v>
      </c>
      <c r="AY4757" s="6">
        <v>261.17</v>
      </c>
      <c r="BA4757" s="6">
        <v>261.17</v>
      </c>
      <c r="BB4757"/>
      <c r="BC4757" s="8">
        <v>152.78444999999999</v>
      </c>
      <c r="BE4757" s="6">
        <v>152.78444999999999</v>
      </c>
      <c r="BG4757" s="6">
        <v>152.78444999999999</v>
      </c>
    </row>
    <row r="4758" spans="1:59" x14ac:dyDescent="0.25">
      <c r="A4758" t="s">
        <v>47958</v>
      </c>
      <c r="B4758" s="1">
        <v>36100730</v>
      </c>
      <c r="C4758" t="s">
        <v>1456</v>
      </c>
      <c r="D4758" s="1">
        <v>33244</v>
      </c>
      <c r="E4758" t="s">
        <v>0</v>
      </c>
      <c r="F4758" t="s">
        <v>1466</v>
      </c>
      <c r="G4758" t="s">
        <v>4316</v>
      </c>
      <c r="H4758" s="6">
        <v>5810</v>
      </c>
      <c r="I4758" s="8">
        <v>1452.5</v>
      </c>
      <c r="J4758" s="6">
        <v>2012.6164499999998</v>
      </c>
      <c r="K4758" s="6">
        <v>5676.6104999999998</v>
      </c>
      <c r="M4758" s="8">
        <v>3567.34</v>
      </c>
      <c r="O4758" s="8">
        <v>3822.98</v>
      </c>
      <c r="Q4758" s="8">
        <v>4531.8</v>
      </c>
      <c r="S4758" s="8">
        <v>4531.8</v>
      </c>
      <c r="T4758" s="8"/>
      <c r="U4758" s="8">
        <v>3950.8</v>
      </c>
      <c r="W4758" s="6">
        <v>2029.77</v>
      </c>
      <c r="Y4758" s="6">
        <v>2029.77</v>
      </c>
      <c r="AA4758" s="8">
        <v>4415.6000000000004</v>
      </c>
      <c r="AC4758" s="6">
        <v>4415.6000000000004</v>
      </c>
      <c r="AE4758" s="8">
        <v>5676.6104999999998</v>
      </c>
      <c r="AG4758" s="8">
        <v>2614.5</v>
      </c>
      <c r="AI4758" s="8">
        <v>2341.4300000000003</v>
      </c>
      <c r="AK4758" s="8">
        <v>2614.5</v>
      </c>
      <c r="AM4758" s="6">
        <v>3440.37</v>
      </c>
      <c r="AO4758" s="6">
        <v>3440.37</v>
      </c>
      <c r="AQ4758" s="6">
        <v>3440.37</v>
      </c>
      <c r="AS4758" s="6">
        <v>3440.37</v>
      </c>
      <c r="AU4758" s="6">
        <v>3440.37</v>
      </c>
      <c r="AW4758" s="6">
        <v>3440.37</v>
      </c>
      <c r="AY4758" s="6">
        <v>3440.37</v>
      </c>
      <c r="BA4758" s="6">
        <v>3440.37</v>
      </c>
      <c r="BB4758"/>
      <c r="BC4758" s="8">
        <v>2012.6164499999998</v>
      </c>
      <c r="BE4758" s="6">
        <v>2012.6164499999998</v>
      </c>
      <c r="BG4758" s="6">
        <v>2012.6164499999998</v>
      </c>
    </row>
    <row r="4759" spans="1:59" x14ac:dyDescent="0.25">
      <c r="A4759" t="s">
        <v>47958</v>
      </c>
      <c r="B4759" s="1">
        <v>36100731</v>
      </c>
      <c r="C4759" t="s">
        <v>1456</v>
      </c>
      <c r="D4759" s="1">
        <v>37193</v>
      </c>
      <c r="E4759" t="s">
        <v>0</v>
      </c>
      <c r="F4759" t="s">
        <v>1466</v>
      </c>
      <c r="G4759" t="s">
        <v>4329</v>
      </c>
      <c r="H4759" s="6">
        <v>7648</v>
      </c>
      <c r="I4759" s="8">
        <v>1912</v>
      </c>
      <c r="J4759" s="6">
        <v>1674.0710999999999</v>
      </c>
      <c r="K4759" s="6">
        <v>5965.4400000000005</v>
      </c>
      <c r="M4759" s="8">
        <v>4695.8720000000003</v>
      </c>
      <c r="O4759" s="8">
        <v>5032.384</v>
      </c>
      <c r="Q4759" s="8">
        <v>5965.4400000000005</v>
      </c>
      <c r="S4759" s="8">
        <v>5965.4400000000005</v>
      </c>
      <c r="T4759" s="8"/>
      <c r="U4759" s="8">
        <v>5200.6400000000003</v>
      </c>
      <c r="W4759" s="6">
        <v>1871.97</v>
      </c>
      <c r="Y4759" s="6">
        <v>1871.97</v>
      </c>
      <c r="AA4759" s="8">
        <v>5812.4800000000005</v>
      </c>
      <c r="AC4759" s="6">
        <v>5812.4800000000005</v>
      </c>
      <c r="AE4759" s="8">
        <v>4721.7389999999996</v>
      </c>
      <c r="AG4759" s="8">
        <v>3441.6</v>
      </c>
      <c r="AI4759" s="8">
        <v>3082.1440000000002</v>
      </c>
      <c r="AK4759" s="8">
        <v>3441.6</v>
      </c>
      <c r="AM4759" s="6">
        <v>2861.66</v>
      </c>
      <c r="AO4759" s="6">
        <v>2861.66</v>
      </c>
      <c r="AQ4759" s="6">
        <v>2861.66</v>
      </c>
      <c r="AS4759" s="6">
        <v>2861.66</v>
      </c>
      <c r="AU4759" s="6">
        <v>2861.66</v>
      </c>
      <c r="AW4759" s="6">
        <v>2861.66</v>
      </c>
      <c r="AY4759" s="6">
        <v>2861.66</v>
      </c>
      <c r="BA4759" s="6">
        <v>2861.66</v>
      </c>
      <c r="BB4759"/>
      <c r="BC4759" s="8">
        <v>1674.0710999999999</v>
      </c>
      <c r="BE4759" s="6">
        <v>1674.0710999999999</v>
      </c>
      <c r="BG4759" s="6">
        <v>1674.0710999999999</v>
      </c>
    </row>
    <row r="4760" spans="1:59" x14ac:dyDescent="0.25">
      <c r="A4760" t="s">
        <v>47958</v>
      </c>
      <c r="B4760" s="1">
        <v>36100734</v>
      </c>
      <c r="C4760" t="s">
        <v>1456</v>
      </c>
      <c r="D4760" s="1">
        <v>36100734</v>
      </c>
      <c r="E4760" t="s">
        <v>0</v>
      </c>
      <c r="F4760" t="s">
        <v>1466</v>
      </c>
      <c r="G4760" t="s">
        <v>4930</v>
      </c>
      <c r="H4760" s="6">
        <v>494</v>
      </c>
      <c r="I4760" s="8">
        <v>123.5</v>
      </c>
      <c r="J4760" s="6">
        <v>0</v>
      </c>
      <c r="K4760" s="6">
        <v>385.32</v>
      </c>
      <c r="M4760" s="8">
        <v>303.31599999999997</v>
      </c>
      <c r="O4760" s="8">
        <v>325.05200000000002</v>
      </c>
      <c r="Q4760" s="8">
        <v>385.32</v>
      </c>
      <c r="S4760" s="8">
        <v>385.32</v>
      </c>
      <c r="T4760" s="8"/>
      <c r="U4760" s="8">
        <v>335.92</v>
      </c>
      <c r="W4760" s="6">
        <v>0</v>
      </c>
      <c r="Y4760" s="6">
        <v>0</v>
      </c>
      <c r="AA4760" s="8">
        <v>375.44</v>
      </c>
      <c r="AC4760" s="6">
        <v>375.44</v>
      </c>
      <c r="AE4760" s="8">
        <v>0</v>
      </c>
      <c r="AG4760" s="8">
        <v>222.3</v>
      </c>
      <c r="AI4760" s="8">
        <v>199.08200000000002</v>
      </c>
      <c r="AK4760" s="8">
        <v>222.3</v>
      </c>
      <c r="AM4760" s="6">
        <v>0</v>
      </c>
      <c r="AO4760" s="6">
        <v>0</v>
      </c>
      <c r="AQ4760" s="6">
        <v>0</v>
      </c>
      <c r="AS4760" s="6">
        <v>0</v>
      </c>
      <c r="AU4760" s="6">
        <v>0</v>
      </c>
      <c r="AW4760" s="6">
        <v>0</v>
      </c>
      <c r="AY4760" s="6">
        <v>0</v>
      </c>
      <c r="BA4760" s="6">
        <v>0</v>
      </c>
      <c r="BB4760"/>
      <c r="BC4760" s="8">
        <v>0</v>
      </c>
      <c r="BE4760" s="6">
        <v>0</v>
      </c>
      <c r="BG4760" s="6">
        <v>0</v>
      </c>
    </row>
    <row r="4761" spans="1:59" x14ac:dyDescent="0.25">
      <c r="A4761" t="s">
        <v>47958</v>
      </c>
      <c r="B4761" s="1">
        <v>36100735</v>
      </c>
      <c r="C4761" t="s">
        <v>1456</v>
      </c>
      <c r="D4761" s="1">
        <v>92933</v>
      </c>
      <c r="E4761" t="s">
        <v>0</v>
      </c>
      <c r="F4761" t="s">
        <v>3513</v>
      </c>
      <c r="G4761" t="s">
        <v>4938</v>
      </c>
      <c r="H4761" s="6">
        <v>20973</v>
      </c>
      <c r="I4761" s="8">
        <v>5243.25</v>
      </c>
      <c r="J4761" s="6">
        <v>222.25</v>
      </c>
      <c r="K4761" s="6">
        <v>26505.599999999999</v>
      </c>
      <c r="M4761" s="8">
        <v>12877.422</v>
      </c>
      <c r="O4761" s="8">
        <v>13800.234</v>
      </c>
      <c r="Q4761" s="8">
        <v>16358.94</v>
      </c>
      <c r="S4761" s="8">
        <v>16358.94</v>
      </c>
      <c r="T4761" s="8"/>
      <c r="U4761" s="8">
        <v>14261.640000000001</v>
      </c>
      <c r="W4761" s="6">
        <v>222.25</v>
      </c>
      <c r="Y4761" s="6">
        <v>222.25</v>
      </c>
      <c r="AA4761" s="8">
        <v>15939.48</v>
      </c>
      <c r="AC4761" s="6">
        <v>15939.48</v>
      </c>
      <c r="AE4761" s="8">
        <v>26505.599999999999</v>
      </c>
      <c r="AG4761" s="8">
        <v>9437.85</v>
      </c>
      <c r="AI4761" s="8">
        <v>8452.1190000000006</v>
      </c>
      <c r="AK4761" s="8">
        <v>9437.85</v>
      </c>
      <c r="AM4761" s="6">
        <v>16064</v>
      </c>
      <c r="AO4761" s="6">
        <v>16064</v>
      </c>
      <c r="AQ4761" s="6">
        <v>16064</v>
      </c>
      <c r="AS4761" s="6">
        <v>16064</v>
      </c>
      <c r="AU4761" s="6">
        <v>16064</v>
      </c>
      <c r="AW4761" s="6">
        <v>16064</v>
      </c>
      <c r="AY4761" s="6">
        <v>16064</v>
      </c>
      <c r="BA4761" s="6">
        <v>16064</v>
      </c>
      <c r="BB4761"/>
      <c r="BC4761" s="8">
        <v>9397.4399999999987</v>
      </c>
      <c r="BE4761" s="6">
        <v>9397.4399999999987</v>
      </c>
      <c r="BG4761" s="6">
        <v>9397.4399999999987</v>
      </c>
    </row>
    <row r="4762" spans="1:59" x14ac:dyDescent="0.25">
      <c r="A4762" t="s">
        <v>47958</v>
      </c>
      <c r="B4762" s="1">
        <v>36100736</v>
      </c>
      <c r="C4762" t="s">
        <v>1456</v>
      </c>
      <c r="D4762" s="1">
        <v>92934</v>
      </c>
      <c r="E4762" t="s">
        <v>0</v>
      </c>
      <c r="F4762" t="s">
        <v>1466</v>
      </c>
      <c r="G4762" t="s">
        <v>4939</v>
      </c>
      <c r="H4762" s="6">
        <v>20973</v>
      </c>
      <c r="I4762" s="8">
        <v>5243.25</v>
      </c>
      <c r="J4762" s="6">
        <v>0</v>
      </c>
      <c r="K4762" s="6">
        <v>16358.94</v>
      </c>
      <c r="M4762" s="8">
        <v>12877.422</v>
      </c>
      <c r="O4762" s="8">
        <v>13800.234</v>
      </c>
      <c r="Q4762" s="8">
        <v>16358.94</v>
      </c>
      <c r="S4762" s="8">
        <v>16358.94</v>
      </c>
      <c r="T4762" s="8"/>
      <c r="U4762" s="8">
        <v>14261.640000000001</v>
      </c>
      <c r="W4762" s="6">
        <v>271.23</v>
      </c>
      <c r="Y4762" s="6">
        <v>271.23</v>
      </c>
      <c r="AA4762" s="8">
        <v>15939.48</v>
      </c>
      <c r="AC4762" s="6">
        <v>15939.48</v>
      </c>
      <c r="AE4762" s="8">
        <v>0</v>
      </c>
      <c r="AG4762" s="8">
        <v>9437.85</v>
      </c>
      <c r="AI4762" s="8">
        <v>8452.1190000000006</v>
      </c>
      <c r="AK4762" s="8">
        <v>9437.85</v>
      </c>
      <c r="AM4762" s="6">
        <v>0</v>
      </c>
      <c r="AO4762" s="6">
        <v>0</v>
      </c>
      <c r="AQ4762" s="6">
        <v>0</v>
      </c>
      <c r="AS4762" s="6">
        <v>0</v>
      </c>
      <c r="AU4762" s="6">
        <v>0</v>
      </c>
      <c r="AW4762" s="6">
        <v>0</v>
      </c>
      <c r="AY4762" s="6">
        <v>0</v>
      </c>
      <c r="BA4762" s="6">
        <v>0</v>
      </c>
      <c r="BB4762"/>
      <c r="BC4762" s="8">
        <v>0</v>
      </c>
      <c r="BE4762" s="6">
        <v>0</v>
      </c>
      <c r="BG4762" s="6">
        <v>0</v>
      </c>
    </row>
    <row r="4763" spans="1:59" x14ac:dyDescent="0.25">
      <c r="A4763" t="s">
        <v>47958</v>
      </c>
      <c r="B4763" s="1">
        <v>36100737</v>
      </c>
      <c r="C4763" t="s">
        <v>1456</v>
      </c>
      <c r="D4763" s="1">
        <v>92937</v>
      </c>
      <c r="E4763" t="s">
        <v>0</v>
      </c>
      <c r="F4763" t="s">
        <v>1466</v>
      </c>
      <c r="G4763" t="s">
        <v>4940</v>
      </c>
      <c r="H4763" s="6">
        <v>20973</v>
      </c>
      <c r="I4763" s="8">
        <v>5243.25</v>
      </c>
      <c r="J4763" s="6">
        <v>197.79</v>
      </c>
      <c r="K4763" s="6">
        <v>16570.850999999999</v>
      </c>
      <c r="M4763" s="8">
        <v>12877.422</v>
      </c>
      <c r="O4763" s="8">
        <v>13800.234</v>
      </c>
      <c r="Q4763" s="8">
        <v>16358.94</v>
      </c>
      <c r="S4763" s="8">
        <v>16358.94</v>
      </c>
      <c r="T4763" s="8"/>
      <c r="U4763" s="8">
        <v>14261.640000000001</v>
      </c>
      <c r="W4763" s="6">
        <v>197.79</v>
      </c>
      <c r="Y4763" s="6">
        <v>197.79</v>
      </c>
      <c r="AA4763" s="8">
        <v>15939.48</v>
      </c>
      <c r="AC4763" s="6">
        <v>15939.48</v>
      </c>
      <c r="AE4763" s="8">
        <v>16570.850999999999</v>
      </c>
      <c r="AG4763" s="8">
        <v>9437.85</v>
      </c>
      <c r="AI4763" s="8">
        <v>8452.1190000000006</v>
      </c>
      <c r="AK4763" s="8">
        <v>9437.85</v>
      </c>
      <c r="AM4763" s="6">
        <v>10042.94</v>
      </c>
      <c r="AO4763" s="6">
        <v>10042.94</v>
      </c>
      <c r="AQ4763" s="6">
        <v>10042.94</v>
      </c>
      <c r="AS4763" s="6">
        <v>10042.94</v>
      </c>
      <c r="AU4763" s="6">
        <v>10042.94</v>
      </c>
      <c r="AW4763" s="6">
        <v>10042.94</v>
      </c>
      <c r="AY4763" s="6">
        <v>10042.94</v>
      </c>
      <c r="BA4763" s="6">
        <v>10042.94</v>
      </c>
      <c r="BB4763"/>
      <c r="BC4763" s="8">
        <v>5875.1198999999997</v>
      </c>
      <c r="BE4763" s="6">
        <v>5875.1198999999997</v>
      </c>
      <c r="BG4763" s="6">
        <v>5875.1198999999997</v>
      </c>
    </row>
    <row r="4764" spans="1:59" x14ac:dyDescent="0.25">
      <c r="A4764" t="s">
        <v>47958</v>
      </c>
      <c r="B4764" s="1">
        <v>36100738</v>
      </c>
      <c r="C4764" t="s">
        <v>1456</v>
      </c>
      <c r="D4764" s="1">
        <v>92938</v>
      </c>
      <c r="E4764" t="s">
        <v>0</v>
      </c>
      <c r="F4764" t="s">
        <v>1466</v>
      </c>
      <c r="G4764" t="s">
        <v>4941</v>
      </c>
      <c r="H4764" s="6">
        <v>20973</v>
      </c>
      <c r="I4764" s="8">
        <v>5243.25</v>
      </c>
      <c r="J4764" s="6">
        <v>0</v>
      </c>
      <c r="K4764" s="6">
        <v>16358.94</v>
      </c>
      <c r="M4764" s="8">
        <v>12877.422</v>
      </c>
      <c r="O4764" s="8">
        <v>13800.234</v>
      </c>
      <c r="Q4764" s="8">
        <v>16358.94</v>
      </c>
      <c r="S4764" s="8">
        <v>16358.94</v>
      </c>
      <c r="T4764" s="8"/>
      <c r="U4764" s="8">
        <v>14261.640000000001</v>
      </c>
      <c r="W4764" s="6">
        <v>241.3</v>
      </c>
      <c r="Y4764" s="6">
        <v>241.3</v>
      </c>
      <c r="AA4764" s="8">
        <v>15939.48</v>
      </c>
      <c r="AC4764" s="6">
        <v>15939.48</v>
      </c>
      <c r="AE4764" s="8">
        <v>0</v>
      </c>
      <c r="AG4764" s="8">
        <v>9437.85</v>
      </c>
      <c r="AI4764" s="8">
        <v>8452.1190000000006</v>
      </c>
      <c r="AK4764" s="8">
        <v>9437.85</v>
      </c>
      <c r="AM4764" s="6">
        <v>0</v>
      </c>
      <c r="AO4764" s="6">
        <v>0</v>
      </c>
      <c r="AQ4764" s="6">
        <v>0</v>
      </c>
      <c r="AS4764" s="6">
        <v>0</v>
      </c>
      <c r="AU4764" s="6">
        <v>0</v>
      </c>
      <c r="AW4764" s="6">
        <v>0</v>
      </c>
      <c r="AY4764" s="6">
        <v>0</v>
      </c>
      <c r="BA4764" s="6">
        <v>0</v>
      </c>
      <c r="BB4764"/>
      <c r="BC4764" s="8">
        <v>0</v>
      </c>
      <c r="BE4764" s="6">
        <v>0</v>
      </c>
      <c r="BG4764" s="6">
        <v>0</v>
      </c>
    </row>
    <row r="4765" spans="1:59" x14ac:dyDescent="0.25">
      <c r="A4765" t="s">
        <v>47958</v>
      </c>
      <c r="B4765" s="1">
        <v>36100739</v>
      </c>
      <c r="C4765" t="s">
        <v>1456</v>
      </c>
      <c r="D4765" s="1">
        <v>35206</v>
      </c>
      <c r="E4765" t="s">
        <v>0</v>
      </c>
      <c r="F4765" t="s">
        <v>1466</v>
      </c>
      <c r="G4765" t="s">
        <v>5020</v>
      </c>
      <c r="H4765" s="6">
        <v>7377</v>
      </c>
      <c r="I4765" s="8">
        <v>1844.25</v>
      </c>
      <c r="J4765" s="6">
        <v>1674.0710999999999</v>
      </c>
      <c r="K4765" s="6">
        <v>5754.06</v>
      </c>
      <c r="M4765" s="8">
        <v>4529.4780000000001</v>
      </c>
      <c r="O4765" s="8">
        <v>4854.0659999999998</v>
      </c>
      <c r="Q4765" s="8">
        <v>5754.06</v>
      </c>
      <c r="S4765" s="8">
        <v>5754.06</v>
      </c>
      <c r="T4765" s="8"/>
      <c r="U4765" s="8">
        <v>5016.3600000000006</v>
      </c>
      <c r="W4765" s="6">
        <v>1871.97</v>
      </c>
      <c r="Y4765" s="6">
        <v>1871.97</v>
      </c>
      <c r="AA4765" s="8">
        <v>5606.52</v>
      </c>
      <c r="AC4765" s="6">
        <v>5606.52</v>
      </c>
      <c r="AE4765" s="8">
        <v>4721.7389999999996</v>
      </c>
      <c r="AG4765" s="8">
        <v>3319.65</v>
      </c>
      <c r="AI4765" s="8">
        <v>2972.931</v>
      </c>
      <c r="AK4765" s="8">
        <v>3319.65</v>
      </c>
      <c r="AM4765" s="6">
        <v>2861.66</v>
      </c>
      <c r="AO4765" s="6">
        <v>2861.66</v>
      </c>
      <c r="AQ4765" s="6">
        <v>2861.66</v>
      </c>
      <c r="AS4765" s="6">
        <v>2861.66</v>
      </c>
      <c r="AU4765" s="6">
        <v>2861.66</v>
      </c>
      <c r="AW4765" s="6">
        <v>2861.66</v>
      </c>
      <c r="AY4765" s="6">
        <v>2861.66</v>
      </c>
      <c r="BA4765" s="6">
        <v>2861.66</v>
      </c>
      <c r="BB4765"/>
      <c r="BC4765" s="8">
        <v>1674.0710999999999</v>
      </c>
      <c r="BE4765" s="6">
        <v>1674.0710999999999</v>
      </c>
      <c r="BG4765" s="6">
        <v>1674.0710999999999</v>
      </c>
    </row>
    <row r="4766" spans="1:59" x14ac:dyDescent="0.25">
      <c r="A4766" t="s">
        <v>47958</v>
      </c>
      <c r="B4766" s="1">
        <v>36100740</v>
      </c>
      <c r="C4766" t="s">
        <v>1456</v>
      </c>
      <c r="D4766" s="1">
        <v>57200</v>
      </c>
      <c r="E4766" t="s">
        <v>0</v>
      </c>
      <c r="F4766" t="s">
        <v>1466</v>
      </c>
      <c r="G4766" t="s">
        <v>5021</v>
      </c>
      <c r="H4766" s="6">
        <v>4991</v>
      </c>
      <c r="I4766" s="8">
        <v>1247.75</v>
      </c>
      <c r="J4766" s="6">
        <v>1260.9000000000001</v>
      </c>
      <c r="K4766" s="6">
        <v>4328.2964999999995</v>
      </c>
      <c r="M4766" s="8">
        <v>3064.4740000000002</v>
      </c>
      <c r="O4766" s="8">
        <v>3284.078</v>
      </c>
      <c r="Q4766" s="8">
        <v>3892.98</v>
      </c>
      <c r="S4766" s="8">
        <v>3892.98</v>
      </c>
      <c r="T4766" s="8"/>
      <c r="U4766" s="8">
        <v>3393.88</v>
      </c>
      <c r="W4766" s="6">
        <v>1260.9000000000001</v>
      </c>
      <c r="Y4766" s="6">
        <v>1260.9000000000001</v>
      </c>
      <c r="AA4766" s="8">
        <v>3793.16</v>
      </c>
      <c r="AC4766" s="6">
        <v>3793.16</v>
      </c>
      <c r="AE4766" s="8">
        <v>4328.2964999999995</v>
      </c>
      <c r="AG4766" s="8">
        <v>2245.9500000000003</v>
      </c>
      <c r="AI4766" s="8">
        <v>2011.373</v>
      </c>
      <c r="AK4766" s="8">
        <v>2245.9500000000003</v>
      </c>
      <c r="AM4766" s="6">
        <v>2623.21</v>
      </c>
      <c r="AO4766" s="6">
        <v>2623.21</v>
      </c>
      <c r="AQ4766" s="6">
        <v>2623.21</v>
      </c>
      <c r="AS4766" s="6">
        <v>2623.21</v>
      </c>
      <c r="AU4766" s="6">
        <v>2623.21</v>
      </c>
      <c r="AW4766" s="6">
        <v>2623.21</v>
      </c>
      <c r="AY4766" s="6">
        <v>2623.21</v>
      </c>
      <c r="BA4766" s="6">
        <v>2623.21</v>
      </c>
      <c r="BB4766"/>
      <c r="BC4766" s="8">
        <v>1534.5778499999999</v>
      </c>
      <c r="BE4766" s="6">
        <v>1534.5778499999999</v>
      </c>
      <c r="BG4766" s="6">
        <v>1534.5778499999999</v>
      </c>
    </row>
    <row r="4767" spans="1:59" x14ac:dyDescent="0.25">
      <c r="A4767" t="s">
        <v>47958</v>
      </c>
      <c r="B4767" s="1">
        <v>36100741</v>
      </c>
      <c r="C4767" t="s">
        <v>1456</v>
      </c>
      <c r="D4767" s="1">
        <v>23931</v>
      </c>
      <c r="E4767" t="s">
        <v>0</v>
      </c>
      <c r="F4767" t="s">
        <v>1466</v>
      </c>
      <c r="G4767" t="s">
        <v>5022</v>
      </c>
      <c r="H4767" s="6">
        <v>2494</v>
      </c>
      <c r="I4767" s="8">
        <v>623.5</v>
      </c>
      <c r="J4767" s="6">
        <v>823.09499999999991</v>
      </c>
      <c r="K4767" s="6">
        <v>2321.5499999999997</v>
      </c>
      <c r="M4767" s="8">
        <v>1531.316</v>
      </c>
      <c r="O4767" s="8">
        <v>1641.0520000000001</v>
      </c>
      <c r="Q4767" s="8">
        <v>1945.3200000000002</v>
      </c>
      <c r="S4767" s="8">
        <v>1945.3200000000002</v>
      </c>
      <c r="T4767" s="8"/>
      <c r="U4767" s="8">
        <v>1695.92</v>
      </c>
      <c r="W4767" s="6">
        <v>861.8</v>
      </c>
      <c r="Y4767" s="6">
        <v>861.8</v>
      </c>
      <c r="AA4767" s="8">
        <v>1895.44</v>
      </c>
      <c r="AC4767" s="6">
        <v>1895.44</v>
      </c>
      <c r="AE4767" s="8">
        <v>2321.5499999999997</v>
      </c>
      <c r="AG4767" s="8">
        <v>1122.3</v>
      </c>
      <c r="AI4767" s="8">
        <v>1005.0820000000001</v>
      </c>
      <c r="AK4767" s="8">
        <v>1122.3</v>
      </c>
      <c r="AM4767" s="6">
        <v>1407</v>
      </c>
      <c r="AO4767" s="6">
        <v>1407</v>
      </c>
      <c r="AQ4767" s="6">
        <v>1407</v>
      </c>
      <c r="AS4767" s="6">
        <v>1407</v>
      </c>
      <c r="AU4767" s="6">
        <v>1407</v>
      </c>
      <c r="AW4767" s="6">
        <v>1407</v>
      </c>
      <c r="AY4767" s="6">
        <v>1407</v>
      </c>
      <c r="BA4767" s="6">
        <v>1407</v>
      </c>
      <c r="BB4767"/>
      <c r="BC4767" s="8">
        <v>823.09499999999991</v>
      </c>
      <c r="BE4767" s="6">
        <v>823.09499999999991</v>
      </c>
      <c r="BG4767" s="6">
        <v>823.09499999999991</v>
      </c>
    </row>
    <row r="4768" spans="1:59" x14ac:dyDescent="0.25">
      <c r="A4768" t="s">
        <v>47958</v>
      </c>
      <c r="B4768" s="1">
        <v>36100742</v>
      </c>
      <c r="C4768" t="s">
        <v>1456</v>
      </c>
      <c r="D4768" s="1">
        <v>36215</v>
      </c>
      <c r="E4768" t="s">
        <v>0</v>
      </c>
      <c r="F4768" t="s">
        <v>1466</v>
      </c>
      <c r="G4768" t="s">
        <v>5023</v>
      </c>
      <c r="H4768" s="6">
        <v>8087</v>
      </c>
      <c r="I4768" s="8">
        <v>2021.75</v>
      </c>
      <c r="J4768" s="6">
        <v>0</v>
      </c>
      <c r="K4768" s="6">
        <v>6307.8600000000006</v>
      </c>
      <c r="M4768" s="8">
        <v>4965.4179999999997</v>
      </c>
      <c r="O4768" s="8">
        <v>5321.2460000000001</v>
      </c>
      <c r="Q4768" s="8">
        <v>6307.8600000000006</v>
      </c>
      <c r="S4768" s="8">
        <v>6307.8600000000006</v>
      </c>
      <c r="T4768" s="8"/>
      <c r="U4768" s="8">
        <v>5499.1600000000008</v>
      </c>
      <c r="W4768" s="6">
        <v>3415.69</v>
      </c>
      <c r="Y4768" s="6">
        <v>3415.69</v>
      </c>
      <c r="AA4768" s="8">
        <v>6146.12</v>
      </c>
      <c r="AC4768" s="6">
        <v>6146.12</v>
      </c>
      <c r="AE4768" s="8">
        <v>0</v>
      </c>
      <c r="AG4768" s="8">
        <v>3639.15</v>
      </c>
      <c r="AI4768" s="8">
        <v>3259.0610000000001</v>
      </c>
      <c r="AK4768" s="8">
        <v>3639.15</v>
      </c>
      <c r="AM4768" s="6">
        <v>0</v>
      </c>
      <c r="AO4768" s="6">
        <v>0</v>
      </c>
      <c r="AQ4768" s="6">
        <v>0</v>
      </c>
      <c r="AS4768" s="6">
        <v>0</v>
      </c>
      <c r="AU4768" s="6">
        <v>0</v>
      </c>
      <c r="AW4768" s="6">
        <v>0</v>
      </c>
      <c r="AY4768" s="6">
        <v>0</v>
      </c>
      <c r="BA4768" s="6">
        <v>0</v>
      </c>
      <c r="BB4768"/>
      <c r="BC4768" s="8">
        <v>0</v>
      </c>
      <c r="BE4768" s="6">
        <v>0</v>
      </c>
      <c r="BG4768" s="6">
        <v>0</v>
      </c>
    </row>
    <row r="4769" spans="1:59" x14ac:dyDescent="0.25">
      <c r="A4769" t="s">
        <v>47958</v>
      </c>
      <c r="B4769" s="1">
        <v>36100743</v>
      </c>
      <c r="C4769" t="s">
        <v>1456</v>
      </c>
      <c r="D4769" s="1">
        <v>36217</v>
      </c>
      <c r="E4769" t="s">
        <v>0</v>
      </c>
      <c r="F4769" t="s">
        <v>1466</v>
      </c>
      <c r="G4769" t="s">
        <v>5024</v>
      </c>
      <c r="H4769" s="6">
        <v>2580</v>
      </c>
      <c r="I4769" s="8">
        <v>645</v>
      </c>
      <c r="J4769" s="6">
        <v>0</v>
      </c>
      <c r="K4769" s="6">
        <v>5780.05</v>
      </c>
      <c r="M4769" s="8">
        <v>1584.12</v>
      </c>
      <c r="O4769" s="8">
        <v>1697.64</v>
      </c>
      <c r="Q4769" s="8">
        <v>2012.4</v>
      </c>
      <c r="S4769" s="8">
        <v>2012.4</v>
      </c>
      <c r="T4769" s="8"/>
      <c r="U4769" s="8">
        <v>1754.4</v>
      </c>
      <c r="W4769" s="6">
        <v>5780.05</v>
      </c>
      <c r="Y4769" s="6">
        <v>5780.05</v>
      </c>
      <c r="AA4769" s="8">
        <v>1960.8</v>
      </c>
      <c r="AC4769" s="6">
        <v>1960.8</v>
      </c>
      <c r="AE4769" s="8">
        <v>0</v>
      </c>
      <c r="AG4769" s="8">
        <v>1161</v>
      </c>
      <c r="AI4769" s="8">
        <v>1039.74</v>
      </c>
      <c r="AK4769" s="8">
        <v>1161</v>
      </c>
      <c r="AM4769" s="6">
        <v>0</v>
      </c>
      <c r="AO4769" s="6">
        <v>0</v>
      </c>
      <c r="AQ4769" s="6">
        <v>0</v>
      </c>
      <c r="AS4769" s="6">
        <v>0</v>
      </c>
      <c r="AU4769" s="6">
        <v>0</v>
      </c>
      <c r="AW4769" s="6">
        <v>0</v>
      </c>
      <c r="AY4769" s="6">
        <v>0</v>
      </c>
      <c r="BA4769" s="6">
        <v>0</v>
      </c>
      <c r="BB4769"/>
      <c r="BC4769" s="8">
        <v>0</v>
      </c>
      <c r="BE4769" s="6">
        <v>0</v>
      </c>
      <c r="BG4769" s="6">
        <v>0</v>
      </c>
    </row>
    <row r="4770" spans="1:59" x14ac:dyDescent="0.25">
      <c r="A4770" t="s">
        <v>47958</v>
      </c>
      <c r="B4770" s="1">
        <v>36100744</v>
      </c>
      <c r="C4770" t="s">
        <v>1456</v>
      </c>
      <c r="D4770" s="1">
        <v>36218</v>
      </c>
      <c r="E4770" t="s">
        <v>0</v>
      </c>
      <c r="F4770" t="s">
        <v>1466</v>
      </c>
      <c r="G4770" t="s">
        <v>5025</v>
      </c>
      <c r="H4770" s="6">
        <v>1688</v>
      </c>
      <c r="I4770" s="8">
        <v>422</v>
      </c>
      <c r="J4770" s="6">
        <v>0</v>
      </c>
      <c r="K4770" s="6">
        <v>1316.64</v>
      </c>
      <c r="M4770" s="8">
        <v>1036.432</v>
      </c>
      <c r="O4770" s="8">
        <v>1110.704</v>
      </c>
      <c r="Q4770" s="8">
        <v>1316.64</v>
      </c>
      <c r="S4770" s="8">
        <v>1316.64</v>
      </c>
      <c r="T4770" s="8"/>
      <c r="U4770" s="8">
        <v>1147.8400000000001</v>
      </c>
      <c r="W4770" s="6">
        <v>565.34</v>
      </c>
      <c r="Y4770" s="6">
        <v>565.34</v>
      </c>
      <c r="AA4770" s="8">
        <v>1282.8800000000001</v>
      </c>
      <c r="AC4770" s="6">
        <v>1282.8800000000001</v>
      </c>
      <c r="AE4770" s="8">
        <v>0</v>
      </c>
      <c r="AG4770" s="8">
        <v>759.6</v>
      </c>
      <c r="AI4770" s="8">
        <v>680.26400000000001</v>
      </c>
      <c r="AK4770" s="8">
        <v>759.6</v>
      </c>
      <c r="AM4770" s="6">
        <v>0</v>
      </c>
      <c r="AO4770" s="6">
        <v>0</v>
      </c>
      <c r="AQ4770" s="6">
        <v>0</v>
      </c>
      <c r="AS4770" s="6">
        <v>0</v>
      </c>
      <c r="AU4770" s="6">
        <v>0</v>
      </c>
      <c r="AW4770" s="6">
        <v>0</v>
      </c>
      <c r="AY4770" s="6">
        <v>0</v>
      </c>
      <c r="BA4770" s="6">
        <v>0</v>
      </c>
      <c r="BB4770"/>
      <c r="BC4770" s="8">
        <v>0</v>
      </c>
      <c r="BE4770" s="6">
        <v>0</v>
      </c>
      <c r="BG4770" s="6">
        <v>0</v>
      </c>
    </row>
    <row r="4771" spans="1:59" x14ac:dyDescent="0.25">
      <c r="A4771" t="s">
        <v>47958</v>
      </c>
      <c r="B4771" s="1">
        <v>36100745</v>
      </c>
      <c r="C4771" t="s">
        <v>1456</v>
      </c>
      <c r="D4771" s="1">
        <v>37221</v>
      </c>
      <c r="E4771" t="s">
        <v>0</v>
      </c>
      <c r="F4771" t="s">
        <v>1466</v>
      </c>
      <c r="G4771" t="s">
        <v>5026</v>
      </c>
      <c r="H4771" s="6">
        <v>29710</v>
      </c>
      <c r="I4771" s="8">
        <v>7427.5</v>
      </c>
      <c r="J4771" s="6">
        <v>5875.1198999999997</v>
      </c>
      <c r="K4771" s="6">
        <v>23173.8</v>
      </c>
      <c r="M4771" s="8">
        <v>18241.939999999999</v>
      </c>
      <c r="O4771" s="8">
        <v>19549.18</v>
      </c>
      <c r="Q4771" s="8">
        <v>23173.8</v>
      </c>
      <c r="S4771" s="8">
        <v>23173.8</v>
      </c>
      <c r="T4771" s="8"/>
      <c r="U4771" s="8">
        <v>20202.800000000003</v>
      </c>
      <c r="W4771" s="6">
        <v>5892.93</v>
      </c>
      <c r="Y4771" s="6">
        <v>5892.93</v>
      </c>
      <c r="AA4771" s="8">
        <v>22579.599999999999</v>
      </c>
      <c r="AC4771" s="6">
        <v>22579.599999999999</v>
      </c>
      <c r="AE4771" s="8">
        <v>16570.850999999999</v>
      </c>
      <c r="AG4771" s="8">
        <v>13369.5</v>
      </c>
      <c r="AI4771" s="8">
        <v>11973.130000000001</v>
      </c>
      <c r="AK4771" s="8">
        <v>13369.5</v>
      </c>
      <c r="AM4771" s="6">
        <v>10042.94</v>
      </c>
      <c r="AO4771" s="6">
        <v>10042.94</v>
      </c>
      <c r="AQ4771" s="6">
        <v>10042.94</v>
      </c>
      <c r="AS4771" s="6">
        <v>10042.94</v>
      </c>
      <c r="AU4771" s="6">
        <v>10042.94</v>
      </c>
      <c r="AW4771" s="6">
        <v>10042.94</v>
      </c>
      <c r="AY4771" s="6">
        <v>10042.94</v>
      </c>
      <c r="BA4771" s="6">
        <v>10042.94</v>
      </c>
      <c r="BB4771"/>
      <c r="BC4771" s="8">
        <v>5875.1198999999997</v>
      </c>
      <c r="BE4771" s="6">
        <v>5875.1198999999997</v>
      </c>
      <c r="BG4771" s="6">
        <v>5875.1198999999997</v>
      </c>
    </row>
    <row r="4772" spans="1:59" x14ac:dyDescent="0.25">
      <c r="A4772" t="s">
        <v>47958</v>
      </c>
      <c r="B4772" s="1">
        <v>36100746</v>
      </c>
      <c r="C4772" t="s">
        <v>1456</v>
      </c>
      <c r="D4772" s="1">
        <v>37226</v>
      </c>
      <c r="E4772" t="s">
        <v>0</v>
      </c>
      <c r="F4772" t="s">
        <v>1466</v>
      </c>
      <c r="G4772" t="s">
        <v>5027</v>
      </c>
      <c r="H4772" s="6">
        <v>29710</v>
      </c>
      <c r="I4772" s="8">
        <v>7427.5</v>
      </c>
      <c r="J4772" s="6">
        <v>5875.1198999999997</v>
      </c>
      <c r="K4772" s="6">
        <v>23173.8</v>
      </c>
      <c r="M4772" s="8">
        <v>18241.939999999999</v>
      </c>
      <c r="O4772" s="8">
        <v>19549.18</v>
      </c>
      <c r="Q4772" s="8">
        <v>23173.8</v>
      </c>
      <c r="S4772" s="8">
        <v>23173.8</v>
      </c>
      <c r="T4772" s="8"/>
      <c r="U4772" s="8">
        <v>20202.800000000003</v>
      </c>
      <c r="W4772" s="6">
        <v>8519.18</v>
      </c>
      <c r="Y4772" s="6">
        <v>8519.18</v>
      </c>
      <c r="AA4772" s="8">
        <v>22579.599999999999</v>
      </c>
      <c r="AC4772" s="6">
        <v>22579.599999999999</v>
      </c>
      <c r="AE4772" s="8">
        <v>16570.850999999999</v>
      </c>
      <c r="AG4772" s="8">
        <v>13369.5</v>
      </c>
      <c r="AI4772" s="8">
        <v>11973.130000000001</v>
      </c>
      <c r="AK4772" s="8">
        <v>13369.5</v>
      </c>
      <c r="AM4772" s="6">
        <v>10042.94</v>
      </c>
      <c r="AO4772" s="6">
        <v>10042.94</v>
      </c>
      <c r="AQ4772" s="6">
        <v>10042.94</v>
      </c>
      <c r="AS4772" s="6">
        <v>10042.94</v>
      </c>
      <c r="AU4772" s="6">
        <v>10042.94</v>
      </c>
      <c r="AW4772" s="6">
        <v>10042.94</v>
      </c>
      <c r="AY4772" s="6">
        <v>10042.94</v>
      </c>
      <c r="BA4772" s="6">
        <v>10042.94</v>
      </c>
      <c r="BB4772"/>
      <c r="BC4772" s="8">
        <v>5875.1198999999997</v>
      </c>
      <c r="BE4772" s="6">
        <v>5875.1198999999997</v>
      </c>
      <c r="BG4772" s="6">
        <v>5875.1198999999997</v>
      </c>
    </row>
    <row r="4773" spans="1:59" x14ac:dyDescent="0.25">
      <c r="A4773" t="s">
        <v>47958</v>
      </c>
      <c r="B4773" s="1">
        <v>36100747</v>
      </c>
      <c r="C4773" t="s">
        <v>1456</v>
      </c>
      <c r="D4773" s="1">
        <v>37230</v>
      </c>
      <c r="E4773" t="s">
        <v>0</v>
      </c>
      <c r="F4773" t="s">
        <v>1466</v>
      </c>
      <c r="G4773" t="s">
        <v>5028</v>
      </c>
      <c r="H4773" s="6">
        <v>29710</v>
      </c>
      <c r="I4773" s="8">
        <v>7427.5</v>
      </c>
      <c r="J4773" s="6">
        <v>9397.4399999999987</v>
      </c>
      <c r="K4773" s="6">
        <v>26505.599999999999</v>
      </c>
      <c r="M4773" s="8">
        <v>18241.939999999999</v>
      </c>
      <c r="O4773" s="8">
        <v>19549.18</v>
      </c>
      <c r="Q4773" s="8">
        <v>23173.8</v>
      </c>
      <c r="S4773" s="8">
        <v>23173.8</v>
      </c>
      <c r="T4773" s="8"/>
      <c r="U4773" s="8">
        <v>20202.800000000003</v>
      </c>
      <c r="W4773" s="6">
        <v>11158.74</v>
      </c>
      <c r="Y4773" s="6">
        <v>11158.74</v>
      </c>
      <c r="AA4773" s="8">
        <v>22579.599999999999</v>
      </c>
      <c r="AC4773" s="6">
        <v>22579.599999999999</v>
      </c>
      <c r="AE4773" s="8">
        <v>26505.599999999999</v>
      </c>
      <c r="AG4773" s="8">
        <v>13369.5</v>
      </c>
      <c r="AI4773" s="8">
        <v>11973.130000000001</v>
      </c>
      <c r="AK4773" s="8">
        <v>13369.5</v>
      </c>
      <c r="AM4773" s="6">
        <v>16064</v>
      </c>
      <c r="AO4773" s="6">
        <v>16064</v>
      </c>
      <c r="AQ4773" s="6">
        <v>16064</v>
      </c>
      <c r="AS4773" s="6">
        <v>16064</v>
      </c>
      <c r="AU4773" s="6">
        <v>16064</v>
      </c>
      <c r="AW4773" s="6">
        <v>16064</v>
      </c>
      <c r="AY4773" s="6">
        <v>16064</v>
      </c>
      <c r="BA4773" s="6">
        <v>16064</v>
      </c>
      <c r="BB4773"/>
      <c r="BC4773" s="8">
        <v>9397.4399999999987</v>
      </c>
      <c r="BE4773" s="6">
        <v>9397.4399999999987</v>
      </c>
      <c r="BG4773" s="6">
        <v>9397.4399999999987</v>
      </c>
    </row>
    <row r="4774" spans="1:59" x14ac:dyDescent="0.25">
      <c r="A4774" t="s">
        <v>47958</v>
      </c>
      <c r="B4774" s="1">
        <v>36100748</v>
      </c>
      <c r="C4774" t="s">
        <v>1456</v>
      </c>
      <c r="D4774" s="1">
        <v>11762</v>
      </c>
      <c r="E4774" t="s">
        <v>0</v>
      </c>
      <c r="F4774" t="s">
        <v>1466</v>
      </c>
      <c r="G4774" t="s">
        <v>5032</v>
      </c>
      <c r="H4774" s="6">
        <v>3817</v>
      </c>
      <c r="I4774" s="8">
        <v>954.25</v>
      </c>
      <c r="J4774" s="6">
        <v>189.5</v>
      </c>
      <c r="K4774" s="6">
        <v>2977.26</v>
      </c>
      <c r="M4774" s="8">
        <v>2343.6379999999999</v>
      </c>
      <c r="O4774" s="8">
        <v>2511.5860000000002</v>
      </c>
      <c r="Q4774" s="8">
        <v>2977.26</v>
      </c>
      <c r="S4774" s="8">
        <v>2977.26</v>
      </c>
      <c r="T4774" s="8"/>
      <c r="U4774" s="8">
        <v>2595.5600000000004</v>
      </c>
      <c r="W4774" s="6">
        <v>189.5</v>
      </c>
      <c r="Y4774" s="6">
        <v>189.5</v>
      </c>
      <c r="AA4774" s="8">
        <v>2900.92</v>
      </c>
      <c r="AC4774" s="6">
        <v>2900.92</v>
      </c>
      <c r="AE4774" s="8">
        <v>2830.3439999999996</v>
      </c>
      <c r="AG4774" s="8">
        <v>1717.65</v>
      </c>
      <c r="AI4774" s="8">
        <v>1538.2510000000002</v>
      </c>
      <c r="AK4774" s="8">
        <v>1717.65</v>
      </c>
      <c r="AM4774" s="6">
        <v>1715.36</v>
      </c>
      <c r="AO4774" s="6">
        <v>1715.36</v>
      </c>
      <c r="AQ4774" s="6">
        <v>1715.36</v>
      </c>
      <c r="AS4774" s="6">
        <v>1715.36</v>
      </c>
      <c r="AU4774" s="6">
        <v>1715.36</v>
      </c>
      <c r="AW4774" s="6">
        <v>1715.36</v>
      </c>
      <c r="AY4774" s="6">
        <v>1715.36</v>
      </c>
      <c r="BA4774" s="6">
        <v>1715.36</v>
      </c>
      <c r="BB4774"/>
      <c r="BC4774" s="8">
        <v>1003.4855999999999</v>
      </c>
      <c r="BE4774" s="6">
        <v>1003.4855999999999</v>
      </c>
      <c r="BG4774" s="6">
        <v>1003.4855999999999</v>
      </c>
    </row>
    <row r="4775" spans="1:59" x14ac:dyDescent="0.25">
      <c r="A4775" t="s">
        <v>47958</v>
      </c>
      <c r="B4775" s="1">
        <v>36100749</v>
      </c>
      <c r="C4775" t="s">
        <v>1456</v>
      </c>
      <c r="D4775" s="1">
        <v>37215</v>
      </c>
      <c r="E4775" t="s">
        <v>0</v>
      </c>
      <c r="F4775" t="s">
        <v>1972</v>
      </c>
      <c r="G4775" t="s">
        <v>5034</v>
      </c>
      <c r="H4775" s="6">
        <v>9185</v>
      </c>
      <c r="I4775" s="8">
        <v>2296.25</v>
      </c>
      <c r="J4775" s="6">
        <v>0</v>
      </c>
      <c r="K4775" s="6">
        <v>7164.3</v>
      </c>
      <c r="M4775" s="8">
        <v>5639.59</v>
      </c>
      <c r="O4775" s="8">
        <v>6043.7300000000005</v>
      </c>
      <c r="Q4775" s="8">
        <v>7164.3</v>
      </c>
      <c r="S4775" s="8">
        <v>7164.3</v>
      </c>
      <c r="T4775" s="8"/>
      <c r="U4775" s="8">
        <v>6245.8</v>
      </c>
      <c r="W4775" s="6">
        <v>3120.68</v>
      </c>
      <c r="Y4775" s="6">
        <v>3120.68</v>
      </c>
      <c r="AA4775" s="8">
        <v>6980.6</v>
      </c>
      <c r="AC4775" s="6">
        <v>6980.6</v>
      </c>
      <c r="AE4775" s="8">
        <v>0</v>
      </c>
      <c r="AG4775" s="8">
        <v>4133.25</v>
      </c>
      <c r="AI4775" s="8">
        <v>3701.5550000000003</v>
      </c>
      <c r="AK4775" s="8">
        <v>4133.25</v>
      </c>
      <c r="AM4775" s="6">
        <v>0</v>
      </c>
      <c r="AO4775" s="6">
        <v>0</v>
      </c>
      <c r="AQ4775" s="6">
        <v>0</v>
      </c>
      <c r="AS4775" s="6">
        <v>0</v>
      </c>
      <c r="AU4775" s="6">
        <v>0</v>
      </c>
      <c r="AW4775" s="6">
        <v>0</v>
      </c>
      <c r="AY4775" s="6">
        <v>0</v>
      </c>
      <c r="BA4775" s="6">
        <v>0</v>
      </c>
      <c r="BB4775"/>
      <c r="BC4775" s="8">
        <v>0</v>
      </c>
      <c r="BE4775" s="6">
        <v>0</v>
      </c>
      <c r="BG4775" s="6">
        <v>0</v>
      </c>
    </row>
    <row r="4776" spans="1:59" x14ac:dyDescent="0.25">
      <c r="A4776" t="s">
        <v>47958</v>
      </c>
      <c r="B4776" s="1">
        <v>36100752</v>
      </c>
      <c r="C4776" t="s">
        <v>1456</v>
      </c>
      <c r="D4776" s="1">
        <v>37232</v>
      </c>
      <c r="E4776" t="s">
        <v>0</v>
      </c>
      <c r="F4776" t="s">
        <v>1466</v>
      </c>
      <c r="G4776" t="s">
        <v>5037</v>
      </c>
      <c r="H4776" s="6">
        <v>13808</v>
      </c>
      <c r="I4776" s="8">
        <v>3452</v>
      </c>
      <c r="J4776" s="6">
        <v>0</v>
      </c>
      <c r="K4776" s="6">
        <v>10770.24</v>
      </c>
      <c r="M4776" s="8">
        <v>8478.1119999999992</v>
      </c>
      <c r="O4776" s="8">
        <v>9085.6640000000007</v>
      </c>
      <c r="Q4776" s="8">
        <v>10770.24</v>
      </c>
      <c r="S4776" s="8">
        <v>10770.24</v>
      </c>
      <c r="T4776" s="8"/>
      <c r="U4776" s="8">
        <v>9389.44</v>
      </c>
      <c r="W4776" s="6">
        <v>3607.7</v>
      </c>
      <c r="Y4776" s="6">
        <v>3607.7</v>
      </c>
      <c r="AA4776" s="8">
        <v>10494.08</v>
      </c>
      <c r="AC4776" s="6">
        <v>10494.08</v>
      </c>
      <c r="AE4776" s="8">
        <v>0</v>
      </c>
      <c r="AG4776" s="8">
        <v>6213.6</v>
      </c>
      <c r="AI4776" s="8">
        <v>5564.6240000000007</v>
      </c>
      <c r="AK4776" s="8">
        <v>6213.6</v>
      </c>
      <c r="AM4776" s="6">
        <v>0</v>
      </c>
      <c r="AO4776" s="6">
        <v>0</v>
      </c>
      <c r="AQ4776" s="6">
        <v>0</v>
      </c>
      <c r="AS4776" s="6">
        <v>0</v>
      </c>
      <c r="AU4776" s="6">
        <v>0</v>
      </c>
      <c r="AW4776" s="6">
        <v>0</v>
      </c>
      <c r="AY4776" s="6">
        <v>0</v>
      </c>
      <c r="BA4776" s="6">
        <v>0</v>
      </c>
      <c r="BB4776"/>
      <c r="BC4776" s="8">
        <v>0</v>
      </c>
      <c r="BE4776" s="6">
        <v>0</v>
      </c>
      <c r="BG4776" s="6">
        <v>0</v>
      </c>
    </row>
    <row r="4777" spans="1:59" x14ac:dyDescent="0.25">
      <c r="A4777" t="s">
        <v>47958</v>
      </c>
      <c r="B4777" s="1">
        <v>36100753</v>
      </c>
      <c r="C4777" t="s">
        <v>1456</v>
      </c>
      <c r="D4777" s="1">
        <v>93653</v>
      </c>
      <c r="E4777" t="s">
        <v>0</v>
      </c>
      <c r="F4777" t="s">
        <v>3513</v>
      </c>
      <c r="G4777" t="s">
        <v>5038</v>
      </c>
      <c r="H4777" s="6">
        <v>38254</v>
      </c>
      <c r="I4777" s="8">
        <v>9563.5</v>
      </c>
      <c r="J4777" s="6">
        <v>333.12</v>
      </c>
      <c r="K4777" s="6">
        <v>35416.2765</v>
      </c>
      <c r="M4777" s="8">
        <v>23487.955999999998</v>
      </c>
      <c r="O4777" s="8">
        <v>25171.132000000001</v>
      </c>
      <c r="Q4777" s="8">
        <v>29838.120000000003</v>
      </c>
      <c r="S4777" s="8">
        <v>29838.120000000003</v>
      </c>
      <c r="T4777" s="8"/>
      <c r="U4777" s="8">
        <v>26012.720000000001</v>
      </c>
      <c r="W4777" s="6">
        <v>333.12</v>
      </c>
      <c r="Y4777" s="6">
        <v>333.12</v>
      </c>
      <c r="AA4777" s="8">
        <v>29073.040000000001</v>
      </c>
      <c r="AC4777" s="6">
        <v>29073.040000000001</v>
      </c>
      <c r="AE4777" s="8">
        <v>35416.2765</v>
      </c>
      <c r="AG4777" s="8">
        <v>17214.3</v>
      </c>
      <c r="AI4777" s="8">
        <v>15416.362000000001</v>
      </c>
      <c r="AK4777" s="8">
        <v>17214.3</v>
      </c>
      <c r="AM4777" s="6">
        <v>21464.41</v>
      </c>
      <c r="AO4777" s="6">
        <v>21464.41</v>
      </c>
      <c r="AQ4777" s="6">
        <v>21464.41</v>
      </c>
      <c r="AS4777" s="6">
        <v>21464.41</v>
      </c>
      <c r="AU4777" s="6">
        <v>21464.41</v>
      </c>
      <c r="AW4777" s="6">
        <v>21464.41</v>
      </c>
      <c r="AY4777" s="6">
        <v>21464.41</v>
      </c>
      <c r="BA4777" s="6">
        <v>21464.41</v>
      </c>
      <c r="BB4777"/>
      <c r="BC4777" s="8">
        <v>12556.679849999999</v>
      </c>
      <c r="BE4777" s="6">
        <v>12556.679849999999</v>
      </c>
      <c r="BG4777" s="6">
        <v>12556.679849999999</v>
      </c>
    </row>
    <row r="4778" spans="1:59" x14ac:dyDescent="0.25">
      <c r="A4778" t="s">
        <v>47958</v>
      </c>
      <c r="B4778" s="1">
        <v>36100754</v>
      </c>
      <c r="C4778" t="s">
        <v>1456</v>
      </c>
      <c r="D4778" s="1">
        <v>37205</v>
      </c>
      <c r="E4778" t="s">
        <v>0</v>
      </c>
      <c r="F4778" t="s">
        <v>1466</v>
      </c>
      <c r="G4778" t="s">
        <v>5039</v>
      </c>
      <c r="H4778" s="6">
        <v>29712</v>
      </c>
      <c r="I4778" s="8">
        <v>7428</v>
      </c>
      <c r="J4778" s="6">
        <v>0</v>
      </c>
      <c r="K4778" s="6">
        <v>23175.360000000001</v>
      </c>
      <c r="M4778" s="8">
        <v>18243.168000000001</v>
      </c>
      <c r="O4778" s="8">
        <v>19550.495999999999</v>
      </c>
      <c r="Q4778" s="8">
        <v>23175.360000000001</v>
      </c>
      <c r="S4778" s="8">
        <v>23175.360000000001</v>
      </c>
      <c r="T4778" s="8"/>
      <c r="U4778" s="8">
        <v>20204.16</v>
      </c>
      <c r="W4778" s="6">
        <v>0</v>
      </c>
      <c r="Y4778" s="6">
        <v>0</v>
      </c>
      <c r="AA4778" s="8">
        <v>22581.119999999999</v>
      </c>
      <c r="AC4778" s="6">
        <v>22581.119999999999</v>
      </c>
      <c r="AE4778" s="8">
        <v>0</v>
      </c>
      <c r="AG4778" s="8">
        <v>13370.4</v>
      </c>
      <c r="AI4778" s="8">
        <v>11973.936000000002</v>
      </c>
      <c r="AK4778" s="8">
        <v>13370.4</v>
      </c>
      <c r="AM4778" s="6">
        <v>0</v>
      </c>
      <c r="AO4778" s="6">
        <v>0</v>
      </c>
      <c r="AQ4778" s="6">
        <v>0</v>
      </c>
      <c r="AS4778" s="6">
        <v>0</v>
      </c>
      <c r="AU4778" s="6">
        <v>0</v>
      </c>
      <c r="AW4778" s="6">
        <v>0</v>
      </c>
      <c r="AY4778" s="6">
        <v>0</v>
      </c>
      <c r="BA4778" s="6">
        <v>0</v>
      </c>
      <c r="BB4778"/>
      <c r="BC4778" s="8">
        <v>0</v>
      </c>
      <c r="BE4778" s="6">
        <v>0</v>
      </c>
      <c r="BG4778" s="6">
        <v>0</v>
      </c>
    </row>
    <row r="4779" spans="1:59" x14ac:dyDescent="0.25">
      <c r="A4779" t="s">
        <v>47958</v>
      </c>
      <c r="B4779" s="1">
        <v>36100756</v>
      </c>
      <c r="C4779" t="s">
        <v>1456</v>
      </c>
      <c r="D4779" s="1">
        <v>20102</v>
      </c>
      <c r="E4779" t="s">
        <v>0</v>
      </c>
      <c r="F4779" t="s">
        <v>1466</v>
      </c>
      <c r="G4779" t="s">
        <v>5042</v>
      </c>
      <c r="H4779" s="6">
        <v>5389</v>
      </c>
      <c r="I4779" s="8">
        <v>1347.25</v>
      </c>
      <c r="J4779" s="6">
        <v>1003.4855999999999</v>
      </c>
      <c r="K4779" s="6">
        <v>4203.42</v>
      </c>
      <c r="M4779" s="8">
        <v>3308.846</v>
      </c>
      <c r="O4779" s="8">
        <v>3545.962</v>
      </c>
      <c r="Q4779" s="8">
        <v>4203.42</v>
      </c>
      <c r="S4779" s="8">
        <v>4203.42</v>
      </c>
      <c r="T4779" s="8"/>
      <c r="U4779" s="8">
        <v>3664.5200000000004</v>
      </c>
      <c r="W4779" s="6">
        <v>1132.23</v>
      </c>
      <c r="Y4779" s="6">
        <v>1132.23</v>
      </c>
      <c r="AA4779" s="8">
        <v>4095.64</v>
      </c>
      <c r="AC4779" s="6">
        <v>4095.64</v>
      </c>
      <c r="AE4779" s="8">
        <v>2830.3439999999996</v>
      </c>
      <c r="AG4779" s="8">
        <v>2425.0500000000002</v>
      </c>
      <c r="AI4779" s="8">
        <v>2171.7670000000003</v>
      </c>
      <c r="AK4779" s="8">
        <v>2425.0500000000002</v>
      </c>
      <c r="AM4779" s="6">
        <v>1715.36</v>
      </c>
      <c r="AO4779" s="6">
        <v>1715.36</v>
      </c>
      <c r="AQ4779" s="6">
        <v>1715.36</v>
      </c>
      <c r="AS4779" s="6">
        <v>1715.36</v>
      </c>
      <c r="AU4779" s="6">
        <v>1715.36</v>
      </c>
      <c r="AW4779" s="6">
        <v>1715.36</v>
      </c>
      <c r="AY4779" s="6">
        <v>1715.36</v>
      </c>
      <c r="BA4779" s="6">
        <v>1715.36</v>
      </c>
      <c r="BB4779"/>
      <c r="BC4779" s="8">
        <v>1003.4855999999999</v>
      </c>
      <c r="BE4779" s="6">
        <v>1003.4855999999999</v>
      </c>
      <c r="BG4779" s="6">
        <v>1003.4855999999999</v>
      </c>
    </row>
    <row r="4780" spans="1:59" x14ac:dyDescent="0.25">
      <c r="A4780" t="s">
        <v>47958</v>
      </c>
      <c r="B4780" s="1">
        <v>36100757</v>
      </c>
      <c r="C4780" t="s">
        <v>1456</v>
      </c>
      <c r="D4780" s="1">
        <v>46999</v>
      </c>
      <c r="E4780" t="s">
        <v>0</v>
      </c>
      <c r="F4780" t="s">
        <v>1466</v>
      </c>
      <c r="G4780" t="s">
        <v>5043</v>
      </c>
      <c r="H4780" s="6">
        <v>1509</v>
      </c>
      <c r="I4780" s="8">
        <v>377.25</v>
      </c>
      <c r="J4780" s="6">
        <v>464.28524999999996</v>
      </c>
      <c r="K4780" s="6">
        <v>1309.5224999999998</v>
      </c>
      <c r="M4780" s="8">
        <v>926.52599999999995</v>
      </c>
      <c r="O4780" s="8">
        <v>992.92200000000003</v>
      </c>
      <c r="Q4780" s="8">
        <v>1177.02</v>
      </c>
      <c r="S4780" s="8">
        <v>1177.02</v>
      </c>
      <c r="T4780" s="8"/>
      <c r="U4780" s="8">
        <v>1026.1200000000001</v>
      </c>
      <c r="W4780" s="6">
        <v>529.47</v>
      </c>
      <c r="Y4780" s="6">
        <v>529.47</v>
      </c>
      <c r="AA4780" s="8">
        <v>1146.8399999999999</v>
      </c>
      <c r="AC4780" s="6">
        <v>1146.8399999999999</v>
      </c>
      <c r="AE4780" s="8">
        <v>1309.5224999999998</v>
      </c>
      <c r="AG4780" s="8">
        <v>679.05000000000007</v>
      </c>
      <c r="AI4780" s="8">
        <v>608.12700000000007</v>
      </c>
      <c r="AK4780" s="8">
        <v>679.05000000000007</v>
      </c>
      <c r="AM4780" s="6">
        <v>793.65</v>
      </c>
      <c r="AO4780" s="6">
        <v>793.65</v>
      </c>
      <c r="AQ4780" s="6">
        <v>793.65</v>
      </c>
      <c r="AS4780" s="6">
        <v>793.65</v>
      </c>
      <c r="AU4780" s="6">
        <v>793.65</v>
      </c>
      <c r="AW4780" s="6">
        <v>793.65</v>
      </c>
      <c r="AY4780" s="6">
        <v>793.65</v>
      </c>
      <c r="BA4780" s="6">
        <v>793.65</v>
      </c>
      <c r="BB4780"/>
      <c r="BC4780" s="8">
        <v>464.28524999999996</v>
      </c>
      <c r="BE4780" s="6">
        <v>464.28524999999996</v>
      </c>
      <c r="BG4780" s="6">
        <v>464.28524999999996</v>
      </c>
    </row>
    <row r="4781" spans="1:59" x14ac:dyDescent="0.25">
      <c r="A4781" t="s">
        <v>47958</v>
      </c>
      <c r="B4781" s="1">
        <v>36100758</v>
      </c>
      <c r="C4781" t="s">
        <v>1456</v>
      </c>
      <c r="D4781" s="1">
        <v>33208</v>
      </c>
      <c r="E4781" t="s">
        <v>0</v>
      </c>
      <c r="F4781" t="s">
        <v>1466</v>
      </c>
      <c r="G4781" t="s">
        <v>5044</v>
      </c>
      <c r="H4781" s="6">
        <v>34962</v>
      </c>
      <c r="I4781" s="8">
        <v>8740.5</v>
      </c>
      <c r="J4781" s="6">
        <v>6084.0877499999997</v>
      </c>
      <c r="K4781" s="6">
        <v>27270.36</v>
      </c>
      <c r="M4781" s="8">
        <v>21466.667999999998</v>
      </c>
      <c r="O4781" s="8">
        <v>23004.996000000003</v>
      </c>
      <c r="Q4781" s="8">
        <v>27270.36</v>
      </c>
      <c r="S4781" s="8">
        <v>27270.36</v>
      </c>
      <c r="T4781" s="8"/>
      <c r="U4781" s="8">
        <v>23774.160000000003</v>
      </c>
      <c r="W4781" s="6">
        <v>11651.13</v>
      </c>
      <c r="Y4781" s="6">
        <v>11651.13</v>
      </c>
      <c r="AA4781" s="8">
        <v>26571.119999999999</v>
      </c>
      <c r="AC4781" s="6">
        <v>26571.119999999999</v>
      </c>
      <c r="AE4781" s="8">
        <v>17160.247499999998</v>
      </c>
      <c r="AG4781" s="8">
        <v>15732.9</v>
      </c>
      <c r="AI4781" s="8">
        <v>14089.686000000002</v>
      </c>
      <c r="AK4781" s="8">
        <v>15732.9</v>
      </c>
      <c r="AM4781" s="6">
        <v>10400.15</v>
      </c>
      <c r="AO4781" s="6">
        <v>10400.15</v>
      </c>
      <c r="AQ4781" s="6">
        <v>10400.15</v>
      </c>
      <c r="AS4781" s="6">
        <v>10400.15</v>
      </c>
      <c r="AU4781" s="6">
        <v>10400.15</v>
      </c>
      <c r="AW4781" s="6">
        <v>10400.15</v>
      </c>
      <c r="AY4781" s="6">
        <v>10400.15</v>
      </c>
      <c r="BA4781" s="6">
        <v>10400.15</v>
      </c>
      <c r="BB4781"/>
      <c r="BC4781" s="8">
        <v>6084.0877499999997</v>
      </c>
      <c r="BE4781" s="6">
        <v>6084.0877499999997</v>
      </c>
      <c r="BG4781" s="6">
        <v>6084.0877499999997</v>
      </c>
    </row>
    <row r="4782" spans="1:59" x14ac:dyDescent="0.25">
      <c r="A4782" t="s">
        <v>47958</v>
      </c>
      <c r="B4782" s="1">
        <v>36100759</v>
      </c>
      <c r="C4782" t="s">
        <v>1456</v>
      </c>
      <c r="D4782" s="1">
        <v>92941</v>
      </c>
      <c r="E4782" t="s">
        <v>0</v>
      </c>
      <c r="F4782" t="s">
        <v>1965</v>
      </c>
      <c r="G4782" t="s">
        <v>5045</v>
      </c>
      <c r="H4782" s="6">
        <v>20973</v>
      </c>
      <c r="I4782" s="8">
        <v>5243.25</v>
      </c>
      <c r="J4782" s="6">
        <v>0</v>
      </c>
      <c r="K4782" s="6">
        <v>16358.94</v>
      </c>
      <c r="M4782" s="8">
        <v>12877.422</v>
      </c>
      <c r="O4782" s="8">
        <v>13800.234</v>
      </c>
      <c r="Q4782" s="8">
        <v>16358.94</v>
      </c>
      <c r="S4782" s="8">
        <v>16358.94</v>
      </c>
      <c r="T4782" s="8"/>
      <c r="U4782" s="8">
        <v>14261.640000000001</v>
      </c>
      <c r="W4782" s="6">
        <v>222.77</v>
      </c>
      <c r="Y4782" s="6">
        <v>222.77</v>
      </c>
      <c r="AA4782" s="8">
        <v>15939.48</v>
      </c>
      <c r="AC4782" s="6">
        <v>15939.48</v>
      </c>
      <c r="AE4782" s="8">
        <v>0</v>
      </c>
      <c r="AG4782" s="8">
        <v>9437.85</v>
      </c>
      <c r="AI4782" s="8">
        <v>8452.1190000000006</v>
      </c>
      <c r="AK4782" s="8">
        <v>9437.85</v>
      </c>
      <c r="AM4782" s="6">
        <v>0</v>
      </c>
      <c r="AO4782" s="6">
        <v>0</v>
      </c>
      <c r="AQ4782" s="6">
        <v>0</v>
      </c>
      <c r="AS4782" s="6">
        <v>0</v>
      </c>
      <c r="AU4782" s="6">
        <v>0</v>
      </c>
      <c r="AW4782" s="6">
        <v>0</v>
      </c>
      <c r="AY4782" s="6">
        <v>0</v>
      </c>
      <c r="BA4782" s="6">
        <v>0</v>
      </c>
      <c r="BB4782"/>
      <c r="BC4782" s="8">
        <v>0</v>
      </c>
      <c r="BE4782" s="6">
        <v>0</v>
      </c>
      <c r="BG4782" s="6">
        <v>0</v>
      </c>
    </row>
    <row r="4783" spans="1:59" x14ac:dyDescent="0.25">
      <c r="A4783" t="s">
        <v>47958</v>
      </c>
      <c r="B4783" s="1">
        <v>36100760</v>
      </c>
      <c r="C4783" t="s">
        <v>1456</v>
      </c>
      <c r="D4783" s="1">
        <v>92943</v>
      </c>
      <c r="E4783" t="s">
        <v>0</v>
      </c>
      <c r="F4783" t="s">
        <v>1466</v>
      </c>
      <c r="G4783" t="s">
        <v>5046</v>
      </c>
      <c r="H4783" s="6">
        <v>20973</v>
      </c>
      <c r="I4783" s="8">
        <v>5243.25</v>
      </c>
      <c r="J4783" s="6">
        <v>222.77</v>
      </c>
      <c r="K4783" s="6">
        <v>16570.850999999999</v>
      </c>
      <c r="M4783" s="8">
        <v>12877.422</v>
      </c>
      <c r="O4783" s="8">
        <v>13800.234</v>
      </c>
      <c r="Q4783" s="8">
        <v>16358.94</v>
      </c>
      <c r="S4783" s="8">
        <v>16358.94</v>
      </c>
      <c r="T4783" s="8"/>
      <c r="U4783" s="8">
        <v>14261.640000000001</v>
      </c>
      <c r="W4783" s="6">
        <v>222.77</v>
      </c>
      <c r="Y4783" s="6">
        <v>222.77</v>
      </c>
      <c r="AA4783" s="8">
        <v>15939.48</v>
      </c>
      <c r="AC4783" s="6">
        <v>15939.48</v>
      </c>
      <c r="AE4783" s="8">
        <v>16570.850999999999</v>
      </c>
      <c r="AG4783" s="8">
        <v>9437.85</v>
      </c>
      <c r="AI4783" s="8">
        <v>8452.1190000000006</v>
      </c>
      <c r="AK4783" s="8">
        <v>9437.85</v>
      </c>
      <c r="AM4783" s="6">
        <v>10042.94</v>
      </c>
      <c r="AO4783" s="6">
        <v>10042.94</v>
      </c>
      <c r="AQ4783" s="6">
        <v>10042.94</v>
      </c>
      <c r="AS4783" s="6">
        <v>10042.94</v>
      </c>
      <c r="AU4783" s="6">
        <v>10042.94</v>
      </c>
      <c r="AW4783" s="6">
        <v>10042.94</v>
      </c>
      <c r="AY4783" s="6">
        <v>10042.94</v>
      </c>
      <c r="BA4783" s="6">
        <v>10042.94</v>
      </c>
      <c r="BB4783"/>
      <c r="BC4783" s="8">
        <v>5875.1198999999997</v>
      </c>
      <c r="BE4783" s="6">
        <v>5875.1198999999997</v>
      </c>
      <c r="BG4783" s="6">
        <v>5875.1198999999997</v>
      </c>
    </row>
    <row r="4784" spans="1:59" x14ac:dyDescent="0.25">
      <c r="A4784" t="s">
        <v>47958</v>
      </c>
      <c r="B4784" s="1">
        <v>36100761</v>
      </c>
      <c r="C4784" t="s">
        <v>1456</v>
      </c>
      <c r="D4784" s="1">
        <v>92944</v>
      </c>
      <c r="E4784" t="s">
        <v>0</v>
      </c>
      <c r="F4784" t="s">
        <v>1466</v>
      </c>
      <c r="G4784" t="s">
        <v>5047</v>
      </c>
      <c r="H4784" s="6">
        <v>20973</v>
      </c>
      <c r="I4784" s="8">
        <v>5243.25</v>
      </c>
      <c r="J4784" s="6">
        <v>0</v>
      </c>
      <c r="K4784" s="6">
        <v>16358.94</v>
      </c>
      <c r="M4784" s="8">
        <v>12877.422</v>
      </c>
      <c r="O4784" s="8">
        <v>13800.234</v>
      </c>
      <c r="Q4784" s="8">
        <v>16358.94</v>
      </c>
      <c r="S4784" s="8">
        <v>16358.94</v>
      </c>
      <c r="T4784" s="8"/>
      <c r="U4784" s="8">
        <v>14261.640000000001</v>
      </c>
      <c r="W4784" s="6">
        <v>271.66000000000003</v>
      </c>
      <c r="Y4784" s="6">
        <v>271.66000000000003</v>
      </c>
      <c r="AA4784" s="8">
        <v>15939.48</v>
      </c>
      <c r="AC4784" s="6">
        <v>15939.48</v>
      </c>
      <c r="AE4784" s="8">
        <v>0</v>
      </c>
      <c r="AG4784" s="8">
        <v>9437.85</v>
      </c>
      <c r="AI4784" s="8">
        <v>8452.1190000000006</v>
      </c>
      <c r="AK4784" s="8">
        <v>9437.85</v>
      </c>
      <c r="AM4784" s="6">
        <v>0</v>
      </c>
      <c r="AO4784" s="6">
        <v>0</v>
      </c>
      <c r="AQ4784" s="6">
        <v>0</v>
      </c>
      <c r="AS4784" s="6">
        <v>0</v>
      </c>
      <c r="AU4784" s="6">
        <v>0</v>
      </c>
      <c r="AW4784" s="6">
        <v>0</v>
      </c>
      <c r="AY4784" s="6">
        <v>0</v>
      </c>
      <c r="BA4784" s="6">
        <v>0</v>
      </c>
      <c r="BB4784"/>
      <c r="BC4784" s="8">
        <v>0</v>
      </c>
      <c r="BE4784" s="6">
        <v>0</v>
      </c>
      <c r="BG4784" s="6">
        <v>0</v>
      </c>
    </row>
    <row r="4785" spans="1:59" x14ac:dyDescent="0.25">
      <c r="A4785" t="s">
        <v>47958</v>
      </c>
      <c r="B4785" s="1">
        <v>36100762</v>
      </c>
      <c r="C4785" t="s">
        <v>1456</v>
      </c>
      <c r="D4785" s="1">
        <v>49450</v>
      </c>
      <c r="E4785" t="s">
        <v>0</v>
      </c>
      <c r="F4785" t="s">
        <v>1466</v>
      </c>
      <c r="G4785" t="s">
        <v>5048</v>
      </c>
      <c r="H4785" s="6">
        <v>1511</v>
      </c>
      <c r="I4785" s="8">
        <v>377.75</v>
      </c>
      <c r="J4785" s="6">
        <v>356.83</v>
      </c>
      <c r="K4785" s="6">
        <v>1335.84</v>
      </c>
      <c r="M4785" s="8">
        <v>927.75400000000002</v>
      </c>
      <c r="O4785" s="8">
        <v>994.23800000000006</v>
      </c>
      <c r="Q4785" s="8">
        <v>1178.58</v>
      </c>
      <c r="S4785" s="8">
        <v>1178.58</v>
      </c>
      <c r="T4785" s="8"/>
      <c r="U4785" s="8">
        <v>1027.48</v>
      </c>
      <c r="W4785" s="6">
        <v>356.83</v>
      </c>
      <c r="Y4785" s="6">
        <v>356.83</v>
      </c>
      <c r="AA4785" s="8">
        <v>1148.3599999999999</v>
      </c>
      <c r="AC4785" s="6">
        <v>1148.3599999999999</v>
      </c>
      <c r="AE4785" s="8">
        <v>1335.84</v>
      </c>
      <c r="AG4785" s="8">
        <v>679.95</v>
      </c>
      <c r="AI4785" s="8">
        <v>608.93299999999999</v>
      </c>
      <c r="AK4785" s="8">
        <v>679.95</v>
      </c>
      <c r="AM4785" s="6">
        <v>809.6</v>
      </c>
      <c r="AO4785" s="6">
        <v>809.6</v>
      </c>
      <c r="AQ4785" s="6">
        <v>809.6</v>
      </c>
      <c r="AS4785" s="6">
        <v>809.6</v>
      </c>
      <c r="AU4785" s="6">
        <v>809.6</v>
      </c>
      <c r="AW4785" s="6">
        <v>809.6</v>
      </c>
      <c r="AY4785" s="6">
        <v>809.6</v>
      </c>
      <c r="BA4785" s="6">
        <v>809.6</v>
      </c>
      <c r="BB4785"/>
      <c r="BC4785" s="8">
        <v>473.61599999999999</v>
      </c>
      <c r="BE4785" s="6">
        <v>473.61599999999999</v>
      </c>
      <c r="BG4785" s="6">
        <v>473.61599999999999</v>
      </c>
    </row>
    <row r="4786" spans="1:59" x14ac:dyDescent="0.25">
      <c r="A4786" t="s">
        <v>47958</v>
      </c>
      <c r="B4786" s="1">
        <v>36100763</v>
      </c>
      <c r="C4786" t="s">
        <v>1456</v>
      </c>
      <c r="D4786" s="1">
        <v>40654</v>
      </c>
      <c r="E4786" t="s">
        <v>0</v>
      </c>
      <c r="F4786" t="s">
        <v>1466</v>
      </c>
      <c r="G4786" t="s">
        <v>5055</v>
      </c>
      <c r="H4786" s="6">
        <v>1711</v>
      </c>
      <c r="I4786" s="8">
        <v>427.75</v>
      </c>
      <c r="J4786" s="6">
        <v>577.21</v>
      </c>
      <c r="K4786" s="6">
        <v>2232.1034999999997</v>
      </c>
      <c r="M4786" s="8">
        <v>1050.5540000000001</v>
      </c>
      <c r="O4786" s="8">
        <v>1125.838</v>
      </c>
      <c r="Q4786" s="8">
        <v>1334.5800000000002</v>
      </c>
      <c r="S4786" s="8">
        <v>1334.5800000000002</v>
      </c>
      <c r="T4786" s="8"/>
      <c r="U4786" s="8">
        <v>1163.48</v>
      </c>
      <c r="W4786" s="6">
        <v>577.21</v>
      </c>
      <c r="Y4786" s="6">
        <v>577.21</v>
      </c>
      <c r="AA4786" s="8">
        <v>1300.3600000000001</v>
      </c>
      <c r="AC4786" s="6">
        <v>1300.3600000000001</v>
      </c>
      <c r="AE4786" s="8">
        <v>2232.1034999999997</v>
      </c>
      <c r="AG4786" s="8">
        <v>769.95</v>
      </c>
      <c r="AI4786" s="8">
        <v>689.53300000000002</v>
      </c>
      <c r="AK4786" s="8">
        <v>769.95</v>
      </c>
      <c r="AM4786" s="6">
        <v>1352.79</v>
      </c>
      <c r="AO4786" s="6">
        <v>1352.79</v>
      </c>
      <c r="AQ4786" s="6">
        <v>1352.79</v>
      </c>
      <c r="AS4786" s="6">
        <v>1352.79</v>
      </c>
      <c r="AU4786" s="6">
        <v>1352.79</v>
      </c>
      <c r="AW4786" s="6">
        <v>1352.79</v>
      </c>
      <c r="AY4786" s="6">
        <v>1352.79</v>
      </c>
      <c r="BA4786" s="6">
        <v>1352.79</v>
      </c>
      <c r="BB4786"/>
      <c r="BC4786" s="8">
        <v>791.38214999999991</v>
      </c>
      <c r="BE4786" s="6">
        <v>791.38214999999991</v>
      </c>
      <c r="BG4786" s="6">
        <v>791.38214999999991</v>
      </c>
    </row>
    <row r="4787" spans="1:59" x14ac:dyDescent="0.25">
      <c r="A4787" t="s">
        <v>47958</v>
      </c>
      <c r="B4787" s="1">
        <v>36100764</v>
      </c>
      <c r="C4787" t="s">
        <v>1456</v>
      </c>
      <c r="D4787" s="1">
        <v>20650</v>
      </c>
      <c r="E4787" t="s">
        <v>0</v>
      </c>
      <c r="F4787" t="s">
        <v>1466</v>
      </c>
      <c r="G4787" t="s">
        <v>5056</v>
      </c>
      <c r="H4787" s="6">
        <v>7919</v>
      </c>
      <c r="I4787" s="8">
        <v>1979.75</v>
      </c>
      <c r="J4787" s="6">
        <v>1655.7839999999999</v>
      </c>
      <c r="K4787" s="6">
        <v>6176.8200000000006</v>
      </c>
      <c r="M4787" s="8">
        <v>4862.2659999999996</v>
      </c>
      <c r="O4787" s="8">
        <v>5210.7020000000002</v>
      </c>
      <c r="Q4787" s="8">
        <v>6176.8200000000006</v>
      </c>
      <c r="S4787" s="8">
        <v>6176.8200000000006</v>
      </c>
      <c r="T4787" s="8"/>
      <c r="U4787" s="8">
        <v>5384.92</v>
      </c>
      <c r="W4787" s="6">
        <v>1880.48</v>
      </c>
      <c r="Y4787" s="6">
        <v>1880.48</v>
      </c>
      <c r="AA4787" s="8">
        <v>6018.4400000000005</v>
      </c>
      <c r="AC4787" s="6">
        <v>6018.4400000000005</v>
      </c>
      <c r="AE4787" s="8">
        <v>4670.16</v>
      </c>
      <c r="AG4787" s="8">
        <v>3563.55</v>
      </c>
      <c r="AI4787" s="8">
        <v>3191.357</v>
      </c>
      <c r="AK4787" s="8">
        <v>3563.55</v>
      </c>
      <c r="AM4787" s="6">
        <v>2830.4</v>
      </c>
      <c r="AO4787" s="6">
        <v>2830.4</v>
      </c>
      <c r="AQ4787" s="6">
        <v>2830.4</v>
      </c>
      <c r="AS4787" s="6">
        <v>2830.4</v>
      </c>
      <c r="AU4787" s="6">
        <v>2830.4</v>
      </c>
      <c r="AW4787" s="6">
        <v>2830.4</v>
      </c>
      <c r="AY4787" s="6">
        <v>2830.4</v>
      </c>
      <c r="BA4787" s="6">
        <v>2830.4</v>
      </c>
      <c r="BB4787"/>
      <c r="BC4787" s="8">
        <v>1655.7839999999999</v>
      </c>
      <c r="BE4787" s="6">
        <v>1655.7839999999999</v>
      </c>
      <c r="BG4787" s="6">
        <v>1655.7839999999999</v>
      </c>
    </row>
    <row r="4788" spans="1:59" x14ac:dyDescent="0.25">
      <c r="A4788" t="s">
        <v>47958</v>
      </c>
      <c r="B4788" s="1">
        <v>36100765</v>
      </c>
      <c r="C4788" t="s">
        <v>1456</v>
      </c>
      <c r="D4788" s="1">
        <v>30906</v>
      </c>
      <c r="E4788" t="s">
        <v>0</v>
      </c>
      <c r="F4788" t="s">
        <v>1466</v>
      </c>
      <c r="G4788" t="s">
        <v>5057</v>
      </c>
      <c r="H4788" s="6">
        <v>268</v>
      </c>
      <c r="I4788" s="8">
        <v>67</v>
      </c>
      <c r="J4788" s="6">
        <v>108.004</v>
      </c>
      <c r="K4788" s="6">
        <v>349.14</v>
      </c>
      <c r="M4788" s="8">
        <v>164.55199999999999</v>
      </c>
      <c r="O4788" s="8">
        <v>176.34399999999999</v>
      </c>
      <c r="Q4788" s="8">
        <v>209.04000000000002</v>
      </c>
      <c r="S4788" s="8">
        <v>209.04000000000002</v>
      </c>
      <c r="T4788" s="8"/>
      <c r="U4788" s="8">
        <v>182.24</v>
      </c>
      <c r="W4788" s="6">
        <v>126.55</v>
      </c>
      <c r="Y4788" s="6">
        <v>126.55</v>
      </c>
      <c r="AA4788" s="8">
        <v>203.68</v>
      </c>
      <c r="AC4788" s="6">
        <v>203.68</v>
      </c>
      <c r="AE4788" s="8">
        <v>349.14</v>
      </c>
      <c r="AG4788" s="8">
        <v>120.60000000000001</v>
      </c>
      <c r="AI4788" s="8">
        <v>108.004</v>
      </c>
      <c r="AK4788" s="8">
        <v>120.60000000000001</v>
      </c>
      <c r="AM4788" s="6">
        <v>211.6</v>
      </c>
      <c r="AO4788" s="6">
        <v>211.6</v>
      </c>
      <c r="AQ4788" s="6">
        <v>211.6</v>
      </c>
      <c r="AS4788" s="6">
        <v>211.6</v>
      </c>
      <c r="AU4788" s="6">
        <v>211.6</v>
      </c>
      <c r="AW4788" s="6">
        <v>211.6</v>
      </c>
      <c r="AY4788" s="6">
        <v>211.6</v>
      </c>
      <c r="BA4788" s="6">
        <v>211.6</v>
      </c>
      <c r="BB4788"/>
      <c r="BC4788" s="8">
        <v>123.78599999999999</v>
      </c>
      <c r="BE4788" s="6">
        <v>123.78599999999999</v>
      </c>
      <c r="BG4788" s="6">
        <v>123.78599999999999</v>
      </c>
    </row>
    <row r="4789" spans="1:59" x14ac:dyDescent="0.25">
      <c r="A4789" t="s">
        <v>47958</v>
      </c>
      <c r="B4789" s="1">
        <v>36100766</v>
      </c>
      <c r="C4789" t="s">
        <v>1456</v>
      </c>
      <c r="D4789" s="1">
        <v>44799</v>
      </c>
      <c r="E4789" t="s">
        <v>0</v>
      </c>
      <c r="F4789" t="s">
        <v>1466</v>
      </c>
      <c r="G4789" t="s">
        <v>5058</v>
      </c>
      <c r="H4789" s="6">
        <v>6358</v>
      </c>
      <c r="I4789" s="8">
        <v>1589.5</v>
      </c>
      <c r="J4789" s="6">
        <v>473.61599999999999</v>
      </c>
      <c r="K4789" s="6">
        <v>4959.24</v>
      </c>
      <c r="M4789" s="8">
        <v>3903.8119999999999</v>
      </c>
      <c r="O4789" s="8">
        <v>4183.5640000000003</v>
      </c>
      <c r="Q4789" s="8">
        <v>4959.24</v>
      </c>
      <c r="S4789" s="8">
        <v>4959.24</v>
      </c>
      <c r="T4789" s="8"/>
      <c r="U4789" s="8">
        <v>4323.4400000000005</v>
      </c>
      <c r="W4789" s="6">
        <v>554.92999999999995</v>
      </c>
      <c r="Y4789" s="6">
        <v>554.92999999999995</v>
      </c>
      <c r="AA4789" s="8">
        <v>4832.08</v>
      </c>
      <c r="AC4789" s="6">
        <v>4832.08</v>
      </c>
      <c r="AE4789" s="8">
        <v>1335.84</v>
      </c>
      <c r="AG4789" s="8">
        <v>2861.1</v>
      </c>
      <c r="AI4789" s="8">
        <v>2562.2740000000003</v>
      </c>
      <c r="AK4789" s="8">
        <v>2861.1</v>
      </c>
      <c r="AM4789" s="6">
        <v>809.6</v>
      </c>
      <c r="AO4789" s="6">
        <v>809.6</v>
      </c>
      <c r="AQ4789" s="6">
        <v>809.6</v>
      </c>
      <c r="AS4789" s="6">
        <v>809.6</v>
      </c>
      <c r="AU4789" s="6">
        <v>809.6</v>
      </c>
      <c r="AW4789" s="6">
        <v>809.6</v>
      </c>
      <c r="AY4789" s="6">
        <v>809.6</v>
      </c>
      <c r="BA4789" s="6">
        <v>809.6</v>
      </c>
      <c r="BB4789"/>
      <c r="BC4789" s="8">
        <v>473.61599999999999</v>
      </c>
      <c r="BE4789" s="6">
        <v>473.61599999999999</v>
      </c>
      <c r="BG4789" s="6">
        <v>473.61599999999999</v>
      </c>
    </row>
    <row r="4790" spans="1:59" x14ac:dyDescent="0.25">
      <c r="A4790" t="s">
        <v>47958</v>
      </c>
      <c r="B4790" s="1">
        <v>36100767</v>
      </c>
      <c r="C4790" t="s">
        <v>1456</v>
      </c>
      <c r="D4790" s="1">
        <v>31625</v>
      </c>
      <c r="E4790" t="s">
        <v>0</v>
      </c>
      <c r="F4790" t="s">
        <v>1466</v>
      </c>
      <c r="G4790" t="s">
        <v>5060</v>
      </c>
      <c r="H4790" s="6">
        <v>2622</v>
      </c>
      <c r="I4790" s="8">
        <v>655.5</v>
      </c>
      <c r="J4790" s="6">
        <v>766.77</v>
      </c>
      <c r="K4790" s="6">
        <v>2469.0435000000002</v>
      </c>
      <c r="M4790" s="8">
        <v>1609.9079999999999</v>
      </c>
      <c r="O4790" s="8">
        <v>1725.2760000000001</v>
      </c>
      <c r="Q4790" s="8">
        <v>2045.16</v>
      </c>
      <c r="S4790" s="8">
        <v>2045.16</v>
      </c>
      <c r="T4790" s="8"/>
      <c r="U4790" s="8">
        <v>1782.96</v>
      </c>
      <c r="W4790" s="6">
        <v>766.77</v>
      </c>
      <c r="Y4790" s="6">
        <v>766.77</v>
      </c>
      <c r="AA4790" s="8">
        <v>1992.72</v>
      </c>
      <c r="AC4790" s="6">
        <v>1992.72</v>
      </c>
      <c r="AE4790" s="8">
        <v>2469.0435000000002</v>
      </c>
      <c r="AG4790" s="8">
        <v>1179.9000000000001</v>
      </c>
      <c r="AI4790" s="8">
        <v>1056.6660000000002</v>
      </c>
      <c r="AK4790" s="8">
        <v>1179.9000000000001</v>
      </c>
      <c r="AM4790" s="6">
        <v>1496.39</v>
      </c>
      <c r="AO4790" s="6">
        <v>1496.39</v>
      </c>
      <c r="AQ4790" s="6">
        <v>1496.39</v>
      </c>
      <c r="AS4790" s="6">
        <v>1496.39</v>
      </c>
      <c r="AU4790" s="6">
        <v>1496.39</v>
      </c>
      <c r="AW4790" s="6">
        <v>1496.39</v>
      </c>
      <c r="AY4790" s="6">
        <v>1496.39</v>
      </c>
      <c r="BA4790" s="6">
        <v>1496.39</v>
      </c>
      <c r="BB4790"/>
      <c r="BC4790" s="8">
        <v>875.38815</v>
      </c>
      <c r="BE4790" s="6">
        <v>875.38815</v>
      </c>
      <c r="BG4790" s="6">
        <v>875.38815</v>
      </c>
    </row>
    <row r="4791" spans="1:59" x14ac:dyDescent="0.25">
      <c r="A4791" t="s">
        <v>47958</v>
      </c>
      <c r="B4791" s="1">
        <v>36100768</v>
      </c>
      <c r="C4791" t="s">
        <v>1456</v>
      </c>
      <c r="D4791" s="1">
        <v>33211</v>
      </c>
      <c r="E4791" t="s">
        <v>0</v>
      </c>
      <c r="F4791" t="s">
        <v>1466</v>
      </c>
      <c r="G4791" t="s">
        <v>5062</v>
      </c>
      <c r="H4791" s="6">
        <v>12926</v>
      </c>
      <c r="I4791" s="8">
        <v>3231.5</v>
      </c>
      <c r="J4791" s="6">
        <v>4769.2592999999997</v>
      </c>
      <c r="K4791" s="6">
        <v>13451.757</v>
      </c>
      <c r="M4791" s="8">
        <v>7936.5640000000003</v>
      </c>
      <c r="O4791" s="8">
        <v>8505.3080000000009</v>
      </c>
      <c r="Q4791" s="8">
        <v>10082.280000000001</v>
      </c>
      <c r="S4791" s="8">
        <v>10082.280000000001</v>
      </c>
      <c r="T4791" s="8"/>
      <c r="U4791" s="8">
        <v>8789.68</v>
      </c>
      <c r="W4791" s="6">
        <v>7476.49</v>
      </c>
      <c r="Y4791" s="6">
        <v>7476.49</v>
      </c>
      <c r="AA4791" s="8">
        <v>9823.76</v>
      </c>
      <c r="AC4791" s="6">
        <v>9823.76</v>
      </c>
      <c r="AE4791" s="8">
        <v>13451.757</v>
      </c>
      <c r="AG4791" s="8">
        <v>5816.7</v>
      </c>
      <c r="AI4791" s="8">
        <v>5209.1779999999999</v>
      </c>
      <c r="AK4791" s="8">
        <v>5816.7</v>
      </c>
      <c r="AM4791" s="6">
        <v>8152.58</v>
      </c>
      <c r="AO4791" s="6">
        <v>8152.58</v>
      </c>
      <c r="AQ4791" s="6">
        <v>8152.58</v>
      </c>
      <c r="AS4791" s="6">
        <v>8152.58</v>
      </c>
      <c r="AU4791" s="6">
        <v>8152.58</v>
      </c>
      <c r="AW4791" s="6">
        <v>8152.58</v>
      </c>
      <c r="AY4791" s="6">
        <v>8152.58</v>
      </c>
      <c r="BA4791" s="6">
        <v>8152.58</v>
      </c>
      <c r="BB4791"/>
      <c r="BC4791" s="8">
        <v>4769.2592999999997</v>
      </c>
      <c r="BE4791" s="6">
        <v>4769.2592999999997</v>
      </c>
      <c r="BG4791" s="6">
        <v>4769.2592999999997</v>
      </c>
    </row>
    <row r="4792" spans="1:59" x14ac:dyDescent="0.25">
      <c r="A4792" t="s">
        <v>47958</v>
      </c>
      <c r="B4792" s="1">
        <v>36100769</v>
      </c>
      <c r="C4792" t="s">
        <v>1456</v>
      </c>
      <c r="D4792" s="1">
        <v>37211</v>
      </c>
      <c r="E4792" t="s">
        <v>0</v>
      </c>
      <c r="F4792" t="s">
        <v>1466</v>
      </c>
      <c r="G4792" t="s">
        <v>5063</v>
      </c>
      <c r="H4792" s="6">
        <v>2699</v>
      </c>
      <c r="I4792" s="8">
        <v>674.75</v>
      </c>
      <c r="J4792" s="6">
        <v>1087.6970000000001</v>
      </c>
      <c r="K4792" s="6">
        <v>7871.1104999999998</v>
      </c>
      <c r="M4792" s="8">
        <v>1657.1859999999999</v>
      </c>
      <c r="O4792" s="8">
        <v>1775.942</v>
      </c>
      <c r="Q4792" s="8">
        <v>2105.2200000000003</v>
      </c>
      <c r="S4792" s="8">
        <v>2105.2200000000003</v>
      </c>
      <c r="T4792" s="8"/>
      <c r="U4792" s="8">
        <v>1835.3200000000002</v>
      </c>
      <c r="W4792" s="6">
        <v>2804.35</v>
      </c>
      <c r="Y4792" s="6">
        <v>2804.35</v>
      </c>
      <c r="AA4792" s="8">
        <v>2051.2400000000002</v>
      </c>
      <c r="AC4792" s="6">
        <v>2051.2400000000002</v>
      </c>
      <c r="AE4792" s="8">
        <v>7871.1104999999998</v>
      </c>
      <c r="AG4792" s="8">
        <v>1214.55</v>
      </c>
      <c r="AI4792" s="8">
        <v>1087.6970000000001</v>
      </c>
      <c r="AK4792" s="8">
        <v>1214.55</v>
      </c>
      <c r="AM4792" s="6">
        <v>4770.37</v>
      </c>
      <c r="AO4792" s="6">
        <v>4770.37</v>
      </c>
      <c r="AQ4792" s="6">
        <v>4770.37</v>
      </c>
      <c r="AS4792" s="6">
        <v>4770.37</v>
      </c>
      <c r="AU4792" s="6">
        <v>4770.37</v>
      </c>
      <c r="AW4792" s="6">
        <v>4770.37</v>
      </c>
      <c r="AY4792" s="6">
        <v>4770.37</v>
      </c>
      <c r="BA4792" s="6">
        <v>4770.37</v>
      </c>
      <c r="BB4792"/>
      <c r="BC4792" s="8">
        <v>2790.6664499999997</v>
      </c>
      <c r="BE4792" s="6">
        <v>2790.6664499999997</v>
      </c>
      <c r="BG4792" s="6">
        <v>2790.6664499999997</v>
      </c>
    </row>
    <row r="4793" spans="1:59" x14ac:dyDescent="0.25">
      <c r="A4793" t="s">
        <v>47958</v>
      </c>
      <c r="B4793" s="1">
        <v>36100770</v>
      </c>
      <c r="C4793" t="s">
        <v>1456</v>
      </c>
      <c r="D4793" s="1">
        <v>62370</v>
      </c>
      <c r="E4793" t="s">
        <v>0</v>
      </c>
      <c r="F4793" t="s">
        <v>1466</v>
      </c>
      <c r="G4793" t="s">
        <v>5068</v>
      </c>
      <c r="H4793" s="6">
        <v>658</v>
      </c>
      <c r="I4793" s="8">
        <v>164.5</v>
      </c>
      <c r="J4793" s="6">
        <v>103.61</v>
      </c>
      <c r="K4793" s="6">
        <v>513.24</v>
      </c>
      <c r="M4793" s="8">
        <v>404.012</v>
      </c>
      <c r="O4793" s="8">
        <v>432.964</v>
      </c>
      <c r="Q4793" s="8">
        <v>513.24</v>
      </c>
      <c r="S4793" s="8">
        <v>513.24</v>
      </c>
      <c r="T4793" s="8"/>
      <c r="U4793" s="8">
        <v>447.44000000000005</v>
      </c>
      <c r="W4793" s="6">
        <v>103.61</v>
      </c>
      <c r="Y4793" s="6">
        <v>103.61</v>
      </c>
      <c r="AA4793" s="8">
        <v>500.08</v>
      </c>
      <c r="AC4793" s="6">
        <v>500.08</v>
      </c>
      <c r="AE4793" s="8">
        <v>449.57550000000003</v>
      </c>
      <c r="AG4793" s="8">
        <v>296.10000000000002</v>
      </c>
      <c r="AI4793" s="8">
        <v>265.17400000000004</v>
      </c>
      <c r="AK4793" s="8">
        <v>296.10000000000002</v>
      </c>
      <c r="AM4793" s="6">
        <v>272.47000000000003</v>
      </c>
      <c r="AO4793" s="6">
        <v>272.47000000000003</v>
      </c>
      <c r="AQ4793" s="6">
        <v>272.47000000000003</v>
      </c>
      <c r="AS4793" s="6">
        <v>272.47000000000003</v>
      </c>
      <c r="AU4793" s="6">
        <v>272.47000000000003</v>
      </c>
      <c r="AW4793" s="6">
        <v>272.47000000000003</v>
      </c>
      <c r="AY4793" s="6">
        <v>272.47000000000003</v>
      </c>
      <c r="BA4793" s="6">
        <v>272.47000000000003</v>
      </c>
      <c r="BB4793"/>
      <c r="BC4793" s="8">
        <v>159.39494999999999</v>
      </c>
      <c r="BE4793" s="6">
        <v>159.39494999999999</v>
      </c>
      <c r="BG4793" s="6">
        <v>159.39494999999999</v>
      </c>
    </row>
    <row r="4794" spans="1:59" x14ac:dyDescent="0.25">
      <c r="A4794" t="s">
        <v>47958</v>
      </c>
      <c r="B4794" s="1">
        <v>36100771</v>
      </c>
      <c r="C4794" t="s">
        <v>1456</v>
      </c>
      <c r="D4794" s="1">
        <v>58558</v>
      </c>
      <c r="E4794" t="s">
        <v>0</v>
      </c>
      <c r="F4794" t="s">
        <v>1466</v>
      </c>
      <c r="G4794" t="s">
        <v>5069</v>
      </c>
      <c r="H4794" s="6">
        <v>5772</v>
      </c>
      <c r="I4794" s="8">
        <v>1443</v>
      </c>
      <c r="J4794" s="6">
        <v>1534.5778499999999</v>
      </c>
      <c r="K4794" s="6">
        <v>4502.16</v>
      </c>
      <c r="M4794" s="8">
        <v>3544.0079999999998</v>
      </c>
      <c r="O4794" s="8">
        <v>3797.9760000000001</v>
      </c>
      <c r="Q4794" s="8">
        <v>4502.16</v>
      </c>
      <c r="S4794" s="8">
        <v>4502.16</v>
      </c>
      <c r="T4794" s="8"/>
      <c r="U4794" s="8">
        <v>3924.9600000000005</v>
      </c>
      <c r="W4794" s="6">
        <v>1637.23</v>
      </c>
      <c r="Y4794" s="6">
        <v>1637.23</v>
      </c>
      <c r="AA4794" s="8">
        <v>4386.72</v>
      </c>
      <c r="AC4794" s="6">
        <v>4386.72</v>
      </c>
      <c r="AE4794" s="8">
        <v>4328.2964999999995</v>
      </c>
      <c r="AG4794" s="8">
        <v>2597.4</v>
      </c>
      <c r="AI4794" s="8">
        <v>2326.116</v>
      </c>
      <c r="AK4794" s="8">
        <v>2597.4</v>
      </c>
      <c r="AM4794" s="6">
        <v>2623.21</v>
      </c>
      <c r="AO4794" s="6">
        <v>2623.21</v>
      </c>
      <c r="AQ4794" s="6">
        <v>2623.21</v>
      </c>
      <c r="AS4794" s="6">
        <v>2623.21</v>
      </c>
      <c r="AU4794" s="6">
        <v>2623.21</v>
      </c>
      <c r="AW4794" s="6">
        <v>2623.21</v>
      </c>
      <c r="AY4794" s="6">
        <v>2623.21</v>
      </c>
      <c r="BA4794" s="6">
        <v>2623.21</v>
      </c>
      <c r="BB4794"/>
      <c r="BC4794" s="8">
        <v>1534.5778499999999</v>
      </c>
      <c r="BE4794" s="6">
        <v>1534.5778499999999</v>
      </c>
      <c r="BG4794" s="6">
        <v>1534.5778499999999</v>
      </c>
    </row>
    <row r="4795" spans="1:59" x14ac:dyDescent="0.25">
      <c r="A4795" t="s">
        <v>47958</v>
      </c>
      <c r="B4795" s="1">
        <v>36100772</v>
      </c>
      <c r="C4795" t="s">
        <v>1456</v>
      </c>
      <c r="D4795" s="1">
        <v>58563</v>
      </c>
      <c r="E4795" t="s">
        <v>0</v>
      </c>
      <c r="F4795" t="s">
        <v>1466</v>
      </c>
      <c r="G4795" t="s">
        <v>5070</v>
      </c>
      <c r="H4795" s="6">
        <v>13304</v>
      </c>
      <c r="I4795" s="8">
        <v>3326</v>
      </c>
      <c r="J4795" s="6">
        <v>2579.5808999999999</v>
      </c>
      <c r="K4795" s="6">
        <v>10377.120000000001</v>
      </c>
      <c r="M4795" s="8">
        <v>8168.6559999999999</v>
      </c>
      <c r="O4795" s="8">
        <v>8754.0320000000011</v>
      </c>
      <c r="Q4795" s="8">
        <v>10377.120000000001</v>
      </c>
      <c r="S4795" s="8">
        <v>10377.120000000001</v>
      </c>
      <c r="T4795" s="8"/>
      <c r="U4795" s="8">
        <v>9046.7200000000012</v>
      </c>
      <c r="W4795" s="6">
        <v>2594.08</v>
      </c>
      <c r="Y4795" s="6">
        <v>2594.08</v>
      </c>
      <c r="AA4795" s="8">
        <v>10111.040000000001</v>
      </c>
      <c r="AC4795" s="6">
        <v>10111.040000000001</v>
      </c>
      <c r="AE4795" s="8">
        <v>7275.741</v>
      </c>
      <c r="AG4795" s="8">
        <v>5986.8</v>
      </c>
      <c r="AI4795" s="8">
        <v>5361.5120000000006</v>
      </c>
      <c r="AK4795" s="8">
        <v>5986.8</v>
      </c>
      <c r="AM4795" s="6">
        <v>4409.54</v>
      </c>
      <c r="AO4795" s="6">
        <v>4409.54</v>
      </c>
      <c r="AQ4795" s="6">
        <v>4409.54</v>
      </c>
      <c r="AS4795" s="6">
        <v>4409.54</v>
      </c>
      <c r="AU4795" s="6">
        <v>4409.54</v>
      </c>
      <c r="AW4795" s="6">
        <v>4409.54</v>
      </c>
      <c r="AY4795" s="6">
        <v>4409.54</v>
      </c>
      <c r="BA4795" s="6">
        <v>4409.54</v>
      </c>
      <c r="BB4795"/>
      <c r="BC4795" s="8">
        <v>2579.5808999999999</v>
      </c>
      <c r="BE4795" s="6">
        <v>2579.5808999999999</v>
      </c>
      <c r="BG4795" s="6">
        <v>2579.5808999999999</v>
      </c>
    </row>
    <row r="4796" spans="1:59" x14ac:dyDescent="0.25">
      <c r="A4796" t="s">
        <v>47958</v>
      </c>
      <c r="B4796" s="1">
        <v>36100773</v>
      </c>
      <c r="C4796" t="s">
        <v>1456</v>
      </c>
      <c r="D4796" s="1" t="s">
        <v>48452</v>
      </c>
      <c r="E4796" t="s">
        <v>0</v>
      </c>
      <c r="F4796" t="s">
        <v>1466</v>
      </c>
      <c r="G4796" t="s">
        <v>5071</v>
      </c>
      <c r="H4796" s="6">
        <v>1942</v>
      </c>
      <c r="I4796" s="8">
        <v>485.5</v>
      </c>
      <c r="J4796" s="6">
        <v>371.23514999999998</v>
      </c>
      <c r="K4796" s="6">
        <v>1514.76</v>
      </c>
      <c r="M4796" s="8">
        <v>1192.3879999999999</v>
      </c>
      <c r="O4796" s="8">
        <v>1277.836</v>
      </c>
      <c r="Q4796" s="8">
        <v>1514.76</v>
      </c>
      <c r="S4796" s="8">
        <v>1514.76</v>
      </c>
      <c r="T4796" s="8"/>
      <c r="U4796" s="8">
        <v>1320.5600000000002</v>
      </c>
      <c r="W4796" s="6">
        <v>502.76</v>
      </c>
      <c r="Y4796" s="6">
        <v>502.76</v>
      </c>
      <c r="AA4796" s="8">
        <v>1475.92</v>
      </c>
      <c r="AC4796" s="6">
        <v>1475.92</v>
      </c>
      <c r="AE4796" s="8">
        <v>1047.0735</v>
      </c>
      <c r="AG4796" s="8">
        <v>873.9</v>
      </c>
      <c r="AI4796" s="8">
        <v>782.62600000000009</v>
      </c>
      <c r="AK4796" s="8">
        <v>873.9</v>
      </c>
      <c r="AM4796" s="6">
        <v>634.59</v>
      </c>
      <c r="AO4796" s="6">
        <v>634.59</v>
      </c>
      <c r="AQ4796" s="6">
        <v>634.59</v>
      </c>
      <c r="AS4796" s="6">
        <v>634.59</v>
      </c>
      <c r="AU4796" s="6">
        <v>634.59</v>
      </c>
      <c r="AW4796" s="6">
        <v>634.59</v>
      </c>
      <c r="AY4796" s="6">
        <v>634.59</v>
      </c>
      <c r="BA4796" s="6">
        <v>634.59</v>
      </c>
      <c r="BB4796"/>
      <c r="BC4796" s="8">
        <v>371.23514999999998</v>
      </c>
      <c r="BE4796" s="6">
        <v>371.23514999999998</v>
      </c>
      <c r="BG4796" s="6">
        <v>371.23514999999998</v>
      </c>
    </row>
    <row r="4797" spans="1:59" x14ac:dyDescent="0.25">
      <c r="A4797" t="s">
        <v>47958</v>
      </c>
      <c r="B4797" s="1">
        <v>36100774</v>
      </c>
      <c r="C4797" t="s">
        <v>1456</v>
      </c>
      <c r="D4797" s="1">
        <v>30999</v>
      </c>
      <c r="E4797" t="s">
        <v>0</v>
      </c>
      <c r="F4797" t="s">
        <v>1466</v>
      </c>
      <c r="G4797" t="s">
        <v>5072</v>
      </c>
      <c r="H4797" s="6">
        <v>268</v>
      </c>
      <c r="I4797" s="8">
        <v>67</v>
      </c>
      <c r="J4797" s="6">
        <v>108.004</v>
      </c>
      <c r="K4797" s="6">
        <v>349.14</v>
      </c>
      <c r="M4797" s="8">
        <v>164.55199999999999</v>
      </c>
      <c r="O4797" s="8">
        <v>176.34399999999999</v>
      </c>
      <c r="Q4797" s="8">
        <v>209.04000000000002</v>
      </c>
      <c r="S4797" s="8">
        <v>209.04000000000002</v>
      </c>
      <c r="T4797" s="8"/>
      <c r="U4797" s="8">
        <v>182.24</v>
      </c>
      <c r="W4797" s="6">
        <v>140.43</v>
      </c>
      <c r="Y4797" s="6">
        <v>140.43</v>
      </c>
      <c r="AA4797" s="8">
        <v>203.68</v>
      </c>
      <c r="AC4797" s="6">
        <v>203.68</v>
      </c>
      <c r="AE4797" s="8">
        <v>349.14</v>
      </c>
      <c r="AG4797" s="8">
        <v>120.60000000000001</v>
      </c>
      <c r="AI4797" s="8">
        <v>108.004</v>
      </c>
      <c r="AK4797" s="8">
        <v>120.60000000000001</v>
      </c>
      <c r="AM4797" s="6">
        <v>211.6</v>
      </c>
      <c r="AO4797" s="6">
        <v>211.6</v>
      </c>
      <c r="AQ4797" s="6">
        <v>211.6</v>
      </c>
      <c r="AS4797" s="6">
        <v>211.6</v>
      </c>
      <c r="AU4797" s="6">
        <v>211.6</v>
      </c>
      <c r="AW4797" s="6">
        <v>211.6</v>
      </c>
      <c r="AY4797" s="6">
        <v>211.6</v>
      </c>
      <c r="BA4797" s="6">
        <v>211.6</v>
      </c>
      <c r="BB4797"/>
      <c r="BC4797" s="8">
        <v>123.78599999999999</v>
      </c>
      <c r="BE4797" s="6">
        <v>123.78599999999999</v>
      </c>
      <c r="BG4797" s="6">
        <v>123.78599999999999</v>
      </c>
    </row>
    <row r="4798" spans="1:59" x14ac:dyDescent="0.25">
      <c r="A4798" t="s">
        <v>47958</v>
      </c>
      <c r="B4798" s="1">
        <v>36100775</v>
      </c>
      <c r="C4798" t="s">
        <v>1456</v>
      </c>
      <c r="D4798" s="1">
        <v>62370</v>
      </c>
      <c r="E4798" t="s">
        <v>0</v>
      </c>
      <c r="F4798" t="s">
        <v>1466</v>
      </c>
      <c r="G4798" t="s">
        <v>5073</v>
      </c>
      <c r="H4798" s="6">
        <v>658</v>
      </c>
      <c r="I4798" s="8">
        <v>164.5</v>
      </c>
      <c r="J4798" s="6">
        <v>103.61</v>
      </c>
      <c r="K4798" s="6">
        <v>513.24</v>
      </c>
      <c r="M4798" s="8">
        <v>404.012</v>
      </c>
      <c r="O4798" s="8">
        <v>432.964</v>
      </c>
      <c r="Q4798" s="8">
        <v>513.24</v>
      </c>
      <c r="S4798" s="8">
        <v>513.24</v>
      </c>
      <c r="T4798" s="8"/>
      <c r="U4798" s="8">
        <v>447.44000000000005</v>
      </c>
      <c r="W4798" s="6">
        <v>103.61</v>
      </c>
      <c r="Y4798" s="6">
        <v>103.61</v>
      </c>
      <c r="AA4798" s="8">
        <v>500.08</v>
      </c>
      <c r="AC4798" s="6">
        <v>500.08</v>
      </c>
      <c r="AE4798" s="8">
        <v>449.57550000000003</v>
      </c>
      <c r="AG4798" s="8">
        <v>296.10000000000002</v>
      </c>
      <c r="AI4798" s="8">
        <v>265.17400000000004</v>
      </c>
      <c r="AK4798" s="8">
        <v>296.10000000000002</v>
      </c>
      <c r="AM4798" s="6">
        <v>272.47000000000003</v>
      </c>
      <c r="AO4798" s="6">
        <v>272.47000000000003</v>
      </c>
      <c r="AQ4798" s="6">
        <v>272.47000000000003</v>
      </c>
      <c r="AS4798" s="6">
        <v>272.47000000000003</v>
      </c>
      <c r="AU4798" s="6">
        <v>272.47000000000003</v>
      </c>
      <c r="AW4798" s="6">
        <v>272.47000000000003</v>
      </c>
      <c r="AY4798" s="6">
        <v>272.47000000000003</v>
      </c>
      <c r="BA4798" s="6">
        <v>272.47000000000003</v>
      </c>
      <c r="BB4798"/>
      <c r="BC4798" s="8">
        <v>159.39494999999999</v>
      </c>
      <c r="BE4798" s="6">
        <v>159.39494999999999</v>
      </c>
      <c r="BG4798" s="6">
        <v>159.39494999999999</v>
      </c>
    </row>
    <row r="4799" spans="1:59" x14ac:dyDescent="0.25">
      <c r="A4799" t="s">
        <v>47958</v>
      </c>
      <c r="B4799" s="1">
        <v>36100776</v>
      </c>
      <c r="C4799" t="s">
        <v>1456</v>
      </c>
      <c r="D4799" s="1">
        <v>36246</v>
      </c>
      <c r="E4799" t="s">
        <v>0</v>
      </c>
      <c r="F4799" t="s">
        <v>1466</v>
      </c>
      <c r="G4799" t="s">
        <v>5074</v>
      </c>
      <c r="H4799" s="6">
        <v>2683</v>
      </c>
      <c r="I4799" s="8">
        <v>670.75</v>
      </c>
      <c r="J4799" s="6">
        <v>0</v>
      </c>
      <c r="K4799" s="6">
        <v>2300.33</v>
      </c>
      <c r="M4799" s="8">
        <v>1647.3620000000001</v>
      </c>
      <c r="O4799" s="8">
        <v>1765.414</v>
      </c>
      <c r="Q4799" s="8">
        <v>2092.7400000000002</v>
      </c>
      <c r="S4799" s="8">
        <v>2092.7400000000002</v>
      </c>
      <c r="T4799" s="8"/>
      <c r="U4799" s="8">
        <v>1824.44</v>
      </c>
      <c r="W4799" s="6">
        <v>2300.33</v>
      </c>
      <c r="Y4799" s="6">
        <v>2300.33</v>
      </c>
      <c r="AA4799" s="8">
        <v>2039.08</v>
      </c>
      <c r="AC4799" s="6">
        <v>2039.08</v>
      </c>
      <c r="AE4799" s="8">
        <v>0</v>
      </c>
      <c r="AG4799" s="8">
        <v>1207.3500000000001</v>
      </c>
      <c r="AI4799" s="8">
        <v>1081.249</v>
      </c>
      <c r="AK4799" s="8">
        <v>1207.3500000000001</v>
      </c>
      <c r="AM4799" s="6">
        <v>0</v>
      </c>
      <c r="AO4799" s="6">
        <v>0</v>
      </c>
      <c r="AQ4799" s="6">
        <v>0</v>
      </c>
      <c r="AS4799" s="6">
        <v>0</v>
      </c>
      <c r="AU4799" s="6">
        <v>0</v>
      </c>
      <c r="AW4799" s="6">
        <v>0</v>
      </c>
      <c r="AY4799" s="6">
        <v>0</v>
      </c>
      <c r="BA4799" s="6">
        <v>0</v>
      </c>
      <c r="BB4799"/>
      <c r="BC4799" s="8">
        <v>0</v>
      </c>
      <c r="BE4799" s="6">
        <v>0</v>
      </c>
      <c r="BG4799" s="6">
        <v>0</v>
      </c>
    </row>
    <row r="4800" spans="1:59" x14ac:dyDescent="0.25">
      <c r="A4800" t="s">
        <v>47958</v>
      </c>
      <c r="B4800" s="1">
        <v>36100777</v>
      </c>
      <c r="C4800" t="s">
        <v>1456</v>
      </c>
      <c r="D4800" s="1">
        <v>36247</v>
      </c>
      <c r="E4800" t="s">
        <v>0</v>
      </c>
      <c r="F4800" t="s">
        <v>1466</v>
      </c>
      <c r="G4800" t="s">
        <v>5075</v>
      </c>
      <c r="H4800" s="6">
        <v>14006</v>
      </c>
      <c r="I4800" s="8">
        <v>3501.5</v>
      </c>
      <c r="J4800" s="6">
        <v>0</v>
      </c>
      <c r="K4800" s="6">
        <v>10924.68</v>
      </c>
      <c r="M4800" s="8">
        <v>8599.6839999999993</v>
      </c>
      <c r="O4800" s="8">
        <v>9215.9480000000003</v>
      </c>
      <c r="Q4800" s="8">
        <v>10924.68</v>
      </c>
      <c r="S4800" s="8">
        <v>10924.68</v>
      </c>
      <c r="T4800" s="8"/>
      <c r="U4800" s="8">
        <v>9524.08</v>
      </c>
      <c r="W4800" s="6">
        <v>4553.88</v>
      </c>
      <c r="Y4800" s="6">
        <v>4553.88</v>
      </c>
      <c r="AA4800" s="8">
        <v>10644.56</v>
      </c>
      <c r="AC4800" s="6">
        <v>10644.56</v>
      </c>
      <c r="AE4800" s="8">
        <v>0</v>
      </c>
      <c r="AG4800" s="8">
        <v>6302.7</v>
      </c>
      <c r="AI4800" s="8">
        <v>5644.4180000000006</v>
      </c>
      <c r="AK4800" s="8">
        <v>6302.7</v>
      </c>
      <c r="AM4800" s="6">
        <v>0</v>
      </c>
      <c r="AO4800" s="6">
        <v>0</v>
      </c>
      <c r="AQ4800" s="6">
        <v>0</v>
      </c>
      <c r="AS4800" s="6">
        <v>0</v>
      </c>
      <c r="AU4800" s="6">
        <v>0</v>
      </c>
      <c r="AW4800" s="6">
        <v>0</v>
      </c>
      <c r="AY4800" s="6">
        <v>0</v>
      </c>
      <c r="BA4800" s="6">
        <v>0</v>
      </c>
      <c r="BB4800"/>
      <c r="BC4800" s="8">
        <v>0</v>
      </c>
      <c r="BE4800" s="6">
        <v>0</v>
      </c>
      <c r="BG4800" s="6">
        <v>0</v>
      </c>
    </row>
    <row r="4801" spans="1:59" x14ac:dyDescent="0.25">
      <c r="A4801" t="s">
        <v>47958</v>
      </c>
      <c r="B4801" s="1">
        <v>36100778</v>
      </c>
      <c r="C4801" t="s">
        <v>1456</v>
      </c>
      <c r="D4801" s="1">
        <v>36901</v>
      </c>
      <c r="E4801" t="s">
        <v>0</v>
      </c>
      <c r="F4801" t="s">
        <v>1466</v>
      </c>
      <c r="G4801" t="s">
        <v>5078</v>
      </c>
      <c r="H4801" s="6">
        <v>2456</v>
      </c>
      <c r="I4801" s="8">
        <v>614</v>
      </c>
      <c r="J4801" s="6">
        <v>570.38</v>
      </c>
      <c r="K4801" s="6">
        <v>2320.1309999999999</v>
      </c>
      <c r="M4801" s="8">
        <v>1507.9839999999999</v>
      </c>
      <c r="O4801" s="8">
        <v>1616.048</v>
      </c>
      <c r="Q4801" s="8">
        <v>1915.68</v>
      </c>
      <c r="S4801" s="8">
        <v>1915.68</v>
      </c>
      <c r="T4801" s="8"/>
      <c r="U4801" s="8">
        <v>1670.0800000000002</v>
      </c>
      <c r="W4801" s="6">
        <v>570.38</v>
      </c>
      <c r="Y4801" s="6">
        <v>570.38</v>
      </c>
      <c r="AA4801" s="8">
        <v>1866.56</v>
      </c>
      <c r="AC4801" s="6">
        <v>1866.56</v>
      </c>
      <c r="AE4801" s="8">
        <v>2320.1309999999999</v>
      </c>
      <c r="AG4801" s="8">
        <v>1105.2</v>
      </c>
      <c r="AI4801" s="8">
        <v>989.76800000000003</v>
      </c>
      <c r="AK4801" s="8">
        <v>1105.2</v>
      </c>
      <c r="AM4801" s="6">
        <v>1406.14</v>
      </c>
      <c r="AO4801" s="6">
        <v>1406.14</v>
      </c>
      <c r="AQ4801" s="6">
        <v>1406.14</v>
      </c>
      <c r="AS4801" s="6">
        <v>1406.14</v>
      </c>
      <c r="AU4801" s="6">
        <v>1406.14</v>
      </c>
      <c r="AW4801" s="6">
        <v>1406.14</v>
      </c>
      <c r="AY4801" s="6">
        <v>1406.14</v>
      </c>
      <c r="BA4801" s="6">
        <v>1406.14</v>
      </c>
      <c r="BB4801"/>
      <c r="BC4801" s="8">
        <v>822.59190000000001</v>
      </c>
      <c r="BE4801" s="6">
        <v>822.59190000000001</v>
      </c>
      <c r="BG4801" s="6">
        <v>822.59190000000001</v>
      </c>
    </row>
    <row r="4802" spans="1:59" x14ac:dyDescent="0.25">
      <c r="A4802" t="s">
        <v>47958</v>
      </c>
      <c r="B4802" s="1">
        <v>36100779</v>
      </c>
      <c r="C4802" t="s">
        <v>1456</v>
      </c>
      <c r="D4802" s="1">
        <v>50437</v>
      </c>
      <c r="E4802" t="s">
        <v>0</v>
      </c>
      <c r="F4802" t="s">
        <v>1466</v>
      </c>
      <c r="G4802" t="s">
        <v>5080</v>
      </c>
      <c r="H4802" s="6">
        <v>6551</v>
      </c>
      <c r="I4802" s="8">
        <v>1637.75</v>
      </c>
      <c r="J4802" s="6">
        <v>1799.6588999999999</v>
      </c>
      <c r="K4802" s="6">
        <v>5109.78</v>
      </c>
      <c r="M4802" s="8">
        <v>4022.3139999999999</v>
      </c>
      <c r="O4802" s="8">
        <v>4310.558</v>
      </c>
      <c r="Q4802" s="8">
        <v>5109.78</v>
      </c>
      <c r="S4802" s="8">
        <v>5109.78</v>
      </c>
      <c r="T4802" s="8"/>
      <c r="U4802" s="8">
        <v>4454.68</v>
      </c>
      <c r="W4802" s="6">
        <v>2067.19</v>
      </c>
      <c r="Y4802" s="6">
        <v>2067.19</v>
      </c>
      <c r="AA4802" s="8">
        <v>4978.76</v>
      </c>
      <c r="AC4802" s="6">
        <v>4978.76</v>
      </c>
      <c r="AE4802" s="8">
        <v>5075.9610000000002</v>
      </c>
      <c r="AG4802" s="8">
        <v>2947.9500000000003</v>
      </c>
      <c r="AI4802" s="8">
        <v>2640.0530000000003</v>
      </c>
      <c r="AK4802" s="8">
        <v>2947.9500000000003</v>
      </c>
      <c r="AM4802" s="6">
        <v>3076.34</v>
      </c>
      <c r="AO4802" s="6">
        <v>3076.34</v>
      </c>
      <c r="AQ4802" s="6">
        <v>3076.34</v>
      </c>
      <c r="AS4802" s="6">
        <v>3076.34</v>
      </c>
      <c r="AU4802" s="6">
        <v>3076.34</v>
      </c>
      <c r="AW4802" s="6">
        <v>3076.34</v>
      </c>
      <c r="AY4802" s="6">
        <v>3076.34</v>
      </c>
      <c r="BA4802" s="6">
        <v>3076.34</v>
      </c>
      <c r="BB4802"/>
      <c r="BC4802" s="8">
        <v>1799.6588999999999</v>
      </c>
      <c r="BE4802" s="6">
        <v>1799.6588999999999</v>
      </c>
      <c r="BG4802" s="6">
        <v>1799.6588999999999</v>
      </c>
    </row>
    <row r="4803" spans="1:59" x14ac:dyDescent="0.25">
      <c r="A4803" t="s">
        <v>47958</v>
      </c>
      <c r="B4803" s="1">
        <v>36100780</v>
      </c>
      <c r="C4803" t="s">
        <v>1456</v>
      </c>
      <c r="D4803" s="1">
        <v>64420</v>
      </c>
      <c r="E4803" t="s">
        <v>0</v>
      </c>
      <c r="F4803" t="s">
        <v>1466</v>
      </c>
      <c r="G4803" t="s">
        <v>5082</v>
      </c>
      <c r="H4803" s="6">
        <v>1002</v>
      </c>
      <c r="I4803" s="8">
        <v>250.5</v>
      </c>
      <c r="J4803" s="6">
        <v>362.45</v>
      </c>
      <c r="K4803" s="6">
        <v>1047.0735</v>
      </c>
      <c r="M4803" s="8">
        <v>615.22799999999995</v>
      </c>
      <c r="O4803" s="8">
        <v>659.31600000000003</v>
      </c>
      <c r="Q4803" s="8">
        <v>781.56000000000006</v>
      </c>
      <c r="S4803" s="8">
        <v>781.56000000000006</v>
      </c>
      <c r="T4803" s="8"/>
      <c r="U4803" s="8">
        <v>681.36</v>
      </c>
      <c r="W4803" s="6">
        <v>362.45</v>
      </c>
      <c r="Y4803" s="6">
        <v>362.45</v>
      </c>
      <c r="AA4803" s="8">
        <v>761.52</v>
      </c>
      <c r="AC4803" s="6">
        <v>761.52</v>
      </c>
      <c r="AE4803" s="8">
        <v>1047.0735</v>
      </c>
      <c r="AG4803" s="8">
        <v>450.90000000000003</v>
      </c>
      <c r="AI4803" s="8">
        <v>403.80600000000004</v>
      </c>
      <c r="AK4803" s="8">
        <v>450.90000000000003</v>
      </c>
      <c r="AM4803" s="6">
        <v>634.59</v>
      </c>
      <c r="AO4803" s="6">
        <v>634.59</v>
      </c>
      <c r="AQ4803" s="6">
        <v>634.59</v>
      </c>
      <c r="AS4803" s="6">
        <v>634.59</v>
      </c>
      <c r="AU4803" s="6">
        <v>634.59</v>
      </c>
      <c r="AW4803" s="6">
        <v>634.59</v>
      </c>
      <c r="AY4803" s="6">
        <v>634.59</v>
      </c>
      <c r="BA4803" s="6">
        <v>634.59</v>
      </c>
      <c r="BB4803"/>
      <c r="BC4803" s="8">
        <v>371.23514999999998</v>
      </c>
      <c r="BE4803" s="6">
        <v>371.23514999999998</v>
      </c>
      <c r="BG4803" s="6">
        <v>371.23514999999998</v>
      </c>
    </row>
    <row r="4804" spans="1:59" x14ac:dyDescent="0.25">
      <c r="A4804" t="s">
        <v>47958</v>
      </c>
      <c r="B4804" s="1">
        <v>36100781</v>
      </c>
      <c r="C4804" t="s">
        <v>1456</v>
      </c>
      <c r="D4804" s="1">
        <v>38222</v>
      </c>
      <c r="E4804" t="s">
        <v>0</v>
      </c>
      <c r="F4804" t="s">
        <v>1466</v>
      </c>
      <c r="G4804" t="s">
        <v>5084</v>
      </c>
      <c r="H4804" s="6">
        <v>6229</v>
      </c>
      <c r="I4804" s="8">
        <v>1557.25</v>
      </c>
      <c r="J4804" s="6">
        <v>133.46</v>
      </c>
      <c r="K4804" s="6">
        <v>4858.62</v>
      </c>
      <c r="M4804" s="8">
        <v>3824.6059999999998</v>
      </c>
      <c r="O4804" s="8">
        <v>4098.6819999999998</v>
      </c>
      <c r="Q4804" s="8">
        <v>4858.62</v>
      </c>
      <c r="S4804" s="8">
        <v>4858.62</v>
      </c>
      <c r="T4804" s="8"/>
      <c r="U4804" s="8">
        <v>4235.72</v>
      </c>
      <c r="W4804" s="6">
        <v>133.46</v>
      </c>
      <c r="Y4804" s="6">
        <v>133.46</v>
      </c>
      <c r="AA4804" s="8">
        <v>4734.04</v>
      </c>
      <c r="AC4804" s="6">
        <v>4734.04</v>
      </c>
      <c r="AE4804" s="8">
        <v>3910.5165000000002</v>
      </c>
      <c r="AG4804" s="8">
        <v>2803.05</v>
      </c>
      <c r="AI4804" s="8">
        <v>2510.2870000000003</v>
      </c>
      <c r="AK4804" s="8">
        <v>2803.05</v>
      </c>
      <c r="AM4804" s="6">
        <v>2370.0100000000002</v>
      </c>
      <c r="AO4804" s="6">
        <v>2370.0100000000002</v>
      </c>
      <c r="AQ4804" s="6">
        <v>2370.0100000000002</v>
      </c>
      <c r="AS4804" s="6">
        <v>2370.0100000000002</v>
      </c>
      <c r="AU4804" s="6">
        <v>2370.0100000000002</v>
      </c>
      <c r="AW4804" s="6">
        <v>2370.0100000000002</v>
      </c>
      <c r="AY4804" s="6">
        <v>2370.0100000000002</v>
      </c>
      <c r="BA4804" s="6">
        <v>2370.0100000000002</v>
      </c>
      <c r="BB4804"/>
      <c r="BC4804" s="8">
        <v>1386.4558500000001</v>
      </c>
      <c r="BE4804" s="6">
        <v>1386.4558500000001</v>
      </c>
      <c r="BG4804" s="6">
        <v>1386.4558500000001</v>
      </c>
    </row>
    <row r="4805" spans="1:59" x14ac:dyDescent="0.25">
      <c r="A4805" t="s">
        <v>47958</v>
      </c>
      <c r="B4805" s="1">
        <v>36100782</v>
      </c>
      <c r="C4805" t="s">
        <v>1456</v>
      </c>
      <c r="D4805" s="1" t="s">
        <v>4412</v>
      </c>
      <c r="E4805" t="s">
        <v>0</v>
      </c>
      <c r="F4805" t="s">
        <v>1466</v>
      </c>
      <c r="G4805" t="s">
        <v>5085</v>
      </c>
      <c r="H4805" s="6">
        <v>2101</v>
      </c>
      <c r="I4805" s="8">
        <v>525.25</v>
      </c>
      <c r="J4805" s="6">
        <v>464.28524999999996</v>
      </c>
      <c r="K4805" s="6">
        <v>1638.78</v>
      </c>
      <c r="M4805" s="8">
        <v>1290.0139999999999</v>
      </c>
      <c r="O4805" s="8">
        <v>1382.4580000000001</v>
      </c>
      <c r="Q4805" s="8">
        <v>1638.78</v>
      </c>
      <c r="S4805" s="8">
        <v>1638.78</v>
      </c>
      <c r="T4805" s="8"/>
      <c r="U4805" s="8">
        <v>1428.68</v>
      </c>
      <c r="W4805" s="6">
        <v>637.82000000000005</v>
      </c>
      <c r="Y4805" s="6">
        <v>637.82000000000005</v>
      </c>
      <c r="AA4805" s="8">
        <v>1596.76</v>
      </c>
      <c r="AC4805" s="6">
        <v>1596.76</v>
      </c>
      <c r="AE4805" s="8">
        <v>1309.5224999999998</v>
      </c>
      <c r="AG4805" s="8">
        <v>945.45</v>
      </c>
      <c r="AI4805" s="8">
        <v>846.70300000000009</v>
      </c>
      <c r="AK4805" s="8">
        <v>945.45</v>
      </c>
      <c r="AM4805" s="6">
        <v>793.65</v>
      </c>
      <c r="AO4805" s="6">
        <v>793.65</v>
      </c>
      <c r="AQ4805" s="6">
        <v>793.65</v>
      </c>
      <c r="AS4805" s="6">
        <v>793.65</v>
      </c>
      <c r="AU4805" s="6">
        <v>793.65</v>
      </c>
      <c r="AW4805" s="6">
        <v>793.65</v>
      </c>
      <c r="AY4805" s="6">
        <v>793.65</v>
      </c>
      <c r="BA4805" s="6">
        <v>793.65</v>
      </c>
      <c r="BB4805"/>
      <c r="BC4805" s="8">
        <v>464.28524999999996</v>
      </c>
      <c r="BE4805" s="6">
        <v>464.28524999999996</v>
      </c>
      <c r="BG4805" s="6">
        <v>464.28524999999996</v>
      </c>
    </row>
    <row r="4806" spans="1:59" x14ac:dyDescent="0.25">
      <c r="A4806" t="s">
        <v>47958</v>
      </c>
      <c r="B4806" s="1">
        <v>36100783</v>
      </c>
      <c r="C4806" t="s">
        <v>1456</v>
      </c>
      <c r="D4806" s="1">
        <v>64410</v>
      </c>
      <c r="E4806" t="s">
        <v>0</v>
      </c>
      <c r="F4806" t="s">
        <v>1466</v>
      </c>
      <c r="G4806" t="s">
        <v>5087</v>
      </c>
      <c r="H4806" s="6">
        <v>626</v>
      </c>
      <c r="I4806" s="8">
        <v>156.5</v>
      </c>
      <c r="J4806" s="6">
        <v>0</v>
      </c>
      <c r="K4806" s="6">
        <v>488.28000000000003</v>
      </c>
      <c r="M4806" s="8">
        <v>384.36399999999998</v>
      </c>
      <c r="O4806" s="8">
        <v>411.90800000000002</v>
      </c>
      <c r="Q4806" s="8">
        <v>488.28000000000003</v>
      </c>
      <c r="S4806" s="8">
        <v>488.28000000000003</v>
      </c>
      <c r="T4806" s="8"/>
      <c r="U4806" s="8">
        <v>425.68</v>
      </c>
      <c r="W4806" s="6">
        <v>0</v>
      </c>
      <c r="Y4806" s="6">
        <v>0</v>
      </c>
      <c r="AA4806" s="8">
        <v>475.76</v>
      </c>
      <c r="AC4806" s="6">
        <v>475.76</v>
      </c>
      <c r="AE4806" s="8">
        <v>0</v>
      </c>
      <c r="AG4806" s="8">
        <v>281.7</v>
      </c>
      <c r="AI4806" s="8">
        <v>252.27800000000002</v>
      </c>
      <c r="AK4806" s="8">
        <v>281.7</v>
      </c>
      <c r="AM4806" s="6">
        <v>0</v>
      </c>
      <c r="AO4806" s="6">
        <v>0</v>
      </c>
      <c r="AQ4806" s="6">
        <v>0</v>
      </c>
      <c r="AS4806" s="6">
        <v>0</v>
      </c>
      <c r="AU4806" s="6">
        <v>0</v>
      </c>
      <c r="AW4806" s="6">
        <v>0</v>
      </c>
      <c r="AY4806" s="6">
        <v>0</v>
      </c>
      <c r="BA4806" s="6">
        <v>0</v>
      </c>
      <c r="BB4806"/>
      <c r="BC4806" s="8">
        <v>0</v>
      </c>
      <c r="BE4806" s="6">
        <v>0</v>
      </c>
      <c r="BG4806" s="6">
        <v>0</v>
      </c>
    </row>
    <row r="4807" spans="1:59" x14ac:dyDescent="0.25">
      <c r="A4807" t="s">
        <v>47958</v>
      </c>
      <c r="B4807" s="1">
        <v>36100784</v>
      </c>
      <c r="C4807" t="s">
        <v>1456</v>
      </c>
      <c r="D4807" s="1">
        <v>93318</v>
      </c>
      <c r="E4807" t="s">
        <v>0</v>
      </c>
      <c r="F4807" t="s">
        <v>1944</v>
      </c>
      <c r="G4807" t="s">
        <v>5088</v>
      </c>
      <c r="H4807" s="6">
        <v>1918</v>
      </c>
      <c r="I4807" s="8">
        <v>479.5</v>
      </c>
      <c r="J4807" s="6">
        <v>282.49064999999996</v>
      </c>
      <c r="K4807" s="6">
        <v>1496.04</v>
      </c>
      <c r="M4807" s="8">
        <v>1177.652</v>
      </c>
      <c r="O4807" s="8">
        <v>1262.0440000000001</v>
      </c>
      <c r="Q4807" s="8">
        <v>1496.04</v>
      </c>
      <c r="S4807" s="8">
        <v>1496.04</v>
      </c>
      <c r="T4807" s="8"/>
      <c r="U4807" s="8">
        <v>1304.24</v>
      </c>
      <c r="W4807" s="6">
        <v>482.89</v>
      </c>
      <c r="Y4807" s="6">
        <v>482.89</v>
      </c>
      <c r="AA4807" s="8">
        <v>1457.68</v>
      </c>
      <c r="AC4807" s="6">
        <v>1457.68</v>
      </c>
      <c r="AE4807" s="8">
        <v>796.7684999999999</v>
      </c>
      <c r="AG4807" s="8">
        <v>863.1</v>
      </c>
      <c r="AI4807" s="8">
        <v>772.95400000000006</v>
      </c>
      <c r="AK4807" s="8">
        <v>863.1</v>
      </c>
      <c r="AM4807" s="6">
        <v>482.89</v>
      </c>
      <c r="AO4807" s="6">
        <v>482.89</v>
      </c>
      <c r="AQ4807" s="6">
        <v>482.89</v>
      </c>
      <c r="AS4807" s="6">
        <v>482.89</v>
      </c>
      <c r="AU4807" s="6">
        <v>482.89</v>
      </c>
      <c r="AW4807" s="6">
        <v>482.89</v>
      </c>
      <c r="AY4807" s="6">
        <v>482.89</v>
      </c>
      <c r="BA4807" s="6">
        <v>482.89</v>
      </c>
      <c r="BB4807"/>
      <c r="BC4807" s="8">
        <v>282.49064999999996</v>
      </c>
      <c r="BE4807" s="6">
        <v>282.49064999999996</v>
      </c>
      <c r="BG4807" s="6">
        <v>282.49064999999996</v>
      </c>
    </row>
    <row r="4808" spans="1:59" x14ac:dyDescent="0.25">
      <c r="A4808" t="s">
        <v>47958</v>
      </c>
      <c r="B4808" s="1">
        <v>36100785</v>
      </c>
      <c r="C4808" t="s">
        <v>1456</v>
      </c>
      <c r="D4808" s="1">
        <v>57180</v>
      </c>
      <c r="E4808" t="s">
        <v>0</v>
      </c>
      <c r="F4808" t="s">
        <v>1466</v>
      </c>
      <c r="G4808" t="s">
        <v>5090</v>
      </c>
      <c r="H4808" s="6">
        <v>406</v>
      </c>
      <c r="I4808" s="8">
        <v>101.5</v>
      </c>
      <c r="J4808" s="6">
        <v>99.637199999999993</v>
      </c>
      <c r="K4808" s="6">
        <v>316.68</v>
      </c>
      <c r="M4808" s="8">
        <v>249.28399999999999</v>
      </c>
      <c r="O4808" s="8">
        <v>267.14800000000002</v>
      </c>
      <c r="Q4808" s="8">
        <v>316.68</v>
      </c>
      <c r="S4808" s="8">
        <v>316.68</v>
      </c>
      <c r="T4808" s="8"/>
      <c r="U4808" s="8">
        <v>276.08000000000004</v>
      </c>
      <c r="W4808" s="6">
        <v>108.77</v>
      </c>
      <c r="Y4808" s="6">
        <v>108.77</v>
      </c>
      <c r="AA4808" s="8">
        <v>308.56</v>
      </c>
      <c r="AC4808" s="6">
        <v>308.56</v>
      </c>
      <c r="AE4808" s="8">
        <v>281.02799999999996</v>
      </c>
      <c r="AG4808" s="8">
        <v>182.70000000000002</v>
      </c>
      <c r="AI4808" s="8">
        <v>163.61800000000002</v>
      </c>
      <c r="AK4808" s="8">
        <v>182.70000000000002</v>
      </c>
      <c r="AM4808" s="6">
        <v>170.32</v>
      </c>
      <c r="AO4808" s="6">
        <v>170.32</v>
      </c>
      <c r="AQ4808" s="6">
        <v>170.32</v>
      </c>
      <c r="AS4808" s="6">
        <v>170.32</v>
      </c>
      <c r="AU4808" s="6">
        <v>170.32</v>
      </c>
      <c r="AW4808" s="6">
        <v>170.32</v>
      </c>
      <c r="AY4808" s="6">
        <v>170.32</v>
      </c>
      <c r="BA4808" s="6">
        <v>170.32</v>
      </c>
      <c r="BB4808"/>
      <c r="BC4808" s="8">
        <v>99.637199999999993</v>
      </c>
      <c r="BE4808" s="6">
        <v>99.637199999999993</v>
      </c>
      <c r="BG4808" s="6">
        <v>99.637199999999993</v>
      </c>
    </row>
    <row r="4809" spans="1:59" x14ac:dyDescent="0.25">
      <c r="A4809" t="s">
        <v>47958</v>
      </c>
      <c r="B4809" s="1">
        <v>36100786</v>
      </c>
      <c r="C4809" t="s">
        <v>1456</v>
      </c>
      <c r="D4809" s="1">
        <v>36222</v>
      </c>
      <c r="E4809" t="s">
        <v>0</v>
      </c>
      <c r="F4809" t="s">
        <v>1466</v>
      </c>
      <c r="G4809" t="s">
        <v>5091</v>
      </c>
      <c r="H4809" s="6">
        <v>7620</v>
      </c>
      <c r="I4809" s="8">
        <v>1905</v>
      </c>
      <c r="J4809" s="6">
        <v>1674.0710999999999</v>
      </c>
      <c r="K4809" s="6">
        <v>5943.6</v>
      </c>
      <c r="M4809" s="8">
        <v>4678.68</v>
      </c>
      <c r="O4809" s="8">
        <v>5013.96</v>
      </c>
      <c r="Q4809" s="8">
        <v>5943.6</v>
      </c>
      <c r="S4809" s="8">
        <v>5943.6</v>
      </c>
      <c r="T4809" s="8"/>
      <c r="U4809" s="8">
        <v>5181.6000000000004</v>
      </c>
      <c r="W4809" s="6">
        <v>1871.97</v>
      </c>
      <c r="Y4809" s="6">
        <v>1871.97</v>
      </c>
      <c r="AA4809" s="8">
        <v>5791.2</v>
      </c>
      <c r="AC4809" s="6">
        <v>5791.2</v>
      </c>
      <c r="AE4809" s="8">
        <v>4721.7389999999996</v>
      </c>
      <c r="AG4809" s="8">
        <v>3429</v>
      </c>
      <c r="AI4809" s="8">
        <v>3070.86</v>
      </c>
      <c r="AK4809" s="8">
        <v>3429</v>
      </c>
      <c r="AM4809" s="6">
        <v>2861.66</v>
      </c>
      <c r="AO4809" s="6">
        <v>2861.66</v>
      </c>
      <c r="AQ4809" s="6">
        <v>2861.66</v>
      </c>
      <c r="AS4809" s="6">
        <v>2861.66</v>
      </c>
      <c r="AU4809" s="6">
        <v>2861.66</v>
      </c>
      <c r="AW4809" s="6">
        <v>2861.66</v>
      </c>
      <c r="AY4809" s="6">
        <v>2861.66</v>
      </c>
      <c r="BA4809" s="6">
        <v>2861.66</v>
      </c>
      <c r="BB4809"/>
      <c r="BC4809" s="8">
        <v>1674.0710999999999</v>
      </c>
      <c r="BE4809" s="6">
        <v>1674.0710999999999</v>
      </c>
      <c r="BG4809" s="6">
        <v>1674.0710999999999</v>
      </c>
    </row>
    <row r="4810" spans="1:59" x14ac:dyDescent="0.25">
      <c r="A4810" t="s">
        <v>47958</v>
      </c>
      <c r="B4810" s="1">
        <v>36100787</v>
      </c>
      <c r="C4810" t="s">
        <v>1456</v>
      </c>
      <c r="D4810" s="1">
        <v>36226</v>
      </c>
      <c r="E4810" t="s">
        <v>0</v>
      </c>
      <c r="F4810" t="s">
        <v>1466</v>
      </c>
      <c r="G4810" t="s">
        <v>5092</v>
      </c>
      <c r="H4810" s="6">
        <v>12461</v>
      </c>
      <c r="I4810" s="8">
        <v>3115.25</v>
      </c>
      <c r="J4810" s="6">
        <v>2790.6664499999997</v>
      </c>
      <c r="K4810" s="6">
        <v>9719.58</v>
      </c>
      <c r="M4810" s="8">
        <v>7651.0540000000001</v>
      </c>
      <c r="O4810" s="8">
        <v>8199.3379999999997</v>
      </c>
      <c r="Q4810" s="8">
        <v>9719.58</v>
      </c>
      <c r="S4810" s="8">
        <v>9719.58</v>
      </c>
      <c r="T4810" s="8"/>
      <c r="U4810" s="8">
        <v>8473.4800000000014</v>
      </c>
      <c r="W4810" s="6">
        <v>3777.62</v>
      </c>
      <c r="Y4810" s="6">
        <v>3777.62</v>
      </c>
      <c r="AA4810" s="8">
        <v>9470.36</v>
      </c>
      <c r="AC4810" s="6">
        <v>9470.36</v>
      </c>
      <c r="AE4810" s="8">
        <v>7871.1104999999998</v>
      </c>
      <c r="AG4810" s="8">
        <v>5607.45</v>
      </c>
      <c r="AI4810" s="8">
        <v>5021.7830000000004</v>
      </c>
      <c r="AK4810" s="8">
        <v>5607.45</v>
      </c>
      <c r="AM4810" s="6">
        <v>4770.37</v>
      </c>
      <c r="AO4810" s="6">
        <v>4770.37</v>
      </c>
      <c r="AQ4810" s="6">
        <v>4770.37</v>
      </c>
      <c r="AS4810" s="6">
        <v>4770.37</v>
      </c>
      <c r="AU4810" s="6">
        <v>4770.37</v>
      </c>
      <c r="AW4810" s="6">
        <v>4770.37</v>
      </c>
      <c r="AY4810" s="6">
        <v>4770.37</v>
      </c>
      <c r="BA4810" s="6">
        <v>4770.37</v>
      </c>
      <c r="BB4810"/>
      <c r="BC4810" s="8">
        <v>2790.6664499999997</v>
      </c>
      <c r="BE4810" s="6">
        <v>2790.6664499999997</v>
      </c>
      <c r="BG4810" s="6">
        <v>2790.6664499999997</v>
      </c>
    </row>
    <row r="4811" spans="1:59" x14ac:dyDescent="0.25">
      <c r="A4811" t="s">
        <v>47958</v>
      </c>
      <c r="B4811" s="1">
        <v>36100788</v>
      </c>
      <c r="C4811" t="s">
        <v>1456</v>
      </c>
      <c r="D4811" s="1">
        <v>36227</v>
      </c>
      <c r="E4811" t="s">
        <v>0</v>
      </c>
      <c r="F4811" t="s">
        <v>1466</v>
      </c>
      <c r="G4811" t="s">
        <v>5093</v>
      </c>
      <c r="H4811" s="6">
        <v>2352</v>
      </c>
      <c r="I4811" s="8">
        <v>588</v>
      </c>
      <c r="J4811" s="6">
        <v>0</v>
      </c>
      <c r="K4811" s="6">
        <v>1834.5600000000002</v>
      </c>
      <c r="M4811" s="8">
        <v>1444.1279999999999</v>
      </c>
      <c r="O4811" s="8">
        <v>1547.616</v>
      </c>
      <c r="Q4811" s="8">
        <v>1834.5600000000002</v>
      </c>
      <c r="S4811" s="8">
        <v>1834.5600000000002</v>
      </c>
      <c r="T4811" s="8"/>
      <c r="U4811" s="8">
        <v>1599.3600000000001</v>
      </c>
      <c r="W4811" s="6">
        <v>772.39</v>
      </c>
      <c r="Y4811" s="6">
        <v>772.39</v>
      </c>
      <c r="AA4811" s="8">
        <v>1787.52</v>
      </c>
      <c r="AC4811" s="6">
        <v>1787.52</v>
      </c>
      <c r="AE4811" s="8">
        <v>0</v>
      </c>
      <c r="AG4811" s="8">
        <v>1058.4000000000001</v>
      </c>
      <c r="AI4811" s="8">
        <v>947.85600000000011</v>
      </c>
      <c r="AK4811" s="8">
        <v>1058.4000000000001</v>
      </c>
      <c r="AM4811" s="6">
        <v>0</v>
      </c>
      <c r="AO4811" s="6">
        <v>0</v>
      </c>
      <c r="AQ4811" s="6">
        <v>0</v>
      </c>
      <c r="AS4811" s="6">
        <v>0</v>
      </c>
      <c r="AU4811" s="6">
        <v>0</v>
      </c>
      <c r="AW4811" s="6">
        <v>0</v>
      </c>
      <c r="AY4811" s="6">
        <v>0</v>
      </c>
      <c r="BA4811" s="6">
        <v>0</v>
      </c>
      <c r="BB4811"/>
      <c r="BC4811" s="8">
        <v>0</v>
      </c>
      <c r="BE4811" s="6">
        <v>0</v>
      </c>
      <c r="BG4811" s="6">
        <v>0</v>
      </c>
    </row>
    <row r="4812" spans="1:59" x14ac:dyDescent="0.25">
      <c r="A4812" t="s">
        <v>47958</v>
      </c>
      <c r="B4812" s="1">
        <v>36100789</v>
      </c>
      <c r="C4812" t="s">
        <v>1456</v>
      </c>
      <c r="D4812" s="1">
        <v>49418</v>
      </c>
      <c r="E4812" t="s">
        <v>0</v>
      </c>
      <c r="F4812" t="s">
        <v>1466</v>
      </c>
      <c r="G4812" t="s">
        <v>5094</v>
      </c>
      <c r="H4812" s="6">
        <v>7754</v>
      </c>
      <c r="I4812" s="8">
        <v>1938.5</v>
      </c>
      <c r="J4812" s="6">
        <v>1862.2948499999998</v>
      </c>
      <c r="K4812" s="6">
        <v>6048.12</v>
      </c>
      <c r="M4812" s="8">
        <v>4760.9560000000001</v>
      </c>
      <c r="O4812" s="8">
        <v>5102.1320000000005</v>
      </c>
      <c r="Q4812" s="8">
        <v>6048.12</v>
      </c>
      <c r="S4812" s="8">
        <v>6048.12</v>
      </c>
      <c r="T4812" s="8"/>
      <c r="U4812" s="8">
        <v>5272.72</v>
      </c>
      <c r="W4812" s="6">
        <v>1877.19</v>
      </c>
      <c r="Y4812" s="6">
        <v>1877.19</v>
      </c>
      <c r="AA4812" s="8">
        <v>5893.04</v>
      </c>
      <c r="AC4812" s="6">
        <v>5893.04</v>
      </c>
      <c r="AE4812" s="8">
        <v>5252.6264999999994</v>
      </c>
      <c r="AG4812" s="8">
        <v>3489.3</v>
      </c>
      <c r="AI4812" s="8">
        <v>3124.8620000000001</v>
      </c>
      <c r="AK4812" s="8">
        <v>3489.3</v>
      </c>
      <c r="AM4812" s="6">
        <v>3183.41</v>
      </c>
      <c r="AO4812" s="6">
        <v>3183.41</v>
      </c>
      <c r="AQ4812" s="6">
        <v>3183.41</v>
      </c>
      <c r="AS4812" s="6">
        <v>3183.41</v>
      </c>
      <c r="AU4812" s="6">
        <v>3183.41</v>
      </c>
      <c r="AW4812" s="6">
        <v>3183.41</v>
      </c>
      <c r="AY4812" s="6">
        <v>3183.41</v>
      </c>
      <c r="BA4812" s="6">
        <v>3183.41</v>
      </c>
      <c r="BB4812"/>
      <c r="BC4812" s="8">
        <v>1862.2948499999998</v>
      </c>
      <c r="BE4812" s="6">
        <v>1862.2948499999998</v>
      </c>
      <c r="BG4812" s="6">
        <v>1862.2948499999998</v>
      </c>
    </row>
    <row r="4813" spans="1:59" x14ac:dyDescent="0.25">
      <c r="A4813" t="s">
        <v>47958</v>
      </c>
      <c r="B4813" s="1">
        <v>36100790</v>
      </c>
      <c r="C4813" t="s">
        <v>1456</v>
      </c>
      <c r="D4813" s="1">
        <v>50435</v>
      </c>
      <c r="E4813" t="s">
        <v>0</v>
      </c>
      <c r="F4813" t="s">
        <v>1466</v>
      </c>
      <c r="G4813" t="s">
        <v>5095</v>
      </c>
      <c r="H4813" s="6">
        <v>1867</v>
      </c>
      <c r="I4813" s="8">
        <v>466.75</v>
      </c>
      <c r="J4813" s="6">
        <v>458.08</v>
      </c>
      <c r="K4813" s="6">
        <v>2958.4334999999996</v>
      </c>
      <c r="M4813" s="8">
        <v>1146.338</v>
      </c>
      <c r="O4813" s="8">
        <v>1228.4860000000001</v>
      </c>
      <c r="Q4813" s="8">
        <v>1456.26</v>
      </c>
      <c r="S4813" s="8">
        <v>1456.26</v>
      </c>
      <c r="T4813" s="8"/>
      <c r="U4813" s="8">
        <v>1269.5600000000002</v>
      </c>
      <c r="W4813" s="6">
        <v>458.08</v>
      </c>
      <c r="Y4813" s="6">
        <v>458.08</v>
      </c>
      <c r="AA4813" s="8">
        <v>1418.92</v>
      </c>
      <c r="AC4813" s="6">
        <v>1418.92</v>
      </c>
      <c r="AE4813" s="8">
        <v>2958.4334999999996</v>
      </c>
      <c r="AG4813" s="8">
        <v>840.15</v>
      </c>
      <c r="AI4813" s="8">
        <v>752.40100000000007</v>
      </c>
      <c r="AK4813" s="8">
        <v>840.15</v>
      </c>
      <c r="AM4813" s="6">
        <v>1792.99</v>
      </c>
      <c r="AO4813" s="6">
        <v>1792.99</v>
      </c>
      <c r="AQ4813" s="6">
        <v>1792.99</v>
      </c>
      <c r="AS4813" s="6">
        <v>1792.99</v>
      </c>
      <c r="AU4813" s="6">
        <v>1792.99</v>
      </c>
      <c r="AW4813" s="6">
        <v>1792.99</v>
      </c>
      <c r="AY4813" s="6">
        <v>1792.99</v>
      </c>
      <c r="BA4813" s="6">
        <v>1792.99</v>
      </c>
      <c r="BB4813"/>
      <c r="BC4813" s="8">
        <v>1048.89915</v>
      </c>
      <c r="BE4813" s="6">
        <v>1048.89915</v>
      </c>
      <c r="BG4813" s="6">
        <v>1048.89915</v>
      </c>
    </row>
    <row r="4814" spans="1:59" x14ac:dyDescent="0.25">
      <c r="A4814" t="s">
        <v>47958</v>
      </c>
      <c r="B4814" s="1">
        <v>36100791</v>
      </c>
      <c r="C4814" t="s">
        <v>1456</v>
      </c>
      <c r="D4814" s="1">
        <v>37200</v>
      </c>
      <c r="E4814" t="s">
        <v>0</v>
      </c>
      <c r="F4814" t="s">
        <v>1466</v>
      </c>
      <c r="G4814" t="s">
        <v>5096</v>
      </c>
      <c r="H4814" s="6">
        <v>7648</v>
      </c>
      <c r="I4814" s="8">
        <v>1912</v>
      </c>
      <c r="J4814" s="6">
        <v>2337.4699999999998</v>
      </c>
      <c r="K4814" s="6">
        <v>7871.1104999999998</v>
      </c>
      <c r="M4814" s="8">
        <v>4695.8720000000003</v>
      </c>
      <c r="O4814" s="8">
        <v>5032.384</v>
      </c>
      <c r="Q4814" s="8">
        <v>5965.4400000000005</v>
      </c>
      <c r="S4814" s="8">
        <v>5965.4400000000005</v>
      </c>
      <c r="T4814" s="8"/>
      <c r="U4814" s="8">
        <v>5200.6400000000003</v>
      </c>
      <c r="W4814" s="6">
        <v>2337.4699999999998</v>
      </c>
      <c r="Y4814" s="6">
        <v>2337.4699999999998</v>
      </c>
      <c r="AA4814" s="8">
        <v>5812.4800000000005</v>
      </c>
      <c r="AC4814" s="6">
        <v>5812.4800000000005</v>
      </c>
      <c r="AE4814" s="8">
        <v>7871.1104999999998</v>
      </c>
      <c r="AG4814" s="8">
        <v>3441.6</v>
      </c>
      <c r="AI4814" s="8">
        <v>3082.1440000000002</v>
      </c>
      <c r="AK4814" s="8">
        <v>3441.6</v>
      </c>
      <c r="AM4814" s="6">
        <v>4770.37</v>
      </c>
      <c r="AO4814" s="6">
        <v>4770.37</v>
      </c>
      <c r="AQ4814" s="6">
        <v>4770.37</v>
      </c>
      <c r="AS4814" s="6">
        <v>4770.37</v>
      </c>
      <c r="AU4814" s="6">
        <v>4770.37</v>
      </c>
      <c r="AW4814" s="6">
        <v>4770.37</v>
      </c>
      <c r="AY4814" s="6">
        <v>4770.37</v>
      </c>
      <c r="BA4814" s="6">
        <v>4770.37</v>
      </c>
      <c r="BB4814"/>
      <c r="BC4814" s="8">
        <v>2790.6664499999997</v>
      </c>
      <c r="BE4814" s="6">
        <v>2790.6664499999997</v>
      </c>
      <c r="BG4814" s="6">
        <v>2790.6664499999997</v>
      </c>
    </row>
    <row r="4815" spans="1:59" x14ac:dyDescent="0.25">
      <c r="A4815" t="s">
        <v>47958</v>
      </c>
      <c r="B4815" s="1">
        <v>36100792</v>
      </c>
      <c r="C4815" t="s">
        <v>1456</v>
      </c>
      <c r="D4815" s="1">
        <v>32100</v>
      </c>
      <c r="E4815" t="s">
        <v>0</v>
      </c>
      <c r="F4815" t="s">
        <v>1972</v>
      </c>
      <c r="G4815" t="s">
        <v>5136</v>
      </c>
      <c r="H4815" s="6">
        <v>8826</v>
      </c>
      <c r="I4815" s="8">
        <v>2206.5</v>
      </c>
      <c r="J4815" s="6">
        <v>0</v>
      </c>
      <c r="K4815" s="6">
        <v>6884.2800000000007</v>
      </c>
      <c r="M4815" s="8">
        <v>5419.1639999999998</v>
      </c>
      <c r="O4815" s="8">
        <v>5807.5079999999998</v>
      </c>
      <c r="Q4815" s="8">
        <v>6884.2800000000007</v>
      </c>
      <c r="S4815" s="8">
        <v>6884.2800000000007</v>
      </c>
      <c r="T4815" s="8"/>
      <c r="U4815" s="8">
        <v>6001.68</v>
      </c>
      <c r="W4815" s="6">
        <v>2517.7800000000002</v>
      </c>
      <c r="Y4815" s="6">
        <v>2517.7800000000002</v>
      </c>
      <c r="AA4815" s="8">
        <v>6707.76</v>
      </c>
      <c r="AC4815" s="6">
        <v>6707.76</v>
      </c>
      <c r="AE4815" s="8">
        <v>0</v>
      </c>
      <c r="AG4815" s="8">
        <v>3971.7000000000003</v>
      </c>
      <c r="AI4815" s="8">
        <v>3556.8780000000002</v>
      </c>
      <c r="AK4815" s="8">
        <v>3971.7000000000003</v>
      </c>
      <c r="AM4815" s="6">
        <v>0</v>
      </c>
      <c r="AO4815" s="6">
        <v>0</v>
      </c>
      <c r="AQ4815" s="6">
        <v>0</v>
      </c>
      <c r="AS4815" s="6">
        <v>0</v>
      </c>
      <c r="AU4815" s="6">
        <v>0</v>
      </c>
      <c r="AW4815" s="6">
        <v>0</v>
      </c>
      <c r="AY4815" s="6">
        <v>0</v>
      </c>
      <c r="BA4815" s="6">
        <v>0</v>
      </c>
      <c r="BB4815"/>
      <c r="BC4815" s="8">
        <v>0</v>
      </c>
      <c r="BE4815" s="6">
        <v>0</v>
      </c>
      <c r="BG4815" s="6">
        <v>0</v>
      </c>
    </row>
    <row r="4816" spans="1:59" x14ac:dyDescent="0.25">
      <c r="A4816" t="s">
        <v>47958</v>
      </c>
      <c r="B4816" s="1">
        <v>36100793</v>
      </c>
      <c r="C4816" t="s">
        <v>1456</v>
      </c>
      <c r="D4816" s="1">
        <v>37223</v>
      </c>
      <c r="E4816" t="s">
        <v>0</v>
      </c>
      <c r="F4816" t="s">
        <v>1466</v>
      </c>
      <c r="G4816" t="s">
        <v>5137</v>
      </c>
      <c r="H4816" s="6">
        <v>13808</v>
      </c>
      <c r="I4816" s="8">
        <v>3452</v>
      </c>
      <c r="J4816" s="6">
        <v>0</v>
      </c>
      <c r="K4816" s="6">
        <v>10770.24</v>
      </c>
      <c r="M4816" s="8">
        <v>8478.1119999999992</v>
      </c>
      <c r="O4816" s="8">
        <v>9085.6640000000007</v>
      </c>
      <c r="Q4816" s="8">
        <v>10770.24</v>
      </c>
      <c r="S4816" s="8">
        <v>10770.24</v>
      </c>
      <c r="T4816" s="8"/>
      <c r="U4816" s="8">
        <v>9389.44</v>
      </c>
      <c r="W4816" s="6">
        <v>7743.21</v>
      </c>
      <c r="Y4816" s="6">
        <v>7743.21</v>
      </c>
      <c r="AA4816" s="8">
        <v>10494.08</v>
      </c>
      <c r="AC4816" s="6">
        <v>10494.08</v>
      </c>
      <c r="AE4816" s="8">
        <v>0</v>
      </c>
      <c r="AG4816" s="8">
        <v>6213.6</v>
      </c>
      <c r="AI4816" s="8">
        <v>5564.6240000000007</v>
      </c>
      <c r="AK4816" s="8">
        <v>6213.6</v>
      </c>
      <c r="AM4816" s="6">
        <v>0</v>
      </c>
      <c r="AO4816" s="6">
        <v>0</v>
      </c>
      <c r="AQ4816" s="6">
        <v>0</v>
      </c>
      <c r="AS4816" s="6">
        <v>0</v>
      </c>
      <c r="AU4816" s="6">
        <v>0</v>
      </c>
      <c r="AW4816" s="6">
        <v>0</v>
      </c>
      <c r="AY4816" s="6">
        <v>0</v>
      </c>
      <c r="BA4816" s="6">
        <v>0</v>
      </c>
      <c r="BB4816"/>
      <c r="BC4816" s="8">
        <v>0</v>
      </c>
      <c r="BE4816" s="6">
        <v>0</v>
      </c>
      <c r="BG4816" s="6">
        <v>0</v>
      </c>
    </row>
    <row r="4817" spans="1:59" x14ac:dyDescent="0.25">
      <c r="A4817" t="s">
        <v>47958</v>
      </c>
      <c r="B4817" s="1">
        <v>36100794</v>
      </c>
      <c r="C4817" t="s">
        <v>1456</v>
      </c>
      <c r="D4817" s="1">
        <v>13120</v>
      </c>
      <c r="E4817" t="s">
        <v>0</v>
      </c>
      <c r="F4817" t="s">
        <v>1466</v>
      </c>
      <c r="G4817" t="s">
        <v>5138</v>
      </c>
      <c r="H4817" s="6">
        <v>863</v>
      </c>
      <c r="I4817" s="8">
        <v>215.75</v>
      </c>
      <c r="J4817" s="6">
        <v>306.63944999999995</v>
      </c>
      <c r="K4817" s="6">
        <v>864.88049999999987</v>
      </c>
      <c r="M4817" s="8">
        <v>529.88199999999995</v>
      </c>
      <c r="O4817" s="8">
        <v>567.85400000000004</v>
      </c>
      <c r="Q4817" s="8">
        <v>673.14</v>
      </c>
      <c r="S4817" s="8">
        <v>673.14</v>
      </c>
      <c r="T4817" s="8"/>
      <c r="U4817" s="8">
        <v>586.84</v>
      </c>
      <c r="W4817" s="6">
        <v>323.77999999999997</v>
      </c>
      <c r="Y4817" s="6">
        <v>323.77999999999997</v>
      </c>
      <c r="AA4817" s="8">
        <v>655.88</v>
      </c>
      <c r="AC4817" s="6">
        <v>655.88</v>
      </c>
      <c r="AE4817" s="8">
        <v>864.88049999999987</v>
      </c>
      <c r="AG4817" s="8">
        <v>388.35</v>
      </c>
      <c r="AI4817" s="8">
        <v>347.78900000000004</v>
      </c>
      <c r="AK4817" s="8">
        <v>388.35</v>
      </c>
      <c r="AM4817" s="6">
        <v>524.16999999999996</v>
      </c>
      <c r="AO4817" s="6">
        <v>524.16999999999996</v>
      </c>
      <c r="AQ4817" s="6">
        <v>524.16999999999996</v>
      </c>
      <c r="AS4817" s="6">
        <v>524.16999999999996</v>
      </c>
      <c r="AU4817" s="6">
        <v>524.16999999999996</v>
      </c>
      <c r="AW4817" s="6">
        <v>524.16999999999996</v>
      </c>
      <c r="AY4817" s="6">
        <v>524.16999999999996</v>
      </c>
      <c r="BA4817" s="6">
        <v>524.16999999999996</v>
      </c>
      <c r="BB4817"/>
      <c r="BC4817" s="8">
        <v>306.63944999999995</v>
      </c>
      <c r="BE4817" s="6">
        <v>306.63944999999995</v>
      </c>
      <c r="BG4817" s="6">
        <v>306.63944999999995</v>
      </c>
    </row>
    <row r="4818" spans="1:59" x14ac:dyDescent="0.25">
      <c r="A4818" t="s">
        <v>47958</v>
      </c>
      <c r="B4818" s="1">
        <v>36100795</v>
      </c>
      <c r="C4818" t="s">
        <v>1456</v>
      </c>
      <c r="D4818" s="1">
        <v>52310</v>
      </c>
      <c r="E4818" t="s">
        <v>0</v>
      </c>
      <c r="F4818" t="s">
        <v>1466</v>
      </c>
      <c r="G4818" t="s">
        <v>5139</v>
      </c>
      <c r="H4818" s="6">
        <v>3882</v>
      </c>
      <c r="I4818" s="8">
        <v>970.5</v>
      </c>
      <c r="J4818" s="6">
        <v>1047.83</v>
      </c>
      <c r="K4818" s="6">
        <v>3027.96</v>
      </c>
      <c r="M4818" s="8">
        <v>2383.5479999999998</v>
      </c>
      <c r="O4818" s="8">
        <v>2554.3560000000002</v>
      </c>
      <c r="Q4818" s="8">
        <v>3027.96</v>
      </c>
      <c r="S4818" s="8">
        <v>3027.96</v>
      </c>
      <c r="T4818" s="8"/>
      <c r="U4818" s="8">
        <v>2639.76</v>
      </c>
      <c r="W4818" s="6">
        <v>1047.83</v>
      </c>
      <c r="Y4818" s="6">
        <v>1047.83</v>
      </c>
      <c r="AA4818" s="8">
        <v>2950.32</v>
      </c>
      <c r="AC4818" s="6">
        <v>2950.32</v>
      </c>
      <c r="AE4818" s="8">
        <v>2958.4334999999996</v>
      </c>
      <c r="AG4818" s="8">
        <v>1746.9</v>
      </c>
      <c r="AI4818" s="8">
        <v>1564.4460000000001</v>
      </c>
      <c r="AK4818" s="8">
        <v>1746.9</v>
      </c>
      <c r="AM4818" s="6">
        <v>1792.99</v>
      </c>
      <c r="AO4818" s="6">
        <v>1792.99</v>
      </c>
      <c r="AQ4818" s="6">
        <v>1792.99</v>
      </c>
      <c r="AS4818" s="6">
        <v>1792.99</v>
      </c>
      <c r="AU4818" s="6">
        <v>1792.99</v>
      </c>
      <c r="AW4818" s="6">
        <v>1792.99</v>
      </c>
      <c r="AY4818" s="6">
        <v>1792.99</v>
      </c>
      <c r="BA4818" s="6">
        <v>1792.99</v>
      </c>
      <c r="BB4818"/>
      <c r="BC4818" s="8">
        <v>1048.89915</v>
      </c>
      <c r="BE4818" s="6">
        <v>1048.89915</v>
      </c>
      <c r="BG4818" s="6">
        <v>1048.89915</v>
      </c>
    </row>
    <row r="4819" spans="1:59" x14ac:dyDescent="0.25">
      <c r="A4819" t="s">
        <v>47958</v>
      </c>
      <c r="B4819" s="1">
        <v>36100796</v>
      </c>
      <c r="C4819" t="s">
        <v>1456</v>
      </c>
      <c r="D4819" s="1">
        <v>12046</v>
      </c>
      <c r="E4819" t="s">
        <v>0</v>
      </c>
      <c r="F4819" t="s">
        <v>1466</v>
      </c>
      <c r="G4819" t="s">
        <v>5141</v>
      </c>
      <c r="H4819" s="6">
        <v>864</v>
      </c>
      <c r="I4819" s="8">
        <v>216</v>
      </c>
      <c r="J4819" s="6">
        <v>243.94</v>
      </c>
      <c r="K4819" s="6">
        <v>864.88049999999987</v>
      </c>
      <c r="M4819" s="8">
        <v>530.49599999999998</v>
      </c>
      <c r="O4819" s="8">
        <v>568.51200000000006</v>
      </c>
      <c r="Q4819" s="8">
        <v>673.92000000000007</v>
      </c>
      <c r="S4819" s="8">
        <v>673.92000000000007</v>
      </c>
      <c r="T4819" s="8"/>
      <c r="U4819" s="8">
        <v>587.5200000000001</v>
      </c>
      <c r="W4819" s="6">
        <v>243.94</v>
      </c>
      <c r="Y4819" s="6">
        <v>243.94</v>
      </c>
      <c r="AA4819" s="8">
        <v>656.64</v>
      </c>
      <c r="AC4819" s="6">
        <v>656.64</v>
      </c>
      <c r="AE4819" s="8">
        <v>864.88049999999987</v>
      </c>
      <c r="AG4819" s="8">
        <v>388.8</v>
      </c>
      <c r="AI4819" s="8">
        <v>348.19200000000001</v>
      </c>
      <c r="AK4819" s="8">
        <v>388.8</v>
      </c>
      <c r="AM4819" s="6">
        <v>524.16999999999996</v>
      </c>
      <c r="AO4819" s="6">
        <v>524.16999999999996</v>
      </c>
      <c r="AQ4819" s="6">
        <v>524.16999999999996</v>
      </c>
      <c r="AS4819" s="6">
        <v>524.16999999999996</v>
      </c>
      <c r="AU4819" s="6">
        <v>524.16999999999996</v>
      </c>
      <c r="AW4819" s="6">
        <v>524.16999999999996</v>
      </c>
      <c r="AY4819" s="6">
        <v>524.16999999999996</v>
      </c>
      <c r="BA4819" s="6">
        <v>524.16999999999996</v>
      </c>
      <c r="BB4819"/>
      <c r="BC4819" s="8">
        <v>306.63944999999995</v>
      </c>
      <c r="BE4819" s="6">
        <v>306.63944999999995</v>
      </c>
      <c r="BG4819" s="6">
        <v>306.63944999999995</v>
      </c>
    </row>
    <row r="4820" spans="1:59" x14ac:dyDescent="0.25">
      <c r="A4820" t="s">
        <v>47958</v>
      </c>
      <c r="B4820" s="1">
        <v>36100797</v>
      </c>
      <c r="C4820" t="s">
        <v>1456</v>
      </c>
      <c r="D4820" s="1">
        <v>33207</v>
      </c>
      <c r="E4820" t="s">
        <v>0</v>
      </c>
      <c r="F4820" t="s">
        <v>1466</v>
      </c>
      <c r="G4820" t="s">
        <v>5142</v>
      </c>
      <c r="H4820" s="6">
        <v>28246</v>
      </c>
      <c r="I4820" s="8">
        <v>7061.5</v>
      </c>
      <c r="J4820" s="6">
        <v>6084.0877499999997</v>
      </c>
      <c r="K4820" s="6">
        <v>22031.88</v>
      </c>
      <c r="M4820" s="8">
        <v>17343.043999999998</v>
      </c>
      <c r="O4820" s="8">
        <v>18585.868000000002</v>
      </c>
      <c r="Q4820" s="8">
        <v>22031.88</v>
      </c>
      <c r="S4820" s="8">
        <v>22031.88</v>
      </c>
      <c r="T4820" s="8"/>
      <c r="U4820" s="8">
        <v>19207.280000000002</v>
      </c>
      <c r="W4820" s="6">
        <v>10973.12</v>
      </c>
      <c r="Y4820" s="6">
        <v>10973.12</v>
      </c>
      <c r="AA4820" s="8">
        <v>21466.959999999999</v>
      </c>
      <c r="AC4820" s="6">
        <v>21466.959999999999</v>
      </c>
      <c r="AE4820" s="8">
        <v>17160.247499999998</v>
      </c>
      <c r="AG4820" s="8">
        <v>12710.7</v>
      </c>
      <c r="AI4820" s="8">
        <v>11383.138000000001</v>
      </c>
      <c r="AK4820" s="8">
        <v>12710.7</v>
      </c>
      <c r="AM4820" s="6">
        <v>10400.15</v>
      </c>
      <c r="AO4820" s="6">
        <v>10400.15</v>
      </c>
      <c r="AQ4820" s="6">
        <v>10400.15</v>
      </c>
      <c r="AS4820" s="6">
        <v>10400.15</v>
      </c>
      <c r="AU4820" s="6">
        <v>10400.15</v>
      </c>
      <c r="AW4820" s="6">
        <v>10400.15</v>
      </c>
      <c r="AY4820" s="6">
        <v>10400.15</v>
      </c>
      <c r="BA4820" s="6">
        <v>10400.15</v>
      </c>
      <c r="BB4820"/>
      <c r="BC4820" s="8">
        <v>6084.0877499999997</v>
      </c>
      <c r="BE4820" s="6">
        <v>6084.0877499999997</v>
      </c>
      <c r="BG4820" s="6">
        <v>6084.0877499999997</v>
      </c>
    </row>
    <row r="4821" spans="1:59" x14ac:dyDescent="0.25">
      <c r="A4821" t="s">
        <v>47958</v>
      </c>
      <c r="B4821" s="1">
        <v>36100798</v>
      </c>
      <c r="C4821" t="s">
        <v>1456</v>
      </c>
      <c r="D4821" s="1">
        <v>64605</v>
      </c>
      <c r="E4821" t="s">
        <v>0</v>
      </c>
      <c r="F4821" t="s">
        <v>1466</v>
      </c>
      <c r="G4821" t="s">
        <v>5143</v>
      </c>
      <c r="H4821" s="6">
        <v>4614</v>
      </c>
      <c r="I4821" s="8">
        <v>1153.5</v>
      </c>
      <c r="J4821" s="6">
        <v>1026.3181500000001</v>
      </c>
      <c r="K4821" s="6">
        <v>3598.92</v>
      </c>
      <c r="M4821" s="8">
        <v>2832.9960000000001</v>
      </c>
      <c r="O4821" s="8">
        <v>3036.0120000000002</v>
      </c>
      <c r="Q4821" s="8">
        <v>3598.92</v>
      </c>
      <c r="S4821" s="8">
        <v>3598.92</v>
      </c>
      <c r="T4821" s="8"/>
      <c r="U4821" s="8">
        <v>3137.5200000000004</v>
      </c>
      <c r="W4821" s="6">
        <v>1217.1400000000001</v>
      </c>
      <c r="Y4821" s="6">
        <v>1217.1400000000001</v>
      </c>
      <c r="AA4821" s="8">
        <v>3506.64</v>
      </c>
      <c r="AC4821" s="6">
        <v>3506.64</v>
      </c>
      <c r="AE4821" s="8">
        <v>2894.7435</v>
      </c>
      <c r="AG4821" s="8">
        <v>2076.3000000000002</v>
      </c>
      <c r="AI4821" s="8">
        <v>1859.442</v>
      </c>
      <c r="AK4821" s="8">
        <v>2076.3000000000002</v>
      </c>
      <c r="AM4821" s="6">
        <v>1754.39</v>
      </c>
      <c r="AO4821" s="6">
        <v>1754.39</v>
      </c>
      <c r="AQ4821" s="6">
        <v>1754.39</v>
      </c>
      <c r="AS4821" s="6">
        <v>1754.39</v>
      </c>
      <c r="AU4821" s="6">
        <v>1754.39</v>
      </c>
      <c r="AW4821" s="6">
        <v>1754.39</v>
      </c>
      <c r="AY4821" s="6">
        <v>1754.39</v>
      </c>
      <c r="BA4821" s="6">
        <v>1754.39</v>
      </c>
      <c r="BB4821"/>
      <c r="BC4821" s="8">
        <v>1026.3181500000001</v>
      </c>
      <c r="BE4821" s="6">
        <v>1026.3181500000001</v>
      </c>
      <c r="BG4821" s="6">
        <v>1026.3181500000001</v>
      </c>
    </row>
    <row r="4822" spans="1:59" x14ac:dyDescent="0.25">
      <c r="A4822" t="s">
        <v>47958</v>
      </c>
      <c r="B4822" s="1">
        <v>36100799</v>
      </c>
      <c r="C4822" t="s">
        <v>1456</v>
      </c>
      <c r="D4822" s="1">
        <v>36248</v>
      </c>
      <c r="E4822" t="s">
        <v>0</v>
      </c>
      <c r="F4822" t="s">
        <v>1466</v>
      </c>
      <c r="G4822" t="s">
        <v>5145</v>
      </c>
      <c r="H4822" s="6">
        <v>1796</v>
      </c>
      <c r="I4822" s="8">
        <v>449</v>
      </c>
      <c r="J4822" s="6">
        <v>0</v>
      </c>
      <c r="K4822" s="6">
        <v>1400.88</v>
      </c>
      <c r="M4822" s="8">
        <v>1102.7439999999999</v>
      </c>
      <c r="O4822" s="8">
        <v>1181.768</v>
      </c>
      <c r="Q4822" s="8">
        <v>1400.88</v>
      </c>
      <c r="S4822" s="8">
        <v>1400.88</v>
      </c>
      <c r="T4822" s="8"/>
      <c r="U4822" s="8">
        <v>1221.2800000000002</v>
      </c>
      <c r="W4822" s="6">
        <v>464.51</v>
      </c>
      <c r="Y4822" s="6">
        <v>464.51</v>
      </c>
      <c r="AA4822" s="8">
        <v>1364.96</v>
      </c>
      <c r="AC4822" s="6">
        <v>1364.96</v>
      </c>
      <c r="AE4822" s="8">
        <v>0</v>
      </c>
      <c r="AG4822" s="8">
        <v>808.2</v>
      </c>
      <c r="AI4822" s="8">
        <v>723.78800000000001</v>
      </c>
      <c r="AK4822" s="8">
        <v>808.2</v>
      </c>
      <c r="AM4822" s="6">
        <v>0</v>
      </c>
      <c r="AO4822" s="6">
        <v>0</v>
      </c>
      <c r="AQ4822" s="6">
        <v>0</v>
      </c>
      <c r="AS4822" s="6">
        <v>0</v>
      </c>
      <c r="AU4822" s="6">
        <v>0</v>
      </c>
      <c r="AW4822" s="6">
        <v>0</v>
      </c>
      <c r="AY4822" s="6">
        <v>0</v>
      </c>
      <c r="BA4822" s="6">
        <v>0</v>
      </c>
      <c r="BB4822"/>
      <c r="BC4822" s="8">
        <v>0</v>
      </c>
      <c r="BE4822" s="6">
        <v>0</v>
      </c>
      <c r="BG4822" s="6">
        <v>0</v>
      </c>
    </row>
    <row r="4823" spans="1:59" x14ac:dyDescent="0.25">
      <c r="A4823" t="s">
        <v>47958</v>
      </c>
      <c r="B4823" s="1">
        <v>36100800</v>
      </c>
      <c r="C4823" t="s">
        <v>1456</v>
      </c>
      <c r="D4823" s="1">
        <v>36905</v>
      </c>
      <c r="E4823" t="s">
        <v>0</v>
      </c>
      <c r="F4823" t="s">
        <v>1466</v>
      </c>
      <c r="G4823" t="s">
        <v>5146</v>
      </c>
      <c r="H4823" s="6">
        <v>9169</v>
      </c>
      <c r="I4823" s="8">
        <v>2292.25</v>
      </c>
      <c r="J4823" s="6">
        <v>3695.1070000000004</v>
      </c>
      <c r="K4823" s="6">
        <v>16570.850999999999</v>
      </c>
      <c r="M4823" s="8">
        <v>5629.7659999999996</v>
      </c>
      <c r="O4823" s="8">
        <v>6033.2020000000002</v>
      </c>
      <c r="Q4823" s="8">
        <v>7151.8200000000006</v>
      </c>
      <c r="S4823" s="8">
        <v>7151.8200000000006</v>
      </c>
      <c r="T4823" s="8"/>
      <c r="U4823" s="8">
        <v>6234.92</v>
      </c>
      <c r="W4823" s="6">
        <v>8716.7800000000007</v>
      </c>
      <c r="Y4823" s="6">
        <v>8716.7800000000007</v>
      </c>
      <c r="AA4823" s="8">
        <v>6968.4400000000005</v>
      </c>
      <c r="AC4823" s="6">
        <v>6968.4400000000005</v>
      </c>
      <c r="AE4823" s="8">
        <v>16570.850999999999</v>
      </c>
      <c r="AG4823" s="8">
        <v>4126.05</v>
      </c>
      <c r="AI4823" s="8">
        <v>3695.1070000000004</v>
      </c>
      <c r="AK4823" s="8">
        <v>4126.05</v>
      </c>
      <c r="AM4823" s="6">
        <v>10042.94</v>
      </c>
      <c r="AO4823" s="6">
        <v>10042.94</v>
      </c>
      <c r="AQ4823" s="6">
        <v>10042.94</v>
      </c>
      <c r="AS4823" s="6">
        <v>10042.94</v>
      </c>
      <c r="AU4823" s="6">
        <v>10042.94</v>
      </c>
      <c r="AW4823" s="6">
        <v>10042.94</v>
      </c>
      <c r="AY4823" s="6">
        <v>10042.94</v>
      </c>
      <c r="BA4823" s="6">
        <v>10042.94</v>
      </c>
      <c r="BB4823"/>
      <c r="BC4823" s="8">
        <v>5875.1198999999997</v>
      </c>
      <c r="BE4823" s="6">
        <v>5875.1198999999997</v>
      </c>
      <c r="BG4823" s="6">
        <v>5875.1198999999997</v>
      </c>
    </row>
    <row r="4824" spans="1:59" x14ac:dyDescent="0.25">
      <c r="A4824" t="s">
        <v>47958</v>
      </c>
      <c r="B4824" s="1">
        <v>36100801</v>
      </c>
      <c r="C4824" t="s">
        <v>1456</v>
      </c>
      <c r="D4824" s="1">
        <v>31238</v>
      </c>
      <c r="E4824" t="s">
        <v>0</v>
      </c>
      <c r="F4824" t="s">
        <v>1466</v>
      </c>
      <c r="G4824" t="s">
        <v>5147</v>
      </c>
      <c r="H4824" s="6">
        <v>2604</v>
      </c>
      <c r="I4824" s="8">
        <v>651</v>
      </c>
      <c r="J4824" s="6">
        <v>875.38815</v>
      </c>
      <c r="K4824" s="6">
        <v>2469.0435000000002</v>
      </c>
      <c r="M4824" s="8">
        <v>1598.856</v>
      </c>
      <c r="O4824" s="8">
        <v>1713.432</v>
      </c>
      <c r="Q4824" s="8">
        <v>2031.1200000000001</v>
      </c>
      <c r="S4824" s="8">
        <v>2031.1200000000001</v>
      </c>
      <c r="T4824" s="8"/>
      <c r="U4824" s="8">
        <v>1770.72</v>
      </c>
      <c r="W4824" s="6">
        <v>940.93</v>
      </c>
      <c r="Y4824" s="6">
        <v>940.93</v>
      </c>
      <c r="AA4824" s="8">
        <v>1979.04</v>
      </c>
      <c r="AC4824" s="6">
        <v>1979.04</v>
      </c>
      <c r="AE4824" s="8">
        <v>2469.0435000000002</v>
      </c>
      <c r="AG4824" s="8">
        <v>1171.8</v>
      </c>
      <c r="AI4824" s="8">
        <v>1049.412</v>
      </c>
      <c r="AK4824" s="8">
        <v>1171.8</v>
      </c>
      <c r="AM4824" s="6">
        <v>1496.39</v>
      </c>
      <c r="AO4824" s="6">
        <v>1496.39</v>
      </c>
      <c r="AQ4824" s="6">
        <v>1496.39</v>
      </c>
      <c r="AS4824" s="6">
        <v>1496.39</v>
      </c>
      <c r="AU4824" s="6">
        <v>1496.39</v>
      </c>
      <c r="AW4824" s="6">
        <v>1496.39</v>
      </c>
      <c r="AY4824" s="6">
        <v>1496.39</v>
      </c>
      <c r="BA4824" s="6">
        <v>1496.39</v>
      </c>
      <c r="BB4824"/>
      <c r="BC4824" s="8">
        <v>875.38815</v>
      </c>
      <c r="BE4824" s="6">
        <v>875.38815</v>
      </c>
      <c r="BG4824" s="6">
        <v>875.38815</v>
      </c>
    </row>
    <row r="4825" spans="1:59" x14ac:dyDescent="0.25">
      <c r="A4825" t="s">
        <v>47958</v>
      </c>
      <c r="B4825" s="1">
        <v>36100802</v>
      </c>
      <c r="C4825" t="s">
        <v>1456</v>
      </c>
      <c r="D4825" s="1">
        <v>36228</v>
      </c>
      <c r="E4825" t="s">
        <v>0</v>
      </c>
      <c r="F4825" t="s">
        <v>1466</v>
      </c>
      <c r="G4825" t="s">
        <v>5150</v>
      </c>
      <c r="H4825" s="6">
        <v>11216</v>
      </c>
      <c r="I4825" s="8">
        <v>2804</v>
      </c>
      <c r="J4825" s="6">
        <v>0</v>
      </c>
      <c r="K4825" s="6">
        <v>8748.48</v>
      </c>
      <c r="M4825" s="8">
        <v>6886.6239999999998</v>
      </c>
      <c r="O4825" s="8">
        <v>7380.1280000000006</v>
      </c>
      <c r="Q4825" s="8">
        <v>8748.48</v>
      </c>
      <c r="S4825" s="8">
        <v>8748.48</v>
      </c>
      <c r="T4825" s="8"/>
      <c r="U4825" s="8">
        <v>7626.88</v>
      </c>
      <c r="W4825" s="6">
        <v>3887.7</v>
      </c>
      <c r="Y4825" s="6">
        <v>3887.7</v>
      </c>
      <c r="AA4825" s="8">
        <v>8524.16</v>
      </c>
      <c r="AC4825" s="6">
        <v>8524.16</v>
      </c>
      <c r="AE4825" s="8">
        <v>0</v>
      </c>
      <c r="AG4825" s="8">
        <v>5047.2</v>
      </c>
      <c r="AI4825" s="8">
        <v>4520.0480000000007</v>
      </c>
      <c r="AK4825" s="8">
        <v>5047.2</v>
      </c>
      <c r="AM4825" s="6">
        <v>0</v>
      </c>
      <c r="AO4825" s="6">
        <v>0</v>
      </c>
      <c r="AQ4825" s="6">
        <v>0</v>
      </c>
      <c r="AS4825" s="6">
        <v>0</v>
      </c>
      <c r="AU4825" s="6">
        <v>0</v>
      </c>
      <c r="AW4825" s="6">
        <v>0</v>
      </c>
      <c r="AY4825" s="6">
        <v>0</v>
      </c>
      <c r="BA4825" s="6">
        <v>0</v>
      </c>
      <c r="BB4825"/>
      <c r="BC4825" s="8">
        <v>0</v>
      </c>
      <c r="BE4825" s="6">
        <v>0</v>
      </c>
      <c r="BG4825" s="6">
        <v>0</v>
      </c>
    </row>
    <row r="4826" spans="1:59" x14ac:dyDescent="0.25">
      <c r="A4826" t="s">
        <v>47958</v>
      </c>
      <c r="B4826" s="1">
        <v>36100803</v>
      </c>
      <c r="C4826" t="s">
        <v>1456</v>
      </c>
      <c r="D4826" s="1">
        <v>37212</v>
      </c>
      <c r="E4826" t="s">
        <v>0</v>
      </c>
      <c r="F4826" t="s">
        <v>1466</v>
      </c>
      <c r="G4826" t="s">
        <v>5151</v>
      </c>
      <c r="H4826" s="6">
        <v>2699</v>
      </c>
      <c r="I4826" s="8">
        <v>674.75</v>
      </c>
      <c r="J4826" s="6">
        <v>1087.6970000000001</v>
      </c>
      <c r="K4826" s="6">
        <v>4721.7389999999996</v>
      </c>
      <c r="M4826" s="8">
        <v>1657.1859999999999</v>
      </c>
      <c r="O4826" s="8">
        <v>1775.942</v>
      </c>
      <c r="Q4826" s="8">
        <v>2105.2200000000003</v>
      </c>
      <c r="S4826" s="8">
        <v>2105.2200000000003</v>
      </c>
      <c r="T4826" s="8"/>
      <c r="U4826" s="8">
        <v>1835.3200000000002</v>
      </c>
      <c r="W4826" s="6">
        <v>1686.93</v>
      </c>
      <c r="Y4826" s="6">
        <v>1686.93</v>
      </c>
      <c r="AA4826" s="8">
        <v>2051.2400000000002</v>
      </c>
      <c r="AC4826" s="6">
        <v>2051.2400000000002</v>
      </c>
      <c r="AE4826" s="8">
        <v>4721.7389999999996</v>
      </c>
      <c r="AG4826" s="8">
        <v>1214.55</v>
      </c>
      <c r="AI4826" s="8">
        <v>1087.6970000000001</v>
      </c>
      <c r="AK4826" s="8">
        <v>1214.55</v>
      </c>
      <c r="AM4826" s="6">
        <v>2861.66</v>
      </c>
      <c r="AO4826" s="6">
        <v>2861.66</v>
      </c>
      <c r="AQ4826" s="6">
        <v>2861.66</v>
      </c>
      <c r="AS4826" s="6">
        <v>2861.66</v>
      </c>
      <c r="AU4826" s="6">
        <v>2861.66</v>
      </c>
      <c r="AW4826" s="6">
        <v>2861.66</v>
      </c>
      <c r="AY4826" s="6">
        <v>2861.66</v>
      </c>
      <c r="BA4826" s="6">
        <v>2861.66</v>
      </c>
      <c r="BB4826"/>
      <c r="BC4826" s="8">
        <v>1674.0710999999999</v>
      </c>
      <c r="BE4826" s="6">
        <v>1674.0710999999999</v>
      </c>
      <c r="BG4826" s="6">
        <v>1674.0710999999999</v>
      </c>
    </row>
    <row r="4827" spans="1:59" x14ac:dyDescent="0.25">
      <c r="A4827" t="s">
        <v>47958</v>
      </c>
      <c r="B4827" s="1">
        <v>36100804</v>
      </c>
      <c r="C4827" t="s">
        <v>1456</v>
      </c>
      <c r="D4827" s="1">
        <v>37213</v>
      </c>
      <c r="E4827" t="s">
        <v>0</v>
      </c>
      <c r="F4827" t="s">
        <v>1466</v>
      </c>
      <c r="G4827" t="s">
        <v>5152</v>
      </c>
      <c r="H4827" s="6">
        <v>6020</v>
      </c>
      <c r="I4827" s="8">
        <v>1505</v>
      </c>
      <c r="J4827" s="6">
        <v>542.51</v>
      </c>
      <c r="K4827" s="6">
        <v>4721.7389999999996</v>
      </c>
      <c r="M4827" s="8">
        <v>3696.2799999999997</v>
      </c>
      <c r="O4827" s="8">
        <v>3961.1600000000003</v>
      </c>
      <c r="Q4827" s="8">
        <v>4695.6000000000004</v>
      </c>
      <c r="S4827" s="8">
        <v>4695.6000000000004</v>
      </c>
      <c r="T4827" s="8"/>
      <c r="U4827" s="8">
        <v>4093.6000000000004</v>
      </c>
      <c r="W4827" s="6">
        <v>542.51</v>
      </c>
      <c r="Y4827" s="6">
        <v>542.51</v>
      </c>
      <c r="AA4827" s="8">
        <v>4575.2</v>
      </c>
      <c r="AC4827" s="6">
        <v>4575.2</v>
      </c>
      <c r="AE4827" s="8">
        <v>4721.7389999999996</v>
      </c>
      <c r="AG4827" s="8">
        <v>2709</v>
      </c>
      <c r="AI4827" s="8">
        <v>2426.06</v>
      </c>
      <c r="AK4827" s="8">
        <v>2709</v>
      </c>
      <c r="AM4827" s="6">
        <v>2861.66</v>
      </c>
      <c r="AO4827" s="6">
        <v>2861.66</v>
      </c>
      <c r="AQ4827" s="6">
        <v>2861.66</v>
      </c>
      <c r="AS4827" s="6">
        <v>2861.66</v>
      </c>
      <c r="AU4827" s="6">
        <v>2861.66</v>
      </c>
      <c r="AW4827" s="6">
        <v>2861.66</v>
      </c>
      <c r="AY4827" s="6">
        <v>2861.66</v>
      </c>
      <c r="BA4827" s="6">
        <v>2861.66</v>
      </c>
      <c r="BB4827"/>
      <c r="BC4827" s="8">
        <v>1674.0710999999999</v>
      </c>
      <c r="BE4827" s="6">
        <v>1674.0710999999999</v>
      </c>
      <c r="BG4827" s="6">
        <v>1674.0710999999999</v>
      </c>
    </row>
    <row r="4828" spans="1:59" x14ac:dyDescent="0.25">
      <c r="A4828" t="s">
        <v>47958</v>
      </c>
      <c r="B4828" s="1">
        <v>36100805</v>
      </c>
      <c r="C4828" t="s">
        <v>1456</v>
      </c>
      <c r="D4828" s="1">
        <v>37214</v>
      </c>
      <c r="E4828" t="s">
        <v>0</v>
      </c>
      <c r="F4828" t="s">
        <v>1466</v>
      </c>
      <c r="G4828" t="s">
        <v>5153</v>
      </c>
      <c r="H4828" s="6">
        <v>6020</v>
      </c>
      <c r="I4828" s="8">
        <v>1505</v>
      </c>
      <c r="J4828" s="6">
        <v>542.51</v>
      </c>
      <c r="K4828" s="6">
        <v>4721.7389999999996</v>
      </c>
      <c r="M4828" s="8">
        <v>3696.2799999999997</v>
      </c>
      <c r="O4828" s="8">
        <v>3961.1600000000003</v>
      </c>
      <c r="Q4828" s="8">
        <v>4695.6000000000004</v>
      </c>
      <c r="S4828" s="8">
        <v>4695.6000000000004</v>
      </c>
      <c r="T4828" s="8"/>
      <c r="U4828" s="8">
        <v>4093.6000000000004</v>
      </c>
      <c r="W4828" s="6">
        <v>542.51</v>
      </c>
      <c r="Y4828" s="6">
        <v>542.51</v>
      </c>
      <c r="AA4828" s="8">
        <v>4575.2</v>
      </c>
      <c r="AC4828" s="6">
        <v>4575.2</v>
      </c>
      <c r="AE4828" s="8">
        <v>4721.7389999999996</v>
      </c>
      <c r="AG4828" s="8">
        <v>2709</v>
      </c>
      <c r="AI4828" s="8">
        <v>2426.06</v>
      </c>
      <c r="AK4828" s="8">
        <v>2709</v>
      </c>
      <c r="AM4828" s="6">
        <v>2861.66</v>
      </c>
      <c r="AO4828" s="6">
        <v>2861.66</v>
      </c>
      <c r="AQ4828" s="6">
        <v>2861.66</v>
      </c>
      <c r="AS4828" s="6">
        <v>2861.66</v>
      </c>
      <c r="AU4828" s="6">
        <v>2861.66</v>
      </c>
      <c r="AW4828" s="6">
        <v>2861.66</v>
      </c>
      <c r="AY4828" s="6">
        <v>2861.66</v>
      </c>
      <c r="BA4828" s="6">
        <v>2861.66</v>
      </c>
      <c r="BB4828"/>
      <c r="BC4828" s="8">
        <v>1674.0710999999999</v>
      </c>
      <c r="BE4828" s="6">
        <v>1674.0710999999999</v>
      </c>
      <c r="BG4828" s="6">
        <v>1674.0710999999999</v>
      </c>
    </row>
    <row r="4829" spans="1:59" x14ac:dyDescent="0.25">
      <c r="A4829" t="s">
        <v>47958</v>
      </c>
      <c r="B4829" s="1">
        <v>36100806</v>
      </c>
      <c r="C4829" t="s">
        <v>1456</v>
      </c>
      <c r="D4829" s="1">
        <v>46320</v>
      </c>
      <c r="E4829" t="s">
        <v>0</v>
      </c>
      <c r="F4829" t="s">
        <v>1466</v>
      </c>
      <c r="G4829" t="s">
        <v>5154</v>
      </c>
      <c r="H4829" s="6">
        <v>4389</v>
      </c>
      <c r="I4829" s="8">
        <v>1097.25</v>
      </c>
      <c r="J4829" s="6">
        <v>133.44999999999999</v>
      </c>
      <c r="K4829" s="6">
        <v>3423.42</v>
      </c>
      <c r="M4829" s="8">
        <v>2694.846</v>
      </c>
      <c r="O4829" s="8">
        <v>2887.962</v>
      </c>
      <c r="Q4829" s="8">
        <v>3423.42</v>
      </c>
      <c r="S4829" s="8">
        <v>3423.42</v>
      </c>
      <c r="T4829" s="8"/>
      <c r="U4829" s="8">
        <v>2984.5200000000004</v>
      </c>
      <c r="W4829" s="6">
        <v>133.44999999999999</v>
      </c>
      <c r="Y4829" s="6">
        <v>133.44999999999999</v>
      </c>
      <c r="AA4829" s="8">
        <v>3335.64</v>
      </c>
      <c r="AC4829" s="6">
        <v>3335.64</v>
      </c>
      <c r="AE4829" s="8">
        <v>1710.9839999999999</v>
      </c>
      <c r="AG4829" s="8">
        <v>1975.05</v>
      </c>
      <c r="AI4829" s="8">
        <v>1768.7670000000001</v>
      </c>
      <c r="AK4829" s="8">
        <v>1975.05</v>
      </c>
      <c r="AM4829" s="6">
        <v>1036.96</v>
      </c>
      <c r="AO4829" s="6">
        <v>1036.96</v>
      </c>
      <c r="AQ4829" s="6">
        <v>1036.96</v>
      </c>
      <c r="AS4829" s="6">
        <v>1036.96</v>
      </c>
      <c r="AU4829" s="6">
        <v>1036.96</v>
      </c>
      <c r="AW4829" s="6">
        <v>1036.96</v>
      </c>
      <c r="AY4829" s="6">
        <v>1036.96</v>
      </c>
      <c r="BA4829" s="6">
        <v>1036.96</v>
      </c>
      <c r="BB4829"/>
      <c r="BC4829" s="8">
        <v>606.62159999999994</v>
      </c>
      <c r="BE4829" s="6">
        <v>606.62159999999994</v>
      </c>
      <c r="BG4829" s="6">
        <v>606.62159999999994</v>
      </c>
    </row>
    <row r="4830" spans="1:59" x14ac:dyDescent="0.25">
      <c r="A4830" t="s">
        <v>47958</v>
      </c>
      <c r="B4830" s="1">
        <v>36100807</v>
      </c>
      <c r="C4830" t="s">
        <v>1456</v>
      </c>
      <c r="D4830" s="1">
        <v>26675</v>
      </c>
      <c r="E4830" t="s">
        <v>0</v>
      </c>
      <c r="F4830" t="s">
        <v>1466</v>
      </c>
      <c r="G4830" t="s">
        <v>5156</v>
      </c>
      <c r="H4830" s="6">
        <v>456</v>
      </c>
      <c r="I4830" s="8">
        <v>114</v>
      </c>
      <c r="J4830" s="6">
        <v>183.768</v>
      </c>
      <c r="K4830" s="6">
        <v>2297.3774999999996</v>
      </c>
      <c r="M4830" s="8">
        <v>279.98399999999998</v>
      </c>
      <c r="O4830" s="8">
        <v>300.048</v>
      </c>
      <c r="Q4830" s="8">
        <v>355.68</v>
      </c>
      <c r="S4830" s="8">
        <v>355.68</v>
      </c>
      <c r="T4830" s="8"/>
      <c r="U4830" s="8">
        <v>310.08000000000004</v>
      </c>
      <c r="W4830" s="6">
        <v>919.73</v>
      </c>
      <c r="Y4830" s="6">
        <v>919.73</v>
      </c>
      <c r="AA4830" s="8">
        <v>346.56</v>
      </c>
      <c r="AC4830" s="6">
        <v>346.56</v>
      </c>
      <c r="AE4830" s="8">
        <v>2297.3774999999996</v>
      </c>
      <c r="AG4830" s="8">
        <v>205.20000000000002</v>
      </c>
      <c r="AI4830" s="8">
        <v>183.768</v>
      </c>
      <c r="AK4830" s="8">
        <v>205.20000000000002</v>
      </c>
      <c r="AM4830" s="6">
        <v>1392.35</v>
      </c>
      <c r="AO4830" s="6">
        <v>1392.35</v>
      </c>
      <c r="AQ4830" s="6">
        <v>1392.35</v>
      </c>
      <c r="AS4830" s="6">
        <v>1392.35</v>
      </c>
      <c r="AU4830" s="6">
        <v>1392.35</v>
      </c>
      <c r="AW4830" s="6">
        <v>1392.35</v>
      </c>
      <c r="AY4830" s="6">
        <v>1392.35</v>
      </c>
      <c r="BA4830" s="6">
        <v>1392.35</v>
      </c>
      <c r="BB4830"/>
      <c r="BC4830" s="8">
        <v>814.52474999999993</v>
      </c>
      <c r="BE4830" s="6">
        <v>814.52474999999993</v>
      </c>
      <c r="BG4830" s="6">
        <v>814.52474999999993</v>
      </c>
    </row>
    <row r="4831" spans="1:59" x14ac:dyDescent="0.25">
      <c r="A4831" t="s">
        <v>47958</v>
      </c>
      <c r="B4831" s="1">
        <v>36100808</v>
      </c>
      <c r="C4831" t="s">
        <v>1456</v>
      </c>
      <c r="D4831" s="1">
        <v>26705</v>
      </c>
      <c r="E4831" t="s">
        <v>0</v>
      </c>
      <c r="F4831" t="s">
        <v>1466</v>
      </c>
      <c r="G4831" t="s">
        <v>5157</v>
      </c>
      <c r="H4831" s="6">
        <v>456</v>
      </c>
      <c r="I4831" s="8">
        <v>114</v>
      </c>
      <c r="J4831" s="6">
        <v>183.768</v>
      </c>
      <c r="K4831" s="6">
        <v>2297.3774999999996</v>
      </c>
      <c r="M4831" s="8">
        <v>279.98399999999998</v>
      </c>
      <c r="O4831" s="8">
        <v>300.048</v>
      </c>
      <c r="Q4831" s="8">
        <v>355.68</v>
      </c>
      <c r="S4831" s="8">
        <v>355.68</v>
      </c>
      <c r="T4831" s="8"/>
      <c r="U4831" s="8">
        <v>310.08000000000004</v>
      </c>
      <c r="W4831" s="6">
        <v>919.73</v>
      </c>
      <c r="Y4831" s="6">
        <v>919.73</v>
      </c>
      <c r="AA4831" s="8">
        <v>346.56</v>
      </c>
      <c r="AC4831" s="6">
        <v>346.56</v>
      </c>
      <c r="AE4831" s="8">
        <v>2297.3774999999996</v>
      </c>
      <c r="AG4831" s="8">
        <v>205.20000000000002</v>
      </c>
      <c r="AI4831" s="8">
        <v>183.768</v>
      </c>
      <c r="AK4831" s="8">
        <v>205.20000000000002</v>
      </c>
      <c r="AM4831" s="6">
        <v>1392.35</v>
      </c>
      <c r="AO4831" s="6">
        <v>1392.35</v>
      </c>
      <c r="AQ4831" s="6">
        <v>1392.35</v>
      </c>
      <c r="AS4831" s="6">
        <v>1392.35</v>
      </c>
      <c r="AU4831" s="6">
        <v>1392.35</v>
      </c>
      <c r="AW4831" s="6">
        <v>1392.35</v>
      </c>
      <c r="AY4831" s="6">
        <v>1392.35</v>
      </c>
      <c r="BA4831" s="6">
        <v>1392.35</v>
      </c>
      <c r="BB4831"/>
      <c r="BC4831" s="8">
        <v>814.52474999999993</v>
      </c>
      <c r="BE4831" s="6">
        <v>814.52474999999993</v>
      </c>
      <c r="BG4831" s="6">
        <v>814.52474999999993</v>
      </c>
    </row>
    <row r="4832" spans="1:59" x14ac:dyDescent="0.25">
      <c r="A4832" t="s">
        <v>47958</v>
      </c>
      <c r="B4832" s="1">
        <v>36100809</v>
      </c>
      <c r="C4832" t="s">
        <v>1456</v>
      </c>
      <c r="D4832" s="1">
        <v>67935</v>
      </c>
      <c r="E4832" t="s">
        <v>0</v>
      </c>
      <c r="F4832" t="s">
        <v>1466</v>
      </c>
      <c r="G4832" t="s">
        <v>5158</v>
      </c>
      <c r="H4832" s="6">
        <v>4662</v>
      </c>
      <c r="I4832" s="8">
        <v>1165.5</v>
      </c>
      <c r="J4832" s="6">
        <v>1171.3747499999999</v>
      </c>
      <c r="K4832" s="6">
        <v>3636.36</v>
      </c>
      <c r="M4832" s="8">
        <v>2862.4679999999998</v>
      </c>
      <c r="O4832" s="8">
        <v>3067.596</v>
      </c>
      <c r="Q4832" s="8">
        <v>3636.36</v>
      </c>
      <c r="S4832" s="8">
        <v>3636.36</v>
      </c>
      <c r="T4832" s="8"/>
      <c r="U4832" s="8">
        <v>3170.1600000000003</v>
      </c>
      <c r="W4832" s="6">
        <v>1396.28</v>
      </c>
      <c r="Y4832" s="6">
        <v>1396.28</v>
      </c>
      <c r="AA4832" s="8">
        <v>3543.12</v>
      </c>
      <c r="AC4832" s="6">
        <v>3543.12</v>
      </c>
      <c r="AE4832" s="8">
        <v>3303.8774999999996</v>
      </c>
      <c r="AG4832" s="8">
        <v>2097.9</v>
      </c>
      <c r="AI4832" s="8">
        <v>1878.7860000000001</v>
      </c>
      <c r="AK4832" s="8">
        <v>2097.9</v>
      </c>
      <c r="AM4832" s="6">
        <v>2002.35</v>
      </c>
      <c r="AO4832" s="6">
        <v>2002.35</v>
      </c>
      <c r="AQ4832" s="6">
        <v>2002.35</v>
      </c>
      <c r="AS4832" s="6">
        <v>2002.35</v>
      </c>
      <c r="AU4832" s="6">
        <v>2002.35</v>
      </c>
      <c r="AW4832" s="6">
        <v>2002.35</v>
      </c>
      <c r="AY4832" s="6">
        <v>2002.35</v>
      </c>
      <c r="BA4832" s="6">
        <v>2002.35</v>
      </c>
      <c r="BB4832"/>
      <c r="BC4832" s="8">
        <v>1171.3747499999999</v>
      </c>
      <c r="BE4832" s="6">
        <v>1171.3747499999999</v>
      </c>
      <c r="BG4832" s="6">
        <v>1171.3747499999999</v>
      </c>
    </row>
    <row r="4833" spans="1:59" x14ac:dyDescent="0.25">
      <c r="A4833" t="s">
        <v>47958</v>
      </c>
      <c r="B4833" s="1">
        <v>36100810</v>
      </c>
      <c r="C4833" t="s">
        <v>1456</v>
      </c>
      <c r="D4833" s="1">
        <v>19100</v>
      </c>
      <c r="E4833" t="s">
        <v>0</v>
      </c>
      <c r="F4833" t="s">
        <v>1466</v>
      </c>
      <c r="G4833" t="s">
        <v>5159</v>
      </c>
      <c r="H4833" s="6">
        <v>1178</v>
      </c>
      <c r="I4833" s="8">
        <v>294.5</v>
      </c>
      <c r="J4833" s="6">
        <v>474.73400000000004</v>
      </c>
      <c r="K4833" s="6">
        <v>2321.5499999999997</v>
      </c>
      <c r="M4833" s="8">
        <v>723.29200000000003</v>
      </c>
      <c r="O4833" s="8">
        <v>775.12400000000002</v>
      </c>
      <c r="Q4833" s="8">
        <v>918.84</v>
      </c>
      <c r="S4833" s="8">
        <v>918.84</v>
      </c>
      <c r="T4833" s="8"/>
      <c r="U4833" s="8">
        <v>801.04000000000008</v>
      </c>
      <c r="W4833" s="6">
        <v>580.16</v>
      </c>
      <c r="Y4833" s="6">
        <v>580.16</v>
      </c>
      <c r="AA4833" s="8">
        <v>895.28</v>
      </c>
      <c r="AC4833" s="6">
        <v>895.28</v>
      </c>
      <c r="AE4833" s="8">
        <v>2321.5499999999997</v>
      </c>
      <c r="AG4833" s="8">
        <v>530.1</v>
      </c>
      <c r="AI4833" s="8">
        <v>474.73400000000004</v>
      </c>
      <c r="AK4833" s="8">
        <v>530.1</v>
      </c>
      <c r="AM4833" s="6">
        <v>1407</v>
      </c>
      <c r="AO4833" s="6">
        <v>1407</v>
      </c>
      <c r="AQ4833" s="6">
        <v>1407</v>
      </c>
      <c r="AS4833" s="6">
        <v>1407</v>
      </c>
      <c r="AU4833" s="6">
        <v>1407</v>
      </c>
      <c r="AW4833" s="6">
        <v>1407</v>
      </c>
      <c r="AY4833" s="6">
        <v>1407</v>
      </c>
      <c r="BA4833" s="6">
        <v>1407</v>
      </c>
      <c r="BB4833"/>
      <c r="BC4833" s="8">
        <v>823.09499999999991</v>
      </c>
      <c r="BE4833" s="6">
        <v>823.09499999999991</v>
      </c>
      <c r="BG4833" s="6">
        <v>823.09499999999991</v>
      </c>
    </row>
    <row r="4834" spans="1:59" x14ac:dyDescent="0.25">
      <c r="A4834" t="s">
        <v>47958</v>
      </c>
      <c r="B4834" s="1">
        <v>36100811</v>
      </c>
      <c r="C4834" t="s">
        <v>1456</v>
      </c>
      <c r="D4834" s="1">
        <v>51102</v>
      </c>
      <c r="E4834" t="s">
        <v>0</v>
      </c>
      <c r="F4834" t="s">
        <v>1466</v>
      </c>
      <c r="G4834" t="s">
        <v>5160</v>
      </c>
      <c r="H4834" s="6">
        <v>4806</v>
      </c>
      <c r="I4834" s="8">
        <v>1201.5</v>
      </c>
      <c r="J4834" s="6">
        <v>1048.89915</v>
      </c>
      <c r="K4834" s="6">
        <v>3748.6800000000003</v>
      </c>
      <c r="M4834" s="8">
        <v>2950.884</v>
      </c>
      <c r="O4834" s="8">
        <v>3162.348</v>
      </c>
      <c r="Q4834" s="8">
        <v>3748.6800000000003</v>
      </c>
      <c r="S4834" s="8">
        <v>3748.6800000000003</v>
      </c>
      <c r="T4834" s="8"/>
      <c r="U4834" s="8">
        <v>3268.0800000000004</v>
      </c>
      <c r="W4834" s="6">
        <v>1222.46</v>
      </c>
      <c r="Y4834" s="6">
        <v>1222.46</v>
      </c>
      <c r="AA4834" s="8">
        <v>3652.56</v>
      </c>
      <c r="AC4834" s="6">
        <v>3652.56</v>
      </c>
      <c r="AE4834" s="8">
        <v>2958.4334999999996</v>
      </c>
      <c r="AG4834" s="8">
        <v>2162.7000000000003</v>
      </c>
      <c r="AI4834" s="8">
        <v>1936.8180000000002</v>
      </c>
      <c r="AK4834" s="8">
        <v>2162.7000000000003</v>
      </c>
      <c r="AM4834" s="6">
        <v>1792.99</v>
      </c>
      <c r="AO4834" s="6">
        <v>1792.99</v>
      </c>
      <c r="AQ4834" s="6">
        <v>1792.99</v>
      </c>
      <c r="AS4834" s="6">
        <v>1792.99</v>
      </c>
      <c r="AU4834" s="6">
        <v>1792.99</v>
      </c>
      <c r="AW4834" s="6">
        <v>1792.99</v>
      </c>
      <c r="AY4834" s="6">
        <v>1792.99</v>
      </c>
      <c r="BA4834" s="6">
        <v>1792.99</v>
      </c>
      <c r="BB4834"/>
      <c r="BC4834" s="8">
        <v>1048.89915</v>
      </c>
      <c r="BE4834" s="6">
        <v>1048.89915</v>
      </c>
      <c r="BG4834" s="6">
        <v>1048.89915</v>
      </c>
    </row>
    <row r="4835" spans="1:59" x14ac:dyDescent="0.25">
      <c r="A4835" t="s">
        <v>47958</v>
      </c>
      <c r="B4835" s="1">
        <v>36100812</v>
      </c>
      <c r="C4835" t="s">
        <v>1456</v>
      </c>
      <c r="D4835" s="1">
        <v>36460</v>
      </c>
      <c r="E4835" t="s">
        <v>0</v>
      </c>
      <c r="F4835" t="s">
        <v>1466</v>
      </c>
      <c r="G4835" t="s">
        <v>5162</v>
      </c>
      <c r="H4835" s="6">
        <v>889</v>
      </c>
      <c r="I4835" s="8">
        <v>222.25</v>
      </c>
      <c r="J4835" s="6">
        <v>130.65</v>
      </c>
      <c r="K4835" s="6">
        <v>693.42000000000007</v>
      </c>
      <c r="M4835" s="8">
        <v>545.846</v>
      </c>
      <c r="O4835" s="8">
        <v>584.96199999999999</v>
      </c>
      <c r="Q4835" s="8">
        <v>693.42000000000007</v>
      </c>
      <c r="S4835" s="8">
        <v>693.42000000000007</v>
      </c>
      <c r="T4835" s="8"/>
      <c r="U4835" s="8">
        <v>604.5200000000001</v>
      </c>
      <c r="W4835" s="6">
        <v>130.65</v>
      </c>
      <c r="Y4835" s="6">
        <v>130.65</v>
      </c>
      <c r="AA4835" s="8">
        <v>675.64</v>
      </c>
      <c r="AC4835" s="6">
        <v>675.64</v>
      </c>
      <c r="AE4835" s="8">
        <v>655.149</v>
      </c>
      <c r="AG4835" s="8">
        <v>400.05</v>
      </c>
      <c r="AI4835" s="8">
        <v>358.267</v>
      </c>
      <c r="AK4835" s="8">
        <v>400.05</v>
      </c>
      <c r="AM4835" s="6">
        <v>397.06</v>
      </c>
      <c r="AO4835" s="6">
        <v>397.06</v>
      </c>
      <c r="AQ4835" s="6">
        <v>397.06</v>
      </c>
      <c r="AS4835" s="6">
        <v>397.06</v>
      </c>
      <c r="AU4835" s="6">
        <v>397.06</v>
      </c>
      <c r="AW4835" s="6">
        <v>397.06</v>
      </c>
      <c r="AY4835" s="6">
        <v>397.06</v>
      </c>
      <c r="BA4835" s="6">
        <v>397.06</v>
      </c>
      <c r="BB4835"/>
      <c r="BC4835" s="8">
        <v>232.28009999999998</v>
      </c>
      <c r="BE4835" s="6">
        <v>232.28009999999998</v>
      </c>
      <c r="BG4835" s="6">
        <v>232.28009999999998</v>
      </c>
    </row>
    <row r="4836" spans="1:59" x14ac:dyDescent="0.25">
      <c r="A4836" t="s">
        <v>47958</v>
      </c>
      <c r="B4836" s="1">
        <v>36100813</v>
      </c>
      <c r="C4836" t="s">
        <v>1456</v>
      </c>
      <c r="D4836" s="1">
        <v>24620</v>
      </c>
      <c r="E4836" t="s">
        <v>0</v>
      </c>
      <c r="F4836" t="s">
        <v>1466</v>
      </c>
      <c r="G4836" t="s">
        <v>5165</v>
      </c>
      <c r="H4836" s="6">
        <v>2846</v>
      </c>
      <c r="I4836" s="8">
        <v>711.5</v>
      </c>
      <c r="J4836" s="6">
        <v>814.52474999999993</v>
      </c>
      <c r="K4836" s="6">
        <v>2297.3774999999996</v>
      </c>
      <c r="M4836" s="8">
        <v>1747.444</v>
      </c>
      <c r="O4836" s="8">
        <v>1872.6680000000001</v>
      </c>
      <c r="Q4836" s="8">
        <v>2219.88</v>
      </c>
      <c r="S4836" s="8">
        <v>2219.88</v>
      </c>
      <c r="T4836" s="8"/>
      <c r="U4836" s="8">
        <v>1935.2800000000002</v>
      </c>
      <c r="W4836" s="6">
        <v>1487.64</v>
      </c>
      <c r="Y4836" s="6">
        <v>1487.64</v>
      </c>
      <c r="AA4836" s="8">
        <v>2162.96</v>
      </c>
      <c r="AC4836" s="6">
        <v>2162.96</v>
      </c>
      <c r="AE4836" s="8">
        <v>2297.3774999999996</v>
      </c>
      <c r="AG4836" s="8">
        <v>1280.7</v>
      </c>
      <c r="AI4836" s="8">
        <v>1146.9380000000001</v>
      </c>
      <c r="AK4836" s="8">
        <v>1280.7</v>
      </c>
      <c r="AM4836" s="6">
        <v>1392.35</v>
      </c>
      <c r="AO4836" s="6">
        <v>1392.35</v>
      </c>
      <c r="AQ4836" s="6">
        <v>1392.35</v>
      </c>
      <c r="AS4836" s="6">
        <v>1392.35</v>
      </c>
      <c r="AU4836" s="6">
        <v>1392.35</v>
      </c>
      <c r="AW4836" s="6">
        <v>1392.35</v>
      </c>
      <c r="AY4836" s="6">
        <v>1392.35</v>
      </c>
      <c r="BA4836" s="6">
        <v>1392.35</v>
      </c>
      <c r="BB4836"/>
      <c r="BC4836" s="8">
        <v>814.52474999999993</v>
      </c>
      <c r="BE4836" s="6">
        <v>814.52474999999993</v>
      </c>
      <c r="BG4836" s="6">
        <v>814.52474999999993</v>
      </c>
    </row>
    <row r="4837" spans="1:59" x14ac:dyDescent="0.25">
      <c r="A4837" t="s">
        <v>47958</v>
      </c>
      <c r="B4837" s="1">
        <v>36100814</v>
      </c>
      <c r="C4837" t="s">
        <v>1456</v>
      </c>
      <c r="D4837" s="1">
        <v>33222</v>
      </c>
      <c r="E4837" t="s">
        <v>0</v>
      </c>
      <c r="F4837" t="s">
        <v>1466</v>
      </c>
      <c r="G4837" t="s">
        <v>5166</v>
      </c>
      <c r="H4837" s="6">
        <v>3789</v>
      </c>
      <c r="I4837" s="8">
        <v>947.25</v>
      </c>
      <c r="J4837" s="6">
        <v>1003.4855999999999</v>
      </c>
      <c r="K4837" s="6">
        <v>2955.42</v>
      </c>
      <c r="M4837" s="8">
        <v>2326.4459999999999</v>
      </c>
      <c r="O4837" s="8">
        <v>2493.1620000000003</v>
      </c>
      <c r="Q4837" s="8">
        <v>2955.42</v>
      </c>
      <c r="S4837" s="8">
        <v>2955.42</v>
      </c>
      <c r="T4837" s="8"/>
      <c r="U4837" s="8">
        <v>2576.52</v>
      </c>
      <c r="W4837" s="6">
        <v>1190.3699999999999</v>
      </c>
      <c r="Y4837" s="6">
        <v>1190.3699999999999</v>
      </c>
      <c r="AA4837" s="8">
        <v>2879.64</v>
      </c>
      <c r="AC4837" s="6">
        <v>2879.64</v>
      </c>
      <c r="AE4837" s="8">
        <v>2830.3439999999996</v>
      </c>
      <c r="AG4837" s="8">
        <v>1705.05</v>
      </c>
      <c r="AI4837" s="8">
        <v>1526.9670000000001</v>
      </c>
      <c r="AK4837" s="8">
        <v>1705.05</v>
      </c>
      <c r="AM4837" s="6">
        <v>1715.36</v>
      </c>
      <c r="AO4837" s="6">
        <v>1715.36</v>
      </c>
      <c r="AQ4837" s="6">
        <v>1715.36</v>
      </c>
      <c r="AS4837" s="6">
        <v>1715.36</v>
      </c>
      <c r="AU4837" s="6">
        <v>1715.36</v>
      </c>
      <c r="AW4837" s="6">
        <v>1715.36</v>
      </c>
      <c r="AY4837" s="6">
        <v>1715.36</v>
      </c>
      <c r="BA4837" s="6">
        <v>1715.36</v>
      </c>
      <c r="BB4837"/>
      <c r="BC4837" s="8">
        <v>1003.4855999999999</v>
      </c>
      <c r="BE4837" s="6">
        <v>1003.4855999999999</v>
      </c>
      <c r="BG4837" s="6">
        <v>1003.4855999999999</v>
      </c>
    </row>
    <row r="4838" spans="1:59" x14ac:dyDescent="0.25">
      <c r="A4838" t="s">
        <v>47958</v>
      </c>
      <c r="B4838" s="1">
        <v>36100815</v>
      </c>
      <c r="C4838" t="s">
        <v>1456</v>
      </c>
      <c r="D4838" s="1">
        <v>35226</v>
      </c>
      <c r="E4838" t="s">
        <v>0</v>
      </c>
      <c r="F4838" t="s">
        <v>1466</v>
      </c>
      <c r="G4838" t="s">
        <v>5167</v>
      </c>
      <c r="H4838" s="6">
        <v>1991</v>
      </c>
      <c r="I4838" s="8">
        <v>497.75</v>
      </c>
      <c r="J4838" s="6">
        <v>363.85244999999998</v>
      </c>
      <c r="K4838" s="6">
        <v>1552.98</v>
      </c>
      <c r="M4838" s="8">
        <v>1222.4739999999999</v>
      </c>
      <c r="O4838" s="8">
        <v>1310.078</v>
      </c>
      <c r="Q4838" s="8">
        <v>1552.98</v>
      </c>
      <c r="S4838" s="8">
        <v>1552.98</v>
      </c>
      <c r="T4838" s="8"/>
      <c r="U4838" s="8">
        <v>1353.88</v>
      </c>
      <c r="W4838" s="6">
        <v>427.52</v>
      </c>
      <c r="Y4838" s="6">
        <v>427.52</v>
      </c>
      <c r="AA4838" s="8">
        <v>1513.16</v>
      </c>
      <c r="AC4838" s="6">
        <v>1513.16</v>
      </c>
      <c r="AE4838" s="8">
        <v>1026.2505000000001</v>
      </c>
      <c r="AG4838" s="8">
        <v>895.95</v>
      </c>
      <c r="AI4838" s="8">
        <v>802.37300000000005</v>
      </c>
      <c r="AK4838" s="8">
        <v>895.95</v>
      </c>
      <c r="AM4838" s="6">
        <v>621.97</v>
      </c>
      <c r="AO4838" s="6">
        <v>621.97</v>
      </c>
      <c r="AQ4838" s="6">
        <v>621.97</v>
      </c>
      <c r="AS4838" s="6">
        <v>621.97</v>
      </c>
      <c r="AU4838" s="6">
        <v>621.97</v>
      </c>
      <c r="AW4838" s="6">
        <v>621.97</v>
      </c>
      <c r="AY4838" s="6">
        <v>621.97</v>
      </c>
      <c r="BA4838" s="6">
        <v>621.97</v>
      </c>
      <c r="BB4838"/>
      <c r="BC4838" s="8">
        <v>363.85244999999998</v>
      </c>
      <c r="BE4838" s="6">
        <v>363.85244999999998</v>
      </c>
      <c r="BG4838" s="6">
        <v>363.85244999999998</v>
      </c>
    </row>
    <row r="4839" spans="1:59" x14ac:dyDescent="0.25">
      <c r="A4839" t="s">
        <v>47958</v>
      </c>
      <c r="B4839" s="1">
        <v>36100816</v>
      </c>
      <c r="C4839" t="s">
        <v>1456</v>
      </c>
      <c r="D4839" s="1">
        <v>36010</v>
      </c>
      <c r="E4839" t="s">
        <v>0</v>
      </c>
      <c r="F4839" t="s">
        <v>1466</v>
      </c>
      <c r="G4839" t="s">
        <v>5168</v>
      </c>
      <c r="H4839" s="6">
        <v>6143</v>
      </c>
      <c r="I4839" s="8">
        <v>1535.75</v>
      </c>
      <c r="J4839" s="6">
        <v>0</v>
      </c>
      <c r="K4839" s="6">
        <v>4791.54</v>
      </c>
      <c r="M4839" s="8">
        <v>3771.8020000000001</v>
      </c>
      <c r="O4839" s="8">
        <v>4042.0940000000001</v>
      </c>
      <c r="Q4839" s="8">
        <v>4791.54</v>
      </c>
      <c r="S4839" s="8">
        <v>4791.54</v>
      </c>
      <c r="T4839" s="8"/>
      <c r="U4839" s="8">
        <v>4177.2400000000007</v>
      </c>
      <c r="W4839" s="6">
        <v>1470.75</v>
      </c>
      <c r="Y4839" s="6">
        <v>1470.75</v>
      </c>
      <c r="AA4839" s="8">
        <v>4668.68</v>
      </c>
      <c r="AC4839" s="6">
        <v>4668.68</v>
      </c>
      <c r="AE4839" s="8">
        <v>0</v>
      </c>
      <c r="AG4839" s="8">
        <v>2764.35</v>
      </c>
      <c r="AI4839" s="8">
        <v>2475.6290000000004</v>
      </c>
      <c r="AK4839" s="8">
        <v>2764.35</v>
      </c>
      <c r="AM4839" s="6">
        <v>0</v>
      </c>
      <c r="AO4839" s="6">
        <v>0</v>
      </c>
      <c r="AQ4839" s="6">
        <v>0</v>
      </c>
      <c r="AS4839" s="6">
        <v>0</v>
      </c>
      <c r="AU4839" s="6">
        <v>0</v>
      </c>
      <c r="AW4839" s="6">
        <v>0</v>
      </c>
      <c r="AY4839" s="6">
        <v>0</v>
      </c>
      <c r="BA4839" s="6">
        <v>0</v>
      </c>
      <c r="BB4839"/>
      <c r="BC4839" s="8">
        <v>0</v>
      </c>
      <c r="BE4839" s="6">
        <v>0</v>
      </c>
      <c r="BG4839" s="6">
        <v>0</v>
      </c>
    </row>
    <row r="4840" spans="1:59" x14ac:dyDescent="0.25">
      <c r="A4840" t="s">
        <v>47958</v>
      </c>
      <c r="B4840" s="1">
        <v>36100817</v>
      </c>
      <c r="C4840" t="s">
        <v>1456</v>
      </c>
      <c r="D4840" s="1">
        <v>36140</v>
      </c>
      <c r="E4840" t="s">
        <v>0</v>
      </c>
      <c r="F4840" t="s">
        <v>1466</v>
      </c>
      <c r="G4840" t="s">
        <v>5169</v>
      </c>
      <c r="H4840" s="6">
        <v>4188</v>
      </c>
      <c r="I4840" s="8">
        <v>1047</v>
      </c>
      <c r="J4840" s="6">
        <v>0</v>
      </c>
      <c r="K4840" s="6">
        <v>3266.6400000000003</v>
      </c>
      <c r="M4840" s="8">
        <v>2571.4319999999998</v>
      </c>
      <c r="O4840" s="8">
        <v>2755.7040000000002</v>
      </c>
      <c r="Q4840" s="8">
        <v>3266.6400000000003</v>
      </c>
      <c r="S4840" s="8">
        <v>3266.6400000000003</v>
      </c>
      <c r="T4840" s="8"/>
      <c r="U4840" s="8">
        <v>2847.84</v>
      </c>
      <c r="W4840" s="6">
        <v>1286.25</v>
      </c>
      <c r="Y4840" s="6">
        <v>1286.25</v>
      </c>
      <c r="AA4840" s="8">
        <v>3182.88</v>
      </c>
      <c r="AC4840" s="6">
        <v>3182.88</v>
      </c>
      <c r="AE4840" s="8">
        <v>0</v>
      </c>
      <c r="AG4840" s="8">
        <v>1884.6000000000001</v>
      </c>
      <c r="AI4840" s="8">
        <v>1687.7640000000001</v>
      </c>
      <c r="AK4840" s="8">
        <v>1884.6000000000001</v>
      </c>
      <c r="AM4840" s="6">
        <v>0</v>
      </c>
      <c r="AO4840" s="6">
        <v>0</v>
      </c>
      <c r="AQ4840" s="6">
        <v>0</v>
      </c>
      <c r="AS4840" s="6">
        <v>0</v>
      </c>
      <c r="AU4840" s="6">
        <v>0</v>
      </c>
      <c r="AW4840" s="6">
        <v>0</v>
      </c>
      <c r="AY4840" s="6">
        <v>0</v>
      </c>
      <c r="BA4840" s="6">
        <v>0</v>
      </c>
      <c r="BB4840"/>
      <c r="BC4840" s="8">
        <v>0</v>
      </c>
      <c r="BE4840" s="6">
        <v>0</v>
      </c>
      <c r="BG4840" s="6">
        <v>0</v>
      </c>
    </row>
    <row r="4841" spans="1:59" x14ac:dyDescent="0.25">
      <c r="A4841" t="s">
        <v>47958</v>
      </c>
      <c r="B4841" s="1">
        <v>36100818</v>
      </c>
      <c r="C4841" t="s">
        <v>1456</v>
      </c>
      <c r="D4841" s="1">
        <v>33999</v>
      </c>
      <c r="E4841" t="s">
        <v>0</v>
      </c>
      <c r="F4841" t="s">
        <v>1466</v>
      </c>
      <c r="G4841" t="s">
        <v>5170</v>
      </c>
      <c r="H4841" s="6">
        <v>37068</v>
      </c>
      <c r="I4841" s="8">
        <v>9267</v>
      </c>
      <c r="J4841" s="6">
        <v>316.84769999999997</v>
      </c>
      <c r="K4841" s="6">
        <v>28913.040000000001</v>
      </c>
      <c r="M4841" s="8">
        <v>22759.752</v>
      </c>
      <c r="O4841" s="8">
        <v>24390.744000000002</v>
      </c>
      <c r="Q4841" s="8">
        <v>28913.040000000001</v>
      </c>
      <c r="S4841" s="8">
        <v>28913.040000000001</v>
      </c>
      <c r="T4841" s="8"/>
      <c r="U4841" s="8">
        <v>25206.240000000002</v>
      </c>
      <c r="W4841" s="6">
        <v>542.51</v>
      </c>
      <c r="Y4841" s="6">
        <v>542.51</v>
      </c>
      <c r="AA4841" s="8">
        <v>28171.68</v>
      </c>
      <c r="AC4841" s="6">
        <v>28171.68</v>
      </c>
      <c r="AE4841" s="8">
        <v>893.673</v>
      </c>
      <c r="AG4841" s="8">
        <v>16680.600000000002</v>
      </c>
      <c r="AI4841" s="8">
        <v>14938.404</v>
      </c>
      <c r="AK4841" s="8">
        <v>16680.600000000002</v>
      </c>
      <c r="AM4841" s="6">
        <v>541.62</v>
      </c>
      <c r="AO4841" s="6">
        <v>541.62</v>
      </c>
      <c r="AQ4841" s="6">
        <v>541.62</v>
      </c>
      <c r="AS4841" s="6">
        <v>541.62</v>
      </c>
      <c r="AU4841" s="6">
        <v>541.62</v>
      </c>
      <c r="AW4841" s="6">
        <v>541.62</v>
      </c>
      <c r="AY4841" s="6">
        <v>541.62</v>
      </c>
      <c r="BA4841" s="6">
        <v>541.62</v>
      </c>
      <c r="BB4841"/>
      <c r="BC4841" s="8">
        <v>316.84769999999997</v>
      </c>
      <c r="BE4841" s="6">
        <v>316.84769999999997</v>
      </c>
      <c r="BG4841" s="6">
        <v>316.84769999999997</v>
      </c>
    </row>
    <row r="4842" spans="1:59" x14ac:dyDescent="0.25">
      <c r="A4842" t="s">
        <v>47958</v>
      </c>
      <c r="B4842" s="1">
        <v>36100819</v>
      </c>
      <c r="C4842" t="s">
        <v>1456</v>
      </c>
      <c r="D4842" s="1">
        <v>32557</v>
      </c>
      <c r="E4842" t="s">
        <v>0</v>
      </c>
      <c r="F4842" t="s">
        <v>1466</v>
      </c>
      <c r="G4842" t="s">
        <v>5172</v>
      </c>
      <c r="H4842" s="6">
        <v>1406</v>
      </c>
      <c r="I4842" s="8">
        <v>351.5</v>
      </c>
      <c r="J4842" s="6">
        <v>386.57</v>
      </c>
      <c r="K4842" s="6">
        <v>2320.1309999999999</v>
      </c>
      <c r="M4842" s="8">
        <v>863.28399999999999</v>
      </c>
      <c r="O4842" s="8">
        <v>925.14800000000002</v>
      </c>
      <c r="Q4842" s="8">
        <v>1096.68</v>
      </c>
      <c r="S4842" s="8">
        <v>1096.68</v>
      </c>
      <c r="T4842" s="8"/>
      <c r="U4842" s="8">
        <v>956.08</v>
      </c>
      <c r="W4842" s="6">
        <v>386.57</v>
      </c>
      <c r="Y4842" s="6">
        <v>386.57</v>
      </c>
      <c r="AA4842" s="8">
        <v>1068.56</v>
      </c>
      <c r="AC4842" s="6">
        <v>1068.56</v>
      </c>
      <c r="AE4842" s="8">
        <v>2320.1309999999999</v>
      </c>
      <c r="AG4842" s="8">
        <v>632.70000000000005</v>
      </c>
      <c r="AI4842" s="8">
        <v>566.61800000000005</v>
      </c>
      <c r="AK4842" s="8">
        <v>632.70000000000005</v>
      </c>
      <c r="AM4842" s="6">
        <v>1406.14</v>
      </c>
      <c r="AO4842" s="6">
        <v>1406.14</v>
      </c>
      <c r="AQ4842" s="6">
        <v>1406.14</v>
      </c>
      <c r="AS4842" s="6">
        <v>1406.14</v>
      </c>
      <c r="AU4842" s="6">
        <v>1406.14</v>
      </c>
      <c r="AW4842" s="6">
        <v>1406.14</v>
      </c>
      <c r="AY4842" s="6">
        <v>1406.14</v>
      </c>
      <c r="BA4842" s="6">
        <v>1406.14</v>
      </c>
      <c r="BB4842"/>
      <c r="BC4842" s="8">
        <v>822.59190000000001</v>
      </c>
      <c r="BE4842" s="6">
        <v>822.59190000000001</v>
      </c>
      <c r="BG4842" s="6">
        <v>822.59190000000001</v>
      </c>
    </row>
    <row r="4843" spans="1:59" x14ac:dyDescent="0.25">
      <c r="A4843" t="s">
        <v>47958</v>
      </c>
      <c r="B4843" s="1">
        <v>36100820</v>
      </c>
      <c r="C4843" t="s">
        <v>1456</v>
      </c>
      <c r="D4843" s="1">
        <v>50389</v>
      </c>
      <c r="E4843" t="s">
        <v>0</v>
      </c>
      <c r="F4843" t="s">
        <v>1466</v>
      </c>
      <c r="G4843" t="s">
        <v>5175</v>
      </c>
      <c r="H4843" s="6">
        <v>1738</v>
      </c>
      <c r="I4843" s="8">
        <v>434.5</v>
      </c>
      <c r="J4843" s="6">
        <v>336.24044999999995</v>
      </c>
      <c r="K4843" s="6">
        <v>1355.64</v>
      </c>
      <c r="M4843" s="8">
        <v>1067.1320000000001</v>
      </c>
      <c r="O4843" s="8">
        <v>1143.604</v>
      </c>
      <c r="Q4843" s="8">
        <v>1355.64</v>
      </c>
      <c r="S4843" s="8">
        <v>1355.64</v>
      </c>
      <c r="T4843" s="8"/>
      <c r="U4843" s="8">
        <v>1181.8400000000001</v>
      </c>
      <c r="W4843" s="6">
        <v>392.66</v>
      </c>
      <c r="Y4843" s="6">
        <v>392.66</v>
      </c>
      <c r="AA4843" s="8">
        <v>1320.88</v>
      </c>
      <c r="AC4843" s="6">
        <v>1320.88</v>
      </c>
      <c r="AE4843" s="8">
        <v>948.37049999999988</v>
      </c>
      <c r="AG4843" s="8">
        <v>782.1</v>
      </c>
      <c r="AI4843" s="8">
        <v>700.41399999999999</v>
      </c>
      <c r="AK4843" s="8">
        <v>782.1</v>
      </c>
      <c r="AM4843" s="6">
        <v>574.77</v>
      </c>
      <c r="AO4843" s="6">
        <v>574.77</v>
      </c>
      <c r="AQ4843" s="6">
        <v>574.77</v>
      </c>
      <c r="AS4843" s="6">
        <v>574.77</v>
      </c>
      <c r="AU4843" s="6">
        <v>574.77</v>
      </c>
      <c r="AW4843" s="6">
        <v>574.77</v>
      </c>
      <c r="AY4843" s="6">
        <v>574.77</v>
      </c>
      <c r="BA4843" s="6">
        <v>574.77</v>
      </c>
      <c r="BB4843"/>
      <c r="BC4843" s="8">
        <v>336.24044999999995</v>
      </c>
      <c r="BE4843" s="6">
        <v>336.24044999999995</v>
      </c>
      <c r="BG4843" s="6">
        <v>336.24044999999995</v>
      </c>
    </row>
    <row r="4844" spans="1:59" x14ac:dyDescent="0.25">
      <c r="A4844" t="s">
        <v>47958</v>
      </c>
      <c r="B4844" s="1">
        <v>36100821</v>
      </c>
      <c r="C4844" t="s">
        <v>1456</v>
      </c>
      <c r="D4844" s="1">
        <v>20103</v>
      </c>
      <c r="E4844" t="s">
        <v>0</v>
      </c>
      <c r="F4844" t="s">
        <v>1466</v>
      </c>
      <c r="G4844" t="s">
        <v>5178</v>
      </c>
      <c r="H4844" s="6">
        <v>2471</v>
      </c>
      <c r="I4844" s="8">
        <v>617.75</v>
      </c>
      <c r="J4844" s="6">
        <v>363.85244999999998</v>
      </c>
      <c r="K4844" s="6">
        <v>1927.38</v>
      </c>
      <c r="M4844" s="8">
        <v>1517.194</v>
      </c>
      <c r="O4844" s="8">
        <v>1625.9180000000001</v>
      </c>
      <c r="Q4844" s="8">
        <v>1927.38</v>
      </c>
      <c r="S4844" s="8">
        <v>1927.38</v>
      </c>
      <c r="T4844" s="8"/>
      <c r="U4844" s="8">
        <v>1680.2800000000002</v>
      </c>
      <c r="W4844" s="6">
        <v>678.78</v>
      </c>
      <c r="Y4844" s="6">
        <v>678.78</v>
      </c>
      <c r="AA4844" s="8">
        <v>1877.96</v>
      </c>
      <c r="AC4844" s="6">
        <v>1877.96</v>
      </c>
      <c r="AE4844" s="8">
        <v>1026.2505000000001</v>
      </c>
      <c r="AG4844" s="8">
        <v>1111.95</v>
      </c>
      <c r="AI4844" s="8">
        <v>995.8130000000001</v>
      </c>
      <c r="AK4844" s="8">
        <v>1111.95</v>
      </c>
      <c r="AM4844" s="6">
        <v>621.97</v>
      </c>
      <c r="AO4844" s="6">
        <v>621.97</v>
      </c>
      <c r="AQ4844" s="6">
        <v>621.97</v>
      </c>
      <c r="AS4844" s="6">
        <v>621.97</v>
      </c>
      <c r="AU4844" s="6">
        <v>621.97</v>
      </c>
      <c r="AW4844" s="6">
        <v>621.97</v>
      </c>
      <c r="AY4844" s="6">
        <v>621.97</v>
      </c>
      <c r="BA4844" s="6">
        <v>621.97</v>
      </c>
      <c r="BB4844"/>
      <c r="BC4844" s="8">
        <v>363.85244999999998</v>
      </c>
      <c r="BE4844" s="6">
        <v>363.85244999999998</v>
      </c>
      <c r="BG4844" s="6">
        <v>363.85244999999998</v>
      </c>
    </row>
    <row r="4845" spans="1:59" x14ac:dyDescent="0.25">
      <c r="A4845" t="s">
        <v>47958</v>
      </c>
      <c r="B4845" s="1">
        <v>36100822</v>
      </c>
      <c r="C4845" t="s">
        <v>1456</v>
      </c>
      <c r="D4845" s="1">
        <v>23675</v>
      </c>
      <c r="E4845" t="s">
        <v>0</v>
      </c>
      <c r="F4845" t="s">
        <v>1466</v>
      </c>
      <c r="G4845" t="s">
        <v>5181</v>
      </c>
      <c r="H4845" s="6">
        <v>456</v>
      </c>
      <c r="I4845" s="8">
        <v>114</v>
      </c>
      <c r="J4845" s="6">
        <v>183.768</v>
      </c>
      <c r="K4845" s="6">
        <v>2297.3774999999996</v>
      </c>
      <c r="M4845" s="8">
        <v>279.98399999999998</v>
      </c>
      <c r="O4845" s="8">
        <v>300.048</v>
      </c>
      <c r="Q4845" s="8">
        <v>355.68</v>
      </c>
      <c r="S4845" s="8">
        <v>355.68</v>
      </c>
      <c r="T4845" s="8"/>
      <c r="U4845" s="8">
        <v>310.08000000000004</v>
      </c>
      <c r="W4845" s="6">
        <v>919.73</v>
      </c>
      <c r="Y4845" s="6">
        <v>919.73</v>
      </c>
      <c r="AA4845" s="8">
        <v>346.56</v>
      </c>
      <c r="AC4845" s="6">
        <v>346.56</v>
      </c>
      <c r="AE4845" s="8">
        <v>2297.3774999999996</v>
      </c>
      <c r="AG4845" s="8">
        <v>205.20000000000002</v>
      </c>
      <c r="AI4845" s="8">
        <v>183.768</v>
      </c>
      <c r="AK4845" s="8">
        <v>205.20000000000002</v>
      </c>
      <c r="AM4845" s="6">
        <v>1392.35</v>
      </c>
      <c r="AO4845" s="6">
        <v>1392.35</v>
      </c>
      <c r="AQ4845" s="6">
        <v>1392.35</v>
      </c>
      <c r="AS4845" s="6">
        <v>1392.35</v>
      </c>
      <c r="AU4845" s="6">
        <v>1392.35</v>
      </c>
      <c r="AW4845" s="6">
        <v>1392.35</v>
      </c>
      <c r="AY4845" s="6">
        <v>1392.35</v>
      </c>
      <c r="BA4845" s="6">
        <v>1392.35</v>
      </c>
      <c r="BB4845"/>
      <c r="BC4845" s="8">
        <v>814.52474999999993</v>
      </c>
      <c r="BE4845" s="6">
        <v>814.52474999999993</v>
      </c>
      <c r="BG4845" s="6">
        <v>814.52474999999993</v>
      </c>
    </row>
    <row r="4846" spans="1:59" x14ac:dyDescent="0.25">
      <c r="A4846" t="s">
        <v>47958</v>
      </c>
      <c r="B4846" s="1">
        <v>36100823</v>
      </c>
      <c r="C4846" t="s">
        <v>1456</v>
      </c>
      <c r="D4846" s="1">
        <v>32160</v>
      </c>
      <c r="E4846" t="s">
        <v>0</v>
      </c>
      <c r="F4846" t="s">
        <v>1972</v>
      </c>
      <c r="G4846" t="s">
        <v>5183</v>
      </c>
      <c r="H4846" s="6">
        <v>4427</v>
      </c>
      <c r="I4846" s="8">
        <v>1106.75</v>
      </c>
      <c r="J4846" s="6">
        <v>0</v>
      </c>
      <c r="K4846" s="6">
        <v>3453.06</v>
      </c>
      <c r="M4846" s="8">
        <v>2718.1779999999999</v>
      </c>
      <c r="O4846" s="8">
        <v>2912.9660000000003</v>
      </c>
      <c r="Q4846" s="8">
        <v>3453.06</v>
      </c>
      <c r="S4846" s="8">
        <v>3453.06</v>
      </c>
      <c r="T4846" s="8"/>
      <c r="U4846" s="8">
        <v>3010.36</v>
      </c>
      <c r="W4846" s="6">
        <v>2453.41</v>
      </c>
      <c r="Y4846" s="6">
        <v>2453.41</v>
      </c>
      <c r="AA4846" s="8">
        <v>3364.52</v>
      </c>
      <c r="AC4846" s="6">
        <v>3364.52</v>
      </c>
      <c r="AE4846" s="8">
        <v>0</v>
      </c>
      <c r="AG4846" s="8">
        <v>1992.15</v>
      </c>
      <c r="AI4846" s="8">
        <v>1784.0810000000001</v>
      </c>
      <c r="AK4846" s="8">
        <v>1992.15</v>
      </c>
      <c r="AM4846" s="6">
        <v>0</v>
      </c>
      <c r="AO4846" s="6">
        <v>0</v>
      </c>
      <c r="AQ4846" s="6">
        <v>0</v>
      </c>
      <c r="AS4846" s="6">
        <v>0</v>
      </c>
      <c r="AU4846" s="6">
        <v>0</v>
      </c>
      <c r="AW4846" s="6">
        <v>0</v>
      </c>
      <c r="AY4846" s="6">
        <v>0</v>
      </c>
      <c r="BA4846" s="6">
        <v>0</v>
      </c>
      <c r="BB4846"/>
      <c r="BC4846" s="8">
        <v>0</v>
      </c>
      <c r="BE4846" s="6">
        <v>0</v>
      </c>
      <c r="BG4846" s="6">
        <v>0</v>
      </c>
    </row>
    <row r="4847" spans="1:59" x14ac:dyDescent="0.25">
      <c r="A4847" t="s">
        <v>47958</v>
      </c>
      <c r="B4847" s="1">
        <v>36100824</v>
      </c>
      <c r="C4847" t="s">
        <v>1456</v>
      </c>
      <c r="D4847" s="1">
        <v>38232</v>
      </c>
      <c r="E4847" t="s">
        <v>0</v>
      </c>
      <c r="F4847" t="s">
        <v>1466</v>
      </c>
      <c r="G4847" t="s">
        <v>5184</v>
      </c>
      <c r="H4847" s="6">
        <v>9844</v>
      </c>
      <c r="I4847" s="8">
        <v>2461</v>
      </c>
      <c r="J4847" s="6">
        <v>2362.0603499999997</v>
      </c>
      <c r="K4847" s="6">
        <v>7678.3200000000006</v>
      </c>
      <c r="M4847" s="8">
        <v>6044.2160000000003</v>
      </c>
      <c r="O4847" s="8">
        <v>6477.3519999999999</v>
      </c>
      <c r="Q4847" s="8">
        <v>7678.3200000000006</v>
      </c>
      <c r="S4847" s="8">
        <v>7678.3200000000006</v>
      </c>
      <c r="T4847" s="8"/>
      <c r="U4847" s="8">
        <v>6693.92</v>
      </c>
      <c r="W4847" s="6">
        <v>2692.57</v>
      </c>
      <c r="Y4847" s="6">
        <v>2692.57</v>
      </c>
      <c r="AA4847" s="8">
        <v>7481.4400000000005</v>
      </c>
      <c r="AC4847" s="6">
        <v>7481.4400000000005</v>
      </c>
      <c r="AE4847" s="8">
        <v>6662.2214999999997</v>
      </c>
      <c r="AG4847" s="8">
        <v>4429.8</v>
      </c>
      <c r="AI4847" s="8">
        <v>3967.1320000000001</v>
      </c>
      <c r="AK4847" s="8">
        <v>4429.8</v>
      </c>
      <c r="AM4847" s="6">
        <v>4037.71</v>
      </c>
      <c r="AO4847" s="6">
        <v>4037.71</v>
      </c>
      <c r="AQ4847" s="6">
        <v>4037.71</v>
      </c>
      <c r="AS4847" s="6">
        <v>4037.71</v>
      </c>
      <c r="AU4847" s="6">
        <v>4037.71</v>
      </c>
      <c r="AW4847" s="6">
        <v>4037.71</v>
      </c>
      <c r="AY4847" s="6">
        <v>4037.71</v>
      </c>
      <c r="BA4847" s="6">
        <v>4037.71</v>
      </c>
      <c r="BB4847"/>
      <c r="BC4847" s="8">
        <v>2362.0603499999997</v>
      </c>
      <c r="BE4847" s="6">
        <v>2362.0603499999997</v>
      </c>
      <c r="BG4847" s="6">
        <v>2362.0603499999997</v>
      </c>
    </row>
    <row r="4848" spans="1:59" x14ac:dyDescent="0.25">
      <c r="A4848" t="s">
        <v>47958</v>
      </c>
      <c r="B4848" s="1">
        <v>36100825</v>
      </c>
      <c r="C4848" t="s">
        <v>1456</v>
      </c>
      <c r="D4848" s="1">
        <v>27380</v>
      </c>
      <c r="E4848" t="s">
        <v>0</v>
      </c>
      <c r="F4848" t="s">
        <v>1466</v>
      </c>
      <c r="G4848" t="s">
        <v>5185</v>
      </c>
      <c r="H4848" s="6">
        <v>7861</v>
      </c>
      <c r="I4848" s="8">
        <v>1965.25</v>
      </c>
      <c r="J4848" s="6">
        <v>3167.9830000000002</v>
      </c>
      <c r="K4848" s="6">
        <v>10337.1675</v>
      </c>
      <c r="M4848" s="8">
        <v>4826.6539999999995</v>
      </c>
      <c r="O4848" s="8">
        <v>5172.5380000000005</v>
      </c>
      <c r="Q4848" s="8">
        <v>6131.58</v>
      </c>
      <c r="S4848" s="8">
        <v>6131.58</v>
      </c>
      <c r="T4848" s="8"/>
      <c r="U4848" s="8">
        <v>5345.4800000000005</v>
      </c>
      <c r="W4848" s="6">
        <v>3503.9</v>
      </c>
      <c r="Y4848" s="6">
        <v>3503.9</v>
      </c>
      <c r="AA4848" s="8">
        <v>5974.36</v>
      </c>
      <c r="AC4848" s="6">
        <v>5974.36</v>
      </c>
      <c r="AE4848" s="8">
        <v>10337.1675</v>
      </c>
      <c r="AG4848" s="8">
        <v>3537.4500000000003</v>
      </c>
      <c r="AI4848" s="8">
        <v>3167.9830000000002</v>
      </c>
      <c r="AK4848" s="8">
        <v>3537.4500000000003</v>
      </c>
      <c r="AM4848" s="6">
        <v>6264.95</v>
      </c>
      <c r="AO4848" s="6">
        <v>6264.95</v>
      </c>
      <c r="AQ4848" s="6">
        <v>6264.95</v>
      </c>
      <c r="AS4848" s="6">
        <v>6264.95</v>
      </c>
      <c r="AU4848" s="6">
        <v>6264.95</v>
      </c>
      <c r="AW4848" s="6">
        <v>6264.95</v>
      </c>
      <c r="AY4848" s="6">
        <v>6264.95</v>
      </c>
      <c r="BA4848" s="6">
        <v>6264.95</v>
      </c>
      <c r="BB4848"/>
      <c r="BC4848" s="8">
        <v>3664.9957499999996</v>
      </c>
      <c r="BE4848" s="6">
        <v>3664.9957499999996</v>
      </c>
      <c r="BG4848" s="6">
        <v>3664.9957499999996</v>
      </c>
    </row>
    <row r="4849" spans="1:59" x14ac:dyDescent="0.25">
      <c r="A4849" t="s">
        <v>47958</v>
      </c>
      <c r="B4849" s="1">
        <v>36100827</v>
      </c>
      <c r="C4849" t="s">
        <v>1456</v>
      </c>
      <c r="D4849" s="1">
        <v>26418</v>
      </c>
      <c r="E4849" t="s">
        <v>0</v>
      </c>
      <c r="F4849" t="s">
        <v>1466</v>
      </c>
      <c r="G4849" t="s">
        <v>5186</v>
      </c>
      <c r="H4849" s="6">
        <v>4068</v>
      </c>
      <c r="I4849" s="8">
        <v>1017</v>
      </c>
      <c r="J4849" s="6">
        <v>814.52474999999993</v>
      </c>
      <c r="K4849" s="6">
        <v>3173.04</v>
      </c>
      <c r="M4849" s="8">
        <v>2497.752</v>
      </c>
      <c r="O4849" s="8">
        <v>2676.7440000000001</v>
      </c>
      <c r="Q4849" s="8">
        <v>3173.04</v>
      </c>
      <c r="S4849" s="8">
        <v>3173.04</v>
      </c>
      <c r="T4849" s="8"/>
      <c r="U4849" s="8">
        <v>2766.2400000000002</v>
      </c>
      <c r="W4849" s="6">
        <v>1611.84</v>
      </c>
      <c r="Y4849" s="6">
        <v>1611.84</v>
      </c>
      <c r="AA4849" s="8">
        <v>3091.68</v>
      </c>
      <c r="AC4849" s="6">
        <v>3091.68</v>
      </c>
      <c r="AE4849" s="8">
        <v>2297.3774999999996</v>
      </c>
      <c r="AG4849" s="8">
        <v>1830.6000000000001</v>
      </c>
      <c r="AI4849" s="8">
        <v>1639.404</v>
      </c>
      <c r="AK4849" s="8">
        <v>1830.6000000000001</v>
      </c>
      <c r="AM4849" s="6">
        <v>1392.35</v>
      </c>
      <c r="AO4849" s="6">
        <v>1392.35</v>
      </c>
      <c r="AQ4849" s="6">
        <v>1392.35</v>
      </c>
      <c r="AS4849" s="6">
        <v>1392.35</v>
      </c>
      <c r="AU4849" s="6">
        <v>1392.35</v>
      </c>
      <c r="AW4849" s="6">
        <v>1392.35</v>
      </c>
      <c r="AY4849" s="6">
        <v>1392.35</v>
      </c>
      <c r="BA4849" s="6">
        <v>1392.35</v>
      </c>
      <c r="BB4849"/>
      <c r="BC4849" s="8">
        <v>814.52474999999993</v>
      </c>
      <c r="BE4849" s="6">
        <v>814.52474999999993</v>
      </c>
      <c r="BG4849" s="6">
        <v>814.52474999999993</v>
      </c>
    </row>
    <row r="4850" spans="1:59" x14ac:dyDescent="0.25">
      <c r="A4850" t="s">
        <v>47958</v>
      </c>
      <c r="B4850" s="1">
        <v>36100828</v>
      </c>
      <c r="C4850" t="s">
        <v>1456</v>
      </c>
      <c r="D4850" s="1">
        <v>50382</v>
      </c>
      <c r="E4850" t="s">
        <v>0</v>
      </c>
      <c r="F4850" t="s">
        <v>1466</v>
      </c>
      <c r="G4850" t="s">
        <v>5187</v>
      </c>
      <c r="H4850" s="6">
        <v>6551</v>
      </c>
      <c r="I4850" s="8">
        <v>1637.75</v>
      </c>
      <c r="J4850" s="6">
        <v>1048.89915</v>
      </c>
      <c r="K4850" s="6">
        <v>5109.78</v>
      </c>
      <c r="M4850" s="8">
        <v>4022.3139999999999</v>
      </c>
      <c r="O4850" s="8">
        <v>4310.558</v>
      </c>
      <c r="Q4850" s="8">
        <v>5109.78</v>
      </c>
      <c r="S4850" s="8">
        <v>5109.78</v>
      </c>
      <c r="T4850" s="8"/>
      <c r="U4850" s="8">
        <v>4454.68</v>
      </c>
      <c r="W4850" s="6">
        <v>1266.1099999999999</v>
      </c>
      <c r="Y4850" s="6">
        <v>1266.1099999999999</v>
      </c>
      <c r="AA4850" s="8">
        <v>4978.76</v>
      </c>
      <c r="AC4850" s="6">
        <v>4978.76</v>
      </c>
      <c r="AE4850" s="8">
        <v>2958.4334999999996</v>
      </c>
      <c r="AG4850" s="8">
        <v>2947.9500000000003</v>
      </c>
      <c r="AI4850" s="8">
        <v>2640.0530000000003</v>
      </c>
      <c r="AK4850" s="8">
        <v>2947.9500000000003</v>
      </c>
      <c r="AM4850" s="6">
        <v>1792.99</v>
      </c>
      <c r="AO4850" s="6">
        <v>1792.99</v>
      </c>
      <c r="AQ4850" s="6">
        <v>1792.99</v>
      </c>
      <c r="AS4850" s="6">
        <v>1792.99</v>
      </c>
      <c r="AU4850" s="6">
        <v>1792.99</v>
      </c>
      <c r="AW4850" s="6">
        <v>1792.99</v>
      </c>
      <c r="AY4850" s="6">
        <v>1792.99</v>
      </c>
      <c r="BA4850" s="6">
        <v>1792.99</v>
      </c>
      <c r="BB4850"/>
      <c r="BC4850" s="8">
        <v>1048.89915</v>
      </c>
      <c r="BE4850" s="6">
        <v>1048.89915</v>
      </c>
      <c r="BG4850" s="6">
        <v>1048.89915</v>
      </c>
    </row>
    <row r="4851" spans="1:59" x14ac:dyDescent="0.25">
      <c r="A4851" t="s">
        <v>47958</v>
      </c>
      <c r="B4851" s="1">
        <v>36100829</v>
      </c>
      <c r="C4851" t="s">
        <v>1456</v>
      </c>
      <c r="D4851" s="1" t="s">
        <v>48453</v>
      </c>
      <c r="E4851" t="s">
        <v>0</v>
      </c>
      <c r="F4851" t="s">
        <v>1466</v>
      </c>
      <c r="G4851" t="s">
        <v>5189</v>
      </c>
      <c r="H4851" s="6">
        <v>26644</v>
      </c>
      <c r="I4851" s="8">
        <v>6661</v>
      </c>
      <c r="J4851" s="6">
        <v>5875.1198999999997</v>
      </c>
      <c r="K4851" s="6">
        <v>20782.32</v>
      </c>
      <c r="M4851" s="8">
        <v>16359.415999999999</v>
      </c>
      <c r="O4851" s="8">
        <v>17531.752</v>
      </c>
      <c r="Q4851" s="8">
        <v>20782.32</v>
      </c>
      <c r="S4851" s="8">
        <v>20782.32</v>
      </c>
      <c r="T4851" s="8"/>
      <c r="U4851" s="8">
        <v>18117.920000000002</v>
      </c>
      <c r="W4851" s="6">
        <v>7733.76</v>
      </c>
      <c r="Y4851" s="6">
        <v>7733.76</v>
      </c>
      <c r="AA4851" s="8">
        <v>20249.439999999999</v>
      </c>
      <c r="AC4851" s="6">
        <v>20249.439999999999</v>
      </c>
      <c r="AE4851" s="8">
        <v>16570.850999999999</v>
      </c>
      <c r="AG4851" s="8">
        <v>11989.800000000001</v>
      </c>
      <c r="AI4851" s="8">
        <v>10737.532000000001</v>
      </c>
      <c r="AK4851" s="8">
        <v>11989.800000000001</v>
      </c>
      <c r="AM4851" s="6">
        <v>10042.94</v>
      </c>
      <c r="AO4851" s="6">
        <v>10042.94</v>
      </c>
      <c r="AQ4851" s="6">
        <v>10042.94</v>
      </c>
      <c r="AS4851" s="6">
        <v>10042.94</v>
      </c>
      <c r="AU4851" s="6">
        <v>10042.94</v>
      </c>
      <c r="AW4851" s="6">
        <v>10042.94</v>
      </c>
      <c r="AY4851" s="6">
        <v>10042.94</v>
      </c>
      <c r="BA4851" s="6">
        <v>10042.94</v>
      </c>
      <c r="BB4851"/>
      <c r="BC4851" s="8">
        <v>5875.1198999999997</v>
      </c>
      <c r="BE4851" s="6">
        <v>5875.1198999999997</v>
      </c>
      <c r="BG4851" s="6">
        <v>5875.1198999999997</v>
      </c>
    </row>
    <row r="4852" spans="1:59" x14ac:dyDescent="0.25">
      <c r="A4852" t="s">
        <v>47958</v>
      </c>
      <c r="B4852" s="1">
        <v>36100830</v>
      </c>
      <c r="C4852" t="s">
        <v>1456</v>
      </c>
      <c r="D4852" s="1">
        <v>33231</v>
      </c>
      <c r="E4852" t="s">
        <v>0</v>
      </c>
      <c r="F4852" t="s">
        <v>1466</v>
      </c>
      <c r="G4852" t="s">
        <v>5188</v>
      </c>
      <c r="H4852" s="6">
        <v>77265</v>
      </c>
      <c r="I4852" s="8">
        <v>19316.25</v>
      </c>
      <c r="J4852" s="6">
        <v>19210.750649999998</v>
      </c>
      <c r="K4852" s="6">
        <v>60266.700000000004</v>
      </c>
      <c r="M4852" s="8">
        <v>47440.71</v>
      </c>
      <c r="O4852" s="8">
        <v>50840.37</v>
      </c>
      <c r="Q4852" s="8">
        <v>60266.700000000004</v>
      </c>
      <c r="S4852" s="8">
        <v>60266.700000000004</v>
      </c>
      <c r="T4852" s="8"/>
      <c r="U4852" s="8">
        <v>52540.200000000004</v>
      </c>
      <c r="W4852" s="6">
        <v>35373.879999999997</v>
      </c>
      <c r="Y4852" s="6">
        <v>35373.879999999997</v>
      </c>
      <c r="AA4852" s="8">
        <v>58721.4</v>
      </c>
      <c r="AC4852" s="6">
        <v>58721.4</v>
      </c>
      <c r="AE4852" s="8">
        <v>54184.168499999992</v>
      </c>
      <c r="AG4852" s="8">
        <v>34769.25</v>
      </c>
      <c r="AI4852" s="8">
        <v>31137.795000000002</v>
      </c>
      <c r="AK4852" s="8">
        <v>34769.25</v>
      </c>
      <c r="AM4852" s="6">
        <v>32838.89</v>
      </c>
      <c r="AO4852" s="6">
        <v>32838.89</v>
      </c>
      <c r="AQ4852" s="6">
        <v>32838.89</v>
      </c>
      <c r="AS4852" s="6">
        <v>32838.89</v>
      </c>
      <c r="AU4852" s="6">
        <v>32838.89</v>
      </c>
      <c r="AW4852" s="6">
        <v>32838.89</v>
      </c>
      <c r="AY4852" s="6">
        <v>32838.89</v>
      </c>
      <c r="BA4852" s="6">
        <v>32838.89</v>
      </c>
      <c r="BB4852"/>
      <c r="BC4852" s="8">
        <v>19210.750649999998</v>
      </c>
      <c r="BE4852" s="6">
        <v>19210.750649999998</v>
      </c>
      <c r="BG4852" s="6">
        <v>19210.750649999998</v>
      </c>
    </row>
    <row r="4853" spans="1:59" x14ac:dyDescent="0.25">
      <c r="A4853" t="s">
        <v>47958</v>
      </c>
      <c r="B4853" s="1">
        <v>36100831</v>
      </c>
      <c r="C4853" t="s">
        <v>1456</v>
      </c>
      <c r="D4853" s="1">
        <v>28475</v>
      </c>
      <c r="E4853" t="s">
        <v>0</v>
      </c>
      <c r="F4853" t="s">
        <v>1466</v>
      </c>
      <c r="G4853" t="s">
        <v>5190</v>
      </c>
      <c r="H4853" s="6">
        <v>458</v>
      </c>
      <c r="I4853" s="8">
        <v>114.5</v>
      </c>
      <c r="J4853" s="6">
        <v>120.62114999999999</v>
      </c>
      <c r="K4853" s="6">
        <v>357.24</v>
      </c>
      <c r="M4853" s="8">
        <v>281.21199999999999</v>
      </c>
      <c r="O4853" s="8">
        <v>301.36400000000003</v>
      </c>
      <c r="Q4853" s="8">
        <v>357.24</v>
      </c>
      <c r="S4853" s="8">
        <v>357.24</v>
      </c>
      <c r="T4853" s="8"/>
      <c r="U4853" s="8">
        <v>311.44</v>
      </c>
      <c r="W4853" s="6">
        <v>121.38</v>
      </c>
      <c r="Y4853" s="6">
        <v>121.38</v>
      </c>
      <c r="AA4853" s="8">
        <v>348.08</v>
      </c>
      <c r="AC4853" s="6">
        <v>348.08</v>
      </c>
      <c r="AE4853" s="8">
        <v>340.21349999999995</v>
      </c>
      <c r="AG4853" s="8">
        <v>206.1</v>
      </c>
      <c r="AI4853" s="8">
        <v>184.57400000000001</v>
      </c>
      <c r="AK4853" s="8">
        <v>206.1</v>
      </c>
      <c r="AM4853" s="6">
        <v>206.19</v>
      </c>
      <c r="AO4853" s="6">
        <v>206.19</v>
      </c>
      <c r="AQ4853" s="6">
        <v>206.19</v>
      </c>
      <c r="AS4853" s="6">
        <v>206.19</v>
      </c>
      <c r="AU4853" s="6">
        <v>206.19</v>
      </c>
      <c r="AW4853" s="6">
        <v>206.19</v>
      </c>
      <c r="AY4853" s="6">
        <v>206.19</v>
      </c>
      <c r="BA4853" s="6">
        <v>206.19</v>
      </c>
      <c r="BB4853"/>
      <c r="BC4853" s="8">
        <v>120.62114999999999</v>
      </c>
      <c r="BE4853" s="6">
        <v>120.62114999999999</v>
      </c>
      <c r="BG4853" s="6">
        <v>120.62114999999999</v>
      </c>
    </row>
    <row r="4854" spans="1:59" x14ac:dyDescent="0.25">
      <c r="A4854" t="s">
        <v>47958</v>
      </c>
      <c r="B4854" s="1">
        <v>36100832</v>
      </c>
      <c r="C4854" t="s">
        <v>1456</v>
      </c>
      <c r="D4854" s="1">
        <v>33235</v>
      </c>
      <c r="E4854" t="s">
        <v>0</v>
      </c>
      <c r="F4854" t="s">
        <v>1466</v>
      </c>
      <c r="G4854" t="s">
        <v>5191</v>
      </c>
      <c r="H4854" s="6">
        <v>8178</v>
      </c>
      <c r="I4854" s="8">
        <v>2044.5</v>
      </c>
      <c r="J4854" s="6">
        <v>2012.6164499999998</v>
      </c>
      <c r="K4854" s="6">
        <v>6378.84</v>
      </c>
      <c r="M4854" s="8">
        <v>5021.2920000000004</v>
      </c>
      <c r="O4854" s="8">
        <v>5381.1239999999998</v>
      </c>
      <c r="Q4854" s="8">
        <v>6378.84</v>
      </c>
      <c r="S4854" s="8">
        <v>6378.84</v>
      </c>
      <c r="T4854" s="8"/>
      <c r="U4854" s="8">
        <v>5561.04</v>
      </c>
      <c r="W4854" s="6">
        <v>2133.9899999999998</v>
      </c>
      <c r="Y4854" s="6">
        <v>2133.9899999999998</v>
      </c>
      <c r="AA4854" s="8">
        <v>6215.28</v>
      </c>
      <c r="AC4854" s="6">
        <v>6215.28</v>
      </c>
      <c r="AE4854" s="8">
        <v>5676.6104999999998</v>
      </c>
      <c r="AG4854" s="8">
        <v>3680.1</v>
      </c>
      <c r="AI4854" s="8">
        <v>3295.7340000000004</v>
      </c>
      <c r="AK4854" s="8">
        <v>3680.1</v>
      </c>
      <c r="AM4854" s="6">
        <v>3440.37</v>
      </c>
      <c r="AO4854" s="6">
        <v>3440.37</v>
      </c>
      <c r="AQ4854" s="6">
        <v>3440.37</v>
      </c>
      <c r="AS4854" s="6">
        <v>3440.37</v>
      </c>
      <c r="AU4854" s="6">
        <v>3440.37</v>
      </c>
      <c r="AW4854" s="6">
        <v>3440.37</v>
      </c>
      <c r="AY4854" s="6">
        <v>3440.37</v>
      </c>
      <c r="BA4854" s="6">
        <v>3440.37</v>
      </c>
      <c r="BB4854"/>
      <c r="BC4854" s="8">
        <v>2012.6164499999998</v>
      </c>
      <c r="BE4854" s="6">
        <v>2012.6164499999998</v>
      </c>
      <c r="BG4854" s="6">
        <v>2012.6164499999998</v>
      </c>
    </row>
    <row r="4855" spans="1:59" x14ac:dyDescent="0.25">
      <c r="A4855" t="s">
        <v>47958</v>
      </c>
      <c r="B4855" s="1">
        <v>36100833</v>
      </c>
      <c r="C4855" t="s">
        <v>1456</v>
      </c>
      <c r="D4855" s="1">
        <v>47490</v>
      </c>
      <c r="E4855" t="s">
        <v>0</v>
      </c>
      <c r="F4855" t="s">
        <v>1466</v>
      </c>
      <c r="G4855" t="s">
        <v>5193</v>
      </c>
      <c r="H4855" s="6">
        <v>6961</v>
      </c>
      <c r="I4855" s="8">
        <v>1740.25</v>
      </c>
      <c r="J4855" s="6">
        <v>1862.2948499999998</v>
      </c>
      <c r="K4855" s="6">
        <v>5429.58</v>
      </c>
      <c r="M4855" s="8">
        <v>4274.0540000000001</v>
      </c>
      <c r="O4855" s="8">
        <v>4580.3380000000006</v>
      </c>
      <c r="Q4855" s="8">
        <v>5429.58</v>
      </c>
      <c r="S4855" s="8">
        <v>5429.58</v>
      </c>
      <c r="T4855" s="8"/>
      <c r="U4855" s="8">
        <v>4733.4800000000005</v>
      </c>
      <c r="W4855" s="6">
        <v>2270.16</v>
      </c>
      <c r="Y4855" s="6">
        <v>2270.16</v>
      </c>
      <c r="AA4855" s="8">
        <v>5290.36</v>
      </c>
      <c r="AC4855" s="6">
        <v>5290.36</v>
      </c>
      <c r="AE4855" s="8">
        <v>5252.6264999999994</v>
      </c>
      <c r="AG4855" s="8">
        <v>3132.4500000000003</v>
      </c>
      <c r="AI4855" s="8">
        <v>2805.2830000000004</v>
      </c>
      <c r="AK4855" s="8">
        <v>3132.4500000000003</v>
      </c>
      <c r="AM4855" s="6">
        <v>3183.41</v>
      </c>
      <c r="AO4855" s="6">
        <v>3183.41</v>
      </c>
      <c r="AQ4855" s="6">
        <v>3183.41</v>
      </c>
      <c r="AS4855" s="6">
        <v>3183.41</v>
      </c>
      <c r="AU4855" s="6">
        <v>3183.41</v>
      </c>
      <c r="AW4855" s="6">
        <v>3183.41</v>
      </c>
      <c r="AY4855" s="6">
        <v>3183.41</v>
      </c>
      <c r="BA4855" s="6">
        <v>3183.41</v>
      </c>
      <c r="BB4855"/>
      <c r="BC4855" s="8">
        <v>1862.2948499999998</v>
      </c>
      <c r="BE4855" s="6">
        <v>1862.2948499999998</v>
      </c>
      <c r="BG4855" s="6">
        <v>1862.2948499999998</v>
      </c>
    </row>
    <row r="4856" spans="1:59" x14ac:dyDescent="0.25">
      <c r="A4856" t="s">
        <v>47958</v>
      </c>
      <c r="B4856" s="1">
        <v>36100834</v>
      </c>
      <c r="C4856" t="s">
        <v>1456</v>
      </c>
      <c r="D4856" s="1">
        <v>37227</v>
      </c>
      <c r="E4856" t="s">
        <v>0</v>
      </c>
      <c r="F4856" t="s">
        <v>1466</v>
      </c>
      <c r="G4856" t="s">
        <v>5196</v>
      </c>
      <c r="H4856" s="6">
        <v>50098</v>
      </c>
      <c r="I4856" s="8">
        <v>12524.5</v>
      </c>
      <c r="J4856" s="6">
        <v>9397.4399999999987</v>
      </c>
      <c r="K4856" s="6">
        <v>39076.44</v>
      </c>
      <c r="M4856" s="8">
        <v>30760.171999999999</v>
      </c>
      <c r="O4856" s="8">
        <v>32964.484000000004</v>
      </c>
      <c r="Q4856" s="8">
        <v>39076.44</v>
      </c>
      <c r="S4856" s="8">
        <v>39076.44</v>
      </c>
      <c r="T4856" s="8"/>
      <c r="U4856" s="8">
        <v>34066.639999999999</v>
      </c>
      <c r="W4856" s="6">
        <v>14491.8</v>
      </c>
      <c r="Y4856" s="6">
        <v>14491.8</v>
      </c>
      <c r="AA4856" s="8">
        <v>38074.480000000003</v>
      </c>
      <c r="AC4856" s="6">
        <v>38074.480000000003</v>
      </c>
      <c r="AE4856" s="8">
        <v>26505.599999999999</v>
      </c>
      <c r="AG4856" s="8">
        <v>22544.100000000002</v>
      </c>
      <c r="AI4856" s="8">
        <v>20189.494000000002</v>
      </c>
      <c r="AK4856" s="8">
        <v>22544.100000000002</v>
      </c>
      <c r="AM4856" s="6">
        <v>16064</v>
      </c>
      <c r="AO4856" s="6">
        <v>16064</v>
      </c>
      <c r="AQ4856" s="6">
        <v>16064</v>
      </c>
      <c r="AS4856" s="6">
        <v>16064</v>
      </c>
      <c r="AU4856" s="6">
        <v>16064</v>
      </c>
      <c r="AW4856" s="6">
        <v>16064</v>
      </c>
      <c r="AY4856" s="6">
        <v>16064</v>
      </c>
      <c r="BA4856" s="6">
        <v>16064</v>
      </c>
      <c r="BB4856"/>
      <c r="BC4856" s="8">
        <v>9397.4399999999987</v>
      </c>
      <c r="BE4856" s="6">
        <v>9397.4399999999987</v>
      </c>
      <c r="BG4856" s="6">
        <v>9397.4399999999987</v>
      </c>
    </row>
    <row r="4857" spans="1:59" x14ac:dyDescent="0.25">
      <c r="A4857" t="s">
        <v>47958</v>
      </c>
      <c r="B4857" s="1">
        <v>36100835</v>
      </c>
      <c r="C4857" t="s">
        <v>1456</v>
      </c>
      <c r="D4857" s="1">
        <v>15760</v>
      </c>
      <c r="E4857" t="s">
        <v>0</v>
      </c>
      <c r="F4857" t="s">
        <v>1466</v>
      </c>
      <c r="G4857" t="s">
        <v>5200</v>
      </c>
      <c r="H4857" s="6">
        <v>5182</v>
      </c>
      <c r="I4857" s="8">
        <v>1295.5</v>
      </c>
      <c r="J4857" s="6">
        <v>1003.4855999999999</v>
      </c>
      <c r="K4857" s="6">
        <v>4041.96</v>
      </c>
      <c r="M4857" s="8">
        <v>3181.748</v>
      </c>
      <c r="O4857" s="8">
        <v>3409.7560000000003</v>
      </c>
      <c r="Q4857" s="8">
        <v>4041.96</v>
      </c>
      <c r="S4857" s="8">
        <v>4041.96</v>
      </c>
      <c r="T4857" s="8"/>
      <c r="U4857" s="8">
        <v>3523.76</v>
      </c>
      <c r="W4857" s="6">
        <v>1579.74</v>
      </c>
      <c r="Y4857" s="6">
        <v>1579.74</v>
      </c>
      <c r="AA4857" s="8">
        <v>3938.32</v>
      </c>
      <c r="AC4857" s="6">
        <v>3938.32</v>
      </c>
      <c r="AE4857" s="8">
        <v>2830.3439999999996</v>
      </c>
      <c r="AG4857" s="8">
        <v>2331.9</v>
      </c>
      <c r="AI4857" s="8">
        <v>2088.346</v>
      </c>
      <c r="AK4857" s="8">
        <v>2331.9</v>
      </c>
      <c r="AM4857" s="6">
        <v>1715.36</v>
      </c>
      <c r="AO4857" s="6">
        <v>1715.36</v>
      </c>
      <c r="AQ4857" s="6">
        <v>1715.36</v>
      </c>
      <c r="AS4857" s="6">
        <v>1715.36</v>
      </c>
      <c r="AU4857" s="6">
        <v>1715.36</v>
      </c>
      <c r="AW4857" s="6">
        <v>1715.36</v>
      </c>
      <c r="AY4857" s="6">
        <v>1715.36</v>
      </c>
      <c r="BA4857" s="6">
        <v>1715.36</v>
      </c>
      <c r="BB4857"/>
      <c r="BC4857" s="8">
        <v>1003.4855999999999</v>
      </c>
      <c r="BE4857" s="6">
        <v>1003.4855999999999</v>
      </c>
      <c r="BG4857" s="6">
        <v>1003.4855999999999</v>
      </c>
    </row>
    <row r="4858" spans="1:59" x14ac:dyDescent="0.25">
      <c r="A4858" t="s">
        <v>47958</v>
      </c>
      <c r="B4858" s="1">
        <v>36100836</v>
      </c>
      <c r="C4858" t="s">
        <v>1456</v>
      </c>
      <c r="D4858" s="1">
        <v>49452</v>
      </c>
      <c r="E4858" t="s">
        <v>0</v>
      </c>
      <c r="F4858" t="s">
        <v>1466</v>
      </c>
      <c r="G4858" t="s">
        <v>5201</v>
      </c>
      <c r="H4858" s="6">
        <v>1511</v>
      </c>
      <c r="I4858" s="8">
        <v>377.75</v>
      </c>
      <c r="J4858" s="6">
        <v>356.83</v>
      </c>
      <c r="K4858" s="6">
        <v>1335.84</v>
      </c>
      <c r="M4858" s="8">
        <v>927.75400000000002</v>
      </c>
      <c r="O4858" s="8">
        <v>994.23800000000006</v>
      </c>
      <c r="Q4858" s="8">
        <v>1178.58</v>
      </c>
      <c r="S4858" s="8">
        <v>1178.58</v>
      </c>
      <c r="T4858" s="8"/>
      <c r="U4858" s="8">
        <v>1027.48</v>
      </c>
      <c r="W4858" s="6">
        <v>356.83</v>
      </c>
      <c r="Y4858" s="6">
        <v>356.83</v>
      </c>
      <c r="AA4858" s="8">
        <v>1148.3599999999999</v>
      </c>
      <c r="AC4858" s="6">
        <v>1148.3599999999999</v>
      </c>
      <c r="AE4858" s="8">
        <v>1335.84</v>
      </c>
      <c r="AG4858" s="8">
        <v>679.95</v>
      </c>
      <c r="AI4858" s="8">
        <v>608.93299999999999</v>
      </c>
      <c r="AK4858" s="8">
        <v>679.95</v>
      </c>
      <c r="AM4858" s="6">
        <v>809.6</v>
      </c>
      <c r="AO4858" s="6">
        <v>809.6</v>
      </c>
      <c r="AQ4858" s="6">
        <v>809.6</v>
      </c>
      <c r="AS4858" s="6">
        <v>809.6</v>
      </c>
      <c r="AU4858" s="6">
        <v>809.6</v>
      </c>
      <c r="AW4858" s="6">
        <v>809.6</v>
      </c>
      <c r="AY4858" s="6">
        <v>809.6</v>
      </c>
      <c r="BA4858" s="6">
        <v>809.6</v>
      </c>
      <c r="BB4858"/>
      <c r="BC4858" s="8">
        <v>473.61599999999999</v>
      </c>
      <c r="BE4858" s="6">
        <v>473.61599999999999</v>
      </c>
      <c r="BG4858" s="6">
        <v>473.61599999999999</v>
      </c>
    </row>
    <row r="4859" spans="1:59" x14ac:dyDescent="0.25">
      <c r="A4859" t="s">
        <v>47958</v>
      </c>
      <c r="B4859" s="1">
        <v>36100837</v>
      </c>
      <c r="C4859" t="s">
        <v>1456</v>
      </c>
      <c r="D4859" s="1">
        <v>15110</v>
      </c>
      <c r="E4859" t="s">
        <v>0</v>
      </c>
      <c r="F4859" t="s">
        <v>1466</v>
      </c>
      <c r="G4859" t="s">
        <v>4530</v>
      </c>
      <c r="H4859" s="6">
        <v>4360</v>
      </c>
      <c r="I4859" s="8">
        <v>1090</v>
      </c>
      <c r="J4859" s="6">
        <v>869.14</v>
      </c>
      <c r="K4859" s="6">
        <v>3400.8</v>
      </c>
      <c r="M4859" s="8">
        <v>2677.04</v>
      </c>
      <c r="O4859" s="8">
        <v>2868.88</v>
      </c>
      <c r="Q4859" s="8">
        <v>3400.8</v>
      </c>
      <c r="S4859" s="8">
        <v>3400.8</v>
      </c>
      <c r="T4859" s="8"/>
      <c r="U4859" s="8">
        <v>2964.8</v>
      </c>
      <c r="W4859" s="6">
        <v>869.14</v>
      </c>
      <c r="Y4859" s="6">
        <v>869.14</v>
      </c>
      <c r="AA4859" s="8">
        <v>3313.6</v>
      </c>
      <c r="AC4859" s="6">
        <v>3313.6</v>
      </c>
      <c r="AE4859" s="8">
        <v>2830.3439999999996</v>
      </c>
      <c r="AG4859" s="8">
        <v>1962</v>
      </c>
      <c r="AI4859" s="8">
        <v>1757.0800000000002</v>
      </c>
      <c r="AK4859" s="8">
        <v>1962</v>
      </c>
      <c r="AM4859" s="6">
        <v>1715.36</v>
      </c>
      <c r="AO4859" s="6">
        <v>1715.36</v>
      </c>
      <c r="AQ4859" s="6">
        <v>1715.36</v>
      </c>
      <c r="AS4859" s="6">
        <v>1715.36</v>
      </c>
      <c r="AU4859" s="6">
        <v>1715.36</v>
      </c>
      <c r="AW4859" s="6">
        <v>1715.36</v>
      </c>
      <c r="AY4859" s="6">
        <v>1715.36</v>
      </c>
      <c r="BA4859" s="6">
        <v>1715.36</v>
      </c>
      <c r="BB4859"/>
      <c r="BC4859" s="8">
        <v>1003.4855999999999</v>
      </c>
      <c r="BE4859" s="6">
        <v>1003.4855999999999</v>
      </c>
      <c r="BG4859" s="6">
        <v>1003.4855999999999</v>
      </c>
    </row>
    <row r="4860" spans="1:59" x14ac:dyDescent="0.25">
      <c r="A4860" t="s">
        <v>47958</v>
      </c>
      <c r="B4860" s="1">
        <v>36100838</v>
      </c>
      <c r="C4860" t="s">
        <v>1456</v>
      </c>
      <c r="D4860" s="1">
        <v>36516</v>
      </c>
      <c r="E4860" t="s">
        <v>0</v>
      </c>
      <c r="F4860" t="s">
        <v>1466</v>
      </c>
      <c r="G4860" t="s">
        <v>5205</v>
      </c>
      <c r="H4860" s="6">
        <v>9844</v>
      </c>
      <c r="I4860" s="8">
        <v>2461</v>
      </c>
      <c r="J4860" s="6">
        <v>1936.36</v>
      </c>
      <c r="K4860" s="6">
        <v>7678.3200000000006</v>
      </c>
      <c r="M4860" s="8">
        <v>6044.2160000000003</v>
      </c>
      <c r="O4860" s="8">
        <v>6477.3519999999999</v>
      </c>
      <c r="Q4860" s="8">
        <v>7678.3200000000006</v>
      </c>
      <c r="S4860" s="8">
        <v>7678.3200000000006</v>
      </c>
      <c r="T4860" s="8"/>
      <c r="U4860" s="8">
        <v>6693.92</v>
      </c>
      <c r="W4860" s="6">
        <v>1936.36</v>
      </c>
      <c r="Y4860" s="6">
        <v>1936.36</v>
      </c>
      <c r="AA4860" s="8">
        <v>7481.4400000000005</v>
      </c>
      <c r="AC4860" s="6">
        <v>7481.4400000000005</v>
      </c>
      <c r="AE4860" s="8">
        <v>6662.2214999999997</v>
      </c>
      <c r="AG4860" s="8">
        <v>4429.8</v>
      </c>
      <c r="AI4860" s="8">
        <v>3967.1320000000001</v>
      </c>
      <c r="AK4860" s="8">
        <v>4429.8</v>
      </c>
      <c r="AM4860" s="6">
        <v>4037.71</v>
      </c>
      <c r="AO4860" s="6">
        <v>4037.71</v>
      </c>
      <c r="AQ4860" s="6">
        <v>4037.71</v>
      </c>
      <c r="AS4860" s="6">
        <v>4037.71</v>
      </c>
      <c r="AU4860" s="6">
        <v>4037.71</v>
      </c>
      <c r="AW4860" s="6">
        <v>4037.71</v>
      </c>
      <c r="AY4860" s="6">
        <v>4037.71</v>
      </c>
      <c r="BA4860" s="6">
        <v>4037.71</v>
      </c>
      <c r="BB4860"/>
      <c r="BC4860" s="8">
        <v>2362.0603499999997</v>
      </c>
      <c r="BE4860" s="6">
        <v>2362.0603499999997</v>
      </c>
      <c r="BG4860" s="6">
        <v>2362.0603499999997</v>
      </c>
    </row>
    <row r="4861" spans="1:59" x14ac:dyDescent="0.25">
      <c r="A4861" t="s">
        <v>47958</v>
      </c>
      <c r="B4861" s="1">
        <v>36100839</v>
      </c>
      <c r="C4861" t="s">
        <v>1456</v>
      </c>
      <c r="D4861" s="1">
        <v>24200</v>
      </c>
      <c r="E4861" t="s">
        <v>0</v>
      </c>
      <c r="F4861" t="s">
        <v>1466</v>
      </c>
      <c r="G4861" t="s">
        <v>5206</v>
      </c>
      <c r="H4861" s="6">
        <v>1146</v>
      </c>
      <c r="I4861" s="8">
        <v>286.5</v>
      </c>
      <c r="J4861" s="6">
        <v>152.81</v>
      </c>
      <c r="K4861" s="6">
        <v>2321.5499999999997</v>
      </c>
      <c r="M4861" s="8">
        <v>703.64400000000001</v>
      </c>
      <c r="O4861" s="8">
        <v>754.06799999999998</v>
      </c>
      <c r="Q4861" s="8">
        <v>893.88</v>
      </c>
      <c r="S4861" s="8">
        <v>893.88</v>
      </c>
      <c r="T4861" s="8"/>
      <c r="U4861" s="8">
        <v>779.28000000000009</v>
      </c>
      <c r="W4861" s="6">
        <v>152.81</v>
      </c>
      <c r="Y4861" s="6">
        <v>152.81</v>
      </c>
      <c r="AA4861" s="8">
        <v>870.96</v>
      </c>
      <c r="AC4861" s="6">
        <v>870.96</v>
      </c>
      <c r="AE4861" s="8">
        <v>2321.5499999999997</v>
      </c>
      <c r="AG4861" s="8">
        <v>515.70000000000005</v>
      </c>
      <c r="AI4861" s="8">
        <v>461.83800000000002</v>
      </c>
      <c r="AK4861" s="8">
        <v>515.70000000000005</v>
      </c>
      <c r="AM4861" s="6">
        <v>1407</v>
      </c>
      <c r="AO4861" s="6">
        <v>1407</v>
      </c>
      <c r="AQ4861" s="6">
        <v>1407</v>
      </c>
      <c r="AS4861" s="6">
        <v>1407</v>
      </c>
      <c r="AU4861" s="6">
        <v>1407</v>
      </c>
      <c r="AW4861" s="6">
        <v>1407</v>
      </c>
      <c r="AY4861" s="6">
        <v>1407</v>
      </c>
      <c r="BA4861" s="6">
        <v>1407</v>
      </c>
      <c r="BB4861"/>
      <c r="BC4861" s="8">
        <v>823.09499999999991</v>
      </c>
      <c r="BE4861" s="6">
        <v>823.09499999999991</v>
      </c>
      <c r="BG4861" s="6">
        <v>823.09499999999991</v>
      </c>
    </row>
    <row r="4862" spans="1:59" x14ac:dyDescent="0.25">
      <c r="A4862" t="s">
        <v>47958</v>
      </c>
      <c r="B4862" s="1">
        <v>36100840</v>
      </c>
      <c r="C4862" t="s">
        <v>1456</v>
      </c>
      <c r="D4862" s="1">
        <v>35207</v>
      </c>
      <c r="E4862" t="s">
        <v>0</v>
      </c>
      <c r="F4862" t="s">
        <v>1466</v>
      </c>
      <c r="G4862" t="s">
        <v>5208</v>
      </c>
      <c r="H4862" s="6">
        <v>10566</v>
      </c>
      <c r="I4862" s="8">
        <v>2641.5</v>
      </c>
      <c r="J4862" s="6">
        <v>1674.0710999999999</v>
      </c>
      <c r="K4862" s="6">
        <v>8241.48</v>
      </c>
      <c r="M4862" s="8">
        <v>6487.5240000000003</v>
      </c>
      <c r="O4862" s="8">
        <v>6952.4279999999999</v>
      </c>
      <c r="Q4862" s="8">
        <v>8241.48</v>
      </c>
      <c r="S4862" s="8">
        <v>8241.48</v>
      </c>
      <c r="T4862" s="8"/>
      <c r="U4862" s="8">
        <v>7184.88</v>
      </c>
      <c r="W4862" s="6">
        <v>2366.8200000000002</v>
      </c>
      <c r="Y4862" s="6">
        <v>2366.8200000000002</v>
      </c>
      <c r="AA4862" s="8">
        <v>8030.16</v>
      </c>
      <c r="AC4862" s="6">
        <v>8030.16</v>
      </c>
      <c r="AE4862" s="8">
        <v>4721.7389999999996</v>
      </c>
      <c r="AG4862" s="8">
        <v>4754.7</v>
      </c>
      <c r="AI4862" s="8">
        <v>4258.098</v>
      </c>
      <c r="AK4862" s="8">
        <v>4754.7</v>
      </c>
      <c r="AM4862" s="6">
        <v>2861.66</v>
      </c>
      <c r="AO4862" s="6">
        <v>2861.66</v>
      </c>
      <c r="AQ4862" s="6">
        <v>2861.66</v>
      </c>
      <c r="AS4862" s="6">
        <v>2861.66</v>
      </c>
      <c r="AU4862" s="6">
        <v>2861.66</v>
      </c>
      <c r="AW4862" s="6">
        <v>2861.66</v>
      </c>
      <c r="AY4862" s="6">
        <v>2861.66</v>
      </c>
      <c r="BA4862" s="6">
        <v>2861.66</v>
      </c>
      <c r="BB4862"/>
      <c r="BC4862" s="8">
        <v>1674.0710999999999</v>
      </c>
      <c r="BE4862" s="6">
        <v>1674.0710999999999</v>
      </c>
      <c r="BG4862" s="6">
        <v>1674.0710999999999</v>
      </c>
    </row>
    <row r="4863" spans="1:59" x14ac:dyDescent="0.25">
      <c r="A4863" t="s">
        <v>47958</v>
      </c>
      <c r="B4863" s="1">
        <v>36100841</v>
      </c>
      <c r="C4863" t="s">
        <v>1456</v>
      </c>
      <c r="D4863" s="1">
        <v>57510</v>
      </c>
      <c r="E4863" t="s">
        <v>0</v>
      </c>
      <c r="F4863" t="s">
        <v>1466</v>
      </c>
      <c r="G4863" t="s">
        <v>5209</v>
      </c>
      <c r="H4863" s="6">
        <v>4955</v>
      </c>
      <c r="I4863" s="8">
        <v>1238.75</v>
      </c>
      <c r="J4863" s="6">
        <v>64.09</v>
      </c>
      <c r="K4863" s="6">
        <v>4328.2964999999995</v>
      </c>
      <c r="M4863" s="8">
        <v>3042.37</v>
      </c>
      <c r="O4863" s="8">
        <v>3260.3900000000003</v>
      </c>
      <c r="Q4863" s="8">
        <v>3864.9</v>
      </c>
      <c r="S4863" s="8">
        <v>3864.9</v>
      </c>
      <c r="T4863" s="8"/>
      <c r="U4863" s="8">
        <v>3369.4</v>
      </c>
      <c r="W4863" s="6">
        <v>64.09</v>
      </c>
      <c r="Y4863" s="6">
        <v>64.09</v>
      </c>
      <c r="AA4863" s="8">
        <v>3765.8</v>
      </c>
      <c r="AC4863" s="6">
        <v>3765.8</v>
      </c>
      <c r="AE4863" s="8">
        <v>4328.2964999999995</v>
      </c>
      <c r="AG4863" s="8">
        <v>2229.75</v>
      </c>
      <c r="AI4863" s="8">
        <v>1996.8650000000002</v>
      </c>
      <c r="AK4863" s="8">
        <v>2229.75</v>
      </c>
      <c r="AM4863" s="6">
        <v>2623.21</v>
      </c>
      <c r="AO4863" s="6">
        <v>2623.21</v>
      </c>
      <c r="AQ4863" s="6">
        <v>2623.21</v>
      </c>
      <c r="AS4863" s="6">
        <v>2623.21</v>
      </c>
      <c r="AU4863" s="6">
        <v>2623.21</v>
      </c>
      <c r="AW4863" s="6">
        <v>2623.21</v>
      </c>
      <c r="AY4863" s="6">
        <v>2623.21</v>
      </c>
      <c r="BA4863" s="6">
        <v>2623.21</v>
      </c>
      <c r="BB4863"/>
      <c r="BC4863" s="8">
        <v>1534.5778499999999</v>
      </c>
      <c r="BE4863" s="6">
        <v>1534.5778499999999</v>
      </c>
      <c r="BG4863" s="6">
        <v>1534.5778499999999</v>
      </c>
    </row>
    <row r="4864" spans="1:59" x14ac:dyDescent="0.25">
      <c r="A4864" t="s">
        <v>47958</v>
      </c>
      <c r="B4864" s="1">
        <v>36100842</v>
      </c>
      <c r="C4864" t="s">
        <v>1456</v>
      </c>
      <c r="D4864" s="1">
        <v>30000</v>
      </c>
      <c r="E4864" t="s">
        <v>0</v>
      </c>
      <c r="F4864" t="s">
        <v>1466</v>
      </c>
      <c r="G4864" t="s">
        <v>5211</v>
      </c>
      <c r="H4864" s="6">
        <v>784</v>
      </c>
      <c r="I4864" s="8">
        <v>196</v>
      </c>
      <c r="J4864" s="6">
        <v>107.58</v>
      </c>
      <c r="K4864" s="6">
        <v>611.52</v>
      </c>
      <c r="M4864" s="8">
        <v>481.37599999999998</v>
      </c>
      <c r="O4864" s="8">
        <v>515.87200000000007</v>
      </c>
      <c r="Q4864" s="8">
        <v>611.52</v>
      </c>
      <c r="S4864" s="8">
        <v>611.52</v>
      </c>
      <c r="T4864" s="8"/>
      <c r="U4864" s="8">
        <v>533.12</v>
      </c>
      <c r="W4864" s="6">
        <v>107.58</v>
      </c>
      <c r="Y4864" s="6">
        <v>107.58</v>
      </c>
      <c r="AA4864" s="8">
        <v>595.84</v>
      </c>
      <c r="AC4864" s="6">
        <v>595.84</v>
      </c>
      <c r="AE4864" s="8">
        <v>349.14</v>
      </c>
      <c r="AG4864" s="8">
        <v>352.8</v>
      </c>
      <c r="AI4864" s="8">
        <v>315.952</v>
      </c>
      <c r="AK4864" s="8">
        <v>352.8</v>
      </c>
      <c r="AM4864" s="6">
        <v>211.6</v>
      </c>
      <c r="AO4864" s="6">
        <v>211.6</v>
      </c>
      <c r="AQ4864" s="6">
        <v>211.6</v>
      </c>
      <c r="AS4864" s="6">
        <v>211.6</v>
      </c>
      <c r="AU4864" s="6">
        <v>211.6</v>
      </c>
      <c r="AW4864" s="6">
        <v>211.6</v>
      </c>
      <c r="AY4864" s="6">
        <v>211.6</v>
      </c>
      <c r="BA4864" s="6">
        <v>211.6</v>
      </c>
      <c r="BB4864"/>
      <c r="BC4864" s="8">
        <v>123.78599999999999</v>
      </c>
      <c r="BE4864" s="6">
        <v>123.78599999999999</v>
      </c>
      <c r="BG4864" s="6">
        <v>123.78599999999999</v>
      </c>
    </row>
    <row r="4865" spans="1:59" x14ac:dyDescent="0.25">
      <c r="A4865" t="s">
        <v>47958</v>
      </c>
      <c r="B4865" s="1">
        <v>36100843</v>
      </c>
      <c r="C4865" t="s">
        <v>1456</v>
      </c>
      <c r="D4865" s="1">
        <v>19285</v>
      </c>
      <c r="E4865" t="s">
        <v>0</v>
      </c>
      <c r="F4865" t="s">
        <v>1466</v>
      </c>
      <c r="G4865" t="s">
        <v>5213</v>
      </c>
      <c r="H4865" s="6">
        <v>1853</v>
      </c>
      <c r="I4865" s="8">
        <v>463.25</v>
      </c>
      <c r="J4865" s="6">
        <v>363.85244999999998</v>
      </c>
      <c r="K4865" s="6">
        <v>1445.3400000000001</v>
      </c>
      <c r="M4865" s="8">
        <v>1137.742</v>
      </c>
      <c r="O4865" s="8">
        <v>1219.2740000000001</v>
      </c>
      <c r="Q4865" s="8">
        <v>1445.3400000000001</v>
      </c>
      <c r="S4865" s="8">
        <v>1445.3400000000001</v>
      </c>
      <c r="T4865" s="8"/>
      <c r="U4865" s="8">
        <v>1260.0400000000002</v>
      </c>
      <c r="W4865" s="6">
        <v>412.91</v>
      </c>
      <c r="Y4865" s="6">
        <v>412.91</v>
      </c>
      <c r="AA4865" s="8">
        <v>1408.28</v>
      </c>
      <c r="AC4865" s="6">
        <v>1408.28</v>
      </c>
      <c r="AE4865" s="8">
        <v>1026.2505000000001</v>
      </c>
      <c r="AG4865" s="8">
        <v>833.85</v>
      </c>
      <c r="AI4865" s="8">
        <v>746.75900000000001</v>
      </c>
      <c r="AK4865" s="8">
        <v>833.85</v>
      </c>
      <c r="AM4865" s="6">
        <v>621.97</v>
      </c>
      <c r="AO4865" s="6">
        <v>621.97</v>
      </c>
      <c r="AQ4865" s="6">
        <v>621.97</v>
      </c>
      <c r="AS4865" s="6">
        <v>621.97</v>
      </c>
      <c r="AU4865" s="6">
        <v>621.97</v>
      </c>
      <c r="AW4865" s="6">
        <v>621.97</v>
      </c>
      <c r="AY4865" s="6">
        <v>621.97</v>
      </c>
      <c r="BA4865" s="6">
        <v>621.97</v>
      </c>
      <c r="BB4865"/>
      <c r="BC4865" s="8">
        <v>363.85244999999998</v>
      </c>
      <c r="BE4865" s="6">
        <v>363.85244999999998</v>
      </c>
      <c r="BG4865" s="6">
        <v>363.85244999999998</v>
      </c>
    </row>
    <row r="4866" spans="1:59" x14ac:dyDescent="0.25">
      <c r="A4866" t="s">
        <v>47958</v>
      </c>
      <c r="B4866" s="1">
        <v>36100844</v>
      </c>
      <c r="C4866" t="s">
        <v>1456</v>
      </c>
      <c r="D4866" s="1">
        <v>19283</v>
      </c>
      <c r="E4866" t="s">
        <v>0</v>
      </c>
      <c r="F4866" t="s">
        <v>1466</v>
      </c>
      <c r="G4866" t="s">
        <v>5214</v>
      </c>
      <c r="H4866" s="6">
        <v>345</v>
      </c>
      <c r="I4866" s="8">
        <v>86.25</v>
      </c>
      <c r="J4866" s="6">
        <v>139.035</v>
      </c>
      <c r="K4866" s="6">
        <v>1026.2505000000001</v>
      </c>
      <c r="M4866" s="8">
        <v>211.82999999999998</v>
      </c>
      <c r="O4866" s="8">
        <v>227.01000000000002</v>
      </c>
      <c r="Q4866" s="8">
        <v>269.10000000000002</v>
      </c>
      <c r="S4866" s="8">
        <v>269.10000000000002</v>
      </c>
      <c r="T4866" s="8"/>
      <c r="U4866" s="8">
        <v>234.60000000000002</v>
      </c>
      <c r="W4866" s="6">
        <v>427.52</v>
      </c>
      <c r="Y4866" s="6">
        <v>427.52</v>
      </c>
      <c r="AA4866" s="8">
        <v>262.2</v>
      </c>
      <c r="AC4866" s="6">
        <v>262.2</v>
      </c>
      <c r="AE4866" s="8">
        <v>1026.2505000000001</v>
      </c>
      <c r="AG4866" s="8">
        <v>155.25</v>
      </c>
      <c r="AI4866" s="8">
        <v>139.035</v>
      </c>
      <c r="AK4866" s="8">
        <v>155.25</v>
      </c>
      <c r="AM4866" s="6">
        <v>621.97</v>
      </c>
      <c r="AO4866" s="6">
        <v>621.97</v>
      </c>
      <c r="AQ4866" s="6">
        <v>621.97</v>
      </c>
      <c r="AS4866" s="6">
        <v>621.97</v>
      </c>
      <c r="AU4866" s="6">
        <v>621.97</v>
      </c>
      <c r="AW4866" s="6">
        <v>621.97</v>
      </c>
      <c r="AY4866" s="6">
        <v>621.97</v>
      </c>
      <c r="BA4866" s="6">
        <v>621.97</v>
      </c>
      <c r="BB4866"/>
      <c r="BC4866" s="8">
        <v>363.85244999999998</v>
      </c>
      <c r="BE4866" s="6">
        <v>363.85244999999998</v>
      </c>
      <c r="BG4866" s="6">
        <v>363.85244999999998</v>
      </c>
    </row>
    <row r="4867" spans="1:59" x14ac:dyDescent="0.25">
      <c r="A4867" t="s">
        <v>47958</v>
      </c>
      <c r="B4867" s="1">
        <v>36100845</v>
      </c>
      <c r="C4867" t="s">
        <v>1456</v>
      </c>
      <c r="D4867" s="1">
        <v>19281</v>
      </c>
      <c r="E4867" t="s">
        <v>0</v>
      </c>
      <c r="F4867" t="s">
        <v>1466</v>
      </c>
      <c r="G4867" t="s">
        <v>5215</v>
      </c>
      <c r="H4867" s="6">
        <v>345</v>
      </c>
      <c r="I4867" s="8">
        <v>86.25</v>
      </c>
      <c r="J4867" s="6">
        <v>139.035</v>
      </c>
      <c r="K4867" s="6">
        <v>1026.2505000000001</v>
      </c>
      <c r="M4867" s="8">
        <v>211.82999999999998</v>
      </c>
      <c r="O4867" s="8">
        <v>227.01000000000002</v>
      </c>
      <c r="Q4867" s="8">
        <v>269.10000000000002</v>
      </c>
      <c r="S4867" s="8">
        <v>269.10000000000002</v>
      </c>
      <c r="T4867" s="8"/>
      <c r="U4867" s="8">
        <v>234.60000000000002</v>
      </c>
      <c r="W4867" s="6">
        <v>427.52</v>
      </c>
      <c r="Y4867" s="6">
        <v>427.52</v>
      </c>
      <c r="AA4867" s="8">
        <v>262.2</v>
      </c>
      <c r="AC4867" s="6">
        <v>262.2</v>
      </c>
      <c r="AE4867" s="8">
        <v>1026.2505000000001</v>
      </c>
      <c r="AG4867" s="8">
        <v>155.25</v>
      </c>
      <c r="AI4867" s="8">
        <v>139.035</v>
      </c>
      <c r="AK4867" s="8">
        <v>155.25</v>
      </c>
      <c r="AM4867" s="6">
        <v>621.97</v>
      </c>
      <c r="AO4867" s="6">
        <v>621.97</v>
      </c>
      <c r="AQ4867" s="6">
        <v>621.97</v>
      </c>
      <c r="AS4867" s="6">
        <v>621.97</v>
      </c>
      <c r="AU4867" s="6">
        <v>621.97</v>
      </c>
      <c r="AW4867" s="6">
        <v>621.97</v>
      </c>
      <c r="AY4867" s="6">
        <v>621.97</v>
      </c>
      <c r="BA4867" s="6">
        <v>621.97</v>
      </c>
      <c r="BB4867"/>
      <c r="BC4867" s="8">
        <v>363.85244999999998</v>
      </c>
      <c r="BE4867" s="6">
        <v>363.85244999999998</v>
      </c>
      <c r="BG4867" s="6">
        <v>363.85244999999998</v>
      </c>
    </row>
    <row r="4868" spans="1:59" x14ac:dyDescent="0.25">
      <c r="A4868" t="s">
        <v>47958</v>
      </c>
      <c r="B4868" s="1">
        <v>36100846</v>
      </c>
      <c r="C4868" t="s">
        <v>1456</v>
      </c>
      <c r="D4868" s="1">
        <v>10030</v>
      </c>
      <c r="E4868" t="s">
        <v>0</v>
      </c>
      <c r="F4868" t="s">
        <v>1466</v>
      </c>
      <c r="G4868" t="s">
        <v>5216</v>
      </c>
      <c r="H4868" s="6">
        <v>563</v>
      </c>
      <c r="I4868" s="8">
        <v>140.75</v>
      </c>
      <c r="J4868" s="6">
        <v>226.88900000000001</v>
      </c>
      <c r="K4868" s="6">
        <v>1026.2505000000001</v>
      </c>
      <c r="M4868" s="8">
        <v>345.68200000000002</v>
      </c>
      <c r="O4868" s="8">
        <v>370.45400000000001</v>
      </c>
      <c r="Q4868" s="8">
        <v>439.14000000000004</v>
      </c>
      <c r="S4868" s="8">
        <v>439.14000000000004</v>
      </c>
      <c r="T4868" s="8"/>
      <c r="U4868" s="8">
        <v>382.84000000000003</v>
      </c>
      <c r="W4868" s="6">
        <v>327.45999999999998</v>
      </c>
      <c r="Y4868" s="6">
        <v>327.45999999999998</v>
      </c>
      <c r="AA4868" s="8">
        <v>427.88</v>
      </c>
      <c r="AC4868" s="6">
        <v>427.88</v>
      </c>
      <c r="AE4868" s="8">
        <v>1026.2505000000001</v>
      </c>
      <c r="AG4868" s="8">
        <v>253.35</v>
      </c>
      <c r="AI4868" s="8">
        <v>226.88900000000001</v>
      </c>
      <c r="AK4868" s="8">
        <v>253.35</v>
      </c>
      <c r="AM4868" s="6">
        <v>621.97</v>
      </c>
      <c r="AO4868" s="6">
        <v>621.97</v>
      </c>
      <c r="AQ4868" s="6">
        <v>621.97</v>
      </c>
      <c r="AS4868" s="6">
        <v>621.97</v>
      </c>
      <c r="AU4868" s="6">
        <v>621.97</v>
      </c>
      <c r="AW4868" s="6">
        <v>621.97</v>
      </c>
      <c r="AY4868" s="6">
        <v>621.97</v>
      </c>
      <c r="BA4868" s="6">
        <v>621.97</v>
      </c>
      <c r="BB4868"/>
      <c r="BC4868" s="8">
        <v>363.85244999999998</v>
      </c>
      <c r="BE4868" s="6">
        <v>363.85244999999998</v>
      </c>
      <c r="BG4868" s="6">
        <v>363.85244999999998</v>
      </c>
    </row>
    <row r="4869" spans="1:59" x14ac:dyDescent="0.25">
      <c r="A4869" t="s">
        <v>47958</v>
      </c>
      <c r="B4869" s="1">
        <v>36100847</v>
      </c>
      <c r="C4869" t="s">
        <v>1456</v>
      </c>
      <c r="D4869" s="1">
        <v>49405</v>
      </c>
      <c r="E4869" t="s">
        <v>0</v>
      </c>
      <c r="F4869" t="s">
        <v>1466</v>
      </c>
      <c r="G4869" t="s">
        <v>5218</v>
      </c>
      <c r="H4869" s="6">
        <v>4318</v>
      </c>
      <c r="I4869" s="8">
        <v>1079.5</v>
      </c>
      <c r="J4869" s="6">
        <v>809.24</v>
      </c>
      <c r="K4869" s="6">
        <v>3368.04</v>
      </c>
      <c r="M4869" s="8">
        <v>2651.252</v>
      </c>
      <c r="O4869" s="8">
        <v>2841.2440000000001</v>
      </c>
      <c r="Q4869" s="8">
        <v>3368.04</v>
      </c>
      <c r="S4869" s="8">
        <v>3368.04</v>
      </c>
      <c r="T4869" s="8"/>
      <c r="U4869" s="8">
        <v>2936.2400000000002</v>
      </c>
      <c r="W4869" s="6">
        <v>809.24</v>
      </c>
      <c r="Y4869" s="6">
        <v>809.24</v>
      </c>
      <c r="AA4869" s="8">
        <v>3281.68</v>
      </c>
      <c r="AC4869" s="6">
        <v>3281.68</v>
      </c>
      <c r="AE4869" s="8">
        <v>2321.5499999999997</v>
      </c>
      <c r="AG4869" s="8">
        <v>1943.1000000000001</v>
      </c>
      <c r="AI4869" s="8">
        <v>1740.154</v>
      </c>
      <c r="AK4869" s="8">
        <v>1943.1000000000001</v>
      </c>
      <c r="AM4869" s="6">
        <v>1407</v>
      </c>
      <c r="AO4869" s="6">
        <v>1407</v>
      </c>
      <c r="AQ4869" s="6">
        <v>1407</v>
      </c>
      <c r="AS4869" s="6">
        <v>1407</v>
      </c>
      <c r="AU4869" s="6">
        <v>1407</v>
      </c>
      <c r="AW4869" s="6">
        <v>1407</v>
      </c>
      <c r="AY4869" s="6">
        <v>1407</v>
      </c>
      <c r="BA4869" s="6">
        <v>1407</v>
      </c>
      <c r="BB4869"/>
      <c r="BC4869" s="8">
        <v>823.09499999999991</v>
      </c>
      <c r="BE4869" s="6">
        <v>823.09499999999991</v>
      </c>
      <c r="BG4869" s="6">
        <v>823.09499999999991</v>
      </c>
    </row>
    <row r="4870" spans="1:59" x14ac:dyDescent="0.25">
      <c r="A4870" t="s">
        <v>47958</v>
      </c>
      <c r="B4870" s="1">
        <v>36100848</v>
      </c>
      <c r="C4870" t="s">
        <v>1456</v>
      </c>
      <c r="D4870" s="1">
        <v>19081</v>
      </c>
      <c r="E4870" t="s">
        <v>0</v>
      </c>
      <c r="F4870" t="s">
        <v>1466</v>
      </c>
      <c r="G4870" t="s">
        <v>5219</v>
      </c>
      <c r="H4870" s="6">
        <v>2476</v>
      </c>
      <c r="I4870" s="8">
        <v>619</v>
      </c>
      <c r="J4870" s="6">
        <v>675.35</v>
      </c>
      <c r="K4870" s="6">
        <v>2321.5499999999997</v>
      </c>
      <c r="M4870" s="8">
        <v>1520.2639999999999</v>
      </c>
      <c r="O4870" s="8">
        <v>1629.2080000000001</v>
      </c>
      <c r="Q4870" s="8">
        <v>1931.28</v>
      </c>
      <c r="S4870" s="8">
        <v>1931.28</v>
      </c>
      <c r="T4870" s="8"/>
      <c r="U4870" s="8">
        <v>1683.68</v>
      </c>
      <c r="W4870" s="6">
        <v>675.35</v>
      </c>
      <c r="Y4870" s="6">
        <v>675.35</v>
      </c>
      <c r="AA4870" s="8">
        <v>1881.76</v>
      </c>
      <c r="AC4870" s="6">
        <v>1881.76</v>
      </c>
      <c r="AE4870" s="8">
        <v>2321.5499999999997</v>
      </c>
      <c r="AG4870" s="8">
        <v>1114.2</v>
      </c>
      <c r="AI4870" s="8">
        <v>997.82800000000009</v>
      </c>
      <c r="AK4870" s="8">
        <v>1114.2</v>
      </c>
      <c r="AM4870" s="6">
        <v>1407</v>
      </c>
      <c r="AO4870" s="6">
        <v>1407</v>
      </c>
      <c r="AQ4870" s="6">
        <v>1407</v>
      </c>
      <c r="AS4870" s="6">
        <v>1407</v>
      </c>
      <c r="AU4870" s="6">
        <v>1407</v>
      </c>
      <c r="AW4870" s="6">
        <v>1407</v>
      </c>
      <c r="AY4870" s="6">
        <v>1407</v>
      </c>
      <c r="BA4870" s="6">
        <v>1407</v>
      </c>
      <c r="BB4870"/>
      <c r="BC4870" s="8">
        <v>823.09499999999991</v>
      </c>
      <c r="BE4870" s="6">
        <v>823.09499999999991</v>
      </c>
      <c r="BG4870" s="6">
        <v>823.09499999999991</v>
      </c>
    </row>
    <row r="4871" spans="1:59" x14ac:dyDescent="0.25">
      <c r="A4871" t="s">
        <v>47958</v>
      </c>
      <c r="B4871" s="1">
        <v>36100849</v>
      </c>
      <c r="C4871" t="s">
        <v>1456</v>
      </c>
      <c r="D4871" s="1">
        <v>19082</v>
      </c>
      <c r="E4871" t="s">
        <v>0</v>
      </c>
      <c r="F4871" t="s">
        <v>1466</v>
      </c>
      <c r="G4871" t="s">
        <v>5221</v>
      </c>
      <c r="H4871" s="6">
        <v>1236</v>
      </c>
      <c r="I4871" s="8">
        <v>309</v>
      </c>
      <c r="J4871" s="6">
        <v>0</v>
      </c>
      <c r="K4871" s="6">
        <v>1725.43</v>
      </c>
      <c r="M4871" s="8">
        <v>758.904</v>
      </c>
      <c r="O4871" s="8">
        <v>813.28800000000001</v>
      </c>
      <c r="Q4871" s="8">
        <v>964.08</v>
      </c>
      <c r="S4871" s="8">
        <v>964.08</v>
      </c>
      <c r="T4871" s="8"/>
      <c r="U4871" s="8">
        <v>840.48</v>
      </c>
      <c r="W4871" s="6">
        <v>1725.43</v>
      </c>
      <c r="Y4871" s="6">
        <v>1725.43</v>
      </c>
      <c r="AA4871" s="8">
        <v>939.36</v>
      </c>
      <c r="AC4871" s="6">
        <v>939.36</v>
      </c>
      <c r="AE4871" s="8">
        <v>0</v>
      </c>
      <c r="AG4871" s="8">
        <v>556.20000000000005</v>
      </c>
      <c r="AI4871" s="8">
        <v>498.108</v>
      </c>
      <c r="AK4871" s="8">
        <v>556.20000000000005</v>
      </c>
      <c r="AM4871" s="6">
        <v>0</v>
      </c>
      <c r="AO4871" s="6">
        <v>0</v>
      </c>
      <c r="AQ4871" s="6">
        <v>0</v>
      </c>
      <c r="AS4871" s="6">
        <v>0</v>
      </c>
      <c r="AU4871" s="6">
        <v>0</v>
      </c>
      <c r="AW4871" s="6">
        <v>0</v>
      </c>
      <c r="AY4871" s="6">
        <v>0</v>
      </c>
      <c r="BA4871" s="6">
        <v>0</v>
      </c>
      <c r="BB4871"/>
      <c r="BC4871" s="8">
        <v>0</v>
      </c>
      <c r="BE4871" s="6">
        <v>0</v>
      </c>
      <c r="BG4871" s="6">
        <v>0</v>
      </c>
    </row>
    <row r="4872" spans="1:59" x14ac:dyDescent="0.25">
      <c r="A4872" t="s">
        <v>47958</v>
      </c>
      <c r="B4872" s="1">
        <v>36100850</v>
      </c>
      <c r="C4872" t="s">
        <v>1456</v>
      </c>
      <c r="D4872" s="1">
        <v>19083</v>
      </c>
      <c r="E4872" t="s">
        <v>0</v>
      </c>
      <c r="F4872" t="s">
        <v>1466</v>
      </c>
      <c r="G4872" t="s">
        <v>5224</v>
      </c>
      <c r="H4872" s="6">
        <v>2476</v>
      </c>
      <c r="I4872" s="8">
        <v>619</v>
      </c>
      <c r="J4872" s="6">
        <v>662.81</v>
      </c>
      <c r="K4872" s="6">
        <v>2321.5499999999997</v>
      </c>
      <c r="M4872" s="8">
        <v>1520.2639999999999</v>
      </c>
      <c r="O4872" s="8">
        <v>1629.2080000000001</v>
      </c>
      <c r="Q4872" s="8">
        <v>1931.28</v>
      </c>
      <c r="S4872" s="8">
        <v>1931.28</v>
      </c>
      <c r="T4872" s="8"/>
      <c r="U4872" s="8">
        <v>1683.68</v>
      </c>
      <c r="W4872" s="6">
        <v>662.81</v>
      </c>
      <c r="Y4872" s="6">
        <v>662.81</v>
      </c>
      <c r="AA4872" s="8">
        <v>1881.76</v>
      </c>
      <c r="AC4872" s="6">
        <v>1881.76</v>
      </c>
      <c r="AE4872" s="8">
        <v>2321.5499999999997</v>
      </c>
      <c r="AG4872" s="8">
        <v>1114.2</v>
      </c>
      <c r="AI4872" s="8">
        <v>997.82800000000009</v>
      </c>
      <c r="AK4872" s="8">
        <v>1114.2</v>
      </c>
      <c r="AM4872" s="6">
        <v>1407</v>
      </c>
      <c r="AO4872" s="6">
        <v>1407</v>
      </c>
      <c r="AQ4872" s="6">
        <v>1407</v>
      </c>
      <c r="AS4872" s="6">
        <v>1407</v>
      </c>
      <c r="AU4872" s="6">
        <v>1407</v>
      </c>
      <c r="AW4872" s="6">
        <v>1407</v>
      </c>
      <c r="AY4872" s="6">
        <v>1407</v>
      </c>
      <c r="BA4872" s="6">
        <v>1407</v>
      </c>
      <c r="BB4872"/>
      <c r="BC4872" s="8">
        <v>823.09499999999991</v>
      </c>
      <c r="BE4872" s="6">
        <v>823.09499999999991</v>
      </c>
      <c r="BG4872" s="6">
        <v>823.09499999999991</v>
      </c>
    </row>
    <row r="4873" spans="1:59" x14ac:dyDescent="0.25">
      <c r="A4873" t="s">
        <v>47958</v>
      </c>
      <c r="B4873" s="1">
        <v>36100851</v>
      </c>
      <c r="C4873" t="s">
        <v>1456</v>
      </c>
      <c r="D4873" s="1">
        <v>19084</v>
      </c>
      <c r="E4873" t="s">
        <v>0</v>
      </c>
      <c r="F4873" t="s">
        <v>1466</v>
      </c>
      <c r="G4873" t="s">
        <v>5226</v>
      </c>
      <c r="H4873" s="6">
        <v>1236</v>
      </c>
      <c r="I4873" s="8">
        <v>309</v>
      </c>
      <c r="J4873" s="6">
        <v>0</v>
      </c>
      <c r="K4873" s="6">
        <v>1584.98</v>
      </c>
      <c r="M4873" s="8">
        <v>758.904</v>
      </c>
      <c r="O4873" s="8">
        <v>813.28800000000001</v>
      </c>
      <c r="Q4873" s="8">
        <v>964.08</v>
      </c>
      <c r="S4873" s="8">
        <v>964.08</v>
      </c>
      <c r="T4873" s="8"/>
      <c r="U4873" s="8">
        <v>840.48</v>
      </c>
      <c r="W4873" s="6">
        <v>1584.98</v>
      </c>
      <c r="Y4873" s="6">
        <v>1584.98</v>
      </c>
      <c r="AA4873" s="8">
        <v>939.36</v>
      </c>
      <c r="AC4873" s="6">
        <v>939.36</v>
      </c>
      <c r="AE4873" s="8">
        <v>0</v>
      </c>
      <c r="AG4873" s="8">
        <v>556.20000000000005</v>
      </c>
      <c r="AI4873" s="8">
        <v>498.108</v>
      </c>
      <c r="AK4873" s="8">
        <v>556.20000000000005</v>
      </c>
      <c r="AM4873" s="6">
        <v>0</v>
      </c>
      <c r="AO4873" s="6">
        <v>0</v>
      </c>
      <c r="AQ4873" s="6">
        <v>0</v>
      </c>
      <c r="AS4873" s="6">
        <v>0</v>
      </c>
      <c r="AU4873" s="6">
        <v>0</v>
      </c>
      <c r="AW4873" s="6">
        <v>0</v>
      </c>
      <c r="AY4873" s="6">
        <v>0</v>
      </c>
      <c r="BA4873" s="6">
        <v>0</v>
      </c>
      <c r="BB4873"/>
      <c r="BC4873" s="8">
        <v>0</v>
      </c>
      <c r="BE4873" s="6">
        <v>0</v>
      </c>
      <c r="BG4873" s="6">
        <v>0</v>
      </c>
    </row>
    <row r="4874" spans="1:59" x14ac:dyDescent="0.25">
      <c r="A4874" t="s">
        <v>47958</v>
      </c>
      <c r="B4874" s="1">
        <v>36100852</v>
      </c>
      <c r="C4874" t="s">
        <v>1456</v>
      </c>
      <c r="D4874" s="1">
        <v>19085</v>
      </c>
      <c r="E4874" t="s">
        <v>0</v>
      </c>
      <c r="F4874" t="s">
        <v>1466</v>
      </c>
      <c r="G4874" t="s">
        <v>5229</v>
      </c>
      <c r="H4874" s="6">
        <v>2476</v>
      </c>
      <c r="I4874" s="8">
        <v>619</v>
      </c>
      <c r="J4874" s="6">
        <v>823.09499999999991</v>
      </c>
      <c r="K4874" s="6">
        <v>2321.5499999999997</v>
      </c>
      <c r="M4874" s="8">
        <v>1520.2639999999999</v>
      </c>
      <c r="O4874" s="8">
        <v>1629.2080000000001</v>
      </c>
      <c r="Q4874" s="8">
        <v>1931.28</v>
      </c>
      <c r="S4874" s="8">
        <v>1931.28</v>
      </c>
      <c r="T4874" s="8"/>
      <c r="U4874" s="8">
        <v>1683.68</v>
      </c>
      <c r="W4874" s="6">
        <v>861.8</v>
      </c>
      <c r="Y4874" s="6">
        <v>861.8</v>
      </c>
      <c r="AA4874" s="8">
        <v>1881.76</v>
      </c>
      <c r="AC4874" s="6">
        <v>1881.76</v>
      </c>
      <c r="AE4874" s="8">
        <v>2321.5499999999997</v>
      </c>
      <c r="AG4874" s="8">
        <v>1114.2</v>
      </c>
      <c r="AI4874" s="8">
        <v>997.82800000000009</v>
      </c>
      <c r="AK4874" s="8">
        <v>1114.2</v>
      </c>
      <c r="AM4874" s="6">
        <v>1407</v>
      </c>
      <c r="AO4874" s="6">
        <v>1407</v>
      </c>
      <c r="AQ4874" s="6">
        <v>1407</v>
      </c>
      <c r="AS4874" s="6">
        <v>1407</v>
      </c>
      <c r="AU4874" s="6">
        <v>1407</v>
      </c>
      <c r="AW4874" s="6">
        <v>1407</v>
      </c>
      <c r="AY4874" s="6">
        <v>1407</v>
      </c>
      <c r="BA4874" s="6">
        <v>1407</v>
      </c>
      <c r="BB4874"/>
      <c r="BC4874" s="8">
        <v>823.09499999999991</v>
      </c>
      <c r="BE4874" s="6">
        <v>823.09499999999991</v>
      </c>
      <c r="BG4874" s="6">
        <v>823.09499999999991</v>
      </c>
    </row>
    <row r="4875" spans="1:59" x14ac:dyDescent="0.25">
      <c r="A4875" t="s">
        <v>47958</v>
      </c>
      <c r="B4875" s="1">
        <v>36100853</v>
      </c>
      <c r="C4875" t="s">
        <v>1456</v>
      </c>
      <c r="D4875" s="1">
        <v>19086</v>
      </c>
      <c r="E4875" t="s">
        <v>0</v>
      </c>
      <c r="F4875" t="s">
        <v>1466</v>
      </c>
      <c r="G4875" t="s">
        <v>5239</v>
      </c>
      <c r="H4875" s="6">
        <v>1236</v>
      </c>
      <c r="I4875" s="8">
        <v>309</v>
      </c>
      <c r="J4875" s="6">
        <v>0</v>
      </c>
      <c r="K4875" s="6">
        <v>2483.4499999999998</v>
      </c>
      <c r="M4875" s="8">
        <v>758.904</v>
      </c>
      <c r="O4875" s="8">
        <v>813.28800000000001</v>
      </c>
      <c r="Q4875" s="8">
        <v>964.08</v>
      </c>
      <c r="S4875" s="8">
        <v>964.08</v>
      </c>
      <c r="T4875" s="8"/>
      <c r="U4875" s="8">
        <v>840.48</v>
      </c>
      <c r="W4875" s="6">
        <v>2483.4499999999998</v>
      </c>
      <c r="Y4875" s="6">
        <v>2483.4499999999998</v>
      </c>
      <c r="AA4875" s="8">
        <v>939.36</v>
      </c>
      <c r="AC4875" s="6">
        <v>939.36</v>
      </c>
      <c r="AE4875" s="8">
        <v>0</v>
      </c>
      <c r="AG4875" s="8">
        <v>556.20000000000005</v>
      </c>
      <c r="AI4875" s="8">
        <v>498.108</v>
      </c>
      <c r="AK4875" s="8">
        <v>556.20000000000005</v>
      </c>
      <c r="AM4875" s="6">
        <v>0</v>
      </c>
      <c r="AO4875" s="6">
        <v>0</v>
      </c>
      <c r="AQ4875" s="6">
        <v>0</v>
      </c>
      <c r="AS4875" s="6">
        <v>0</v>
      </c>
      <c r="AU4875" s="6">
        <v>0</v>
      </c>
      <c r="AW4875" s="6">
        <v>0</v>
      </c>
      <c r="AY4875" s="6">
        <v>0</v>
      </c>
      <c r="BA4875" s="6">
        <v>0</v>
      </c>
      <c r="BB4875"/>
      <c r="BC4875" s="8">
        <v>0</v>
      </c>
      <c r="BE4875" s="6">
        <v>0</v>
      </c>
      <c r="BG4875" s="6">
        <v>0</v>
      </c>
    </row>
    <row r="4876" spans="1:59" x14ac:dyDescent="0.25">
      <c r="A4876" t="s">
        <v>47958</v>
      </c>
      <c r="B4876" s="1">
        <v>36100854</v>
      </c>
      <c r="C4876" t="s">
        <v>1456</v>
      </c>
      <c r="D4876" s="1">
        <v>37241</v>
      </c>
      <c r="E4876" t="s">
        <v>0</v>
      </c>
      <c r="F4876" t="s">
        <v>1466</v>
      </c>
      <c r="G4876" t="s">
        <v>5241</v>
      </c>
      <c r="H4876" s="6">
        <v>31199</v>
      </c>
      <c r="I4876" s="8">
        <v>7799.75</v>
      </c>
      <c r="J4876" s="6">
        <v>5875.1198999999997</v>
      </c>
      <c r="K4876" s="6">
        <v>24335.22</v>
      </c>
      <c r="M4876" s="8">
        <v>19156.186000000002</v>
      </c>
      <c r="O4876" s="8">
        <v>20528.941999999999</v>
      </c>
      <c r="Q4876" s="8">
        <v>24335.22</v>
      </c>
      <c r="S4876" s="8">
        <v>24335.22</v>
      </c>
      <c r="T4876" s="8"/>
      <c r="U4876" s="8">
        <v>21215.32</v>
      </c>
      <c r="W4876" s="6">
        <v>7857.65</v>
      </c>
      <c r="Y4876" s="6">
        <v>7857.65</v>
      </c>
      <c r="AA4876" s="8">
        <v>23711.24</v>
      </c>
      <c r="AC4876" s="6">
        <v>23711.24</v>
      </c>
      <c r="AE4876" s="8">
        <v>16570.850999999999</v>
      </c>
      <c r="AG4876" s="8">
        <v>14039.550000000001</v>
      </c>
      <c r="AI4876" s="8">
        <v>12573.197</v>
      </c>
      <c r="AK4876" s="8">
        <v>14039.550000000001</v>
      </c>
      <c r="AM4876" s="6">
        <v>10042.94</v>
      </c>
      <c r="AO4876" s="6">
        <v>10042.94</v>
      </c>
      <c r="AQ4876" s="6">
        <v>10042.94</v>
      </c>
      <c r="AS4876" s="6">
        <v>10042.94</v>
      </c>
      <c r="AU4876" s="6">
        <v>10042.94</v>
      </c>
      <c r="AW4876" s="6">
        <v>10042.94</v>
      </c>
      <c r="AY4876" s="6">
        <v>10042.94</v>
      </c>
      <c r="BA4876" s="6">
        <v>10042.94</v>
      </c>
      <c r="BB4876"/>
      <c r="BC4876" s="8">
        <v>5875.1198999999997</v>
      </c>
      <c r="BE4876" s="6">
        <v>5875.1198999999997</v>
      </c>
      <c r="BG4876" s="6">
        <v>5875.1198999999997</v>
      </c>
    </row>
    <row r="4877" spans="1:59" x14ac:dyDescent="0.25">
      <c r="A4877" t="s">
        <v>47958</v>
      </c>
      <c r="B4877" s="1">
        <v>36100855</v>
      </c>
      <c r="C4877" t="s">
        <v>1456</v>
      </c>
      <c r="D4877" s="1">
        <v>37242</v>
      </c>
      <c r="E4877" t="s">
        <v>0</v>
      </c>
      <c r="F4877" t="s">
        <v>1466</v>
      </c>
      <c r="G4877" t="s">
        <v>5242</v>
      </c>
      <c r="H4877" s="6">
        <v>31199</v>
      </c>
      <c r="I4877" s="8">
        <v>7799.75</v>
      </c>
      <c r="J4877" s="6">
        <v>5875.1198999999997</v>
      </c>
      <c r="K4877" s="6">
        <v>24335.22</v>
      </c>
      <c r="M4877" s="8">
        <v>19156.186000000002</v>
      </c>
      <c r="O4877" s="8">
        <v>20528.941999999999</v>
      </c>
      <c r="Q4877" s="8">
        <v>24335.22</v>
      </c>
      <c r="S4877" s="8">
        <v>24335.22</v>
      </c>
      <c r="T4877" s="8"/>
      <c r="U4877" s="8">
        <v>21215.32</v>
      </c>
      <c r="W4877" s="6">
        <v>7857.65</v>
      </c>
      <c r="Y4877" s="6">
        <v>7857.65</v>
      </c>
      <c r="AA4877" s="8">
        <v>23711.24</v>
      </c>
      <c r="AC4877" s="6">
        <v>23711.24</v>
      </c>
      <c r="AE4877" s="8">
        <v>16570.850999999999</v>
      </c>
      <c r="AG4877" s="8">
        <v>14039.550000000001</v>
      </c>
      <c r="AI4877" s="8">
        <v>12573.197</v>
      </c>
      <c r="AK4877" s="8">
        <v>14039.550000000001</v>
      </c>
      <c r="AM4877" s="6">
        <v>10042.94</v>
      </c>
      <c r="AO4877" s="6">
        <v>10042.94</v>
      </c>
      <c r="AQ4877" s="6">
        <v>10042.94</v>
      </c>
      <c r="AS4877" s="6">
        <v>10042.94</v>
      </c>
      <c r="AU4877" s="6">
        <v>10042.94</v>
      </c>
      <c r="AW4877" s="6">
        <v>10042.94</v>
      </c>
      <c r="AY4877" s="6">
        <v>10042.94</v>
      </c>
      <c r="BA4877" s="6">
        <v>10042.94</v>
      </c>
      <c r="BB4877"/>
      <c r="BC4877" s="8">
        <v>5875.1198999999997</v>
      </c>
      <c r="BE4877" s="6">
        <v>5875.1198999999997</v>
      </c>
      <c r="BG4877" s="6">
        <v>5875.1198999999997</v>
      </c>
    </row>
    <row r="4878" spans="1:59" x14ac:dyDescent="0.25">
      <c r="A4878" t="s">
        <v>47958</v>
      </c>
      <c r="B4878" s="1">
        <v>36100856</v>
      </c>
      <c r="C4878" t="s">
        <v>1456</v>
      </c>
      <c r="D4878" s="1">
        <v>37243</v>
      </c>
      <c r="E4878" t="s">
        <v>0</v>
      </c>
      <c r="F4878" t="s">
        <v>1466</v>
      </c>
      <c r="G4878" t="s">
        <v>5243</v>
      </c>
      <c r="H4878" s="6">
        <v>31199</v>
      </c>
      <c r="I4878" s="8">
        <v>7799.75</v>
      </c>
      <c r="J4878" s="6">
        <v>5875.1198999999997</v>
      </c>
      <c r="K4878" s="6">
        <v>24335.22</v>
      </c>
      <c r="M4878" s="8">
        <v>19156.186000000002</v>
      </c>
      <c r="O4878" s="8">
        <v>20528.941999999999</v>
      </c>
      <c r="Q4878" s="8">
        <v>24335.22</v>
      </c>
      <c r="S4878" s="8">
        <v>24335.22</v>
      </c>
      <c r="T4878" s="8"/>
      <c r="U4878" s="8">
        <v>21215.32</v>
      </c>
      <c r="W4878" s="6">
        <v>8114.26</v>
      </c>
      <c r="Y4878" s="6">
        <v>8114.26</v>
      </c>
      <c r="AA4878" s="8">
        <v>23711.24</v>
      </c>
      <c r="AC4878" s="6">
        <v>23711.24</v>
      </c>
      <c r="AE4878" s="8">
        <v>16570.850999999999</v>
      </c>
      <c r="AG4878" s="8">
        <v>14039.550000000001</v>
      </c>
      <c r="AI4878" s="8">
        <v>12573.197</v>
      </c>
      <c r="AK4878" s="8">
        <v>14039.550000000001</v>
      </c>
      <c r="AM4878" s="6">
        <v>10042.94</v>
      </c>
      <c r="AO4878" s="6">
        <v>10042.94</v>
      </c>
      <c r="AQ4878" s="6">
        <v>10042.94</v>
      </c>
      <c r="AS4878" s="6">
        <v>10042.94</v>
      </c>
      <c r="AU4878" s="6">
        <v>10042.94</v>
      </c>
      <c r="AW4878" s="6">
        <v>10042.94</v>
      </c>
      <c r="AY4878" s="6">
        <v>10042.94</v>
      </c>
      <c r="BA4878" s="6">
        <v>10042.94</v>
      </c>
      <c r="BB4878"/>
      <c r="BC4878" s="8">
        <v>5875.1198999999997</v>
      </c>
      <c r="BE4878" s="6">
        <v>5875.1198999999997</v>
      </c>
      <c r="BG4878" s="6">
        <v>5875.1198999999997</v>
      </c>
    </row>
    <row r="4879" spans="1:59" x14ac:dyDescent="0.25">
      <c r="A4879" t="s">
        <v>47958</v>
      </c>
      <c r="B4879" s="1">
        <v>36100857</v>
      </c>
      <c r="C4879" t="s">
        <v>1456</v>
      </c>
      <c r="D4879" s="1">
        <v>37244</v>
      </c>
      <c r="E4879" t="s">
        <v>0</v>
      </c>
      <c r="F4879" t="s">
        <v>1466</v>
      </c>
      <c r="G4879" t="s">
        <v>5244</v>
      </c>
      <c r="H4879" s="6">
        <v>31199</v>
      </c>
      <c r="I4879" s="8">
        <v>7799.75</v>
      </c>
      <c r="J4879" s="6">
        <v>5875.1198999999997</v>
      </c>
      <c r="K4879" s="6">
        <v>24335.22</v>
      </c>
      <c r="M4879" s="8">
        <v>19156.186000000002</v>
      </c>
      <c r="O4879" s="8">
        <v>20528.941999999999</v>
      </c>
      <c r="Q4879" s="8">
        <v>24335.22</v>
      </c>
      <c r="S4879" s="8">
        <v>24335.22</v>
      </c>
      <c r="T4879" s="8"/>
      <c r="U4879" s="8">
        <v>21215.32</v>
      </c>
      <c r="W4879" s="6">
        <v>7733.76</v>
      </c>
      <c r="Y4879" s="6">
        <v>7733.76</v>
      </c>
      <c r="AA4879" s="8">
        <v>23711.24</v>
      </c>
      <c r="AC4879" s="6">
        <v>23711.24</v>
      </c>
      <c r="AE4879" s="8">
        <v>16570.850999999999</v>
      </c>
      <c r="AG4879" s="8">
        <v>14039.550000000001</v>
      </c>
      <c r="AI4879" s="8">
        <v>12573.197</v>
      </c>
      <c r="AK4879" s="8">
        <v>14039.550000000001</v>
      </c>
      <c r="AM4879" s="6">
        <v>10042.94</v>
      </c>
      <c r="AO4879" s="6">
        <v>10042.94</v>
      </c>
      <c r="AQ4879" s="6">
        <v>10042.94</v>
      </c>
      <c r="AS4879" s="6">
        <v>10042.94</v>
      </c>
      <c r="AU4879" s="6">
        <v>10042.94</v>
      </c>
      <c r="AW4879" s="6">
        <v>10042.94</v>
      </c>
      <c r="AY4879" s="6">
        <v>10042.94</v>
      </c>
      <c r="BA4879" s="6">
        <v>10042.94</v>
      </c>
      <c r="BB4879"/>
      <c r="BC4879" s="8">
        <v>5875.1198999999997</v>
      </c>
      <c r="BE4879" s="6">
        <v>5875.1198999999997</v>
      </c>
      <c r="BG4879" s="6">
        <v>5875.1198999999997</v>
      </c>
    </row>
    <row r="4880" spans="1:59" x14ac:dyDescent="0.25">
      <c r="A4880" t="s">
        <v>47958</v>
      </c>
      <c r="B4880" s="1">
        <v>36100858</v>
      </c>
      <c r="C4880" t="s">
        <v>1456</v>
      </c>
      <c r="D4880" s="1">
        <v>37236</v>
      </c>
      <c r="E4880" t="s">
        <v>0</v>
      </c>
      <c r="F4880" t="s">
        <v>1466</v>
      </c>
      <c r="G4880" t="s">
        <v>5245</v>
      </c>
      <c r="H4880" s="6">
        <v>32178</v>
      </c>
      <c r="I4880" s="8">
        <v>8044.5</v>
      </c>
      <c r="J4880" s="6">
        <v>5875.1198999999997</v>
      </c>
      <c r="K4880" s="6">
        <v>25098.84</v>
      </c>
      <c r="M4880" s="8">
        <v>19757.292000000001</v>
      </c>
      <c r="O4880" s="8">
        <v>21173.124</v>
      </c>
      <c r="Q4880" s="8">
        <v>25098.84</v>
      </c>
      <c r="S4880" s="8">
        <v>25098.84</v>
      </c>
      <c r="T4880" s="8"/>
      <c r="U4880" s="8">
        <v>21881.040000000001</v>
      </c>
      <c r="W4880" s="6">
        <v>7711.29</v>
      </c>
      <c r="Y4880" s="6">
        <v>7711.29</v>
      </c>
      <c r="AA4880" s="8">
        <v>24455.279999999999</v>
      </c>
      <c r="AC4880" s="6">
        <v>24455.279999999999</v>
      </c>
      <c r="AE4880" s="8">
        <v>16570.850999999999</v>
      </c>
      <c r="AG4880" s="8">
        <v>14480.1</v>
      </c>
      <c r="AI4880" s="8">
        <v>12967.734</v>
      </c>
      <c r="AK4880" s="8">
        <v>14480.1</v>
      </c>
      <c r="AM4880" s="6">
        <v>10042.94</v>
      </c>
      <c r="AO4880" s="6">
        <v>10042.94</v>
      </c>
      <c r="AQ4880" s="6">
        <v>10042.94</v>
      </c>
      <c r="AS4880" s="6">
        <v>10042.94</v>
      </c>
      <c r="AU4880" s="6">
        <v>10042.94</v>
      </c>
      <c r="AW4880" s="6">
        <v>10042.94</v>
      </c>
      <c r="AY4880" s="6">
        <v>10042.94</v>
      </c>
      <c r="BA4880" s="6">
        <v>10042.94</v>
      </c>
      <c r="BB4880"/>
      <c r="BC4880" s="8">
        <v>5875.1198999999997</v>
      </c>
      <c r="BE4880" s="6">
        <v>5875.1198999999997</v>
      </c>
      <c r="BG4880" s="6">
        <v>5875.1198999999997</v>
      </c>
    </row>
    <row r="4881" spans="1:59" x14ac:dyDescent="0.25">
      <c r="A4881" t="s">
        <v>47958</v>
      </c>
      <c r="B4881" s="1">
        <v>36100859</v>
      </c>
      <c r="C4881" t="s">
        <v>1456</v>
      </c>
      <c r="D4881" s="1">
        <v>37238</v>
      </c>
      <c r="E4881" t="s">
        <v>0</v>
      </c>
      <c r="F4881" t="s">
        <v>1466</v>
      </c>
      <c r="G4881" t="s">
        <v>5246</v>
      </c>
      <c r="H4881" s="6">
        <v>32178</v>
      </c>
      <c r="I4881" s="8">
        <v>8044.5</v>
      </c>
      <c r="J4881" s="6">
        <v>5875.1198999999997</v>
      </c>
      <c r="K4881" s="6">
        <v>25098.84</v>
      </c>
      <c r="M4881" s="8">
        <v>19757.292000000001</v>
      </c>
      <c r="O4881" s="8">
        <v>21173.124</v>
      </c>
      <c r="Q4881" s="8">
        <v>25098.84</v>
      </c>
      <c r="S4881" s="8">
        <v>25098.84</v>
      </c>
      <c r="T4881" s="8"/>
      <c r="U4881" s="8">
        <v>21881.040000000001</v>
      </c>
      <c r="W4881" s="6">
        <v>8011.71</v>
      </c>
      <c r="Y4881" s="6">
        <v>8011.71</v>
      </c>
      <c r="AA4881" s="8">
        <v>24455.279999999999</v>
      </c>
      <c r="AC4881" s="6">
        <v>24455.279999999999</v>
      </c>
      <c r="AE4881" s="8">
        <v>16570.850999999999</v>
      </c>
      <c r="AG4881" s="8">
        <v>14480.1</v>
      </c>
      <c r="AI4881" s="8">
        <v>12967.734</v>
      </c>
      <c r="AK4881" s="8">
        <v>14480.1</v>
      </c>
      <c r="AM4881" s="6">
        <v>10042.94</v>
      </c>
      <c r="AO4881" s="6">
        <v>10042.94</v>
      </c>
      <c r="AQ4881" s="6">
        <v>10042.94</v>
      </c>
      <c r="AS4881" s="6">
        <v>10042.94</v>
      </c>
      <c r="AU4881" s="6">
        <v>10042.94</v>
      </c>
      <c r="AW4881" s="6">
        <v>10042.94</v>
      </c>
      <c r="AY4881" s="6">
        <v>10042.94</v>
      </c>
      <c r="BA4881" s="6">
        <v>10042.94</v>
      </c>
      <c r="BB4881"/>
      <c r="BC4881" s="8">
        <v>5875.1198999999997</v>
      </c>
      <c r="BE4881" s="6">
        <v>5875.1198999999997</v>
      </c>
      <c r="BG4881" s="6">
        <v>5875.1198999999997</v>
      </c>
    </row>
    <row r="4882" spans="1:59" x14ac:dyDescent="0.25">
      <c r="A4882" t="s">
        <v>47958</v>
      </c>
      <c r="B4882" s="1">
        <v>36100860</v>
      </c>
      <c r="C4882" t="s">
        <v>1456</v>
      </c>
      <c r="D4882" s="1">
        <v>37237</v>
      </c>
      <c r="E4882" t="s">
        <v>0</v>
      </c>
      <c r="F4882" t="s">
        <v>1466</v>
      </c>
      <c r="G4882" t="s">
        <v>5247</v>
      </c>
      <c r="H4882" s="6">
        <v>15560</v>
      </c>
      <c r="I4882" s="8">
        <v>3890</v>
      </c>
      <c r="J4882" s="6">
        <v>0</v>
      </c>
      <c r="K4882" s="6">
        <v>12136.800000000001</v>
      </c>
      <c r="M4882" s="8">
        <v>9553.84</v>
      </c>
      <c r="O4882" s="8">
        <v>10238.48</v>
      </c>
      <c r="Q4882" s="8">
        <v>12136.800000000001</v>
      </c>
      <c r="S4882" s="8">
        <v>12136.800000000001</v>
      </c>
      <c r="T4882" s="8"/>
      <c r="U4882" s="8">
        <v>10580.800000000001</v>
      </c>
      <c r="W4882" s="6">
        <v>7336.63</v>
      </c>
      <c r="Y4882" s="6">
        <v>7336.63</v>
      </c>
      <c r="AA4882" s="8">
        <v>11825.6</v>
      </c>
      <c r="AC4882" s="6">
        <v>11825.6</v>
      </c>
      <c r="AE4882" s="8">
        <v>0</v>
      </c>
      <c r="AG4882" s="8">
        <v>7002</v>
      </c>
      <c r="AI4882" s="8">
        <v>6270.68</v>
      </c>
      <c r="AK4882" s="8">
        <v>7002</v>
      </c>
      <c r="AM4882" s="6">
        <v>0</v>
      </c>
      <c r="AO4882" s="6">
        <v>0</v>
      </c>
      <c r="AQ4882" s="6">
        <v>0</v>
      </c>
      <c r="AS4882" s="6">
        <v>0</v>
      </c>
      <c r="AU4882" s="6">
        <v>0</v>
      </c>
      <c r="AW4882" s="6">
        <v>0</v>
      </c>
      <c r="AY4882" s="6">
        <v>0</v>
      </c>
      <c r="BA4882" s="6">
        <v>0</v>
      </c>
      <c r="BB4882"/>
      <c r="BC4882" s="8">
        <v>0</v>
      </c>
      <c r="BE4882" s="6">
        <v>0</v>
      </c>
      <c r="BG4882" s="6">
        <v>0</v>
      </c>
    </row>
    <row r="4883" spans="1:59" x14ac:dyDescent="0.25">
      <c r="A4883" t="s">
        <v>47958</v>
      </c>
      <c r="B4883" s="1">
        <v>36100861</v>
      </c>
      <c r="C4883" t="s">
        <v>1456</v>
      </c>
      <c r="D4883" s="1">
        <v>37239</v>
      </c>
      <c r="E4883" t="s">
        <v>0</v>
      </c>
      <c r="F4883" t="s">
        <v>1466</v>
      </c>
      <c r="G4883" t="s">
        <v>5247</v>
      </c>
      <c r="H4883" s="6">
        <v>15560</v>
      </c>
      <c r="I4883" s="8">
        <v>3890</v>
      </c>
      <c r="J4883" s="6">
        <v>0</v>
      </c>
      <c r="K4883" s="6">
        <v>12136.800000000001</v>
      </c>
      <c r="M4883" s="8">
        <v>9553.84</v>
      </c>
      <c r="O4883" s="8">
        <v>10238.48</v>
      </c>
      <c r="Q4883" s="8">
        <v>12136.800000000001</v>
      </c>
      <c r="S4883" s="8">
        <v>12136.800000000001</v>
      </c>
      <c r="T4883" s="8"/>
      <c r="U4883" s="8">
        <v>10580.800000000001</v>
      </c>
      <c r="W4883" s="6">
        <v>6083.63</v>
      </c>
      <c r="Y4883" s="6">
        <v>6083.63</v>
      </c>
      <c r="AA4883" s="8">
        <v>11825.6</v>
      </c>
      <c r="AC4883" s="6">
        <v>11825.6</v>
      </c>
      <c r="AE4883" s="8">
        <v>0</v>
      </c>
      <c r="AG4883" s="8">
        <v>7002</v>
      </c>
      <c r="AI4883" s="8">
        <v>6270.68</v>
      </c>
      <c r="AK4883" s="8">
        <v>7002</v>
      </c>
      <c r="AM4883" s="6">
        <v>0</v>
      </c>
      <c r="AO4883" s="6">
        <v>0</v>
      </c>
      <c r="AQ4883" s="6">
        <v>0</v>
      </c>
      <c r="AS4883" s="6">
        <v>0</v>
      </c>
      <c r="AU4883" s="6">
        <v>0</v>
      </c>
      <c r="AW4883" s="6">
        <v>0</v>
      </c>
      <c r="AY4883" s="6">
        <v>0</v>
      </c>
      <c r="BA4883" s="6">
        <v>0</v>
      </c>
      <c r="BB4883"/>
      <c r="BC4883" s="8">
        <v>0</v>
      </c>
      <c r="BE4883" s="6">
        <v>0</v>
      </c>
      <c r="BG4883" s="6">
        <v>0</v>
      </c>
    </row>
    <row r="4884" spans="1:59" x14ac:dyDescent="0.25">
      <c r="A4884" t="s">
        <v>47958</v>
      </c>
      <c r="B4884" s="1">
        <v>36100862</v>
      </c>
      <c r="C4884" t="s">
        <v>1456</v>
      </c>
      <c r="D4884" s="1">
        <v>64616</v>
      </c>
      <c r="E4884" t="s">
        <v>0</v>
      </c>
      <c r="F4884" t="s">
        <v>1466</v>
      </c>
      <c r="G4884" t="s">
        <v>5217</v>
      </c>
      <c r="H4884" s="6">
        <v>714</v>
      </c>
      <c r="I4884" s="8">
        <v>178.5</v>
      </c>
      <c r="J4884" s="6">
        <v>64.5</v>
      </c>
      <c r="K4884" s="6">
        <v>556.92000000000007</v>
      </c>
      <c r="M4884" s="8">
        <v>438.39600000000002</v>
      </c>
      <c r="O4884" s="8">
        <v>469.81200000000001</v>
      </c>
      <c r="Q4884" s="8">
        <v>556.92000000000007</v>
      </c>
      <c r="S4884" s="8">
        <v>556.92000000000007</v>
      </c>
      <c r="T4884" s="8"/>
      <c r="U4884" s="8">
        <v>485.52000000000004</v>
      </c>
      <c r="W4884" s="6">
        <v>64.5</v>
      </c>
      <c r="Y4884" s="6">
        <v>64.5</v>
      </c>
      <c r="AA4884" s="8">
        <v>542.64</v>
      </c>
      <c r="AC4884" s="6">
        <v>542.64</v>
      </c>
      <c r="AE4884" s="8">
        <v>430.93049999999999</v>
      </c>
      <c r="AG4884" s="8">
        <v>321.3</v>
      </c>
      <c r="AI4884" s="8">
        <v>287.74200000000002</v>
      </c>
      <c r="AK4884" s="8">
        <v>321.3</v>
      </c>
      <c r="AM4884" s="6">
        <v>261.17</v>
      </c>
      <c r="AO4884" s="6">
        <v>261.17</v>
      </c>
      <c r="AQ4884" s="6">
        <v>261.17</v>
      </c>
      <c r="AS4884" s="6">
        <v>261.17</v>
      </c>
      <c r="AU4884" s="6">
        <v>261.17</v>
      </c>
      <c r="AW4884" s="6">
        <v>261.17</v>
      </c>
      <c r="AY4884" s="6">
        <v>261.17</v>
      </c>
      <c r="BA4884" s="6">
        <v>261.17</v>
      </c>
      <c r="BB4884"/>
      <c r="BC4884" s="8">
        <v>152.78444999999999</v>
      </c>
      <c r="BE4884" s="6">
        <v>152.78444999999999</v>
      </c>
      <c r="BG4884" s="6">
        <v>152.78444999999999</v>
      </c>
    </row>
    <row r="4885" spans="1:59" x14ac:dyDescent="0.25">
      <c r="A4885" t="s">
        <v>47958</v>
      </c>
      <c r="B4885" s="1">
        <v>36100863</v>
      </c>
      <c r="C4885" t="s">
        <v>1456</v>
      </c>
      <c r="D4885" s="1">
        <v>64642</v>
      </c>
      <c r="E4885" t="s">
        <v>0</v>
      </c>
      <c r="F4885" t="s">
        <v>1466</v>
      </c>
      <c r="G4885" t="s">
        <v>5220</v>
      </c>
      <c r="H4885" s="6">
        <v>1248</v>
      </c>
      <c r="I4885" s="8">
        <v>312</v>
      </c>
      <c r="J4885" s="6">
        <v>81.44</v>
      </c>
      <c r="K4885" s="6">
        <v>1047.0735</v>
      </c>
      <c r="M4885" s="8">
        <v>766.27199999999993</v>
      </c>
      <c r="O4885" s="8">
        <v>821.18400000000008</v>
      </c>
      <c r="Q4885" s="8">
        <v>973.44</v>
      </c>
      <c r="S4885" s="8">
        <v>973.44</v>
      </c>
      <c r="T4885" s="8"/>
      <c r="U4885" s="8">
        <v>848.6400000000001</v>
      </c>
      <c r="W4885" s="6">
        <v>81.44</v>
      </c>
      <c r="Y4885" s="6">
        <v>81.44</v>
      </c>
      <c r="AA4885" s="8">
        <v>948.48</v>
      </c>
      <c r="AC4885" s="6">
        <v>948.48</v>
      </c>
      <c r="AE4885" s="8">
        <v>1047.0735</v>
      </c>
      <c r="AG4885" s="8">
        <v>561.6</v>
      </c>
      <c r="AI4885" s="8">
        <v>502.94400000000002</v>
      </c>
      <c r="AK4885" s="8">
        <v>561.6</v>
      </c>
      <c r="AM4885" s="6">
        <v>634.59</v>
      </c>
      <c r="AO4885" s="6">
        <v>634.59</v>
      </c>
      <c r="AQ4885" s="6">
        <v>634.59</v>
      </c>
      <c r="AS4885" s="6">
        <v>634.59</v>
      </c>
      <c r="AU4885" s="6">
        <v>634.59</v>
      </c>
      <c r="AW4885" s="6">
        <v>634.59</v>
      </c>
      <c r="AY4885" s="6">
        <v>634.59</v>
      </c>
      <c r="BA4885" s="6">
        <v>634.59</v>
      </c>
      <c r="BB4885"/>
      <c r="BC4885" s="8">
        <v>371.23514999999998</v>
      </c>
      <c r="BE4885" s="6">
        <v>371.23514999999998</v>
      </c>
      <c r="BG4885" s="6">
        <v>371.23514999999998</v>
      </c>
    </row>
    <row r="4886" spans="1:59" x14ac:dyDescent="0.25">
      <c r="A4886" t="s">
        <v>47958</v>
      </c>
      <c r="B4886" s="1">
        <v>36100864</v>
      </c>
      <c r="C4886" t="s">
        <v>1456</v>
      </c>
      <c r="D4886" s="1">
        <v>64643</v>
      </c>
      <c r="E4886" t="s">
        <v>0</v>
      </c>
      <c r="F4886" t="s">
        <v>1466</v>
      </c>
      <c r="G4886" t="s">
        <v>5222</v>
      </c>
      <c r="H4886" s="6">
        <v>313</v>
      </c>
      <c r="I4886" s="8">
        <v>78.25</v>
      </c>
      <c r="J4886" s="6">
        <v>0</v>
      </c>
      <c r="K4886" s="6">
        <v>284.29000000000002</v>
      </c>
      <c r="M4886" s="8">
        <v>192.18199999999999</v>
      </c>
      <c r="O4886" s="8">
        <v>205.95400000000001</v>
      </c>
      <c r="Q4886" s="8">
        <v>244.14000000000001</v>
      </c>
      <c r="S4886" s="8">
        <v>244.14000000000001</v>
      </c>
      <c r="T4886" s="8"/>
      <c r="U4886" s="8">
        <v>212.84</v>
      </c>
      <c r="W4886" s="6">
        <v>284.29000000000002</v>
      </c>
      <c r="Y4886" s="6">
        <v>284.29000000000002</v>
      </c>
      <c r="AA4886" s="8">
        <v>237.88</v>
      </c>
      <c r="AC4886" s="6">
        <v>237.88</v>
      </c>
      <c r="AE4886" s="8">
        <v>0</v>
      </c>
      <c r="AG4886" s="8">
        <v>140.85</v>
      </c>
      <c r="AI4886" s="8">
        <v>126.13900000000001</v>
      </c>
      <c r="AK4886" s="8">
        <v>140.85</v>
      </c>
      <c r="AM4886" s="6">
        <v>0</v>
      </c>
      <c r="AO4886" s="6">
        <v>0</v>
      </c>
      <c r="AQ4886" s="6">
        <v>0</v>
      </c>
      <c r="AS4886" s="6">
        <v>0</v>
      </c>
      <c r="AU4886" s="6">
        <v>0</v>
      </c>
      <c r="AW4886" s="6">
        <v>0</v>
      </c>
      <c r="AY4886" s="6">
        <v>0</v>
      </c>
      <c r="BA4886" s="6">
        <v>0</v>
      </c>
      <c r="BB4886"/>
      <c r="BC4886" s="8">
        <v>0</v>
      </c>
      <c r="BE4886" s="6">
        <v>0</v>
      </c>
      <c r="BG4886" s="6">
        <v>0</v>
      </c>
    </row>
    <row r="4887" spans="1:59" x14ac:dyDescent="0.25">
      <c r="A4887" t="s">
        <v>47958</v>
      </c>
      <c r="B4887" s="1">
        <v>36100865</v>
      </c>
      <c r="C4887" t="s">
        <v>1456</v>
      </c>
      <c r="D4887" s="1">
        <v>64644</v>
      </c>
      <c r="E4887" t="s">
        <v>0</v>
      </c>
      <c r="F4887" t="s">
        <v>1466</v>
      </c>
      <c r="G4887" t="s">
        <v>5223</v>
      </c>
      <c r="H4887" s="6">
        <v>1248</v>
      </c>
      <c r="I4887" s="8">
        <v>312</v>
      </c>
      <c r="J4887" s="6">
        <v>97.97</v>
      </c>
      <c r="K4887" s="6">
        <v>1047.0735</v>
      </c>
      <c r="M4887" s="8">
        <v>766.27199999999993</v>
      </c>
      <c r="O4887" s="8">
        <v>821.18400000000008</v>
      </c>
      <c r="Q4887" s="8">
        <v>973.44</v>
      </c>
      <c r="S4887" s="8">
        <v>973.44</v>
      </c>
      <c r="T4887" s="8"/>
      <c r="U4887" s="8">
        <v>848.6400000000001</v>
      </c>
      <c r="W4887" s="6">
        <v>97.97</v>
      </c>
      <c r="Y4887" s="6">
        <v>97.97</v>
      </c>
      <c r="AA4887" s="8">
        <v>948.48</v>
      </c>
      <c r="AC4887" s="6">
        <v>948.48</v>
      </c>
      <c r="AE4887" s="8">
        <v>1047.0735</v>
      </c>
      <c r="AG4887" s="8">
        <v>561.6</v>
      </c>
      <c r="AI4887" s="8">
        <v>502.94400000000002</v>
      </c>
      <c r="AK4887" s="8">
        <v>561.6</v>
      </c>
      <c r="AM4887" s="6">
        <v>634.59</v>
      </c>
      <c r="AO4887" s="6">
        <v>634.59</v>
      </c>
      <c r="AQ4887" s="6">
        <v>634.59</v>
      </c>
      <c r="AS4887" s="6">
        <v>634.59</v>
      </c>
      <c r="AU4887" s="6">
        <v>634.59</v>
      </c>
      <c r="AW4887" s="6">
        <v>634.59</v>
      </c>
      <c r="AY4887" s="6">
        <v>634.59</v>
      </c>
      <c r="BA4887" s="6">
        <v>634.59</v>
      </c>
      <c r="BB4887"/>
      <c r="BC4887" s="8">
        <v>371.23514999999998</v>
      </c>
      <c r="BE4887" s="6">
        <v>371.23514999999998</v>
      </c>
      <c r="BG4887" s="6">
        <v>371.23514999999998</v>
      </c>
    </row>
    <row r="4888" spans="1:59" x14ac:dyDescent="0.25">
      <c r="A4888" t="s">
        <v>47958</v>
      </c>
      <c r="B4888" s="1">
        <v>36100866</v>
      </c>
      <c r="C4888" t="s">
        <v>1456</v>
      </c>
      <c r="D4888" s="1">
        <v>64645</v>
      </c>
      <c r="E4888" t="s">
        <v>0</v>
      </c>
      <c r="F4888" t="s">
        <v>1466</v>
      </c>
      <c r="G4888" t="s">
        <v>5225</v>
      </c>
      <c r="H4888" s="6">
        <v>250</v>
      </c>
      <c r="I4888" s="8">
        <v>62.5</v>
      </c>
      <c r="J4888" s="6">
        <v>0</v>
      </c>
      <c r="K4888" s="6">
        <v>351.86</v>
      </c>
      <c r="M4888" s="8">
        <v>153.5</v>
      </c>
      <c r="O4888" s="8">
        <v>164.5</v>
      </c>
      <c r="Q4888" s="8">
        <v>195</v>
      </c>
      <c r="S4888" s="8">
        <v>195</v>
      </c>
      <c r="T4888" s="8"/>
      <c r="U4888" s="8">
        <v>170</v>
      </c>
      <c r="W4888" s="6">
        <v>351.86</v>
      </c>
      <c r="Y4888" s="6">
        <v>351.86</v>
      </c>
      <c r="AA4888" s="8">
        <v>190</v>
      </c>
      <c r="AC4888" s="6">
        <v>190</v>
      </c>
      <c r="AE4888" s="8">
        <v>0</v>
      </c>
      <c r="AG4888" s="8">
        <v>112.5</v>
      </c>
      <c r="AI4888" s="8">
        <v>100.75</v>
      </c>
      <c r="AK4888" s="8">
        <v>112.5</v>
      </c>
      <c r="AM4888" s="6">
        <v>0</v>
      </c>
      <c r="AO4888" s="6">
        <v>0</v>
      </c>
      <c r="AQ4888" s="6">
        <v>0</v>
      </c>
      <c r="AS4888" s="6">
        <v>0</v>
      </c>
      <c r="AU4888" s="6">
        <v>0</v>
      </c>
      <c r="AW4888" s="6">
        <v>0</v>
      </c>
      <c r="AY4888" s="6">
        <v>0</v>
      </c>
      <c r="BA4888" s="6">
        <v>0</v>
      </c>
      <c r="BB4888"/>
      <c r="BC4888" s="8">
        <v>0</v>
      </c>
      <c r="BE4888" s="6">
        <v>0</v>
      </c>
      <c r="BG4888" s="6">
        <v>0</v>
      </c>
    </row>
    <row r="4889" spans="1:59" x14ac:dyDescent="0.25">
      <c r="A4889" t="s">
        <v>47958</v>
      </c>
      <c r="B4889" s="1">
        <v>36100867</v>
      </c>
      <c r="C4889" t="s">
        <v>1456</v>
      </c>
      <c r="D4889" s="1">
        <v>64646</v>
      </c>
      <c r="E4889" t="s">
        <v>0</v>
      </c>
      <c r="F4889" t="s">
        <v>1466</v>
      </c>
      <c r="G4889" t="s">
        <v>5227</v>
      </c>
      <c r="H4889" s="6">
        <v>1248</v>
      </c>
      <c r="I4889" s="8">
        <v>312</v>
      </c>
      <c r="J4889" s="6">
        <v>81.44</v>
      </c>
      <c r="K4889" s="6">
        <v>1047.0735</v>
      </c>
      <c r="M4889" s="8">
        <v>766.27199999999993</v>
      </c>
      <c r="O4889" s="8">
        <v>821.18400000000008</v>
      </c>
      <c r="Q4889" s="8">
        <v>973.44</v>
      </c>
      <c r="S4889" s="8">
        <v>973.44</v>
      </c>
      <c r="T4889" s="8"/>
      <c r="U4889" s="8">
        <v>848.6400000000001</v>
      </c>
      <c r="W4889" s="6">
        <v>81.44</v>
      </c>
      <c r="Y4889" s="6">
        <v>81.44</v>
      </c>
      <c r="AA4889" s="8">
        <v>948.48</v>
      </c>
      <c r="AC4889" s="6">
        <v>948.48</v>
      </c>
      <c r="AE4889" s="8">
        <v>1047.0735</v>
      </c>
      <c r="AG4889" s="8">
        <v>561.6</v>
      </c>
      <c r="AI4889" s="8">
        <v>502.94400000000002</v>
      </c>
      <c r="AK4889" s="8">
        <v>561.6</v>
      </c>
      <c r="AM4889" s="6">
        <v>634.59</v>
      </c>
      <c r="AO4889" s="6">
        <v>634.59</v>
      </c>
      <c r="AQ4889" s="6">
        <v>634.59</v>
      </c>
      <c r="AS4889" s="6">
        <v>634.59</v>
      </c>
      <c r="AU4889" s="6">
        <v>634.59</v>
      </c>
      <c r="AW4889" s="6">
        <v>634.59</v>
      </c>
      <c r="AY4889" s="6">
        <v>634.59</v>
      </c>
      <c r="BA4889" s="6">
        <v>634.59</v>
      </c>
      <c r="BB4889"/>
      <c r="BC4889" s="8">
        <v>371.23514999999998</v>
      </c>
      <c r="BE4889" s="6">
        <v>371.23514999999998</v>
      </c>
      <c r="BG4889" s="6">
        <v>371.23514999999998</v>
      </c>
    </row>
    <row r="4890" spans="1:59" x14ac:dyDescent="0.25">
      <c r="A4890" t="s">
        <v>47958</v>
      </c>
      <c r="B4890" s="1">
        <v>36100868</v>
      </c>
      <c r="C4890" t="s">
        <v>1456</v>
      </c>
      <c r="D4890" s="1">
        <v>64647</v>
      </c>
      <c r="E4890" t="s">
        <v>0</v>
      </c>
      <c r="F4890" t="s">
        <v>1466</v>
      </c>
      <c r="G4890" t="s">
        <v>5228</v>
      </c>
      <c r="H4890" s="6">
        <v>250</v>
      </c>
      <c r="I4890" s="8">
        <v>62.5</v>
      </c>
      <c r="J4890" s="6">
        <v>96.36</v>
      </c>
      <c r="K4890" s="6">
        <v>1047.0735</v>
      </c>
      <c r="M4890" s="8">
        <v>153.5</v>
      </c>
      <c r="O4890" s="8">
        <v>164.5</v>
      </c>
      <c r="Q4890" s="8">
        <v>195</v>
      </c>
      <c r="S4890" s="8">
        <v>195</v>
      </c>
      <c r="T4890" s="8"/>
      <c r="U4890" s="8">
        <v>170</v>
      </c>
      <c r="W4890" s="6">
        <v>96.36</v>
      </c>
      <c r="Y4890" s="6">
        <v>96.36</v>
      </c>
      <c r="AA4890" s="8">
        <v>190</v>
      </c>
      <c r="AC4890" s="6">
        <v>190</v>
      </c>
      <c r="AE4890" s="8">
        <v>1047.0735</v>
      </c>
      <c r="AG4890" s="8">
        <v>112.5</v>
      </c>
      <c r="AI4890" s="8">
        <v>100.75</v>
      </c>
      <c r="AK4890" s="8">
        <v>112.5</v>
      </c>
      <c r="AM4890" s="6">
        <v>634.59</v>
      </c>
      <c r="AO4890" s="6">
        <v>634.59</v>
      </c>
      <c r="AQ4890" s="6">
        <v>634.59</v>
      </c>
      <c r="AS4890" s="6">
        <v>634.59</v>
      </c>
      <c r="AU4890" s="6">
        <v>634.59</v>
      </c>
      <c r="AW4890" s="6">
        <v>634.59</v>
      </c>
      <c r="AY4890" s="6">
        <v>634.59</v>
      </c>
      <c r="BA4890" s="6">
        <v>634.59</v>
      </c>
      <c r="BB4890"/>
      <c r="BC4890" s="8">
        <v>371.23514999999998</v>
      </c>
      <c r="BE4890" s="6">
        <v>371.23514999999998</v>
      </c>
      <c r="BG4890" s="6">
        <v>371.23514999999998</v>
      </c>
    </row>
    <row r="4891" spans="1:59" x14ac:dyDescent="0.25">
      <c r="A4891" t="s">
        <v>47958</v>
      </c>
      <c r="B4891" s="1">
        <v>36100869</v>
      </c>
      <c r="C4891" t="s">
        <v>1456</v>
      </c>
      <c r="D4891" s="1" t="s">
        <v>48454</v>
      </c>
      <c r="E4891" t="s">
        <v>0</v>
      </c>
      <c r="F4891" t="s">
        <v>1466</v>
      </c>
      <c r="G4891" t="s">
        <v>5248</v>
      </c>
      <c r="H4891" s="6">
        <v>1358</v>
      </c>
      <c r="I4891" s="8">
        <v>339.5</v>
      </c>
      <c r="J4891" s="6">
        <v>306.63944999999995</v>
      </c>
      <c r="K4891" s="6">
        <v>1059.24</v>
      </c>
      <c r="M4891" s="8">
        <v>833.81200000000001</v>
      </c>
      <c r="O4891" s="8">
        <v>893.56400000000008</v>
      </c>
      <c r="Q4891" s="8">
        <v>1059.24</v>
      </c>
      <c r="S4891" s="8">
        <v>1059.24</v>
      </c>
      <c r="T4891" s="8"/>
      <c r="U4891" s="8">
        <v>923.44</v>
      </c>
      <c r="W4891" s="6">
        <v>377.74</v>
      </c>
      <c r="Y4891" s="6">
        <v>377.74</v>
      </c>
      <c r="AA4891" s="8">
        <v>1032.08</v>
      </c>
      <c r="AC4891" s="6">
        <v>1032.08</v>
      </c>
      <c r="AE4891" s="8">
        <v>864.88049999999987</v>
      </c>
      <c r="AG4891" s="8">
        <v>611.1</v>
      </c>
      <c r="AI4891" s="8">
        <v>547.274</v>
      </c>
      <c r="AK4891" s="8">
        <v>611.1</v>
      </c>
      <c r="AM4891" s="6">
        <v>524.16999999999996</v>
      </c>
      <c r="AO4891" s="6">
        <v>524.16999999999996</v>
      </c>
      <c r="AQ4891" s="6">
        <v>524.16999999999996</v>
      </c>
      <c r="AS4891" s="6">
        <v>524.16999999999996</v>
      </c>
      <c r="AU4891" s="6">
        <v>524.16999999999996</v>
      </c>
      <c r="AW4891" s="6">
        <v>524.16999999999996</v>
      </c>
      <c r="AY4891" s="6">
        <v>524.16999999999996</v>
      </c>
      <c r="BA4891" s="6">
        <v>524.16999999999996</v>
      </c>
      <c r="BB4891"/>
      <c r="BC4891" s="8">
        <v>306.63944999999995</v>
      </c>
      <c r="BE4891" s="6">
        <v>306.63944999999995</v>
      </c>
      <c r="BG4891" s="6">
        <v>306.63944999999995</v>
      </c>
    </row>
    <row r="4892" spans="1:59" x14ac:dyDescent="0.25">
      <c r="A4892" t="s">
        <v>47958</v>
      </c>
      <c r="B4892" s="1">
        <v>36100870</v>
      </c>
      <c r="C4892" t="s">
        <v>1456</v>
      </c>
      <c r="D4892" s="1" t="s">
        <v>48455</v>
      </c>
      <c r="E4892" t="s">
        <v>0</v>
      </c>
      <c r="F4892" t="s">
        <v>1466</v>
      </c>
      <c r="G4892" t="s">
        <v>5249</v>
      </c>
      <c r="H4892" s="6">
        <v>679</v>
      </c>
      <c r="I4892" s="8">
        <v>169.75</v>
      </c>
      <c r="J4892" s="6">
        <v>0</v>
      </c>
      <c r="K4892" s="6">
        <v>529.62</v>
      </c>
      <c r="M4892" s="8">
        <v>416.90600000000001</v>
      </c>
      <c r="O4892" s="8">
        <v>446.78200000000004</v>
      </c>
      <c r="Q4892" s="8">
        <v>529.62</v>
      </c>
      <c r="S4892" s="8">
        <v>529.62</v>
      </c>
      <c r="T4892" s="8"/>
      <c r="U4892" s="8">
        <v>461.72</v>
      </c>
      <c r="W4892" s="6" t="s">
        <v>48946</v>
      </c>
      <c r="Y4892" s="6" t="s">
        <v>48946</v>
      </c>
      <c r="AA4892" s="8">
        <v>516.04</v>
      </c>
      <c r="AC4892" s="6">
        <v>516.04</v>
      </c>
      <c r="AE4892" s="8">
        <v>0</v>
      </c>
      <c r="AG4892" s="8">
        <v>305.55</v>
      </c>
      <c r="AI4892" s="8">
        <v>273.637</v>
      </c>
      <c r="AK4892" s="8">
        <v>305.55</v>
      </c>
      <c r="AM4892" s="6">
        <v>0</v>
      </c>
      <c r="AO4892" s="6">
        <v>0</v>
      </c>
      <c r="AQ4892" s="6">
        <v>0</v>
      </c>
      <c r="AS4892" s="6">
        <v>0</v>
      </c>
      <c r="AU4892" s="6">
        <v>0</v>
      </c>
      <c r="AW4892" s="6">
        <v>0</v>
      </c>
      <c r="AY4892" s="6">
        <v>0</v>
      </c>
      <c r="BA4892" s="6">
        <v>0</v>
      </c>
      <c r="BB4892"/>
      <c r="BC4892" s="8">
        <v>0</v>
      </c>
      <c r="BE4892" s="6">
        <v>0</v>
      </c>
      <c r="BG4892" s="6">
        <v>0</v>
      </c>
    </row>
    <row r="4893" spans="1:59" x14ac:dyDescent="0.25">
      <c r="A4893" t="s">
        <v>47958</v>
      </c>
      <c r="B4893" s="1">
        <v>36100871</v>
      </c>
      <c r="C4893" t="s">
        <v>1456</v>
      </c>
      <c r="D4893" s="1" t="s">
        <v>48456</v>
      </c>
      <c r="E4893" t="s">
        <v>0</v>
      </c>
      <c r="F4893" t="s">
        <v>1466</v>
      </c>
      <c r="G4893" t="s">
        <v>5250</v>
      </c>
      <c r="H4893" s="6">
        <v>4360</v>
      </c>
      <c r="I4893" s="8">
        <v>1090</v>
      </c>
      <c r="J4893" s="6">
        <v>1003.4855999999999</v>
      </c>
      <c r="K4893" s="6">
        <v>3400.8</v>
      </c>
      <c r="M4893" s="8">
        <v>2677.04</v>
      </c>
      <c r="O4893" s="8">
        <v>2868.88</v>
      </c>
      <c r="Q4893" s="8">
        <v>3400.8</v>
      </c>
      <c r="S4893" s="8">
        <v>3400.8</v>
      </c>
      <c r="T4893" s="8"/>
      <c r="U4893" s="8">
        <v>2964.8</v>
      </c>
      <c r="W4893" s="6">
        <v>1190.3699999999999</v>
      </c>
      <c r="Y4893" s="6">
        <v>1190.3699999999999</v>
      </c>
      <c r="AA4893" s="8">
        <v>3313.6</v>
      </c>
      <c r="AC4893" s="6">
        <v>3313.6</v>
      </c>
      <c r="AE4893" s="8">
        <v>2830.3439999999996</v>
      </c>
      <c r="AG4893" s="8">
        <v>1962</v>
      </c>
      <c r="AI4893" s="8">
        <v>1757.0800000000002</v>
      </c>
      <c r="AK4893" s="8">
        <v>1962</v>
      </c>
      <c r="AM4893" s="6">
        <v>1715.36</v>
      </c>
      <c r="AO4893" s="6">
        <v>1715.36</v>
      </c>
      <c r="AQ4893" s="6">
        <v>1715.36</v>
      </c>
      <c r="AS4893" s="6">
        <v>1715.36</v>
      </c>
      <c r="AU4893" s="6">
        <v>1715.36</v>
      </c>
      <c r="AW4893" s="6">
        <v>1715.36</v>
      </c>
      <c r="AY4893" s="6">
        <v>1715.36</v>
      </c>
      <c r="BA4893" s="6">
        <v>1715.36</v>
      </c>
      <c r="BB4893"/>
      <c r="BC4893" s="8">
        <v>1003.4855999999999</v>
      </c>
      <c r="BE4893" s="6">
        <v>1003.4855999999999</v>
      </c>
      <c r="BG4893" s="6">
        <v>1003.4855999999999</v>
      </c>
    </row>
    <row r="4894" spans="1:59" x14ac:dyDescent="0.25">
      <c r="A4894" t="s">
        <v>47958</v>
      </c>
      <c r="B4894" s="1">
        <v>36100872</v>
      </c>
      <c r="C4894" t="s">
        <v>1456</v>
      </c>
      <c r="D4894" s="1" t="s">
        <v>48457</v>
      </c>
      <c r="E4894" t="s">
        <v>0</v>
      </c>
      <c r="F4894" t="s">
        <v>1466</v>
      </c>
      <c r="G4894" t="s">
        <v>5251</v>
      </c>
      <c r="H4894" s="6">
        <v>2181</v>
      </c>
      <c r="I4894" s="8">
        <v>545.25</v>
      </c>
      <c r="J4894" s="6">
        <v>0</v>
      </c>
      <c r="K4894" s="6">
        <v>1701.18</v>
      </c>
      <c r="M4894" s="8">
        <v>1339.134</v>
      </c>
      <c r="O4894" s="8">
        <v>1435.098</v>
      </c>
      <c r="Q4894" s="8">
        <v>1701.18</v>
      </c>
      <c r="S4894" s="8">
        <v>1701.18</v>
      </c>
      <c r="T4894" s="8"/>
      <c r="U4894" s="8">
        <v>1483.0800000000002</v>
      </c>
      <c r="W4894" s="6" t="s">
        <v>48946</v>
      </c>
      <c r="Y4894" s="6" t="s">
        <v>48946</v>
      </c>
      <c r="AA4894" s="8">
        <v>1657.56</v>
      </c>
      <c r="AC4894" s="6">
        <v>1657.56</v>
      </c>
      <c r="AE4894" s="8">
        <v>0</v>
      </c>
      <c r="AG4894" s="8">
        <v>981.45</v>
      </c>
      <c r="AI4894" s="8">
        <v>878.9430000000001</v>
      </c>
      <c r="AK4894" s="8">
        <v>981.45</v>
      </c>
      <c r="AM4894" s="6">
        <v>0</v>
      </c>
      <c r="AO4894" s="6">
        <v>0</v>
      </c>
      <c r="AQ4894" s="6">
        <v>0</v>
      </c>
      <c r="AS4894" s="6">
        <v>0</v>
      </c>
      <c r="AU4894" s="6">
        <v>0</v>
      </c>
      <c r="AW4894" s="6">
        <v>0</v>
      </c>
      <c r="AY4894" s="6">
        <v>0</v>
      </c>
      <c r="BA4894" s="6">
        <v>0</v>
      </c>
      <c r="BB4894"/>
      <c r="BC4894" s="8">
        <v>0</v>
      </c>
      <c r="BE4894" s="6">
        <v>0</v>
      </c>
      <c r="BG4894" s="6">
        <v>0</v>
      </c>
    </row>
    <row r="4895" spans="1:59" x14ac:dyDescent="0.25">
      <c r="A4895" t="s">
        <v>47958</v>
      </c>
      <c r="B4895" s="1">
        <v>36100873</v>
      </c>
      <c r="C4895" t="s">
        <v>1456</v>
      </c>
      <c r="D4895" s="1" t="s">
        <v>48458</v>
      </c>
      <c r="E4895" t="s">
        <v>0</v>
      </c>
      <c r="F4895" t="s">
        <v>1466</v>
      </c>
      <c r="G4895" t="s">
        <v>5252</v>
      </c>
      <c r="H4895" s="6">
        <v>1358</v>
      </c>
      <c r="I4895" s="8">
        <v>339.5</v>
      </c>
      <c r="J4895" s="6">
        <v>306.63944999999995</v>
      </c>
      <c r="K4895" s="6">
        <v>1059.24</v>
      </c>
      <c r="M4895" s="8">
        <v>833.81200000000001</v>
      </c>
      <c r="O4895" s="8">
        <v>893.56400000000008</v>
      </c>
      <c r="Q4895" s="8">
        <v>1059.24</v>
      </c>
      <c r="S4895" s="8">
        <v>1059.24</v>
      </c>
      <c r="T4895" s="8"/>
      <c r="U4895" s="8">
        <v>923.44</v>
      </c>
      <c r="W4895" s="6">
        <v>377.74</v>
      </c>
      <c r="Y4895" s="6">
        <v>377.74</v>
      </c>
      <c r="AA4895" s="8">
        <v>1032.08</v>
      </c>
      <c r="AC4895" s="6">
        <v>1032.08</v>
      </c>
      <c r="AE4895" s="8">
        <v>864.88049999999987</v>
      </c>
      <c r="AG4895" s="8">
        <v>611.1</v>
      </c>
      <c r="AI4895" s="8">
        <v>547.274</v>
      </c>
      <c r="AK4895" s="8">
        <v>611.1</v>
      </c>
      <c r="AM4895" s="6">
        <v>524.16999999999996</v>
      </c>
      <c r="AO4895" s="6">
        <v>524.16999999999996</v>
      </c>
      <c r="AQ4895" s="6">
        <v>524.16999999999996</v>
      </c>
      <c r="AS4895" s="6">
        <v>524.16999999999996</v>
      </c>
      <c r="AU4895" s="6">
        <v>524.16999999999996</v>
      </c>
      <c r="AW4895" s="6">
        <v>524.16999999999996</v>
      </c>
      <c r="AY4895" s="6">
        <v>524.16999999999996</v>
      </c>
      <c r="BA4895" s="6">
        <v>524.16999999999996</v>
      </c>
      <c r="BB4895"/>
      <c r="BC4895" s="8">
        <v>306.63944999999995</v>
      </c>
      <c r="BE4895" s="6">
        <v>306.63944999999995</v>
      </c>
      <c r="BG4895" s="6">
        <v>306.63944999999995</v>
      </c>
    </row>
    <row r="4896" spans="1:59" x14ac:dyDescent="0.25">
      <c r="A4896" t="s">
        <v>47958</v>
      </c>
      <c r="B4896" s="1">
        <v>36100874</v>
      </c>
      <c r="C4896" t="s">
        <v>1456</v>
      </c>
      <c r="D4896" s="1" t="s">
        <v>48459</v>
      </c>
      <c r="E4896" t="s">
        <v>0</v>
      </c>
      <c r="F4896" t="s">
        <v>1466</v>
      </c>
      <c r="G4896" t="s">
        <v>5253</v>
      </c>
      <c r="H4896" s="6">
        <v>679</v>
      </c>
      <c r="I4896" s="8">
        <v>169.75</v>
      </c>
      <c r="J4896" s="6">
        <v>0</v>
      </c>
      <c r="K4896" s="6">
        <v>529.62</v>
      </c>
      <c r="M4896" s="8">
        <v>416.90600000000001</v>
      </c>
      <c r="O4896" s="8">
        <v>446.78200000000004</v>
      </c>
      <c r="Q4896" s="8">
        <v>529.62</v>
      </c>
      <c r="S4896" s="8">
        <v>529.62</v>
      </c>
      <c r="T4896" s="8"/>
      <c r="U4896" s="8">
        <v>461.72</v>
      </c>
      <c r="W4896" s="6" t="s">
        <v>48946</v>
      </c>
      <c r="Y4896" s="6" t="s">
        <v>48946</v>
      </c>
      <c r="AA4896" s="8">
        <v>516.04</v>
      </c>
      <c r="AC4896" s="6">
        <v>516.04</v>
      </c>
      <c r="AE4896" s="8">
        <v>0</v>
      </c>
      <c r="AG4896" s="8">
        <v>305.55</v>
      </c>
      <c r="AI4896" s="8">
        <v>273.637</v>
      </c>
      <c r="AK4896" s="8">
        <v>305.55</v>
      </c>
      <c r="AM4896" s="6">
        <v>0</v>
      </c>
      <c r="AO4896" s="6">
        <v>0</v>
      </c>
      <c r="AQ4896" s="6">
        <v>0</v>
      </c>
      <c r="AS4896" s="6">
        <v>0</v>
      </c>
      <c r="AU4896" s="6">
        <v>0</v>
      </c>
      <c r="AW4896" s="6">
        <v>0</v>
      </c>
      <c r="AY4896" s="6">
        <v>0</v>
      </c>
      <c r="BA4896" s="6">
        <v>0</v>
      </c>
      <c r="BB4896"/>
      <c r="BC4896" s="8">
        <v>0</v>
      </c>
      <c r="BE4896" s="6">
        <v>0</v>
      </c>
      <c r="BG4896" s="6">
        <v>0</v>
      </c>
    </row>
    <row r="4897" spans="1:59" x14ac:dyDescent="0.25">
      <c r="A4897" t="s">
        <v>47958</v>
      </c>
      <c r="B4897" s="1">
        <v>36100875</v>
      </c>
      <c r="C4897" t="s">
        <v>1456</v>
      </c>
      <c r="D4897" s="1" t="s">
        <v>48460</v>
      </c>
      <c r="E4897" t="s">
        <v>0</v>
      </c>
      <c r="F4897" t="s">
        <v>1466</v>
      </c>
      <c r="G4897" t="s">
        <v>5254</v>
      </c>
      <c r="H4897" s="6">
        <v>1358</v>
      </c>
      <c r="I4897" s="8">
        <v>339.5</v>
      </c>
      <c r="J4897" s="6">
        <v>306.63944999999995</v>
      </c>
      <c r="K4897" s="6">
        <v>1059.24</v>
      </c>
      <c r="M4897" s="8">
        <v>833.81200000000001</v>
      </c>
      <c r="O4897" s="8">
        <v>893.56400000000008</v>
      </c>
      <c r="Q4897" s="8">
        <v>1059.24</v>
      </c>
      <c r="S4897" s="8">
        <v>1059.24</v>
      </c>
      <c r="T4897" s="8"/>
      <c r="U4897" s="8">
        <v>923.44</v>
      </c>
      <c r="W4897" s="6">
        <v>377.74</v>
      </c>
      <c r="Y4897" s="6">
        <v>377.74</v>
      </c>
      <c r="AA4897" s="8">
        <v>1032.08</v>
      </c>
      <c r="AC4897" s="6">
        <v>1032.08</v>
      </c>
      <c r="AE4897" s="8">
        <v>864.88049999999987</v>
      </c>
      <c r="AG4897" s="8">
        <v>611.1</v>
      </c>
      <c r="AI4897" s="8">
        <v>547.274</v>
      </c>
      <c r="AK4897" s="8">
        <v>611.1</v>
      </c>
      <c r="AM4897" s="6">
        <v>524.16999999999996</v>
      </c>
      <c r="AO4897" s="6">
        <v>524.16999999999996</v>
      </c>
      <c r="AQ4897" s="6">
        <v>524.16999999999996</v>
      </c>
      <c r="AS4897" s="6">
        <v>524.16999999999996</v>
      </c>
      <c r="AU4897" s="6">
        <v>524.16999999999996</v>
      </c>
      <c r="AW4897" s="6">
        <v>524.16999999999996</v>
      </c>
      <c r="AY4897" s="6">
        <v>524.16999999999996</v>
      </c>
      <c r="BA4897" s="6">
        <v>524.16999999999996</v>
      </c>
      <c r="BB4897"/>
      <c r="BC4897" s="8">
        <v>306.63944999999995</v>
      </c>
      <c r="BE4897" s="6">
        <v>306.63944999999995</v>
      </c>
      <c r="BG4897" s="6">
        <v>306.63944999999995</v>
      </c>
    </row>
    <row r="4898" spans="1:59" x14ac:dyDescent="0.25">
      <c r="A4898" t="s">
        <v>47958</v>
      </c>
      <c r="B4898" s="1">
        <v>36100876</v>
      </c>
      <c r="C4898" t="s">
        <v>1456</v>
      </c>
      <c r="D4898" s="1" t="s">
        <v>48461</v>
      </c>
      <c r="E4898" t="s">
        <v>0</v>
      </c>
      <c r="F4898" t="s">
        <v>1466</v>
      </c>
      <c r="G4898" t="s">
        <v>5255</v>
      </c>
      <c r="H4898" s="6">
        <v>679</v>
      </c>
      <c r="I4898" s="8">
        <v>169.75</v>
      </c>
      <c r="J4898" s="6">
        <v>0</v>
      </c>
      <c r="K4898" s="6">
        <v>529.62</v>
      </c>
      <c r="M4898" s="8">
        <v>416.90600000000001</v>
      </c>
      <c r="O4898" s="8">
        <v>446.78200000000004</v>
      </c>
      <c r="Q4898" s="8">
        <v>529.62</v>
      </c>
      <c r="S4898" s="8">
        <v>529.62</v>
      </c>
      <c r="T4898" s="8"/>
      <c r="U4898" s="8">
        <v>461.72</v>
      </c>
      <c r="W4898" s="6" t="s">
        <v>48946</v>
      </c>
      <c r="Y4898" s="6" t="s">
        <v>48946</v>
      </c>
      <c r="AA4898" s="8">
        <v>516.04</v>
      </c>
      <c r="AC4898" s="6">
        <v>516.04</v>
      </c>
      <c r="AE4898" s="8">
        <v>0</v>
      </c>
      <c r="AG4898" s="8">
        <v>305.55</v>
      </c>
      <c r="AI4898" s="8">
        <v>273.637</v>
      </c>
      <c r="AK4898" s="8">
        <v>305.55</v>
      </c>
      <c r="AM4898" s="6">
        <v>0</v>
      </c>
      <c r="AO4898" s="6">
        <v>0</v>
      </c>
      <c r="AQ4898" s="6">
        <v>0</v>
      </c>
      <c r="AS4898" s="6">
        <v>0</v>
      </c>
      <c r="AU4898" s="6">
        <v>0</v>
      </c>
      <c r="AW4898" s="6">
        <v>0</v>
      </c>
      <c r="AY4898" s="6">
        <v>0</v>
      </c>
      <c r="BA4898" s="6">
        <v>0</v>
      </c>
      <c r="BB4898"/>
      <c r="BC4898" s="8">
        <v>0</v>
      </c>
      <c r="BE4898" s="6">
        <v>0</v>
      </c>
      <c r="BG4898" s="6">
        <v>0</v>
      </c>
    </row>
    <row r="4899" spans="1:59" x14ac:dyDescent="0.25">
      <c r="A4899" t="s">
        <v>47958</v>
      </c>
      <c r="B4899" s="1">
        <v>36100877</v>
      </c>
      <c r="C4899" t="s">
        <v>1456</v>
      </c>
      <c r="D4899" s="1">
        <v>49406</v>
      </c>
      <c r="E4899" t="s">
        <v>0</v>
      </c>
      <c r="F4899" t="s">
        <v>1466</v>
      </c>
      <c r="G4899" t="s">
        <v>5289</v>
      </c>
      <c r="H4899" s="6">
        <v>4075</v>
      </c>
      <c r="I4899" s="8">
        <v>1018.75</v>
      </c>
      <c r="J4899" s="6">
        <v>823.09499999999991</v>
      </c>
      <c r="K4899" s="6">
        <v>3178.5</v>
      </c>
      <c r="M4899" s="8">
        <v>2502.0500000000002</v>
      </c>
      <c r="O4899" s="8">
        <v>2681.35</v>
      </c>
      <c r="Q4899" s="8">
        <v>3178.5</v>
      </c>
      <c r="S4899" s="8">
        <v>3178.5</v>
      </c>
      <c r="T4899" s="8"/>
      <c r="U4899" s="8">
        <v>2771</v>
      </c>
      <c r="W4899" s="6">
        <v>910.25</v>
      </c>
      <c r="Y4899" s="6">
        <v>910.25</v>
      </c>
      <c r="AA4899" s="8">
        <v>3097</v>
      </c>
      <c r="AC4899" s="6">
        <v>3097</v>
      </c>
      <c r="AE4899" s="8">
        <v>2321.5499999999997</v>
      </c>
      <c r="AG4899" s="8">
        <v>1833.75</v>
      </c>
      <c r="AI4899" s="8">
        <v>1642.2250000000001</v>
      </c>
      <c r="AK4899" s="8">
        <v>1833.75</v>
      </c>
      <c r="AM4899" s="6">
        <v>1407</v>
      </c>
      <c r="AO4899" s="6">
        <v>1407</v>
      </c>
      <c r="AQ4899" s="6">
        <v>1407</v>
      </c>
      <c r="AS4899" s="6">
        <v>1407</v>
      </c>
      <c r="AU4899" s="6">
        <v>1407</v>
      </c>
      <c r="AW4899" s="6">
        <v>1407</v>
      </c>
      <c r="AY4899" s="6">
        <v>1407</v>
      </c>
      <c r="BA4899" s="6">
        <v>1407</v>
      </c>
      <c r="BB4899"/>
      <c r="BC4899" s="8">
        <v>823.09499999999991</v>
      </c>
      <c r="BE4899" s="6">
        <v>823.09499999999991</v>
      </c>
      <c r="BG4899" s="6">
        <v>823.09499999999991</v>
      </c>
    </row>
    <row r="4900" spans="1:59" x14ac:dyDescent="0.25">
      <c r="A4900" t="s">
        <v>47958</v>
      </c>
      <c r="B4900" s="1">
        <v>36100878</v>
      </c>
      <c r="C4900" t="s">
        <v>1456</v>
      </c>
      <c r="D4900" s="1">
        <v>50688</v>
      </c>
      <c r="E4900" t="s">
        <v>0</v>
      </c>
      <c r="F4900" t="s">
        <v>1466</v>
      </c>
      <c r="G4900" t="s">
        <v>5290</v>
      </c>
      <c r="H4900" s="6">
        <v>4352</v>
      </c>
      <c r="I4900" s="8">
        <v>1088</v>
      </c>
      <c r="J4900" s="6">
        <v>967</v>
      </c>
      <c r="K4900" s="6">
        <v>3394.56</v>
      </c>
      <c r="M4900" s="8">
        <v>2672.1280000000002</v>
      </c>
      <c r="O4900" s="8">
        <v>2863.616</v>
      </c>
      <c r="Q4900" s="8">
        <v>3394.56</v>
      </c>
      <c r="S4900" s="8">
        <v>3394.56</v>
      </c>
      <c r="T4900" s="8"/>
      <c r="U4900" s="8">
        <v>2959.36</v>
      </c>
      <c r="W4900" s="6">
        <v>967</v>
      </c>
      <c r="Y4900" s="6">
        <v>967</v>
      </c>
      <c r="AA4900" s="8">
        <v>3307.52</v>
      </c>
      <c r="AC4900" s="6">
        <v>3307.52</v>
      </c>
      <c r="AE4900" s="8">
        <v>2958.4334999999996</v>
      </c>
      <c r="AG4900" s="8">
        <v>1958.4</v>
      </c>
      <c r="AI4900" s="8">
        <v>1753.8560000000002</v>
      </c>
      <c r="AK4900" s="8">
        <v>1958.4</v>
      </c>
      <c r="AM4900" s="6">
        <v>1792.99</v>
      </c>
      <c r="AO4900" s="6">
        <v>1792.99</v>
      </c>
      <c r="AQ4900" s="6">
        <v>1792.99</v>
      </c>
      <c r="AS4900" s="6">
        <v>1792.99</v>
      </c>
      <c r="AU4900" s="6">
        <v>1792.99</v>
      </c>
      <c r="AW4900" s="6">
        <v>1792.99</v>
      </c>
      <c r="AY4900" s="6">
        <v>1792.99</v>
      </c>
      <c r="BA4900" s="6">
        <v>1792.99</v>
      </c>
      <c r="BB4900"/>
      <c r="BC4900" s="8">
        <v>1048.89915</v>
      </c>
      <c r="BE4900" s="6">
        <v>1048.89915</v>
      </c>
      <c r="BG4900" s="6">
        <v>1048.89915</v>
      </c>
    </row>
    <row r="4901" spans="1:59" x14ac:dyDescent="0.25">
      <c r="A4901" t="s">
        <v>47958</v>
      </c>
      <c r="B4901" s="1">
        <v>36100879</v>
      </c>
      <c r="C4901" t="s">
        <v>1456</v>
      </c>
      <c r="D4901" s="1">
        <v>31231</v>
      </c>
      <c r="E4901" t="s">
        <v>0</v>
      </c>
      <c r="F4901" t="s">
        <v>1466</v>
      </c>
      <c r="G4901" t="s">
        <v>5291</v>
      </c>
      <c r="H4901" s="6">
        <v>531</v>
      </c>
      <c r="I4901" s="8">
        <v>132.75</v>
      </c>
      <c r="J4901" s="6">
        <v>88.8</v>
      </c>
      <c r="K4901" s="6">
        <v>414.18</v>
      </c>
      <c r="M4901" s="8">
        <v>326.03399999999999</v>
      </c>
      <c r="O4901" s="8">
        <v>349.39800000000002</v>
      </c>
      <c r="Q4901" s="8">
        <v>414.18</v>
      </c>
      <c r="S4901" s="8">
        <v>414.18</v>
      </c>
      <c r="T4901" s="8"/>
      <c r="U4901" s="8">
        <v>361.08000000000004</v>
      </c>
      <c r="W4901" s="6">
        <v>88.8</v>
      </c>
      <c r="Y4901" s="6">
        <v>88.8</v>
      </c>
      <c r="AA4901" s="8">
        <v>403.56</v>
      </c>
      <c r="AC4901" s="6">
        <v>403.56</v>
      </c>
      <c r="AE4901" s="8">
        <v>271.24349999999998</v>
      </c>
      <c r="AG4901" s="8">
        <v>238.95000000000002</v>
      </c>
      <c r="AI4901" s="8">
        <v>213.99300000000002</v>
      </c>
      <c r="AK4901" s="8">
        <v>238.95000000000002</v>
      </c>
      <c r="AM4901" s="6">
        <v>164.39</v>
      </c>
      <c r="AO4901" s="6">
        <v>164.39</v>
      </c>
      <c r="AQ4901" s="6">
        <v>164.39</v>
      </c>
      <c r="AS4901" s="6">
        <v>164.39</v>
      </c>
      <c r="AU4901" s="6">
        <v>164.39</v>
      </c>
      <c r="AW4901" s="6">
        <v>164.39</v>
      </c>
      <c r="AY4901" s="6">
        <v>164.39</v>
      </c>
      <c r="BA4901" s="6">
        <v>164.39</v>
      </c>
      <c r="BB4901"/>
      <c r="BC4901" s="8">
        <v>96.168149999999983</v>
      </c>
      <c r="BE4901" s="6">
        <v>96.168149999999983</v>
      </c>
      <c r="BG4901" s="6">
        <v>96.168149999999983</v>
      </c>
    </row>
    <row r="4902" spans="1:59" x14ac:dyDescent="0.25">
      <c r="A4902" t="s">
        <v>47958</v>
      </c>
      <c r="B4902" s="1">
        <v>36100880</v>
      </c>
      <c r="C4902" t="s">
        <v>1456</v>
      </c>
      <c r="D4902" s="1">
        <v>23525</v>
      </c>
      <c r="E4902" t="s">
        <v>0</v>
      </c>
      <c r="F4902" t="s">
        <v>1466</v>
      </c>
      <c r="G4902" t="s">
        <v>5294</v>
      </c>
      <c r="H4902" s="6">
        <v>613</v>
      </c>
      <c r="I4902" s="8">
        <v>153.25</v>
      </c>
      <c r="J4902" s="6">
        <v>120.62114999999999</v>
      </c>
      <c r="K4902" s="6">
        <v>478.14000000000004</v>
      </c>
      <c r="M4902" s="8">
        <v>376.38200000000001</v>
      </c>
      <c r="O4902" s="8">
        <v>403.35400000000004</v>
      </c>
      <c r="Q4902" s="8">
        <v>478.14000000000004</v>
      </c>
      <c r="S4902" s="8">
        <v>478.14000000000004</v>
      </c>
      <c r="T4902" s="8"/>
      <c r="U4902" s="8">
        <v>416.84000000000003</v>
      </c>
      <c r="W4902" s="6">
        <v>343.88</v>
      </c>
      <c r="Y4902" s="6">
        <v>343.88</v>
      </c>
      <c r="AA4902" s="8">
        <v>465.88</v>
      </c>
      <c r="AC4902" s="6">
        <v>465.88</v>
      </c>
      <c r="AE4902" s="8">
        <v>340.21349999999995</v>
      </c>
      <c r="AG4902" s="8">
        <v>275.85000000000002</v>
      </c>
      <c r="AI4902" s="8">
        <v>247.03900000000002</v>
      </c>
      <c r="AK4902" s="8">
        <v>275.85000000000002</v>
      </c>
      <c r="AM4902" s="6">
        <v>206.19</v>
      </c>
      <c r="AO4902" s="6">
        <v>206.19</v>
      </c>
      <c r="AQ4902" s="6">
        <v>206.19</v>
      </c>
      <c r="AS4902" s="6">
        <v>206.19</v>
      </c>
      <c r="AU4902" s="6">
        <v>206.19</v>
      </c>
      <c r="AW4902" s="6">
        <v>206.19</v>
      </c>
      <c r="AY4902" s="6">
        <v>206.19</v>
      </c>
      <c r="BA4902" s="6">
        <v>206.19</v>
      </c>
      <c r="BB4902"/>
      <c r="BC4902" s="8">
        <v>120.62114999999999</v>
      </c>
      <c r="BE4902" s="6">
        <v>120.62114999999999</v>
      </c>
      <c r="BG4902" s="6">
        <v>120.62114999999999</v>
      </c>
    </row>
    <row r="4903" spans="1:59" x14ac:dyDescent="0.25">
      <c r="A4903" t="s">
        <v>47958</v>
      </c>
      <c r="B4903" s="1">
        <v>36100881</v>
      </c>
      <c r="C4903" t="s">
        <v>1456</v>
      </c>
      <c r="D4903" s="1">
        <v>11752</v>
      </c>
      <c r="E4903" t="s">
        <v>0</v>
      </c>
      <c r="F4903" t="s">
        <v>1466</v>
      </c>
      <c r="G4903" t="s">
        <v>5303</v>
      </c>
      <c r="H4903" s="6">
        <v>6129</v>
      </c>
      <c r="I4903" s="8">
        <v>1532.25</v>
      </c>
      <c r="J4903" s="6">
        <v>0</v>
      </c>
      <c r="K4903" s="6">
        <v>4780.62</v>
      </c>
      <c r="M4903" s="8">
        <v>3763.2060000000001</v>
      </c>
      <c r="O4903" s="8">
        <v>4032.8820000000001</v>
      </c>
      <c r="Q4903" s="8">
        <v>4780.62</v>
      </c>
      <c r="S4903" s="8">
        <v>4780.62</v>
      </c>
      <c r="T4903" s="8"/>
      <c r="U4903" s="8">
        <v>4167.72</v>
      </c>
      <c r="W4903" s="6">
        <v>0</v>
      </c>
      <c r="Y4903" s="6">
        <v>0</v>
      </c>
      <c r="AA4903" s="8">
        <v>4658.04</v>
      </c>
      <c r="AC4903" s="6">
        <v>4658.04</v>
      </c>
      <c r="AE4903" s="8">
        <v>0</v>
      </c>
      <c r="AG4903" s="8">
        <v>2758.05</v>
      </c>
      <c r="AI4903" s="8">
        <v>2469.9870000000001</v>
      </c>
      <c r="AK4903" s="8">
        <v>2758.05</v>
      </c>
      <c r="AM4903" s="6">
        <v>0</v>
      </c>
      <c r="AO4903" s="6">
        <v>0</v>
      </c>
      <c r="AQ4903" s="6">
        <v>0</v>
      </c>
      <c r="AS4903" s="6">
        <v>0</v>
      </c>
      <c r="AU4903" s="6">
        <v>0</v>
      </c>
      <c r="AW4903" s="6">
        <v>0</v>
      </c>
      <c r="AY4903" s="6">
        <v>0</v>
      </c>
      <c r="BA4903" s="6">
        <v>0</v>
      </c>
      <c r="BB4903"/>
      <c r="BC4903" s="8">
        <v>0</v>
      </c>
      <c r="BE4903" s="6">
        <v>0</v>
      </c>
      <c r="BG4903" s="6">
        <v>0</v>
      </c>
    </row>
    <row r="4904" spans="1:59" x14ac:dyDescent="0.25">
      <c r="A4904" t="s">
        <v>47958</v>
      </c>
      <c r="B4904" s="1">
        <v>36100882</v>
      </c>
      <c r="C4904" t="s">
        <v>1456</v>
      </c>
      <c r="D4904" s="1">
        <v>51726</v>
      </c>
      <c r="E4904" t="s">
        <v>0</v>
      </c>
      <c r="F4904" t="s">
        <v>1466</v>
      </c>
      <c r="G4904" t="s">
        <v>5306</v>
      </c>
      <c r="H4904" s="6">
        <v>1480</v>
      </c>
      <c r="I4904" s="8">
        <v>370</v>
      </c>
      <c r="J4904" s="6">
        <v>155.69189999999998</v>
      </c>
      <c r="K4904" s="6">
        <v>1154.4000000000001</v>
      </c>
      <c r="M4904" s="8">
        <v>908.72</v>
      </c>
      <c r="O4904" s="8">
        <v>973.84</v>
      </c>
      <c r="Q4904" s="8">
        <v>1154.4000000000001</v>
      </c>
      <c r="S4904" s="8">
        <v>1154.4000000000001</v>
      </c>
      <c r="T4904" s="8"/>
      <c r="U4904" s="8">
        <v>1006.4000000000001</v>
      </c>
      <c r="W4904" s="6">
        <v>323.01</v>
      </c>
      <c r="Y4904" s="6">
        <v>323.01</v>
      </c>
      <c r="AA4904" s="8">
        <v>1124.8</v>
      </c>
      <c r="AC4904" s="6">
        <v>1124.8</v>
      </c>
      <c r="AE4904" s="8">
        <v>439.13099999999997</v>
      </c>
      <c r="AG4904" s="8">
        <v>666</v>
      </c>
      <c r="AI4904" s="8">
        <v>596.44000000000005</v>
      </c>
      <c r="AK4904" s="8">
        <v>666</v>
      </c>
      <c r="AM4904" s="6">
        <v>266.14</v>
      </c>
      <c r="AO4904" s="6">
        <v>266.14</v>
      </c>
      <c r="AQ4904" s="6">
        <v>266.14</v>
      </c>
      <c r="AS4904" s="6">
        <v>266.14</v>
      </c>
      <c r="AU4904" s="6">
        <v>266.14</v>
      </c>
      <c r="AW4904" s="6">
        <v>266.14</v>
      </c>
      <c r="AY4904" s="6">
        <v>266.14</v>
      </c>
      <c r="BA4904" s="6">
        <v>266.14</v>
      </c>
      <c r="BB4904"/>
      <c r="BC4904" s="8">
        <v>155.69189999999998</v>
      </c>
      <c r="BE4904" s="6">
        <v>155.69189999999998</v>
      </c>
      <c r="BG4904" s="6">
        <v>155.69189999999998</v>
      </c>
    </row>
    <row r="4905" spans="1:59" x14ac:dyDescent="0.25">
      <c r="A4905" t="s">
        <v>47958</v>
      </c>
      <c r="B4905" s="1">
        <v>36100883</v>
      </c>
      <c r="C4905" t="s">
        <v>1456</v>
      </c>
      <c r="D4905" s="1">
        <v>51728</v>
      </c>
      <c r="E4905" t="s">
        <v>0</v>
      </c>
      <c r="F4905" t="s">
        <v>1466</v>
      </c>
      <c r="G4905" t="s">
        <v>5307</v>
      </c>
      <c r="H4905" s="6">
        <v>1480</v>
      </c>
      <c r="I4905" s="8">
        <v>370</v>
      </c>
      <c r="J4905" s="6">
        <v>238.27</v>
      </c>
      <c r="K4905" s="6">
        <v>1154.4000000000001</v>
      </c>
      <c r="M4905" s="8">
        <v>908.72</v>
      </c>
      <c r="O4905" s="8">
        <v>973.84</v>
      </c>
      <c r="Q4905" s="8">
        <v>1154.4000000000001</v>
      </c>
      <c r="S4905" s="8">
        <v>1154.4000000000001</v>
      </c>
      <c r="T4905" s="8"/>
      <c r="U4905" s="8">
        <v>1006.4000000000001</v>
      </c>
      <c r="W4905" s="6">
        <v>238.27</v>
      </c>
      <c r="Y4905" s="6">
        <v>238.27</v>
      </c>
      <c r="AA4905" s="8">
        <v>1124.8</v>
      </c>
      <c r="AC4905" s="6">
        <v>1124.8</v>
      </c>
      <c r="AE4905" s="8">
        <v>948.37049999999988</v>
      </c>
      <c r="AG4905" s="8">
        <v>666</v>
      </c>
      <c r="AI4905" s="8">
        <v>596.44000000000005</v>
      </c>
      <c r="AK4905" s="8">
        <v>666</v>
      </c>
      <c r="AM4905" s="6">
        <v>574.77</v>
      </c>
      <c r="AO4905" s="6">
        <v>574.77</v>
      </c>
      <c r="AQ4905" s="6">
        <v>574.77</v>
      </c>
      <c r="AS4905" s="6">
        <v>574.77</v>
      </c>
      <c r="AU4905" s="6">
        <v>574.77</v>
      </c>
      <c r="AW4905" s="6">
        <v>574.77</v>
      </c>
      <c r="AY4905" s="6">
        <v>574.77</v>
      </c>
      <c r="BA4905" s="6">
        <v>574.77</v>
      </c>
      <c r="BB4905"/>
      <c r="BC4905" s="8">
        <v>336.24044999999995</v>
      </c>
      <c r="BE4905" s="6">
        <v>336.24044999999995</v>
      </c>
      <c r="BG4905" s="6">
        <v>336.24044999999995</v>
      </c>
    </row>
    <row r="4906" spans="1:59" x14ac:dyDescent="0.25">
      <c r="A4906" t="s">
        <v>47958</v>
      </c>
      <c r="B4906" s="1">
        <v>36100884</v>
      </c>
      <c r="C4906" t="s">
        <v>1456</v>
      </c>
      <c r="D4906" s="1">
        <v>51741</v>
      </c>
      <c r="E4906" t="s">
        <v>0</v>
      </c>
      <c r="F4906" t="s">
        <v>1466</v>
      </c>
      <c r="G4906" t="s">
        <v>5308</v>
      </c>
      <c r="H4906" s="6">
        <v>279</v>
      </c>
      <c r="I4906" s="8">
        <v>69.75</v>
      </c>
      <c r="J4906" s="6">
        <v>81.636750000000006</v>
      </c>
      <c r="K4906" s="6">
        <v>230.25749999999999</v>
      </c>
      <c r="M4906" s="8">
        <v>171.30599999999998</v>
      </c>
      <c r="O4906" s="8">
        <v>183.58200000000002</v>
      </c>
      <c r="Q4906" s="8">
        <v>217.62</v>
      </c>
      <c r="S4906" s="8">
        <v>217.62</v>
      </c>
      <c r="T4906" s="8"/>
      <c r="U4906" s="8">
        <v>189.72000000000003</v>
      </c>
      <c r="W4906" s="6">
        <v>100.79</v>
      </c>
      <c r="Y4906" s="6">
        <v>100.79</v>
      </c>
      <c r="AA4906" s="8">
        <v>212.04</v>
      </c>
      <c r="AC4906" s="6">
        <v>212.04</v>
      </c>
      <c r="AE4906" s="8">
        <v>230.25749999999999</v>
      </c>
      <c r="AG4906" s="8">
        <v>125.55</v>
      </c>
      <c r="AI4906" s="8">
        <v>112.43700000000001</v>
      </c>
      <c r="AK4906" s="8">
        <v>125.55</v>
      </c>
      <c r="AM4906" s="6">
        <v>139.55000000000001</v>
      </c>
      <c r="AO4906" s="6">
        <v>139.55000000000001</v>
      </c>
      <c r="AQ4906" s="6">
        <v>139.55000000000001</v>
      </c>
      <c r="AS4906" s="6">
        <v>139.55000000000001</v>
      </c>
      <c r="AU4906" s="6">
        <v>139.55000000000001</v>
      </c>
      <c r="AW4906" s="6">
        <v>139.55000000000001</v>
      </c>
      <c r="AY4906" s="6">
        <v>139.55000000000001</v>
      </c>
      <c r="BA4906" s="6">
        <v>139.55000000000001</v>
      </c>
      <c r="BB4906"/>
      <c r="BC4906" s="8">
        <v>81.636750000000006</v>
      </c>
      <c r="BE4906" s="6">
        <v>81.636750000000006</v>
      </c>
      <c r="BG4906" s="6">
        <v>81.636750000000006</v>
      </c>
    </row>
    <row r="4907" spans="1:59" x14ac:dyDescent="0.25">
      <c r="A4907" t="s">
        <v>47958</v>
      </c>
      <c r="B4907" s="1">
        <v>36100885</v>
      </c>
      <c r="C4907" t="s">
        <v>1456</v>
      </c>
      <c r="D4907" s="1">
        <v>51784</v>
      </c>
      <c r="E4907" t="s">
        <v>0</v>
      </c>
      <c r="F4907" t="s">
        <v>1466</v>
      </c>
      <c r="G4907" t="s">
        <v>5309</v>
      </c>
      <c r="H4907" s="6">
        <v>279</v>
      </c>
      <c r="I4907" s="8">
        <v>69.75</v>
      </c>
      <c r="J4907" s="6">
        <v>35.47</v>
      </c>
      <c r="K4907" s="6">
        <v>230.25749999999999</v>
      </c>
      <c r="M4907" s="8">
        <v>171.30599999999998</v>
      </c>
      <c r="O4907" s="8">
        <v>183.58200000000002</v>
      </c>
      <c r="Q4907" s="8">
        <v>217.62</v>
      </c>
      <c r="S4907" s="8">
        <v>217.62</v>
      </c>
      <c r="T4907" s="8"/>
      <c r="U4907" s="8">
        <v>189.72000000000003</v>
      </c>
      <c r="W4907" s="6">
        <v>35.47</v>
      </c>
      <c r="Y4907" s="6">
        <v>35.47</v>
      </c>
      <c r="AA4907" s="8">
        <v>212.04</v>
      </c>
      <c r="AC4907" s="6">
        <v>212.04</v>
      </c>
      <c r="AE4907" s="8">
        <v>230.25749999999999</v>
      </c>
      <c r="AG4907" s="8">
        <v>125.55</v>
      </c>
      <c r="AI4907" s="8">
        <v>112.43700000000001</v>
      </c>
      <c r="AK4907" s="8">
        <v>125.55</v>
      </c>
      <c r="AM4907" s="6">
        <v>139.55000000000001</v>
      </c>
      <c r="AO4907" s="6">
        <v>139.55000000000001</v>
      </c>
      <c r="AQ4907" s="6">
        <v>139.55000000000001</v>
      </c>
      <c r="AS4907" s="6">
        <v>139.55000000000001</v>
      </c>
      <c r="AU4907" s="6">
        <v>139.55000000000001</v>
      </c>
      <c r="AW4907" s="6">
        <v>139.55000000000001</v>
      </c>
      <c r="AY4907" s="6">
        <v>139.55000000000001</v>
      </c>
      <c r="BA4907" s="6">
        <v>139.55000000000001</v>
      </c>
      <c r="BB4907"/>
      <c r="BC4907" s="8">
        <v>81.636750000000006</v>
      </c>
      <c r="BE4907" s="6">
        <v>81.636750000000006</v>
      </c>
      <c r="BG4907" s="6">
        <v>81.636750000000006</v>
      </c>
    </row>
    <row r="4908" spans="1:59" x14ac:dyDescent="0.25">
      <c r="A4908" t="s">
        <v>47958</v>
      </c>
      <c r="B4908" s="1">
        <v>36100886</v>
      </c>
      <c r="C4908" t="s">
        <v>1456</v>
      </c>
      <c r="D4908" s="1">
        <v>51797</v>
      </c>
      <c r="E4908" t="s">
        <v>0</v>
      </c>
      <c r="F4908" t="s">
        <v>1466</v>
      </c>
      <c r="G4908" t="s">
        <v>5310</v>
      </c>
      <c r="H4908" s="6">
        <v>529</v>
      </c>
      <c r="I4908" s="8">
        <v>132.25</v>
      </c>
      <c r="J4908" s="6">
        <v>0</v>
      </c>
      <c r="K4908" s="6">
        <v>412.62</v>
      </c>
      <c r="M4908" s="8">
        <v>324.80599999999998</v>
      </c>
      <c r="O4908" s="8">
        <v>348.08199999999999</v>
      </c>
      <c r="Q4908" s="8">
        <v>412.62</v>
      </c>
      <c r="S4908" s="8">
        <v>412.62</v>
      </c>
      <c r="T4908" s="8"/>
      <c r="U4908" s="8">
        <v>359.72</v>
      </c>
      <c r="W4908" s="6">
        <v>341.12</v>
      </c>
      <c r="Y4908" s="6">
        <v>341.12</v>
      </c>
      <c r="AA4908" s="8">
        <v>402.04</v>
      </c>
      <c r="AC4908" s="6">
        <v>402.04</v>
      </c>
      <c r="AE4908" s="8">
        <v>0</v>
      </c>
      <c r="AG4908" s="8">
        <v>238.05</v>
      </c>
      <c r="AI4908" s="8">
        <v>213.18700000000001</v>
      </c>
      <c r="AK4908" s="8">
        <v>238.05</v>
      </c>
      <c r="AM4908" s="6">
        <v>0</v>
      </c>
      <c r="AO4908" s="6">
        <v>0</v>
      </c>
      <c r="AQ4908" s="6">
        <v>0</v>
      </c>
      <c r="AS4908" s="6">
        <v>0</v>
      </c>
      <c r="AU4908" s="6">
        <v>0</v>
      </c>
      <c r="AW4908" s="6">
        <v>0</v>
      </c>
      <c r="AY4908" s="6">
        <v>0</v>
      </c>
      <c r="BA4908" s="6">
        <v>0</v>
      </c>
      <c r="BB4908"/>
      <c r="BC4908" s="8">
        <v>0</v>
      </c>
      <c r="BE4908" s="6">
        <v>0</v>
      </c>
      <c r="BG4908" s="6">
        <v>0</v>
      </c>
    </row>
    <row r="4909" spans="1:59" x14ac:dyDescent="0.25">
      <c r="A4909" t="s">
        <v>47958</v>
      </c>
      <c r="B4909" s="1">
        <v>36100888</v>
      </c>
      <c r="C4909" t="s">
        <v>1456</v>
      </c>
      <c r="D4909" s="1">
        <v>41009</v>
      </c>
      <c r="E4909" t="s">
        <v>0</v>
      </c>
      <c r="F4909" t="s">
        <v>1466</v>
      </c>
      <c r="G4909" t="s">
        <v>5312</v>
      </c>
      <c r="H4909" s="6">
        <v>920</v>
      </c>
      <c r="I4909" s="8">
        <v>230</v>
      </c>
      <c r="J4909" s="6">
        <v>264.63060000000002</v>
      </c>
      <c r="K4909" s="6">
        <v>746.39400000000001</v>
      </c>
      <c r="M4909" s="8">
        <v>564.88</v>
      </c>
      <c r="O4909" s="8">
        <v>605.36</v>
      </c>
      <c r="Q4909" s="8">
        <v>717.6</v>
      </c>
      <c r="S4909" s="8">
        <v>717.6</v>
      </c>
      <c r="T4909" s="8"/>
      <c r="U4909" s="8">
        <v>625.6</v>
      </c>
      <c r="W4909" s="6">
        <v>316.3</v>
      </c>
      <c r="Y4909" s="6">
        <v>316.3</v>
      </c>
      <c r="AA4909" s="8">
        <v>699.2</v>
      </c>
      <c r="AC4909" s="6">
        <v>699.2</v>
      </c>
      <c r="AE4909" s="8">
        <v>746.39400000000001</v>
      </c>
      <c r="AG4909" s="8">
        <v>414</v>
      </c>
      <c r="AI4909" s="8">
        <v>370.76000000000005</v>
      </c>
      <c r="AK4909" s="8">
        <v>414</v>
      </c>
      <c r="AM4909" s="6">
        <v>452.36</v>
      </c>
      <c r="AO4909" s="6">
        <v>452.36</v>
      </c>
      <c r="AQ4909" s="6">
        <v>452.36</v>
      </c>
      <c r="AS4909" s="6">
        <v>452.36</v>
      </c>
      <c r="AU4909" s="6">
        <v>452.36</v>
      </c>
      <c r="AW4909" s="6">
        <v>452.36</v>
      </c>
      <c r="AY4909" s="6">
        <v>452.36</v>
      </c>
      <c r="BA4909" s="6">
        <v>452.36</v>
      </c>
      <c r="BB4909"/>
      <c r="BC4909" s="8">
        <v>264.63060000000002</v>
      </c>
      <c r="BE4909" s="6">
        <v>264.63060000000002</v>
      </c>
      <c r="BG4909" s="6">
        <v>264.63060000000002</v>
      </c>
    </row>
    <row r="4910" spans="1:59" x14ac:dyDescent="0.25">
      <c r="A4910" t="s">
        <v>47958</v>
      </c>
      <c r="B4910" s="1">
        <v>36100889</v>
      </c>
      <c r="C4910" t="s">
        <v>1456</v>
      </c>
      <c r="D4910" s="1">
        <v>56441</v>
      </c>
      <c r="E4910" t="s">
        <v>0</v>
      </c>
      <c r="F4910" t="s">
        <v>1466</v>
      </c>
      <c r="G4910" t="s">
        <v>5314</v>
      </c>
      <c r="H4910" s="6">
        <v>4852</v>
      </c>
      <c r="I4910" s="8">
        <v>1213</v>
      </c>
      <c r="J4910" s="6">
        <v>1410.06</v>
      </c>
      <c r="K4910" s="6">
        <v>4328.2964999999995</v>
      </c>
      <c r="M4910" s="8">
        <v>2979.1280000000002</v>
      </c>
      <c r="O4910" s="8">
        <v>3192.616</v>
      </c>
      <c r="Q4910" s="8">
        <v>3784.56</v>
      </c>
      <c r="S4910" s="8">
        <v>3784.56</v>
      </c>
      <c r="T4910" s="8"/>
      <c r="U4910" s="8">
        <v>3299.36</v>
      </c>
      <c r="W4910" s="6">
        <v>1410.06</v>
      </c>
      <c r="Y4910" s="6">
        <v>1410.06</v>
      </c>
      <c r="AA4910" s="8">
        <v>3687.52</v>
      </c>
      <c r="AC4910" s="6">
        <v>3687.52</v>
      </c>
      <c r="AE4910" s="8">
        <v>4328.2964999999995</v>
      </c>
      <c r="AG4910" s="8">
        <v>2183.4</v>
      </c>
      <c r="AI4910" s="8">
        <v>1955.3560000000002</v>
      </c>
      <c r="AK4910" s="8">
        <v>2183.4</v>
      </c>
      <c r="AM4910" s="6">
        <v>2623.21</v>
      </c>
      <c r="AO4910" s="6">
        <v>2623.21</v>
      </c>
      <c r="AQ4910" s="6">
        <v>2623.21</v>
      </c>
      <c r="AS4910" s="6">
        <v>2623.21</v>
      </c>
      <c r="AU4910" s="6">
        <v>2623.21</v>
      </c>
      <c r="AW4910" s="6">
        <v>2623.21</v>
      </c>
      <c r="AY4910" s="6">
        <v>2623.21</v>
      </c>
      <c r="BA4910" s="6">
        <v>2623.21</v>
      </c>
      <c r="BB4910"/>
      <c r="BC4910" s="8">
        <v>1534.5778499999999</v>
      </c>
      <c r="BE4910" s="6">
        <v>1534.5778499999999</v>
      </c>
      <c r="BG4910" s="6">
        <v>1534.5778499999999</v>
      </c>
    </row>
    <row r="4911" spans="1:59" x14ac:dyDescent="0.25">
      <c r="A4911" t="s">
        <v>47958</v>
      </c>
      <c r="B4911" s="1">
        <v>36100890</v>
      </c>
      <c r="C4911" t="s">
        <v>1456</v>
      </c>
      <c r="D4911" s="1">
        <v>10121</v>
      </c>
      <c r="E4911" t="s">
        <v>0</v>
      </c>
      <c r="F4911" t="s">
        <v>1466</v>
      </c>
      <c r="G4911" t="s">
        <v>5315</v>
      </c>
      <c r="H4911" s="6">
        <v>3542</v>
      </c>
      <c r="I4911" s="8">
        <v>885.5</v>
      </c>
      <c r="J4911" s="6">
        <v>823.09499999999991</v>
      </c>
      <c r="K4911" s="6">
        <v>2762.76</v>
      </c>
      <c r="M4911" s="8">
        <v>2174.788</v>
      </c>
      <c r="O4911" s="8">
        <v>2330.636</v>
      </c>
      <c r="Q4911" s="8">
        <v>2762.76</v>
      </c>
      <c r="S4911" s="8">
        <v>2762.76</v>
      </c>
      <c r="T4911" s="8"/>
      <c r="U4911" s="8">
        <v>2408.5600000000004</v>
      </c>
      <c r="W4911" s="6">
        <v>940.73</v>
      </c>
      <c r="Y4911" s="6">
        <v>940.73</v>
      </c>
      <c r="AA4911" s="8">
        <v>2691.92</v>
      </c>
      <c r="AC4911" s="6">
        <v>2691.92</v>
      </c>
      <c r="AE4911" s="8">
        <v>2321.5499999999997</v>
      </c>
      <c r="AG4911" s="8">
        <v>1593.9</v>
      </c>
      <c r="AI4911" s="8">
        <v>1427.4260000000002</v>
      </c>
      <c r="AK4911" s="8">
        <v>1593.9</v>
      </c>
      <c r="AM4911" s="6">
        <v>1407</v>
      </c>
      <c r="AO4911" s="6">
        <v>1407</v>
      </c>
      <c r="AQ4911" s="6">
        <v>1407</v>
      </c>
      <c r="AS4911" s="6">
        <v>1407</v>
      </c>
      <c r="AU4911" s="6">
        <v>1407</v>
      </c>
      <c r="AW4911" s="6">
        <v>1407</v>
      </c>
      <c r="AY4911" s="6">
        <v>1407</v>
      </c>
      <c r="BA4911" s="6">
        <v>1407</v>
      </c>
      <c r="BB4911"/>
      <c r="BC4911" s="8">
        <v>823.09499999999991</v>
      </c>
      <c r="BE4911" s="6">
        <v>823.09499999999991</v>
      </c>
      <c r="BG4911" s="6">
        <v>823.09499999999991</v>
      </c>
    </row>
    <row r="4912" spans="1:59" x14ac:dyDescent="0.25">
      <c r="A4912" t="s">
        <v>47958</v>
      </c>
      <c r="B4912" s="1">
        <v>36100891</v>
      </c>
      <c r="C4912" t="s">
        <v>1456</v>
      </c>
      <c r="D4912" s="1">
        <v>26055</v>
      </c>
      <c r="E4912" t="s">
        <v>0</v>
      </c>
      <c r="F4912" t="s">
        <v>1466</v>
      </c>
      <c r="G4912" t="s">
        <v>5316</v>
      </c>
      <c r="H4912" s="6">
        <v>3748</v>
      </c>
      <c r="I4912" s="8">
        <v>937</v>
      </c>
      <c r="J4912" s="6">
        <v>814.52474999999993</v>
      </c>
      <c r="K4912" s="6">
        <v>2923.44</v>
      </c>
      <c r="M4912" s="8">
        <v>2301.2719999999999</v>
      </c>
      <c r="O4912" s="8">
        <v>2466.1840000000002</v>
      </c>
      <c r="Q4912" s="8">
        <v>2923.44</v>
      </c>
      <c r="S4912" s="8">
        <v>2923.44</v>
      </c>
      <c r="T4912" s="8"/>
      <c r="U4912" s="8">
        <v>2548.6400000000003</v>
      </c>
      <c r="W4912" s="6">
        <v>1226.31</v>
      </c>
      <c r="Y4912" s="6">
        <v>1226.31</v>
      </c>
      <c r="AA4912" s="8">
        <v>2848.48</v>
      </c>
      <c r="AC4912" s="6">
        <v>2848.48</v>
      </c>
      <c r="AE4912" s="8">
        <v>2297.3774999999996</v>
      </c>
      <c r="AG4912" s="8">
        <v>1686.6000000000001</v>
      </c>
      <c r="AI4912" s="8">
        <v>1510.4440000000002</v>
      </c>
      <c r="AK4912" s="8">
        <v>1686.6000000000001</v>
      </c>
      <c r="AM4912" s="6">
        <v>1392.35</v>
      </c>
      <c r="AO4912" s="6">
        <v>1392.35</v>
      </c>
      <c r="AQ4912" s="6">
        <v>1392.35</v>
      </c>
      <c r="AS4912" s="6">
        <v>1392.35</v>
      </c>
      <c r="AU4912" s="6">
        <v>1392.35</v>
      </c>
      <c r="AW4912" s="6">
        <v>1392.35</v>
      </c>
      <c r="AY4912" s="6">
        <v>1392.35</v>
      </c>
      <c r="BA4912" s="6">
        <v>1392.35</v>
      </c>
      <c r="BB4912"/>
      <c r="BC4912" s="8">
        <v>814.52474999999993</v>
      </c>
      <c r="BE4912" s="6">
        <v>814.52474999999993</v>
      </c>
      <c r="BG4912" s="6">
        <v>814.52474999999993</v>
      </c>
    </row>
    <row r="4913" spans="1:59" x14ac:dyDescent="0.25">
      <c r="A4913" t="s">
        <v>47958</v>
      </c>
      <c r="B4913" s="1">
        <v>36100892</v>
      </c>
      <c r="C4913" t="s">
        <v>1456</v>
      </c>
      <c r="D4913" s="1">
        <v>93582</v>
      </c>
      <c r="E4913" t="s">
        <v>0</v>
      </c>
      <c r="F4913" t="s">
        <v>1466</v>
      </c>
      <c r="G4913" t="s">
        <v>5317</v>
      </c>
      <c r="H4913" s="6">
        <v>45119</v>
      </c>
      <c r="I4913" s="8">
        <v>11279.75</v>
      </c>
      <c r="J4913" s="6">
        <v>9397.4399999999987</v>
      </c>
      <c r="K4913" s="6">
        <v>35192.82</v>
      </c>
      <c r="M4913" s="8">
        <v>27703.065999999999</v>
      </c>
      <c r="O4913" s="8">
        <v>29688.302</v>
      </c>
      <c r="Q4913" s="8">
        <v>35192.82</v>
      </c>
      <c r="S4913" s="8">
        <v>35192.82</v>
      </c>
      <c r="T4913" s="8"/>
      <c r="U4913" s="8">
        <v>30680.920000000002</v>
      </c>
      <c r="W4913" s="6">
        <v>11722.36</v>
      </c>
      <c r="Y4913" s="6">
        <v>11722.36</v>
      </c>
      <c r="AA4913" s="8">
        <v>34290.44</v>
      </c>
      <c r="AC4913" s="6">
        <v>34290.44</v>
      </c>
      <c r="AE4913" s="8">
        <v>26505.599999999999</v>
      </c>
      <c r="AG4913" s="8">
        <v>20303.55</v>
      </c>
      <c r="AI4913" s="8">
        <v>18182.957000000002</v>
      </c>
      <c r="AK4913" s="8">
        <v>20303.55</v>
      </c>
      <c r="AM4913" s="6">
        <v>16064</v>
      </c>
      <c r="AO4913" s="6">
        <v>16064</v>
      </c>
      <c r="AQ4913" s="6">
        <v>16064</v>
      </c>
      <c r="AS4913" s="6">
        <v>16064</v>
      </c>
      <c r="AU4913" s="6">
        <v>16064</v>
      </c>
      <c r="AW4913" s="6">
        <v>16064</v>
      </c>
      <c r="AY4913" s="6">
        <v>16064</v>
      </c>
      <c r="BA4913" s="6">
        <v>16064</v>
      </c>
      <c r="BB4913"/>
      <c r="BC4913" s="8">
        <v>9397.4399999999987</v>
      </c>
      <c r="BE4913" s="6">
        <v>9397.4399999999987</v>
      </c>
      <c r="BG4913" s="6">
        <v>9397.4399999999987</v>
      </c>
    </row>
    <row r="4914" spans="1:59" x14ac:dyDescent="0.25">
      <c r="A4914" t="s">
        <v>47958</v>
      </c>
      <c r="B4914" s="1">
        <v>36100893</v>
      </c>
      <c r="C4914" t="s">
        <v>1456</v>
      </c>
      <c r="D4914" s="1">
        <v>52001</v>
      </c>
      <c r="E4914" t="s">
        <v>0</v>
      </c>
      <c r="F4914" t="s">
        <v>1466</v>
      </c>
      <c r="G4914" t="s">
        <v>5319</v>
      </c>
      <c r="H4914" s="6">
        <v>4250</v>
      </c>
      <c r="I4914" s="8">
        <v>1062.5</v>
      </c>
      <c r="J4914" s="6">
        <v>1206.1300000000001</v>
      </c>
      <c r="K4914" s="6">
        <v>5075.9610000000002</v>
      </c>
      <c r="M4914" s="8">
        <v>2609.5</v>
      </c>
      <c r="O4914" s="8">
        <v>2796.5</v>
      </c>
      <c r="Q4914" s="8">
        <v>3315</v>
      </c>
      <c r="S4914" s="8">
        <v>3315</v>
      </c>
      <c r="T4914" s="8"/>
      <c r="U4914" s="8">
        <v>2890</v>
      </c>
      <c r="W4914" s="6">
        <v>1206.1300000000001</v>
      </c>
      <c r="Y4914" s="6">
        <v>1206.1300000000001</v>
      </c>
      <c r="AA4914" s="8">
        <v>3230</v>
      </c>
      <c r="AC4914" s="6">
        <v>3230</v>
      </c>
      <c r="AE4914" s="8">
        <v>5075.9610000000002</v>
      </c>
      <c r="AG4914" s="8">
        <v>1912.5</v>
      </c>
      <c r="AI4914" s="8">
        <v>1712.75</v>
      </c>
      <c r="AK4914" s="8">
        <v>1912.5</v>
      </c>
      <c r="AM4914" s="6">
        <v>3076.34</v>
      </c>
      <c r="AO4914" s="6">
        <v>3076.34</v>
      </c>
      <c r="AQ4914" s="6">
        <v>3076.34</v>
      </c>
      <c r="AS4914" s="6">
        <v>3076.34</v>
      </c>
      <c r="AU4914" s="6">
        <v>3076.34</v>
      </c>
      <c r="AW4914" s="6">
        <v>3076.34</v>
      </c>
      <c r="AY4914" s="6">
        <v>3076.34</v>
      </c>
      <c r="BA4914" s="6">
        <v>3076.34</v>
      </c>
      <c r="BB4914"/>
      <c r="BC4914" s="8">
        <v>1799.6588999999999</v>
      </c>
      <c r="BE4914" s="6">
        <v>1799.6588999999999</v>
      </c>
      <c r="BG4914" s="6">
        <v>1799.6588999999999</v>
      </c>
    </row>
    <row r="4915" spans="1:59" x14ac:dyDescent="0.25">
      <c r="A4915" t="s">
        <v>47958</v>
      </c>
      <c r="B4915" s="1">
        <v>36100894</v>
      </c>
      <c r="C4915" t="s">
        <v>1456</v>
      </c>
      <c r="D4915" s="1">
        <v>33206</v>
      </c>
      <c r="E4915" t="s">
        <v>0</v>
      </c>
      <c r="F4915" t="s">
        <v>1466</v>
      </c>
      <c r="G4915" t="s">
        <v>5320</v>
      </c>
      <c r="H4915" s="6">
        <v>30149</v>
      </c>
      <c r="I4915" s="8">
        <v>7537.25</v>
      </c>
      <c r="J4915" s="6">
        <v>6084.0877499999997</v>
      </c>
      <c r="K4915" s="6">
        <v>23516.22</v>
      </c>
      <c r="M4915" s="8">
        <v>18511.486000000001</v>
      </c>
      <c r="O4915" s="8">
        <v>19838.042000000001</v>
      </c>
      <c r="Q4915" s="8">
        <v>23516.22</v>
      </c>
      <c r="S4915" s="8">
        <v>23516.22</v>
      </c>
      <c r="T4915" s="8"/>
      <c r="U4915" s="8">
        <v>20501.32</v>
      </c>
      <c r="W4915" s="6">
        <v>11918.88</v>
      </c>
      <c r="Y4915" s="6">
        <v>11918.88</v>
      </c>
      <c r="AA4915" s="8">
        <v>22913.24</v>
      </c>
      <c r="AC4915" s="6">
        <v>22913.24</v>
      </c>
      <c r="AE4915" s="8">
        <v>17160.247499999998</v>
      </c>
      <c r="AG4915" s="8">
        <v>13567.050000000001</v>
      </c>
      <c r="AI4915" s="8">
        <v>12150.047</v>
      </c>
      <c r="AK4915" s="8">
        <v>13567.050000000001</v>
      </c>
      <c r="AM4915" s="6">
        <v>10400.15</v>
      </c>
      <c r="AO4915" s="6">
        <v>10400.15</v>
      </c>
      <c r="AQ4915" s="6">
        <v>10400.15</v>
      </c>
      <c r="AS4915" s="6">
        <v>10400.15</v>
      </c>
      <c r="AU4915" s="6">
        <v>10400.15</v>
      </c>
      <c r="AW4915" s="6">
        <v>10400.15</v>
      </c>
      <c r="AY4915" s="6">
        <v>10400.15</v>
      </c>
      <c r="BA4915" s="6">
        <v>10400.15</v>
      </c>
      <c r="BB4915"/>
      <c r="BC4915" s="8">
        <v>6084.0877499999997</v>
      </c>
      <c r="BE4915" s="6">
        <v>6084.0877499999997</v>
      </c>
      <c r="BG4915" s="6">
        <v>6084.0877499999997</v>
      </c>
    </row>
    <row r="4916" spans="1:59" x14ac:dyDescent="0.25">
      <c r="A4916" t="s">
        <v>47958</v>
      </c>
      <c r="B4916" s="1">
        <v>36100895</v>
      </c>
      <c r="C4916" t="s">
        <v>1456</v>
      </c>
      <c r="D4916" s="1">
        <v>36011</v>
      </c>
      <c r="E4916" t="s">
        <v>0</v>
      </c>
      <c r="F4916" t="s">
        <v>1466</v>
      </c>
      <c r="G4916" t="s">
        <v>5321</v>
      </c>
      <c r="H4916" s="6">
        <v>11108</v>
      </c>
      <c r="I4916" s="8">
        <v>2777</v>
      </c>
      <c r="J4916" s="6">
        <v>0</v>
      </c>
      <c r="K4916" s="6">
        <v>8664.24</v>
      </c>
      <c r="M4916" s="8">
        <v>6820.3119999999999</v>
      </c>
      <c r="O4916" s="8">
        <v>7309.0640000000003</v>
      </c>
      <c r="Q4916" s="8">
        <v>8664.24</v>
      </c>
      <c r="S4916" s="8">
        <v>8664.24</v>
      </c>
      <c r="T4916" s="8"/>
      <c r="U4916" s="8">
        <v>7553.4400000000005</v>
      </c>
      <c r="W4916" s="6">
        <v>2516.6999999999998</v>
      </c>
      <c r="Y4916" s="6">
        <v>2516.6999999999998</v>
      </c>
      <c r="AA4916" s="8">
        <v>8442.08</v>
      </c>
      <c r="AC4916" s="6">
        <v>8442.08</v>
      </c>
      <c r="AE4916" s="8">
        <v>0</v>
      </c>
      <c r="AG4916" s="8">
        <v>4998.6000000000004</v>
      </c>
      <c r="AI4916" s="8">
        <v>4476.5240000000003</v>
      </c>
      <c r="AK4916" s="8">
        <v>4998.6000000000004</v>
      </c>
      <c r="AM4916" s="6">
        <v>0</v>
      </c>
      <c r="AO4916" s="6">
        <v>0</v>
      </c>
      <c r="AQ4916" s="6">
        <v>0</v>
      </c>
      <c r="AS4916" s="6">
        <v>0</v>
      </c>
      <c r="AU4916" s="6">
        <v>0</v>
      </c>
      <c r="AW4916" s="6">
        <v>0</v>
      </c>
      <c r="AY4916" s="6">
        <v>0</v>
      </c>
      <c r="BA4916" s="6">
        <v>0</v>
      </c>
      <c r="BB4916"/>
      <c r="BC4916" s="8">
        <v>0</v>
      </c>
      <c r="BE4916" s="6">
        <v>0</v>
      </c>
      <c r="BG4916" s="6">
        <v>0</v>
      </c>
    </row>
    <row r="4917" spans="1:59" x14ac:dyDescent="0.25">
      <c r="A4917" t="s">
        <v>47958</v>
      </c>
      <c r="B4917" s="1">
        <v>36100896</v>
      </c>
      <c r="C4917" t="s">
        <v>1456</v>
      </c>
      <c r="D4917" s="1">
        <v>31237</v>
      </c>
      <c r="E4917" t="s">
        <v>0</v>
      </c>
      <c r="F4917" t="s">
        <v>1466</v>
      </c>
      <c r="G4917" t="s">
        <v>5322</v>
      </c>
      <c r="H4917" s="6">
        <v>4291</v>
      </c>
      <c r="I4917" s="8">
        <v>1072.75</v>
      </c>
      <c r="J4917" s="6">
        <v>875.38815</v>
      </c>
      <c r="K4917" s="6">
        <v>3346.98</v>
      </c>
      <c r="M4917" s="8">
        <v>2634.674</v>
      </c>
      <c r="O4917" s="8">
        <v>2823.4780000000001</v>
      </c>
      <c r="Q4917" s="8">
        <v>3346.98</v>
      </c>
      <c r="S4917" s="8">
        <v>3346.98</v>
      </c>
      <c r="T4917" s="8"/>
      <c r="U4917" s="8">
        <v>2917.88</v>
      </c>
      <c r="W4917" s="6">
        <v>878.21</v>
      </c>
      <c r="Y4917" s="6">
        <v>878.21</v>
      </c>
      <c r="AA4917" s="8">
        <v>3261.16</v>
      </c>
      <c r="AC4917" s="6">
        <v>3261.16</v>
      </c>
      <c r="AE4917" s="8">
        <v>2469.0435000000002</v>
      </c>
      <c r="AG4917" s="8">
        <v>1930.95</v>
      </c>
      <c r="AI4917" s="8">
        <v>1729.2730000000001</v>
      </c>
      <c r="AK4917" s="8">
        <v>1930.95</v>
      </c>
      <c r="AM4917" s="6">
        <v>1496.39</v>
      </c>
      <c r="AO4917" s="6">
        <v>1496.39</v>
      </c>
      <c r="AQ4917" s="6">
        <v>1496.39</v>
      </c>
      <c r="AS4917" s="6">
        <v>1496.39</v>
      </c>
      <c r="AU4917" s="6">
        <v>1496.39</v>
      </c>
      <c r="AW4917" s="6">
        <v>1496.39</v>
      </c>
      <c r="AY4917" s="6">
        <v>1496.39</v>
      </c>
      <c r="BA4917" s="6">
        <v>1496.39</v>
      </c>
      <c r="BB4917"/>
      <c r="BC4917" s="8">
        <v>875.38815</v>
      </c>
      <c r="BE4917" s="6">
        <v>875.38815</v>
      </c>
      <c r="BG4917" s="6">
        <v>875.38815</v>
      </c>
    </row>
    <row r="4918" spans="1:59" x14ac:dyDescent="0.25">
      <c r="A4918" t="s">
        <v>47958</v>
      </c>
      <c r="B4918" s="1">
        <v>36100897</v>
      </c>
      <c r="C4918" t="s">
        <v>1456</v>
      </c>
      <c r="D4918" s="1">
        <v>35565</v>
      </c>
      <c r="E4918" t="s">
        <v>0</v>
      </c>
      <c r="F4918" t="s">
        <v>1972</v>
      </c>
      <c r="G4918" t="s">
        <v>5323</v>
      </c>
      <c r="H4918" s="6">
        <v>12801</v>
      </c>
      <c r="I4918" s="8">
        <v>3200.25</v>
      </c>
      <c r="J4918" s="6">
        <v>0</v>
      </c>
      <c r="K4918" s="6">
        <v>9984.7800000000007</v>
      </c>
      <c r="M4918" s="8">
        <v>7859.8140000000003</v>
      </c>
      <c r="O4918" s="8">
        <v>8423.0580000000009</v>
      </c>
      <c r="Q4918" s="8">
        <v>9984.7800000000007</v>
      </c>
      <c r="S4918" s="8">
        <v>9984.7800000000007</v>
      </c>
      <c r="T4918" s="8"/>
      <c r="U4918" s="8">
        <v>8704.68</v>
      </c>
      <c r="W4918" s="6">
        <v>4190.2</v>
      </c>
      <c r="Y4918" s="6">
        <v>4190.2</v>
      </c>
      <c r="AA4918" s="8">
        <v>9728.76</v>
      </c>
      <c r="AC4918" s="6">
        <v>9728.76</v>
      </c>
      <c r="AE4918" s="8">
        <v>0</v>
      </c>
      <c r="AG4918" s="8">
        <v>5760.45</v>
      </c>
      <c r="AI4918" s="8">
        <v>5158.8029999999999</v>
      </c>
      <c r="AK4918" s="8">
        <v>5760.45</v>
      </c>
      <c r="AM4918" s="6">
        <v>0</v>
      </c>
      <c r="AO4918" s="6">
        <v>0</v>
      </c>
      <c r="AQ4918" s="6">
        <v>0</v>
      </c>
      <c r="AS4918" s="6">
        <v>0</v>
      </c>
      <c r="AU4918" s="6">
        <v>0</v>
      </c>
      <c r="AW4918" s="6">
        <v>0</v>
      </c>
      <c r="AY4918" s="6">
        <v>0</v>
      </c>
      <c r="BA4918" s="6">
        <v>0</v>
      </c>
      <c r="BB4918"/>
      <c r="BC4918" s="8">
        <v>0</v>
      </c>
      <c r="BE4918" s="6">
        <v>0</v>
      </c>
      <c r="BG4918" s="6">
        <v>0</v>
      </c>
    </row>
    <row r="4919" spans="1:59" x14ac:dyDescent="0.25">
      <c r="A4919" t="s">
        <v>47958</v>
      </c>
      <c r="B4919" s="1">
        <v>36100898</v>
      </c>
      <c r="C4919" t="s">
        <v>1456</v>
      </c>
      <c r="D4919" s="1">
        <v>65290</v>
      </c>
      <c r="E4919" t="s">
        <v>0</v>
      </c>
      <c r="F4919" t="s">
        <v>1466</v>
      </c>
      <c r="G4919" t="s">
        <v>5324</v>
      </c>
      <c r="H4919" s="6">
        <v>6864</v>
      </c>
      <c r="I4919" s="8">
        <v>1716</v>
      </c>
      <c r="J4919" s="6">
        <v>1725.16</v>
      </c>
      <c r="K4919" s="6">
        <v>5453.9924999999994</v>
      </c>
      <c r="M4919" s="8">
        <v>4214.4960000000001</v>
      </c>
      <c r="O4919" s="8">
        <v>4516.5120000000006</v>
      </c>
      <c r="Q4919" s="8">
        <v>5353.92</v>
      </c>
      <c r="S4919" s="8">
        <v>5353.92</v>
      </c>
      <c r="T4919" s="8"/>
      <c r="U4919" s="8">
        <v>4667.5200000000004</v>
      </c>
      <c r="W4919" s="6">
        <v>1725.16</v>
      </c>
      <c r="Y4919" s="6">
        <v>1725.16</v>
      </c>
      <c r="AA4919" s="8">
        <v>5216.6400000000003</v>
      </c>
      <c r="AC4919" s="6">
        <v>5216.6400000000003</v>
      </c>
      <c r="AE4919" s="8">
        <v>5453.9924999999994</v>
      </c>
      <c r="AG4919" s="8">
        <v>3088.8</v>
      </c>
      <c r="AI4919" s="8">
        <v>2766.192</v>
      </c>
      <c r="AK4919" s="8">
        <v>3088.8</v>
      </c>
      <c r="AM4919" s="6">
        <v>3305.45</v>
      </c>
      <c r="AO4919" s="6">
        <v>3305.45</v>
      </c>
      <c r="AQ4919" s="6">
        <v>3305.45</v>
      </c>
      <c r="AS4919" s="6">
        <v>3305.45</v>
      </c>
      <c r="AU4919" s="6">
        <v>3305.45</v>
      </c>
      <c r="AW4919" s="6">
        <v>3305.45</v>
      </c>
      <c r="AY4919" s="6">
        <v>3305.45</v>
      </c>
      <c r="BA4919" s="6">
        <v>3305.45</v>
      </c>
      <c r="BB4919"/>
      <c r="BC4919" s="8">
        <v>1933.6882499999997</v>
      </c>
      <c r="BE4919" s="6">
        <v>1933.6882499999997</v>
      </c>
      <c r="BG4919" s="6">
        <v>1933.6882499999997</v>
      </c>
    </row>
    <row r="4920" spans="1:59" x14ac:dyDescent="0.25">
      <c r="A4920" t="s">
        <v>47958</v>
      </c>
      <c r="B4920" s="1">
        <v>36100899</v>
      </c>
      <c r="C4920" t="s">
        <v>1456</v>
      </c>
      <c r="D4920" s="1">
        <v>26011</v>
      </c>
      <c r="E4920" t="s">
        <v>0</v>
      </c>
      <c r="F4920" t="s">
        <v>1466</v>
      </c>
      <c r="G4920" t="s">
        <v>5325</v>
      </c>
      <c r="H4920" s="6">
        <v>2979</v>
      </c>
      <c r="I4920" s="8">
        <v>744.75</v>
      </c>
      <c r="J4920" s="6">
        <v>823.09499999999991</v>
      </c>
      <c r="K4920" s="6">
        <v>2323.62</v>
      </c>
      <c r="M4920" s="8">
        <v>1829.106</v>
      </c>
      <c r="O4920" s="8">
        <v>1960.182</v>
      </c>
      <c r="Q4920" s="8">
        <v>2323.62</v>
      </c>
      <c r="S4920" s="8">
        <v>2323.62</v>
      </c>
      <c r="T4920" s="8"/>
      <c r="U4920" s="8">
        <v>2025.7200000000003</v>
      </c>
      <c r="W4920" s="6">
        <v>919.25</v>
      </c>
      <c r="Y4920" s="6">
        <v>919.25</v>
      </c>
      <c r="AA4920" s="8">
        <v>2264.04</v>
      </c>
      <c r="AC4920" s="6">
        <v>2264.04</v>
      </c>
      <c r="AE4920" s="8">
        <v>2321.5499999999997</v>
      </c>
      <c r="AG4920" s="8">
        <v>1340.55</v>
      </c>
      <c r="AI4920" s="8">
        <v>1200.537</v>
      </c>
      <c r="AK4920" s="8">
        <v>1340.55</v>
      </c>
      <c r="AM4920" s="6">
        <v>1407</v>
      </c>
      <c r="AO4920" s="6">
        <v>1407</v>
      </c>
      <c r="AQ4920" s="6">
        <v>1407</v>
      </c>
      <c r="AS4920" s="6">
        <v>1407</v>
      </c>
      <c r="AU4920" s="6">
        <v>1407</v>
      </c>
      <c r="AW4920" s="6">
        <v>1407</v>
      </c>
      <c r="AY4920" s="6">
        <v>1407</v>
      </c>
      <c r="BA4920" s="6">
        <v>1407</v>
      </c>
      <c r="BB4920"/>
      <c r="BC4920" s="8">
        <v>823.09499999999991</v>
      </c>
      <c r="BE4920" s="6">
        <v>823.09499999999991</v>
      </c>
      <c r="BG4920" s="6">
        <v>823.09499999999991</v>
      </c>
    </row>
    <row r="4921" spans="1:59" x14ac:dyDescent="0.25">
      <c r="A4921" t="s">
        <v>47958</v>
      </c>
      <c r="B4921" s="1">
        <v>36100900</v>
      </c>
      <c r="C4921" t="s">
        <v>1456</v>
      </c>
      <c r="D4921" s="1">
        <v>26445</v>
      </c>
      <c r="E4921" t="s">
        <v>0</v>
      </c>
      <c r="F4921" t="s">
        <v>1466</v>
      </c>
      <c r="G4921" t="s">
        <v>5326</v>
      </c>
      <c r="H4921" s="6">
        <v>4414</v>
      </c>
      <c r="I4921" s="8">
        <v>1103.5</v>
      </c>
      <c r="J4921" s="6">
        <v>1611.84</v>
      </c>
      <c r="K4921" s="6">
        <v>4670.16</v>
      </c>
      <c r="M4921" s="8">
        <v>2710.1959999999999</v>
      </c>
      <c r="O4921" s="8">
        <v>2904.4120000000003</v>
      </c>
      <c r="Q4921" s="8">
        <v>3442.92</v>
      </c>
      <c r="S4921" s="8">
        <v>3442.92</v>
      </c>
      <c r="T4921" s="8"/>
      <c r="U4921" s="8">
        <v>3001.5200000000004</v>
      </c>
      <c r="W4921" s="6">
        <v>1611.84</v>
      </c>
      <c r="Y4921" s="6">
        <v>1611.84</v>
      </c>
      <c r="AA4921" s="8">
        <v>3354.64</v>
      </c>
      <c r="AC4921" s="6">
        <v>3354.64</v>
      </c>
      <c r="AE4921" s="8">
        <v>4670.16</v>
      </c>
      <c r="AG4921" s="8">
        <v>1986.3</v>
      </c>
      <c r="AI4921" s="8">
        <v>1778.8420000000001</v>
      </c>
      <c r="AK4921" s="8">
        <v>1986.3</v>
      </c>
      <c r="AM4921" s="6">
        <v>2830.4</v>
      </c>
      <c r="AO4921" s="6">
        <v>2830.4</v>
      </c>
      <c r="AQ4921" s="6">
        <v>2830.4</v>
      </c>
      <c r="AS4921" s="6">
        <v>2830.4</v>
      </c>
      <c r="AU4921" s="6">
        <v>2830.4</v>
      </c>
      <c r="AW4921" s="6">
        <v>2830.4</v>
      </c>
      <c r="AY4921" s="6">
        <v>2830.4</v>
      </c>
      <c r="BA4921" s="6">
        <v>2830.4</v>
      </c>
      <c r="BB4921"/>
      <c r="BC4921" s="8">
        <v>1655.7839999999999</v>
      </c>
      <c r="BE4921" s="6">
        <v>1655.7839999999999</v>
      </c>
      <c r="BG4921" s="6">
        <v>1655.7839999999999</v>
      </c>
    </row>
    <row r="4922" spans="1:59" x14ac:dyDescent="0.25">
      <c r="A4922" t="s">
        <v>47958</v>
      </c>
      <c r="B4922" s="1">
        <v>36100901</v>
      </c>
      <c r="C4922" t="s">
        <v>1456</v>
      </c>
      <c r="D4922" s="1">
        <v>40652</v>
      </c>
      <c r="E4922" t="s">
        <v>0</v>
      </c>
      <c r="F4922" t="s">
        <v>1466</v>
      </c>
      <c r="G4922" t="s">
        <v>5327</v>
      </c>
      <c r="H4922" s="6">
        <v>1922</v>
      </c>
      <c r="I4922" s="8">
        <v>480.5</v>
      </c>
      <c r="J4922" s="6">
        <v>264.63060000000002</v>
      </c>
      <c r="K4922" s="6">
        <v>1499.16</v>
      </c>
      <c r="M4922" s="8">
        <v>1180.1079999999999</v>
      </c>
      <c r="O4922" s="8">
        <v>1264.6760000000002</v>
      </c>
      <c r="Q4922" s="8">
        <v>1499.16</v>
      </c>
      <c r="S4922" s="8">
        <v>1499.16</v>
      </c>
      <c r="T4922" s="8"/>
      <c r="U4922" s="8">
        <v>1306.96</v>
      </c>
      <c r="W4922" s="6">
        <v>458.71</v>
      </c>
      <c r="Y4922" s="6">
        <v>458.71</v>
      </c>
      <c r="AA4922" s="8">
        <v>1460.72</v>
      </c>
      <c r="AC4922" s="6">
        <v>1460.72</v>
      </c>
      <c r="AE4922" s="8">
        <v>746.39400000000001</v>
      </c>
      <c r="AG4922" s="8">
        <v>864.9</v>
      </c>
      <c r="AI4922" s="8">
        <v>774.56600000000003</v>
      </c>
      <c r="AK4922" s="8">
        <v>864.9</v>
      </c>
      <c r="AM4922" s="6">
        <v>452.36</v>
      </c>
      <c r="AO4922" s="6">
        <v>452.36</v>
      </c>
      <c r="AQ4922" s="6">
        <v>452.36</v>
      </c>
      <c r="AS4922" s="6">
        <v>452.36</v>
      </c>
      <c r="AU4922" s="6">
        <v>452.36</v>
      </c>
      <c r="AW4922" s="6">
        <v>452.36</v>
      </c>
      <c r="AY4922" s="6">
        <v>452.36</v>
      </c>
      <c r="BA4922" s="6">
        <v>452.36</v>
      </c>
      <c r="BB4922"/>
      <c r="BC4922" s="8">
        <v>264.63060000000002</v>
      </c>
      <c r="BE4922" s="6">
        <v>264.63060000000002</v>
      </c>
      <c r="BG4922" s="6">
        <v>264.63060000000002</v>
      </c>
    </row>
    <row r="4923" spans="1:59" x14ac:dyDescent="0.25">
      <c r="A4923" t="s">
        <v>47958</v>
      </c>
      <c r="B4923" s="1">
        <v>36100902</v>
      </c>
      <c r="C4923" t="s">
        <v>1456</v>
      </c>
      <c r="D4923" s="1">
        <v>57511</v>
      </c>
      <c r="E4923" t="s">
        <v>0</v>
      </c>
      <c r="F4923" t="s">
        <v>1466</v>
      </c>
      <c r="G4923" t="s">
        <v>5328</v>
      </c>
      <c r="H4923" s="6">
        <v>668</v>
      </c>
      <c r="I4923" s="8">
        <v>167</v>
      </c>
      <c r="J4923" s="6">
        <v>77.819999999999993</v>
      </c>
      <c r="K4923" s="6">
        <v>521.04</v>
      </c>
      <c r="M4923" s="8">
        <v>410.15199999999999</v>
      </c>
      <c r="O4923" s="8">
        <v>439.54400000000004</v>
      </c>
      <c r="Q4923" s="8">
        <v>521.04</v>
      </c>
      <c r="S4923" s="8">
        <v>521.04</v>
      </c>
      <c r="T4923" s="8"/>
      <c r="U4923" s="8">
        <v>454.24</v>
      </c>
      <c r="W4923" s="6">
        <v>77.819999999999993</v>
      </c>
      <c r="Y4923" s="6">
        <v>77.819999999999993</v>
      </c>
      <c r="AA4923" s="8">
        <v>507.68</v>
      </c>
      <c r="AC4923" s="6">
        <v>507.68</v>
      </c>
      <c r="AE4923" s="8">
        <v>464.44200000000001</v>
      </c>
      <c r="AG4923" s="8">
        <v>300.60000000000002</v>
      </c>
      <c r="AI4923" s="8">
        <v>269.20400000000001</v>
      </c>
      <c r="AK4923" s="8">
        <v>300.60000000000002</v>
      </c>
      <c r="AM4923" s="6">
        <v>281.48</v>
      </c>
      <c r="AO4923" s="6">
        <v>281.48</v>
      </c>
      <c r="AQ4923" s="6">
        <v>281.48</v>
      </c>
      <c r="AS4923" s="6">
        <v>281.48</v>
      </c>
      <c r="AU4923" s="6">
        <v>281.48</v>
      </c>
      <c r="AW4923" s="6">
        <v>281.48</v>
      </c>
      <c r="AY4923" s="6">
        <v>281.48</v>
      </c>
      <c r="BA4923" s="6">
        <v>281.48</v>
      </c>
      <c r="BB4923"/>
      <c r="BC4923" s="8">
        <v>164.66579999999999</v>
      </c>
      <c r="BE4923" s="6">
        <v>164.66579999999999</v>
      </c>
      <c r="BG4923" s="6">
        <v>164.66579999999999</v>
      </c>
    </row>
    <row r="4924" spans="1:59" x14ac:dyDescent="0.25">
      <c r="A4924" t="s">
        <v>47958</v>
      </c>
      <c r="B4924" s="1">
        <v>36100903</v>
      </c>
      <c r="C4924" t="s">
        <v>1456</v>
      </c>
      <c r="D4924" s="1">
        <v>54700</v>
      </c>
      <c r="E4924" t="s">
        <v>0</v>
      </c>
      <c r="F4924" t="s">
        <v>1466</v>
      </c>
      <c r="G4924" t="s">
        <v>5336</v>
      </c>
      <c r="H4924" s="6">
        <v>6122</v>
      </c>
      <c r="I4924" s="8">
        <v>1530.5</v>
      </c>
      <c r="J4924" s="6">
        <v>1048.89915</v>
      </c>
      <c r="K4924" s="6">
        <v>4775.16</v>
      </c>
      <c r="M4924" s="8">
        <v>3758.9079999999999</v>
      </c>
      <c r="O4924" s="8">
        <v>4028.2760000000003</v>
      </c>
      <c r="Q4924" s="8">
        <v>4775.16</v>
      </c>
      <c r="S4924" s="8">
        <v>4775.16</v>
      </c>
      <c r="T4924" s="8"/>
      <c r="U4924" s="8">
        <v>4162.96</v>
      </c>
      <c r="W4924" s="6">
        <v>1266.1099999999999</v>
      </c>
      <c r="Y4924" s="6">
        <v>1266.1099999999999</v>
      </c>
      <c r="AA4924" s="8">
        <v>4652.72</v>
      </c>
      <c r="AC4924" s="6">
        <v>4652.72</v>
      </c>
      <c r="AE4924" s="8">
        <v>2958.4334999999996</v>
      </c>
      <c r="AG4924" s="8">
        <v>2754.9</v>
      </c>
      <c r="AI4924" s="8">
        <v>2467.1660000000002</v>
      </c>
      <c r="AK4924" s="8">
        <v>2754.9</v>
      </c>
      <c r="AM4924" s="6">
        <v>1792.99</v>
      </c>
      <c r="AO4924" s="6">
        <v>1792.99</v>
      </c>
      <c r="AQ4924" s="6">
        <v>1792.99</v>
      </c>
      <c r="AS4924" s="6">
        <v>1792.99</v>
      </c>
      <c r="AU4924" s="6">
        <v>1792.99</v>
      </c>
      <c r="AW4924" s="6">
        <v>1792.99</v>
      </c>
      <c r="AY4924" s="6">
        <v>1792.99</v>
      </c>
      <c r="BA4924" s="6">
        <v>1792.99</v>
      </c>
      <c r="BB4924"/>
      <c r="BC4924" s="8">
        <v>1048.89915</v>
      </c>
      <c r="BE4924" s="6">
        <v>1048.89915</v>
      </c>
      <c r="BG4924" s="6">
        <v>1048.89915</v>
      </c>
    </row>
    <row r="4925" spans="1:59" x14ac:dyDescent="0.25">
      <c r="A4925" t="s">
        <v>47958</v>
      </c>
      <c r="B4925" s="1">
        <v>36100904</v>
      </c>
      <c r="C4925" t="s">
        <v>1456</v>
      </c>
      <c r="D4925" s="1">
        <v>51100</v>
      </c>
      <c r="E4925" t="s">
        <v>0</v>
      </c>
      <c r="F4925" t="s">
        <v>1466</v>
      </c>
      <c r="G4925" t="s">
        <v>5338</v>
      </c>
      <c r="H4925" s="6">
        <v>748</v>
      </c>
      <c r="I4925" s="8">
        <v>187</v>
      </c>
      <c r="J4925" s="6">
        <v>35.880000000000003</v>
      </c>
      <c r="K4925" s="6">
        <v>583.44000000000005</v>
      </c>
      <c r="M4925" s="8">
        <v>459.27199999999999</v>
      </c>
      <c r="O4925" s="8">
        <v>492.18400000000003</v>
      </c>
      <c r="Q4925" s="8">
        <v>583.44000000000005</v>
      </c>
      <c r="S4925" s="8">
        <v>583.44000000000005</v>
      </c>
      <c r="T4925" s="8"/>
      <c r="U4925" s="8">
        <v>508.64000000000004</v>
      </c>
      <c r="W4925" s="6">
        <v>35.880000000000003</v>
      </c>
      <c r="Y4925" s="6">
        <v>35.880000000000003</v>
      </c>
      <c r="AA4925" s="8">
        <v>568.48</v>
      </c>
      <c r="AC4925" s="6">
        <v>568.48</v>
      </c>
      <c r="AE4925" s="8">
        <v>439.13099999999997</v>
      </c>
      <c r="AG4925" s="8">
        <v>336.6</v>
      </c>
      <c r="AI4925" s="8">
        <v>301.44400000000002</v>
      </c>
      <c r="AK4925" s="8">
        <v>336.6</v>
      </c>
      <c r="AM4925" s="6">
        <v>266.14</v>
      </c>
      <c r="AO4925" s="6">
        <v>266.14</v>
      </c>
      <c r="AQ4925" s="6">
        <v>266.14</v>
      </c>
      <c r="AS4925" s="6">
        <v>266.14</v>
      </c>
      <c r="AU4925" s="6">
        <v>266.14</v>
      </c>
      <c r="AW4925" s="6">
        <v>266.14</v>
      </c>
      <c r="AY4925" s="6">
        <v>266.14</v>
      </c>
      <c r="BA4925" s="6">
        <v>266.14</v>
      </c>
      <c r="BB4925"/>
      <c r="BC4925" s="8">
        <v>155.69189999999998</v>
      </c>
      <c r="BE4925" s="6">
        <v>155.69189999999998</v>
      </c>
      <c r="BG4925" s="6">
        <v>155.69189999999998</v>
      </c>
    </row>
    <row r="4926" spans="1:59" x14ac:dyDescent="0.25">
      <c r="A4926" t="s">
        <v>47958</v>
      </c>
      <c r="B4926" s="1">
        <v>36100905</v>
      </c>
      <c r="C4926" t="s">
        <v>1456</v>
      </c>
      <c r="D4926" s="1">
        <v>33990</v>
      </c>
      <c r="E4926" t="s">
        <v>0</v>
      </c>
      <c r="F4926" t="s">
        <v>1972</v>
      </c>
      <c r="G4926" t="s">
        <v>4531</v>
      </c>
      <c r="H4926" s="6">
        <v>4174</v>
      </c>
      <c r="I4926" s="8">
        <v>1043.5</v>
      </c>
      <c r="J4926" s="6">
        <v>0</v>
      </c>
      <c r="K4926" s="6">
        <v>3255.7200000000003</v>
      </c>
      <c r="M4926" s="8">
        <v>2562.8359999999998</v>
      </c>
      <c r="O4926" s="8">
        <v>2746.4920000000002</v>
      </c>
      <c r="Q4926" s="8">
        <v>3255.7200000000003</v>
      </c>
      <c r="S4926" s="8">
        <v>3255.7200000000003</v>
      </c>
      <c r="T4926" s="8"/>
      <c r="U4926" s="8">
        <v>2838.32</v>
      </c>
      <c r="W4926" s="6">
        <v>1331.3</v>
      </c>
      <c r="Y4926" s="6">
        <v>1331.3</v>
      </c>
      <c r="AA4926" s="8">
        <v>3172.2400000000002</v>
      </c>
      <c r="AC4926" s="6">
        <v>3172.2400000000002</v>
      </c>
      <c r="AE4926" s="8">
        <v>0</v>
      </c>
      <c r="AG4926" s="8">
        <v>1878.3</v>
      </c>
      <c r="AI4926" s="8">
        <v>1682.1220000000001</v>
      </c>
      <c r="AK4926" s="8">
        <v>1878.3</v>
      </c>
      <c r="AM4926" s="6">
        <v>0</v>
      </c>
      <c r="AO4926" s="6">
        <v>0</v>
      </c>
      <c r="AQ4926" s="6">
        <v>0</v>
      </c>
      <c r="AS4926" s="6">
        <v>0</v>
      </c>
      <c r="AU4926" s="6">
        <v>0</v>
      </c>
      <c r="AW4926" s="6">
        <v>0</v>
      </c>
      <c r="AY4926" s="6">
        <v>0</v>
      </c>
      <c r="BA4926" s="6">
        <v>0</v>
      </c>
      <c r="BB4926"/>
      <c r="BC4926" s="8">
        <v>0</v>
      </c>
      <c r="BE4926" s="6">
        <v>0</v>
      </c>
      <c r="BG4926" s="6">
        <v>0</v>
      </c>
    </row>
    <row r="4927" spans="1:59" x14ac:dyDescent="0.25">
      <c r="A4927" t="s">
        <v>47958</v>
      </c>
      <c r="B4927" s="1">
        <v>36100906</v>
      </c>
      <c r="C4927" t="s">
        <v>1456</v>
      </c>
      <c r="D4927" s="1">
        <v>37217</v>
      </c>
      <c r="E4927" t="s">
        <v>0</v>
      </c>
      <c r="F4927" t="s">
        <v>1972</v>
      </c>
      <c r="G4927" t="s">
        <v>4532</v>
      </c>
      <c r="H4927" s="6">
        <v>10599</v>
      </c>
      <c r="I4927" s="8">
        <v>2649.75</v>
      </c>
      <c r="J4927" s="6">
        <v>0</v>
      </c>
      <c r="K4927" s="6">
        <v>8267.2200000000012</v>
      </c>
      <c r="M4927" s="8">
        <v>6507.7860000000001</v>
      </c>
      <c r="O4927" s="8">
        <v>6974.1420000000007</v>
      </c>
      <c r="Q4927" s="8">
        <v>8267.2200000000012</v>
      </c>
      <c r="S4927" s="8">
        <v>8267.2200000000012</v>
      </c>
      <c r="T4927" s="8"/>
      <c r="U4927" s="8">
        <v>7207.3200000000006</v>
      </c>
      <c r="W4927" s="6">
        <v>3445.72</v>
      </c>
      <c r="Y4927" s="6">
        <v>3445.72</v>
      </c>
      <c r="AA4927" s="8">
        <v>8055.24</v>
      </c>
      <c r="AC4927" s="6">
        <v>8055.24</v>
      </c>
      <c r="AE4927" s="8">
        <v>0</v>
      </c>
      <c r="AG4927" s="8">
        <v>4769.55</v>
      </c>
      <c r="AI4927" s="8">
        <v>4271.3969999999999</v>
      </c>
      <c r="AK4927" s="8">
        <v>4769.55</v>
      </c>
      <c r="AM4927" s="6">
        <v>0</v>
      </c>
      <c r="AO4927" s="6">
        <v>0</v>
      </c>
      <c r="AQ4927" s="6">
        <v>0</v>
      </c>
      <c r="AS4927" s="6">
        <v>0</v>
      </c>
      <c r="AU4927" s="6">
        <v>0</v>
      </c>
      <c r="AW4927" s="6">
        <v>0</v>
      </c>
      <c r="AY4927" s="6">
        <v>0</v>
      </c>
      <c r="BA4927" s="6">
        <v>0</v>
      </c>
      <c r="BB4927"/>
      <c r="BC4927" s="8">
        <v>0</v>
      </c>
      <c r="BE4927" s="6">
        <v>0</v>
      </c>
      <c r="BG4927" s="6">
        <v>0</v>
      </c>
    </row>
    <row r="4928" spans="1:59" x14ac:dyDescent="0.25">
      <c r="A4928" t="s">
        <v>47958</v>
      </c>
      <c r="B4928" s="1">
        <v>36100907</v>
      </c>
      <c r="C4928" t="s">
        <v>1456</v>
      </c>
      <c r="D4928" s="1">
        <v>11983</v>
      </c>
      <c r="E4928" t="s">
        <v>0</v>
      </c>
      <c r="F4928" t="s">
        <v>1466</v>
      </c>
      <c r="G4928" t="s">
        <v>4533</v>
      </c>
      <c r="H4928" s="6">
        <v>345</v>
      </c>
      <c r="I4928" s="8">
        <v>86.25</v>
      </c>
      <c r="J4928" s="6">
        <v>139.035</v>
      </c>
      <c r="K4928" s="6">
        <v>445.863</v>
      </c>
      <c r="M4928" s="8">
        <v>211.82999999999998</v>
      </c>
      <c r="O4928" s="8">
        <v>227.01000000000002</v>
      </c>
      <c r="Q4928" s="8">
        <v>269.10000000000002</v>
      </c>
      <c r="S4928" s="8">
        <v>269.10000000000002</v>
      </c>
      <c r="T4928" s="8"/>
      <c r="U4928" s="8">
        <v>234.60000000000002</v>
      </c>
      <c r="W4928" s="6">
        <v>209.06</v>
      </c>
      <c r="Y4928" s="6">
        <v>209.06</v>
      </c>
      <c r="AA4928" s="8">
        <v>262.2</v>
      </c>
      <c r="AC4928" s="6">
        <v>262.2</v>
      </c>
      <c r="AE4928" s="8">
        <v>445.863</v>
      </c>
      <c r="AG4928" s="8">
        <v>155.25</v>
      </c>
      <c r="AI4928" s="8">
        <v>139.035</v>
      </c>
      <c r="AK4928" s="8">
        <v>155.25</v>
      </c>
      <c r="AM4928" s="6">
        <v>270.22000000000003</v>
      </c>
      <c r="AO4928" s="6">
        <v>270.22000000000003</v>
      </c>
      <c r="AQ4928" s="6">
        <v>270.22000000000003</v>
      </c>
      <c r="AS4928" s="6">
        <v>270.22000000000003</v>
      </c>
      <c r="AU4928" s="6">
        <v>270.22000000000003</v>
      </c>
      <c r="AW4928" s="6">
        <v>270.22000000000003</v>
      </c>
      <c r="AY4928" s="6">
        <v>270.22000000000003</v>
      </c>
      <c r="BA4928" s="6">
        <v>270.22000000000003</v>
      </c>
      <c r="BB4928"/>
      <c r="BC4928" s="8">
        <v>158.0787</v>
      </c>
      <c r="BE4928" s="6">
        <v>158.0787</v>
      </c>
      <c r="BG4928" s="6">
        <v>158.0787</v>
      </c>
    </row>
    <row r="4929" spans="1:59" x14ac:dyDescent="0.25">
      <c r="A4929" t="s">
        <v>47958</v>
      </c>
      <c r="B4929" s="1">
        <v>36100908</v>
      </c>
      <c r="C4929" t="s">
        <v>1456</v>
      </c>
      <c r="D4929" s="1">
        <v>33270</v>
      </c>
      <c r="E4929" t="s">
        <v>0</v>
      </c>
      <c r="F4929" t="s">
        <v>1466</v>
      </c>
      <c r="G4929" t="s">
        <v>4534</v>
      </c>
      <c r="H4929" s="6">
        <v>114405</v>
      </c>
      <c r="I4929" s="8">
        <v>28601.25</v>
      </c>
      <c r="J4929" s="6">
        <v>19210.750649999998</v>
      </c>
      <c r="K4929" s="6">
        <v>89235.900000000009</v>
      </c>
      <c r="M4929" s="8">
        <v>70244.67</v>
      </c>
      <c r="O4929" s="8">
        <v>75278.490000000005</v>
      </c>
      <c r="Q4929" s="8">
        <v>89235.900000000009</v>
      </c>
      <c r="S4929" s="8">
        <v>89235.900000000009</v>
      </c>
      <c r="T4929" s="8"/>
      <c r="U4929" s="8">
        <v>77795.400000000009</v>
      </c>
      <c r="W4929" s="6">
        <v>41029.79</v>
      </c>
      <c r="Y4929" s="6">
        <v>41029.79</v>
      </c>
      <c r="AA4929" s="8">
        <v>86947.8</v>
      </c>
      <c r="AC4929" s="6">
        <v>86947.8</v>
      </c>
      <c r="AE4929" s="8">
        <v>54184.168499999992</v>
      </c>
      <c r="AG4929" s="8">
        <v>51482.25</v>
      </c>
      <c r="AI4929" s="8">
        <v>46105.215000000004</v>
      </c>
      <c r="AK4929" s="8">
        <v>51482.25</v>
      </c>
      <c r="AM4929" s="6">
        <v>32838.89</v>
      </c>
      <c r="AO4929" s="6">
        <v>32838.89</v>
      </c>
      <c r="AQ4929" s="6">
        <v>32838.89</v>
      </c>
      <c r="AS4929" s="6">
        <v>32838.89</v>
      </c>
      <c r="AU4929" s="6">
        <v>32838.89</v>
      </c>
      <c r="AW4929" s="6">
        <v>32838.89</v>
      </c>
      <c r="AY4929" s="6">
        <v>32838.89</v>
      </c>
      <c r="BA4929" s="6">
        <v>32838.89</v>
      </c>
      <c r="BB4929"/>
      <c r="BC4929" s="8">
        <v>19210.750649999998</v>
      </c>
      <c r="BE4929" s="6">
        <v>19210.750649999998</v>
      </c>
      <c r="BG4929" s="6">
        <v>19210.750649999998</v>
      </c>
    </row>
    <row r="4930" spans="1:59" x14ac:dyDescent="0.25">
      <c r="A4930" t="s">
        <v>47958</v>
      </c>
      <c r="B4930" s="1">
        <v>36100909</v>
      </c>
      <c r="C4930" t="s">
        <v>1456</v>
      </c>
      <c r="D4930" s="1" t="s">
        <v>48462</v>
      </c>
      <c r="E4930" t="s">
        <v>0</v>
      </c>
      <c r="F4930" t="s">
        <v>1466</v>
      </c>
      <c r="G4930" t="s">
        <v>4535</v>
      </c>
      <c r="H4930" s="6">
        <v>27454</v>
      </c>
      <c r="I4930" s="8">
        <v>6863.5</v>
      </c>
      <c r="J4930" s="6">
        <v>0</v>
      </c>
      <c r="K4930" s="6">
        <v>21414.12</v>
      </c>
      <c r="M4930" s="8">
        <v>16856.756000000001</v>
      </c>
      <c r="O4930" s="8">
        <v>18064.732</v>
      </c>
      <c r="Q4930" s="8">
        <v>21414.12</v>
      </c>
      <c r="S4930" s="8">
        <v>21414.12</v>
      </c>
      <c r="T4930" s="8"/>
      <c r="U4930" s="8">
        <v>18668.72</v>
      </c>
      <c r="W4930" s="6" t="s">
        <v>48946</v>
      </c>
      <c r="Y4930" s="6" t="s">
        <v>48946</v>
      </c>
      <c r="AA4930" s="8">
        <v>20865.04</v>
      </c>
      <c r="AC4930" s="6">
        <v>20865.04</v>
      </c>
      <c r="AE4930" s="8">
        <v>0</v>
      </c>
      <c r="AG4930" s="8">
        <v>12354.300000000001</v>
      </c>
      <c r="AI4930" s="8">
        <v>11063.962000000001</v>
      </c>
      <c r="AK4930" s="8">
        <v>12354.300000000001</v>
      </c>
      <c r="AM4930" s="6">
        <v>0</v>
      </c>
      <c r="AO4930" s="6">
        <v>0</v>
      </c>
      <c r="AQ4930" s="6">
        <v>0</v>
      </c>
      <c r="AS4930" s="6">
        <v>0</v>
      </c>
      <c r="AU4930" s="6">
        <v>0</v>
      </c>
      <c r="AW4930" s="6">
        <v>0</v>
      </c>
      <c r="AY4930" s="6">
        <v>0</v>
      </c>
      <c r="BA4930" s="6">
        <v>0</v>
      </c>
      <c r="BB4930"/>
      <c r="BC4930" s="8">
        <v>0</v>
      </c>
      <c r="BE4930" s="6">
        <v>0</v>
      </c>
      <c r="BG4930" s="6">
        <v>0</v>
      </c>
    </row>
    <row r="4931" spans="1:59" x14ac:dyDescent="0.25">
      <c r="A4931" t="s">
        <v>47958</v>
      </c>
      <c r="B4931" s="1">
        <v>36100910</v>
      </c>
      <c r="C4931" t="s">
        <v>1456</v>
      </c>
      <c r="D4931" s="1">
        <v>37233</v>
      </c>
      <c r="E4931" t="s">
        <v>0</v>
      </c>
      <c r="F4931" t="s">
        <v>1466</v>
      </c>
      <c r="G4931" t="s">
        <v>4536</v>
      </c>
      <c r="H4931" s="6">
        <v>32458</v>
      </c>
      <c r="I4931" s="8">
        <v>8114.5</v>
      </c>
      <c r="J4931" s="6">
        <v>0</v>
      </c>
      <c r="K4931" s="6">
        <v>25317.24</v>
      </c>
      <c r="M4931" s="8">
        <v>19929.212</v>
      </c>
      <c r="O4931" s="8">
        <v>21357.364000000001</v>
      </c>
      <c r="Q4931" s="8">
        <v>25317.24</v>
      </c>
      <c r="S4931" s="8">
        <v>25317.24</v>
      </c>
      <c r="T4931" s="8"/>
      <c r="U4931" s="8">
        <v>22071.440000000002</v>
      </c>
      <c r="W4931" s="6">
        <v>4360.79</v>
      </c>
      <c r="Y4931" s="6">
        <v>4360.79</v>
      </c>
      <c r="AA4931" s="8">
        <v>24668.080000000002</v>
      </c>
      <c r="AC4931" s="6">
        <v>24668.080000000002</v>
      </c>
      <c r="AE4931" s="8">
        <v>0</v>
      </c>
      <c r="AG4931" s="8">
        <v>14606.1</v>
      </c>
      <c r="AI4931" s="8">
        <v>13080.574000000001</v>
      </c>
      <c r="AK4931" s="8">
        <v>14606.1</v>
      </c>
      <c r="AM4931" s="6">
        <v>0</v>
      </c>
      <c r="AO4931" s="6">
        <v>0</v>
      </c>
      <c r="AQ4931" s="6">
        <v>0</v>
      </c>
      <c r="AS4931" s="6">
        <v>0</v>
      </c>
      <c r="AU4931" s="6">
        <v>0</v>
      </c>
      <c r="AW4931" s="6">
        <v>0</v>
      </c>
      <c r="AY4931" s="6">
        <v>0</v>
      </c>
      <c r="BA4931" s="6">
        <v>0</v>
      </c>
      <c r="BB4931"/>
      <c r="BC4931" s="8">
        <v>0</v>
      </c>
      <c r="BE4931" s="6">
        <v>0</v>
      </c>
      <c r="BG4931" s="6">
        <v>0</v>
      </c>
    </row>
    <row r="4932" spans="1:59" x14ac:dyDescent="0.25">
      <c r="A4932" t="s">
        <v>47958</v>
      </c>
      <c r="B4932" s="1">
        <v>36100911</v>
      </c>
      <c r="C4932" t="s">
        <v>1456</v>
      </c>
      <c r="D4932" s="1">
        <v>32556</v>
      </c>
      <c r="E4932" t="s">
        <v>0</v>
      </c>
      <c r="F4932" t="s">
        <v>1466</v>
      </c>
      <c r="G4932" t="s">
        <v>4537</v>
      </c>
      <c r="H4932" s="6">
        <v>1725</v>
      </c>
      <c r="I4932" s="8">
        <v>431.25</v>
      </c>
      <c r="J4932" s="6">
        <v>695.17500000000007</v>
      </c>
      <c r="K4932" s="6">
        <v>2681.2829999999999</v>
      </c>
      <c r="M4932" s="8">
        <v>1059.1500000000001</v>
      </c>
      <c r="O4932" s="8">
        <v>1135.05</v>
      </c>
      <c r="Q4932" s="8">
        <v>1345.5</v>
      </c>
      <c r="S4932" s="8">
        <v>1345.5</v>
      </c>
      <c r="T4932" s="8"/>
      <c r="U4932" s="8">
        <v>1173</v>
      </c>
      <c r="W4932" s="6">
        <v>804.29</v>
      </c>
      <c r="Y4932" s="6">
        <v>804.29</v>
      </c>
      <c r="AA4932" s="8">
        <v>1311</v>
      </c>
      <c r="AC4932" s="6">
        <v>1311</v>
      </c>
      <c r="AE4932" s="8">
        <v>2681.2829999999999</v>
      </c>
      <c r="AG4932" s="8">
        <v>776.25</v>
      </c>
      <c r="AI4932" s="8">
        <v>695.17500000000007</v>
      </c>
      <c r="AK4932" s="8">
        <v>776.25</v>
      </c>
      <c r="AM4932" s="6">
        <v>1625.02</v>
      </c>
      <c r="AO4932" s="6">
        <v>1625.02</v>
      </c>
      <c r="AQ4932" s="6">
        <v>1625.02</v>
      </c>
      <c r="AS4932" s="6">
        <v>1625.02</v>
      </c>
      <c r="AU4932" s="6">
        <v>1625.02</v>
      </c>
      <c r="AW4932" s="6">
        <v>1625.02</v>
      </c>
      <c r="AY4932" s="6">
        <v>1625.02</v>
      </c>
      <c r="BA4932" s="6">
        <v>1625.02</v>
      </c>
      <c r="BB4932"/>
      <c r="BC4932" s="8">
        <v>950.63669999999991</v>
      </c>
      <c r="BE4932" s="6">
        <v>950.63669999999991</v>
      </c>
      <c r="BG4932" s="6">
        <v>950.63669999999991</v>
      </c>
    </row>
    <row r="4933" spans="1:59" x14ac:dyDescent="0.25">
      <c r="A4933" t="s">
        <v>47958</v>
      </c>
      <c r="B4933" s="1">
        <v>36100912</v>
      </c>
      <c r="C4933" t="s">
        <v>1456</v>
      </c>
      <c r="D4933" s="1">
        <v>33271</v>
      </c>
      <c r="E4933" t="s">
        <v>0</v>
      </c>
      <c r="F4933" t="s">
        <v>1466</v>
      </c>
      <c r="G4933" t="s">
        <v>5359</v>
      </c>
      <c r="H4933" s="6">
        <v>26171</v>
      </c>
      <c r="I4933" s="8">
        <v>6542.75</v>
      </c>
      <c r="J4933" s="6">
        <v>4769.2592999999997</v>
      </c>
      <c r="K4933" s="6">
        <v>20413.38</v>
      </c>
      <c r="M4933" s="8">
        <v>16068.994000000001</v>
      </c>
      <c r="O4933" s="8">
        <v>17220.518</v>
      </c>
      <c r="Q4933" s="8">
        <v>20413.38</v>
      </c>
      <c r="S4933" s="8">
        <v>20413.38</v>
      </c>
      <c r="T4933" s="8"/>
      <c r="U4933" s="8">
        <v>17796.280000000002</v>
      </c>
      <c r="W4933" s="6">
        <v>9145.9599999999991</v>
      </c>
      <c r="Y4933" s="6">
        <v>9145.9599999999991</v>
      </c>
      <c r="AA4933" s="8">
        <v>19889.96</v>
      </c>
      <c r="AC4933" s="6">
        <v>19889.96</v>
      </c>
      <c r="AE4933" s="8">
        <v>13451.757</v>
      </c>
      <c r="AG4933" s="8">
        <v>11776.95</v>
      </c>
      <c r="AI4933" s="8">
        <v>10546.913</v>
      </c>
      <c r="AK4933" s="8">
        <v>11776.95</v>
      </c>
      <c r="AM4933" s="6">
        <v>8152.58</v>
      </c>
      <c r="AO4933" s="6">
        <v>8152.58</v>
      </c>
      <c r="AQ4933" s="6">
        <v>8152.58</v>
      </c>
      <c r="AS4933" s="6">
        <v>8152.58</v>
      </c>
      <c r="AU4933" s="6">
        <v>8152.58</v>
      </c>
      <c r="AW4933" s="6">
        <v>8152.58</v>
      </c>
      <c r="AY4933" s="6">
        <v>8152.58</v>
      </c>
      <c r="BA4933" s="6">
        <v>8152.58</v>
      </c>
      <c r="BB4933"/>
      <c r="BC4933" s="8">
        <v>4769.2592999999997</v>
      </c>
      <c r="BE4933" s="6">
        <v>4769.2592999999997</v>
      </c>
      <c r="BG4933" s="6">
        <v>4769.2592999999997</v>
      </c>
    </row>
    <row r="4934" spans="1:59" x14ac:dyDescent="0.25">
      <c r="A4934" t="s">
        <v>47958</v>
      </c>
      <c r="B4934" s="1">
        <v>36100913</v>
      </c>
      <c r="C4934" t="s">
        <v>1456</v>
      </c>
      <c r="D4934" s="1">
        <v>33272</v>
      </c>
      <c r="E4934" t="s">
        <v>0</v>
      </c>
      <c r="F4934" t="s">
        <v>1466</v>
      </c>
      <c r="G4934" t="s">
        <v>5360</v>
      </c>
      <c r="H4934" s="6">
        <v>8247</v>
      </c>
      <c r="I4934" s="8">
        <v>2061.75</v>
      </c>
      <c r="J4934" s="6">
        <v>2012.6164499999998</v>
      </c>
      <c r="K4934" s="6">
        <v>6432.66</v>
      </c>
      <c r="M4934" s="8">
        <v>5063.6580000000004</v>
      </c>
      <c r="O4934" s="8">
        <v>5426.5259999999998</v>
      </c>
      <c r="Q4934" s="8">
        <v>6432.66</v>
      </c>
      <c r="S4934" s="8">
        <v>6432.66</v>
      </c>
      <c r="T4934" s="8"/>
      <c r="U4934" s="8">
        <v>5607.96</v>
      </c>
      <c r="W4934" s="6">
        <v>2029.77</v>
      </c>
      <c r="Y4934" s="6">
        <v>2029.77</v>
      </c>
      <c r="AA4934" s="8">
        <v>6267.72</v>
      </c>
      <c r="AC4934" s="6">
        <v>6267.72</v>
      </c>
      <c r="AE4934" s="8">
        <v>5676.6104999999998</v>
      </c>
      <c r="AG4934" s="8">
        <v>3711.15</v>
      </c>
      <c r="AI4934" s="8">
        <v>3323.5410000000002</v>
      </c>
      <c r="AK4934" s="8">
        <v>3711.15</v>
      </c>
      <c r="AM4934" s="6">
        <v>3440.37</v>
      </c>
      <c r="AO4934" s="6">
        <v>3440.37</v>
      </c>
      <c r="AQ4934" s="6">
        <v>3440.37</v>
      </c>
      <c r="AS4934" s="6">
        <v>3440.37</v>
      </c>
      <c r="AU4934" s="6">
        <v>3440.37</v>
      </c>
      <c r="AW4934" s="6">
        <v>3440.37</v>
      </c>
      <c r="AY4934" s="6">
        <v>3440.37</v>
      </c>
      <c r="BA4934" s="6">
        <v>3440.37</v>
      </c>
      <c r="BB4934"/>
      <c r="BC4934" s="8">
        <v>2012.6164499999998</v>
      </c>
      <c r="BE4934" s="6">
        <v>2012.6164499999998</v>
      </c>
      <c r="BG4934" s="6">
        <v>2012.6164499999998</v>
      </c>
    </row>
    <row r="4935" spans="1:59" x14ac:dyDescent="0.25">
      <c r="A4935" t="s">
        <v>47958</v>
      </c>
      <c r="B4935" s="1">
        <v>36100914</v>
      </c>
      <c r="C4935" t="s">
        <v>1456</v>
      </c>
      <c r="D4935" s="1">
        <v>33273</v>
      </c>
      <c r="E4935" t="s">
        <v>0</v>
      </c>
      <c r="F4935" t="s">
        <v>1466</v>
      </c>
      <c r="G4935" t="s">
        <v>5361</v>
      </c>
      <c r="H4935" s="6">
        <v>8247</v>
      </c>
      <c r="I4935" s="8">
        <v>2061.75</v>
      </c>
      <c r="J4935" s="6">
        <v>2012.6164499999998</v>
      </c>
      <c r="K4935" s="6">
        <v>6432.66</v>
      </c>
      <c r="M4935" s="8">
        <v>5063.6580000000004</v>
      </c>
      <c r="O4935" s="8">
        <v>5426.5259999999998</v>
      </c>
      <c r="Q4935" s="8">
        <v>6432.66</v>
      </c>
      <c r="S4935" s="8">
        <v>6432.66</v>
      </c>
      <c r="T4935" s="8"/>
      <c r="U4935" s="8">
        <v>5607.96</v>
      </c>
      <c r="W4935" s="6">
        <v>2133.9899999999998</v>
      </c>
      <c r="Y4935" s="6">
        <v>2133.9899999999998</v>
      </c>
      <c r="AA4935" s="8">
        <v>6267.72</v>
      </c>
      <c r="AC4935" s="6">
        <v>6267.72</v>
      </c>
      <c r="AE4935" s="8">
        <v>5676.6104999999998</v>
      </c>
      <c r="AG4935" s="8">
        <v>3711.15</v>
      </c>
      <c r="AI4935" s="8">
        <v>3323.5410000000002</v>
      </c>
      <c r="AK4935" s="8">
        <v>3711.15</v>
      </c>
      <c r="AM4935" s="6">
        <v>3440.37</v>
      </c>
      <c r="AO4935" s="6">
        <v>3440.37</v>
      </c>
      <c r="AQ4935" s="6">
        <v>3440.37</v>
      </c>
      <c r="AS4935" s="6">
        <v>3440.37</v>
      </c>
      <c r="AU4935" s="6">
        <v>3440.37</v>
      </c>
      <c r="AW4935" s="6">
        <v>3440.37</v>
      </c>
      <c r="AY4935" s="6">
        <v>3440.37</v>
      </c>
      <c r="BA4935" s="6">
        <v>3440.37</v>
      </c>
      <c r="BB4935"/>
      <c r="BC4935" s="8">
        <v>2012.6164499999998</v>
      </c>
      <c r="BE4935" s="6">
        <v>2012.6164499999998</v>
      </c>
      <c r="BG4935" s="6">
        <v>2012.6164499999998</v>
      </c>
    </row>
    <row r="4936" spans="1:59" x14ac:dyDescent="0.25">
      <c r="A4936" t="s">
        <v>47958</v>
      </c>
      <c r="B4936" s="1">
        <v>36100915</v>
      </c>
      <c r="C4936" t="s">
        <v>1456</v>
      </c>
      <c r="D4936" s="1" t="s">
        <v>48463</v>
      </c>
      <c r="E4936" t="s">
        <v>0</v>
      </c>
      <c r="F4936" t="s">
        <v>1466</v>
      </c>
      <c r="G4936" t="s">
        <v>5362</v>
      </c>
      <c r="H4936" s="6">
        <v>55200</v>
      </c>
      <c r="I4936" s="8">
        <v>13800</v>
      </c>
      <c r="J4936" s="6">
        <v>0</v>
      </c>
      <c r="K4936" s="6">
        <v>43056</v>
      </c>
      <c r="M4936" s="8">
        <v>33892.800000000003</v>
      </c>
      <c r="O4936" s="8">
        <v>36321.599999999999</v>
      </c>
      <c r="Q4936" s="8">
        <v>43056</v>
      </c>
      <c r="S4936" s="8">
        <v>43056</v>
      </c>
      <c r="T4936" s="8"/>
      <c r="U4936" s="8">
        <v>37536</v>
      </c>
      <c r="W4936" s="6">
        <v>0</v>
      </c>
      <c r="Y4936" s="6">
        <v>0</v>
      </c>
      <c r="AA4936" s="8">
        <v>41952</v>
      </c>
      <c r="AC4936" s="6">
        <v>41952</v>
      </c>
      <c r="AE4936" s="8">
        <v>0</v>
      </c>
      <c r="AG4936" s="8">
        <v>24840</v>
      </c>
      <c r="AI4936" s="8">
        <v>22245.600000000002</v>
      </c>
      <c r="AK4936" s="8">
        <v>24840</v>
      </c>
      <c r="AM4936" s="6">
        <v>0</v>
      </c>
      <c r="AO4936" s="6">
        <v>0</v>
      </c>
      <c r="AQ4936" s="6">
        <v>0</v>
      </c>
      <c r="AS4936" s="6">
        <v>0</v>
      </c>
      <c r="AU4936" s="6">
        <v>0</v>
      </c>
      <c r="AW4936" s="6">
        <v>0</v>
      </c>
      <c r="AY4936" s="6">
        <v>0</v>
      </c>
      <c r="BA4936" s="6">
        <v>0</v>
      </c>
      <c r="BB4936"/>
      <c r="BC4936" s="8">
        <v>0</v>
      </c>
      <c r="BE4936" s="6">
        <v>0</v>
      </c>
      <c r="BG4936" s="6">
        <v>0</v>
      </c>
    </row>
    <row r="4937" spans="1:59" x14ac:dyDescent="0.25">
      <c r="A4937" t="s">
        <v>47958</v>
      </c>
      <c r="B4937" s="1">
        <v>36100916</v>
      </c>
      <c r="C4937" t="s">
        <v>1456</v>
      </c>
      <c r="D4937" s="1" t="s">
        <v>48464</v>
      </c>
      <c r="E4937" t="s">
        <v>0</v>
      </c>
      <c r="F4937" t="s">
        <v>1466</v>
      </c>
      <c r="G4937" t="s">
        <v>5363</v>
      </c>
      <c r="H4937" s="6">
        <v>6849</v>
      </c>
      <c r="I4937" s="8">
        <v>1712.25</v>
      </c>
      <c r="J4937" s="6">
        <v>0</v>
      </c>
      <c r="K4937" s="6">
        <v>5342.22</v>
      </c>
      <c r="M4937" s="8">
        <v>4205.2860000000001</v>
      </c>
      <c r="O4937" s="8">
        <v>4506.6419999999998</v>
      </c>
      <c r="Q4937" s="8">
        <v>5342.22</v>
      </c>
      <c r="S4937" s="8">
        <v>5342.22</v>
      </c>
      <c r="T4937" s="8"/>
      <c r="U4937" s="8">
        <v>4657.3200000000006</v>
      </c>
      <c r="W4937" s="6">
        <v>0</v>
      </c>
      <c r="Y4937" s="6">
        <v>0</v>
      </c>
      <c r="AA4937" s="8">
        <v>5205.24</v>
      </c>
      <c r="AC4937" s="6">
        <v>5205.24</v>
      </c>
      <c r="AE4937" s="8">
        <v>0</v>
      </c>
      <c r="AG4937" s="8">
        <v>3082.05</v>
      </c>
      <c r="AI4937" s="8">
        <v>2760.1470000000004</v>
      </c>
      <c r="AK4937" s="8">
        <v>3082.05</v>
      </c>
      <c r="AM4937" s="6">
        <v>0</v>
      </c>
      <c r="AO4937" s="6">
        <v>0</v>
      </c>
      <c r="AQ4937" s="6">
        <v>0</v>
      </c>
      <c r="AS4937" s="6">
        <v>0</v>
      </c>
      <c r="AU4937" s="6">
        <v>0</v>
      </c>
      <c r="AW4937" s="6">
        <v>0</v>
      </c>
      <c r="AY4937" s="6">
        <v>0</v>
      </c>
      <c r="BA4937" s="6">
        <v>0</v>
      </c>
      <c r="BB4937"/>
      <c r="BC4937" s="8">
        <v>0</v>
      </c>
      <c r="BE4937" s="6">
        <v>0</v>
      </c>
      <c r="BG4937" s="6">
        <v>0</v>
      </c>
    </row>
    <row r="4938" spans="1:59" x14ac:dyDescent="0.25">
      <c r="A4938" t="s">
        <v>47958</v>
      </c>
      <c r="B4938" s="1">
        <v>36100917</v>
      </c>
      <c r="C4938" t="s">
        <v>1456</v>
      </c>
      <c r="D4938" s="1">
        <v>33419</v>
      </c>
      <c r="E4938" t="s">
        <v>0</v>
      </c>
      <c r="F4938" t="s">
        <v>1466</v>
      </c>
      <c r="G4938" t="s">
        <v>5364</v>
      </c>
      <c r="H4938" s="6">
        <v>21043</v>
      </c>
      <c r="I4938" s="8">
        <v>5260.75</v>
      </c>
      <c r="J4938" s="6">
        <v>0</v>
      </c>
      <c r="K4938" s="6">
        <v>16413.54</v>
      </c>
      <c r="M4938" s="8">
        <v>12920.402</v>
      </c>
      <c r="O4938" s="8">
        <v>13846.294</v>
      </c>
      <c r="Q4938" s="8">
        <v>16413.54</v>
      </c>
      <c r="S4938" s="8">
        <v>16413.54</v>
      </c>
      <c r="T4938" s="8"/>
      <c r="U4938" s="8">
        <v>14309.240000000002</v>
      </c>
      <c r="W4938" s="6">
        <v>1329.16</v>
      </c>
      <c r="Y4938" s="6">
        <v>1329.16</v>
      </c>
      <c r="AA4938" s="8">
        <v>15992.68</v>
      </c>
      <c r="AC4938" s="6">
        <v>15992.68</v>
      </c>
      <c r="AE4938" s="8">
        <v>0</v>
      </c>
      <c r="AG4938" s="8">
        <v>9469.35</v>
      </c>
      <c r="AI4938" s="8">
        <v>8480.3289999999997</v>
      </c>
      <c r="AK4938" s="8">
        <v>9469.35</v>
      </c>
      <c r="AM4938" s="6">
        <v>0</v>
      </c>
      <c r="AO4938" s="6">
        <v>0</v>
      </c>
      <c r="AQ4938" s="6">
        <v>0</v>
      </c>
      <c r="AS4938" s="6">
        <v>0</v>
      </c>
      <c r="AU4938" s="6">
        <v>0</v>
      </c>
      <c r="AW4938" s="6">
        <v>0</v>
      </c>
      <c r="AY4938" s="6">
        <v>0</v>
      </c>
      <c r="BA4938" s="6">
        <v>0</v>
      </c>
      <c r="BB4938"/>
      <c r="BC4938" s="8">
        <v>0</v>
      </c>
      <c r="BE4938" s="6">
        <v>0</v>
      </c>
      <c r="BG4938" s="6">
        <v>0</v>
      </c>
    </row>
    <row r="4939" spans="1:59" x14ac:dyDescent="0.25">
      <c r="A4939" t="s">
        <v>47958</v>
      </c>
      <c r="B4939" s="1">
        <v>36100918</v>
      </c>
      <c r="C4939" t="s">
        <v>1456</v>
      </c>
      <c r="D4939" s="1">
        <v>37218</v>
      </c>
      <c r="E4939" t="s">
        <v>0</v>
      </c>
      <c r="F4939" t="s">
        <v>1972</v>
      </c>
      <c r="G4939" t="s">
        <v>5366</v>
      </c>
      <c r="H4939" s="6">
        <v>12116</v>
      </c>
      <c r="I4939" s="8">
        <v>3029</v>
      </c>
      <c r="J4939" s="6">
        <v>0</v>
      </c>
      <c r="K4939" s="6">
        <v>9450.48</v>
      </c>
      <c r="M4939" s="8">
        <v>7439.2240000000002</v>
      </c>
      <c r="O4939" s="8">
        <v>7972.3280000000004</v>
      </c>
      <c r="Q4939" s="8">
        <v>9450.48</v>
      </c>
      <c r="S4939" s="8">
        <v>9450.48</v>
      </c>
      <c r="T4939" s="8"/>
      <c r="U4939" s="8">
        <v>8238.880000000001</v>
      </c>
      <c r="W4939" s="6">
        <v>2553.17</v>
      </c>
      <c r="Y4939" s="6">
        <v>2553.17</v>
      </c>
      <c r="AA4939" s="8">
        <v>9208.16</v>
      </c>
      <c r="AC4939" s="6">
        <v>9208.16</v>
      </c>
      <c r="AE4939" s="8">
        <v>0</v>
      </c>
      <c r="AG4939" s="8">
        <v>5452.2</v>
      </c>
      <c r="AI4939" s="8">
        <v>4882.7480000000005</v>
      </c>
      <c r="AK4939" s="8">
        <v>5452.2</v>
      </c>
      <c r="AM4939" s="6">
        <v>0</v>
      </c>
      <c r="AO4939" s="6">
        <v>0</v>
      </c>
      <c r="AQ4939" s="6">
        <v>0</v>
      </c>
      <c r="AS4939" s="6">
        <v>0</v>
      </c>
      <c r="AU4939" s="6">
        <v>0</v>
      </c>
      <c r="AW4939" s="6">
        <v>0</v>
      </c>
      <c r="AY4939" s="6">
        <v>0</v>
      </c>
      <c r="BA4939" s="6">
        <v>0</v>
      </c>
      <c r="BB4939"/>
      <c r="BC4939" s="8">
        <v>0</v>
      </c>
      <c r="BE4939" s="6">
        <v>0</v>
      </c>
      <c r="BG4939" s="6">
        <v>0</v>
      </c>
    </row>
    <row r="4940" spans="1:59" x14ac:dyDescent="0.25">
      <c r="A4940" t="s">
        <v>47958</v>
      </c>
      <c r="B4940" s="1">
        <v>36100919</v>
      </c>
      <c r="C4940" t="s">
        <v>1456</v>
      </c>
      <c r="D4940" s="1">
        <v>62304</v>
      </c>
      <c r="E4940" t="s">
        <v>0</v>
      </c>
      <c r="F4940" t="s">
        <v>1466</v>
      </c>
      <c r="G4940" t="s">
        <v>5375</v>
      </c>
      <c r="H4940" s="6">
        <v>2127</v>
      </c>
      <c r="I4940" s="8">
        <v>531.75</v>
      </c>
      <c r="J4940" s="6">
        <v>356.6</v>
      </c>
      <c r="K4940" s="6">
        <v>1659.06</v>
      </c>
      <c r="M4940" s="8">
        <v>1305.9780000000001</v>
      </c>
      <c r="O4940" s="8">
        <v>1399.566</v>
      </c>
      <c r="Q4940" s="8">
        <v>1659.06</v>
      </c>
      <c r="S4940" s="8">
        <v>1659.06</v>
      </c>
      <c r="T4940" s="8"/>
      <c r="U4940" s="8">
        <v>1446.3600000000001</v>
      </c>
      <c r="W4940" s="6">
        <v>356.6</v>
      </c>
      <c r="Y4940" s="6">
        <v>356.6</v>
      </c>
      <c r="AA4940" s="8">
        <v>1616.52</v>
      </c>
      <c r="AC4940" s="6">
        <v>1616.52</v>
      </c>
      <c r="AE4940" s="8">
        <v>1180.0469999999998</v>
      </c>
      <c r="AG4940" s="8">
        <v>957.15</v>
      </c>
      <c r="AI4940" s="8">
        <v>857.18100000000004</v>
      </c>
      <c r="AK4940" s="8">
        <v>957.15</v>
      </c>
      <c r="AM4940" s="6">
        <v>715.18</v>
      </c>
      <c r="AO4940" s="6">
        <v>715.18</v>
      </c>
      <c r="AQ4940" s="6">
        <v>715.18</v>
      </c>
      <c r="AS4940" s="6">
        <v>715.18</v>
      </c>
      <c r="AU4940" s="6">
        <v>715.18</v>
      </c>
      <c r="AW4940" s="6">
        <v>715.18</v>
      </c>
      <c r="AY4940" s="6">
        <v>715.18</v>
      </c>
      <c r="BA4940" s="6">
        <v>715.18</v>
      </c>
      <c r="BB4940"/>
      <c r="BC4940" s="8">
        <v>418.38029999999992</v>
      </c>
      <c r="BE4940" s="6">
        <v>418.38029999999992</v>
      </c>
      <c r="BG4940" s="6">
        <v>418.38029999999992</v>
      </c>
    </row>
    <row r="4941" spans="1:59" x14ac:dyDescent="0.25">
      <c r="A4941" t="s">
        <v>47958</v>
      </c>
      <c r="B4941" s="1">
        <v>36100920</v>
      </c>
      <c r="C4941" t="s">
        <v>1456</v>
      </c>
      <c r="D4941" s="1">
        <v>62302</v>
      </c>
      <c r="E4941" t="s">
        <v>0</v>
      </c>
      <c r="F4941" t="s">
        <v>1466</v>
      </c>
      <c r="G4941" t="s">
        <v>5376</v>
      </c>
      <c r="H4941" s="6">
        <v>2127</v>
      </c>
      <c r="I4941" s="8">
        <v>531.75</v>
      </c>
      <c r="J4941" s="6">
        <v>356.6</v>
      </c>
      <c r="K4941" s="6">
        <v>1659.06</v>
      </c>
      <c r="M4941" s="8">
        <v>1305.9780000000001</v>
      </c>
      <c r="O4941" s="8">
        <v>1399.566</v>
      </c>
      <c r="Q4941" s="8">
        <v>1659.06</v>
      </c>
      <c r="S4941" s="8">
        <v>1659.06</v>
      </c>
      <c r="T4941" s="8"/>
      <c r="U4941" s="8">
        <v>1446.3600000000001</v>
      </c>
      <c r="W4941" s="6">
        <v>356.6</v>
      </c>
      <c r="Y4941" s="6">
        <v>356.6</v>
      </c>
      <c r="AA4941" s="8">
        <v>1616.52</v>
      </c>
      <c r="AC4941" s="6">
        <v>1616.52</v>
      </c>
      <c r="AE4941" s="8">
        <v>1180.0469999999998</v>
      </c>
      <c r="AG4941" s="8">
        <v>957.15</v>
      </c>
      <c r="AI4941" s="8">
        <v>857.18100000000004</v>
      </c>
      <c r="AK4941" s="8">
        <v>957.15</v>
      </c>
      <c r="AM4941" s="6">
        <v>715.18</v>
      </c>
      <c r="AO4941" s="6">
        <v>715.18</v>
      </c>
      <c r="AQ4941" s="6">
        <v>715.18</v>
      </c>
      <c r="AS4941" s="6">
        <v>715.18</v>
      </c>
      <c r="AU4941" s="6">
        <v>715.18</v>
      </c>
      <c r="AW4941" s="6">
        <v>715.18</v>
      </c>
      <c r="AY4941" s="6">
        <v>715.18</v>
      </c>
      <c r="BA4941" s="6">
        <v>715.18</v>
      </c>
      <c r="BB4941"/>
      <c r="BC4941" s="8">
        <v>418.38029999999992</v>
      </c>
      <c r="BE4941" s="6">
        <v>418.38029999999992</v>
      </c>
      <c r="BG4941" s="6">
        <v>418.38029999999992</v>
      </c>
    </row>
    <row r="4942" spans="1:59" x14ac:dyDescent="0.25">
      <c r="A4942" t="s">
        <v>47958</v>
      </c>
      <c r="B4942" s="1">
        <v>36100921</v>
      </c>
      <c r="C4942" t="s">
        <v>1456</v>
      </c>
      <c r="D4942" s="1">
        <v>62303</v>
      </c>
      <c r="E4942" t="s">
        <v>0</v>
      </c>
      <c r="F4942" t="s">
        <v>1466</v>
      </c>
      <c r="G4942" t="s">
        <v>5377</v>
      </c>
      <c r="H4942" s="6">
        <v>2127</v>
      </c>
      <c r="I4942" s="8">
        <v>531.75</v>
      </c>
      <c r="J4942" s="6">
        <v>356.6</v>
      </c>
      <c r="K4942" s="6">
        <v>1659.06</v>
      </c>
      <c r="M4942" s="8">
        <v>1305.9780000000001</v>
      </c>
      <c r="O4942" s="8">
        <v>1399.566</v>
      </c>
      <c r="Q4942" s="8">
        <v>1659.06</v>
      </c>
      <c r="S4942" s="8">
        <v>1659.06</v>
      </c>
      <c r="T4942" s="8"/>
      <c r="U4942" s="8">
        <v>1446.3600000000001</v>
      </c>
      <c r="W4942" s="6">
        <v>356.6</v>
      </c>
      <c r="Y4942" s="6">
        <v>356.6</v>
      </c>
      <c r="AA4942" s="8">
        <v>1616.52</v>
      </c>
      <c r="AC4942" s="6">
        <v>1616.52</v>
      </c>
      <c r="AE4942" s="8">
        <v>1180.0469999999998</v>
      </c>
      <c r="AG4942" s="8">
        <v>957.15</v>
      </c>
      <c r="AI4942" s="8">
        <v>857.18100000000004</v>
      </c>
      <c r="AK4942" s="8">
        <v>957.15</v>
      </c>
      <c r="AM4942" s="6">
        <v>715.18</v>
      </c>
      <c r="AO4942" s="6">
        <v>715.18</v>
      </c>
      <c r="AQ4942" s="6">
        <v>715.18</v>
      </c>
      <c r="AS4942" s="6">
        <v>715.18</v>
      </c>
      <c r="AU4942" s="6">
        <v>715.18</v>
      </c>
      <c r="AW4942" s="6">
        <v>715.18</v>
      </c>
      <c r="AY4942" s="6">
        <v>715.18</v>
      </c>
      <c r="BA4942" s="6">
        <v>715.18</v>
      </c>
      <c r="BB4942"/>
      <c r="BC4942" s="8">
        <v>418.38029999999992</v>
      </c>
      <c r="BE4942" s="6">
        <v>418.38029999999992</v>
      </c>
      <c r="BG4942" s="6">
        <v>418.38029999999992</v>
      </c>
    </row>
    <row r="4943" spans="1:59" x14ac:dyDescent="0.25">
      <c r="A4943" t="s">
        <v>47958</v>
      </c>
      <c r="B4943" s="1">
        <v>36100922</v>
      </c>
      <c r="C4943" t="s">
        <v>1456</v>
      </c>
      <c r="D4943" s="1">
        <v>62305</v>
      </c>
      <c r="E4943" t="s">
        <v>0</v>
      </c>
      <c r="F4943" t="s">
        <v>1466</v>
      </c>
      <c r="G4943" t="s">
        <v>5378</v>
      </c>
      <c r="H4943" s="6">
        <v>2127</v>
      </c>
      <c r="I4943" s="8">
        <v>531.75</v>
      </c>
      <c r="J4943" s="6">
        <v>356.6</v>
      </c>
      <c r="K4943" s="6">
        <v>1659.06</v>
      </c>
      <c r="M4943" s="8">
        <v>1305.9780000000001</v>
      </c>
      <c r="O4943" s="8">
        <v>1399.566</v>
      </c>
      <c r="Q4943" s="8">
        <v>1659.06</v>
      </c>
      <c r="S4943" s="8">
        <v>1659.06</v>
      </c>
      <c r="T4943" s="8"/>
      <c r="U4943" s="8">
        <v>1446.3600000000001</v>
      </c>
      <c r="W4943" s="6">
        <v>356.6</v>
      </c>
      <c r="Y4943" s="6">
        <v>356.6</v>
      </c>
      <c r="AA4943" s="8">
        <v>1616.52</v>
      </c>
      <c r="AC4943" s="6">
        <v>1616.52</v>
      </c>
      <c r="AE4943" s="8">
        <v>1180.0469999999998</v>
      </c>
      <c r="AG4943" s="8">
        <v>957.15</v>
      </c>
      <c r="AI4943" s="8">
        <v>857.18100000000004</v>
      </c>
      <c r="AK4943" s="8">
        <v>957.15</v>
      </c>
      <c r="AM4943" s="6">
        <v>715.18</v>
      </c>
      <c r="AO4943" s="6">
        <v>715.18</v>
      </c>
      <c r="AQ4943" s="6">
        <v>715.18</v>
      </c>
      <c r="AS4943" s="6">
        <v>715.18</v>
      </c>
      <c r="AU4943" s="6">
        <v>715.18</v>
      </c>
      <c r="AW4943" s="6">
        <v>715.18</v>
      </c>
      <c r="AY4943" s="6">
        <v>715.18</v>
      </c>
      <c r="BA4943" s="6">
        <v>715.18</v>
      </c>
      <c r="BB4943"/>
      <c r="BC4943" s="8">
        <v>418.38029999999992</v>
      </c>
      <c r="BE4943" s="6">
        <v>418.38029999999992</v>
      </c>
      <c r="BG4943" s="6">
        <v>418.38029999999992</v>
      </c>
    </row>
    <row r="4944" spans="1:59" x14ac:dyDescent="0.25">
      <c r="A4944" t="s">
        <v>47958</v>
      </c>
      <c r="B4944" s="1">
        <v>36100923</v>
      </c>
      <c r="C4944" t="s">
        <v>1456</v>
      </c>
      <c r="D4944" s="1">
        <v>99184</v>
      </c>
      <c r="E4944" t="s">
        <v>0</v>
      </c>
      <c r="F4944" t="s">
        <v>1968</v>
      </c>
      <c r="G4944" t="s">
        <v>5379</v>
      </c>
      <c r="H4944" s="6">
        <v>2747</v>
      </c>
      <c r="I4944" s="8">
        <v>686.75</v>
      </c>
      <c r="J4944" s="6">
        <v>0</v>
      </c>
      <c r="K4944" s="6">
        <v>2142.66</v>
      </c>
      <c r="M4944" s="8">
        <v>1686.6579999999999</v>
      </c>
      <c r="O4944" s="8">
        <v>1807.5260000000001</v>
      </c>
      <c r="Q4944" s="8">
        <v>2142.66</v>
      </c>
      <c r="S4944" s="8">
        <v>2142.66</v>
      </c>
      <c r="T4944" s="8"/>
      <c r="U4944" s="8">
        <v>1867.96</v>
      </c>
      <c r="W4944" s="6">
        <v>81.2</v>
      </c>
      <c r="Y4944" s="6">
        <v>81.2</v>
      </c>
      <c r="AA4944" s="8">
        <v>2087.7199999999998</v>
      </c>
      <c r="AC4944" s="6">
        <v>2087.7199999999998</v>
      </c>
      <c r="AE4944" s="8">
        <v>0</v>
      </c>
      <c r="AG4944" s="8">
        <v>1236.1500000000001</v>
      </c>
      <c r="AI4944" s="8">
        <v>1107.0410000000002</v>
      </c>
      <c r="AK4944" s="8">
        <v>1236.1500000000001</v>
      </c>
      <c r="AM4944" s="6">
        <v>0</v>
      </c>
      <c r="AO4944" s="6">
        <v>0</v>
      </c>
      <c r="AQ4944" s="6">
        <v>0</v>
      </c>
      <c r="AS4944" s="6">
        <v>0</v>
      </c>
      <c r="AU4944" s="6">
        <v>0</v>
      </c>
      <c r="AW4944" s="6">
        <v>0</v>
      </c>
      <c r="AY4944" s="6">
        <v>0</v>
      </c>
      <c r="BA4944" s="6">
        <v>0</v>
      </c>
      <c r="BB4944"/>
      <c r="BC4944" s="8">
        <v>0</v>
      </c>
      <c r="BE4944" s="6">
        <v>0</v>
      </c>
      <c r="BG4944" s="6">
        <v>0</v>
      </c>
    </row>
    <row r="4945" spans="1:59" x14ac:dyDescent="0.25">
      <c r="A4945" t="s">
        <v>47958</v>
      </c>
      <c r="B4945" s="1">
        <v>36100924</v>
      </c>
      <c r="C4945" t="s">
        <v>1456</v>
      </c>
      <c r="D4945" s="1">
        <v>52281</v>
      </c>
      <c r="E4945" t="s">
        <v>0</v>
      </c>
      <c r="F4945" t="s">
        <v>1466</v>
      </c>
      <c r="G4945" t="s">
        <v>5382</v>
      </c>
      <c r="H4945" s="6">
        <v>4288</v>
      </c>
      <c r="I4945" s="8">
        <v>1072</v>
      </c>
      <c r="J4945" s="6">
        <v>1048.89915</v>
      </c>
      <c r="K4945" s="6">
        <v>3344.6400000000003</v>
      </c>
      <c r="M4945" s="8">
        <v>2632.8319999999999</v>
      </c>
      <c r="O4945" s="8">
        <v>2821.5039999999999</v>
      </c>
      <c r="Q4945" s="8">
        <v>3344.6400000000003</v>
      </c>
      <c r="S4945" s="8">
        <v>3344.6400000000003</v>
      </c>
      <c r="T4945" s="8"/>
      <c r="U4945" s="8">
        <v>2915.84</v>
      </c>
      <c r="W4945" s="6">
        <v>1222.46</v>
      </c>
      <c r="Y4945" s="6">
        <v>1222.46</v>
      </c>
      <c r="AA4945" s="8">
        <v>3258.88</v>
      </c>
      <c r="AC4945" s="6">
        <v>3258.88</v>
      </c>
      <c r="AE4945" s="8">
        <v>2958.4334999999996</v>
      </c>
      <c r="AG4945" s="8">
        <v>1929.6000000000001</v>
      </c>
      <c r="AI4945" s="8">
        <v>1728.0640000000001</v>
      </c>
      <c r="AK4945" s="8">
        <v>1929.6000000000001</v>
      </c>
      <c r="AM4945" s="6">
        <v>1792.99</v>
      </c>
      <c r="AO4945" s="6">
        <v>1792.99</v>
      </c>
      <c r="AQ4945" s="6">
        <v>1792.99</v>
      </c>
      <c r="AS4945" s="6">
        <v>1792.99</v>
      </c>
      <c r="AU4945" s="6">
        <v>1792.99</v>
      </c>
      <c r="AW4945" s="6">
        <v>1792.99</v>
      </c>
      <c r="AY4945" s="6">
        <v>1792.99</v>
      </c>
      <c r="BA4945" s="6">
        <v>1792.99</v>
      </c>
      <c r="BB4945"/>
      <c r="BC4945" s="8">
        <v>1048.89915</v>
      </c>
      <c r="BE4945" s="6">
        <v>1048.89915</v>
      </c>
      <c r="BG4945" s="6">
        <v>1048.89915</v>
      </c>
    </row>
    <row r="4946" spans="1:59" x14ac:dyDescent="0.25">
      <c r="A4946" t="s">
        <v>47958</v>
      </c>
      <c r="B4946" s="1">
        <v>36100925</v>
      </c>
      <c r="C4946" t="s">
        <v>1456</v>
      </c>
      <c r="D4946" s="1">
        <v>28230</v>
      </c>
      <c r="E4946" t="s">
        <v>0</v>
      </c>
      <c r="F4946" t="s">
        <v>1466</v>
      </c>
      <c r="G4946" t="s">
        <v>5451</v>
      </c>
      <c r="H4946" s="6">
        <v>6207</v>
      </c>
      <c r="I4946" s="8">
        <v>1551.75</v>
      </c>
      <c r="J4946" s="6">
        <v>316.49</v>
      </c>
      <c r="K4946" s="6">
        <v>4841.46</v>
      </c>
      <c r="M4946" s="8">
        <v>3811.098</v>
      </c>
      <c r="O4946" s="8">
        <v>4084.2060000000001</v>
      </c>
      <c r="Q4946" s="8">
        <v>4841.46</v>
      </c>
      <c r="S4946" s="8">
        <v>4841.46</v>
      </c>
      <c r="T4946" s="8"/>
      <c r="U4946" s="8">
        <v>4220.76</v>
      </c>
      <c r="W4946" s="6">
        <v>316.49</v>
      </c>
      <c r="Y4946" s="6">
        <v>316.49</v>
      </c>
      <c r="AA4946" s="8">
        <v>4717.32</v>
      </c>
      <c r="AC4946" s="6">
        <v>4717.32</v>
      </c>
      <c r="AE4946" s="8">
        <v>2297.3774999999996</v>
      </c>
      <c r="AG4946" s="8">
        <v>2793.15</v>
      </c>
      <c r="AI4946" s="8">
        <v>2501.4210000000003</v>
      </c>
      <c r="AK4946" s="8">
        <v>2793.15</v>
      </c>
      <c r="AM4946" s="6">
        <v>1392.35</v>
      </c>
      <c r="AO4946" s="6">
        <v>1392.35</v>
      </c>
      <c r="AQ4946" s="6">
        <v>1392.35</v>
      </c>
      <c r="AS4946" s="6">
        <v>1392.35</v>
      </c>
      <c r="AU4946" s="6">
        <v>1392.35</v>
      </c>
      <c r="AW4946" s="6">
        <v>1392.35</v>
      </c>
      <c r="AY4946" s="6">
        <v>1392.35</v>
      </c>
      <c r="BA4946" s="6">
        <v>1392.35</v>
      </c>
      <c r="BB4946"/>
      <c r="BC4946" s="8">
        <v>814.52474999999993</v>
      </c>
      <c r="BE4946" s="6">
        <v>814.52474999999993</v>
      </c>
      <c r="BG4946" s="6">
        <v>814.52474999999993</v>
      </c>
    </row>
    <row r="4947" spans="1:59" x14ac:dyDescent="0.25">
      <c r="A4947" t="s">
        <v>47958</v>
      </c>
      <c r="B4947" s="1">
        <v>36100926</v>
      </c>
      <c r="C4947" t="s">
        <v>1456</v>
      </c>
      <c r="D4947" s="1">
        <v>52000</v>
      </c>
      <c r="E4947" t="s">
        <v>0</v>
      </c>
      <c r="F4947" t="s">
        <v>1466</v>
      </c>
      <c r="G4947" t="s">
        <v>5456</v>
      </c>
      <c r="H4947" s="6">
        <v>1953</v>
      </c>
      <c r="I4947" s="8">
        <v>488.25</v>
      </c>
      <c r="J4947" s="6">
        <v>336.24044999999995</v>
      </c>
      <c r="K4947" s="6">
        <v>1523.3400000000001</v>
      </c>
      <c r="M4947" s="8">
        <v>1199.1420000000001</v>
      </c>
      <c r="O4947" s="8">
        <v>1285.0740000000001</v>
      </c>
      <c r="Q4947" s="8">
        <v>1523.3400000000001</v>
      </c>
      <c r="S4947" s="8">
        <v>1523.3400000000001</v>
      </c>
      <c r="T4947" s="8"/>
      <c r="U4947" s="8">
        <v>1328.0400000000002</v>
      </c>
      <c r="W4947" s="6">
        <v>458.08</v>
      </c>
      <c r="Y4947" s="6">
        <v>458.08</v>
      </c>
      <c r="AA4947" s="8">
        <v>1484.28</v>
      </c>
      <c r="AC4947" s="6">
        <v>1484.28</v>
      </c>
      <c r="AE4947" s="8">
        <v>948.37049999999988</v>
      </c>
      <c r="AG4947" s="8">
        <v>878.85</v>
      </c>
      <c r="AI4947" s="8">
        <v>787.05900000000008</v>
      </c>
      <c r="AK4947" s="8">
        <v>878.85</v>
      </c>
      <c r="AM4947" s="6">
        <v>574.77</v>
      </c>
      <c r="AO4947" s="6">
        <v>574.77</v>
      </c>
      <c r="AQ4947" s="6">
        <v>574.77</v>
      </c>
      <c r="AS4947" s="6">
        <v>574.77</v>
      </c>
      <c r="AU4947" s="6">
        <v>574.77</v>
      </c>
      <c r="AW4947" s="6">
        <v>574.77</v>
      </c>
      <c r="AY4947" s="6">
        <v>574.77</v>
      </c>
      <c r="BA4947" s="6">
        <v>574.77</v>
      </c>
      <c r="BB4947"/>
      <c r="BC4947" s="8">
        <v>336.24044999999995</v>
      </c>
      <c r="BE4947" s="6">
        <v>336.24044999999995</v>
      </c>
      <c r="BG4947" s="6">
        <v>336.24044999999995</v>
      </c>
    </row>
    <row r="4948" spans="1:59" x14ac:dyDescent="0.25">
      <c r="A4948" t="s">
        <v>47958</v>
      </c>
      <c r="B4948" s="1">
        <v>36100927</v>
      </c>
      <c r="C4948" t="s">
        <v>1456</v>
      </c>
      <c r="D4948" s="1">
        <v>33020</v>
      </c>
      <c r="E4948" t="s">
        <v>0</v>
      </c>
      <c r="F4948" t="s">
        <v>1972</v>
      </c>
      <c r="G4948" t="s">
        <v>5457</v>
      </c>
      <c r="H4948" s="6">
        <v>7508</v>
      </c>
      <c r="I4948" s="8">
        <v>1877</v>
      </c>
      <c r="J4948" s="6">
        <v>0</v>
      </c>
      <c r="K4948" s="6">
        <v>5856.24</v>
      </c>
      <c r="M4948" s="8">
        <v>4609.9120000000003</v>
      </c>
      <c r="O4948" s="8">
        <v>4940.2640000000001</v>
      </c>
      <c r="Q4948" s="8">
        <v>5856.24</v>
      </c>
      <c r="S4948" s="8">
        <v>5856.24</v>
      </c>
      <c r="T4948" s="8"/>
      <c r="U4948" s="8">
        <v>5105.4400000000005</v>
      </c>
      <c r="W4948" s="6">
        <v>2734.49</v>
      </c>
      <c r="Y4948" s="6">
        <v>2734.49</v>
      </c>
      <c r="AA4948" s="8">
        <v>5706.08</v>
      </c>
      <c r="AC4948" s="6">
        <v>5706.08</v>
      </c>
      <c r="AE4948" s="8">
        <v>0</v>
      </c>
      <c r="AG4948" s="8">
        <v>3378.6</v>
      </c>
      <c r="AI4948" s="8">
        <v>3025.7240000000002</v>
      </c>
      <c r="AK4948" s="8">
        <v>3378.6</v>
      </c>
      <c r="AM4948" s="6">
        <v>0</v>
      </c>
      <c r="AO4948" s="6">
        <v>0</v>
      </c>
      <c r="AQ4948" s="6">
        <v>0</v>
      </c>
      <c r="AS4948" s="6">
        <v>0</v>
      </c>
      <c r="AU4948" s="6">
        <v>0</v>
      </c>
      <c r="AW4948" s="6">
        <v>0</v>
      </c>
      <c r="AY4948" s="6">
        <v>0</v>
      </c>
      <c r="BA4948" s="6">
        <v>0</v>
      </c>
      <c r="BB4948"/>
      <c r="BC4948" s="8">
        <v>0</v>
      </c>
      <c r="BE4948" s="6">
        <v>0</v>
      </c>
      <c r="BG4948" s="6">
        <v>0</v>
      </c>
    </row>
    <row r="4949" spans="1:59" x14ac:dyDescent="0.25">
      <c r="A4949" t="s">
        <v>47958</v>
      </c>
      <c r="B4949" s="1">
        <v>36100928</v>
      </c>
      <c r="C4949" t="s">
        <v>1456</v>
      </c>
      <c r="D4949" s="1">
        <v>28570</v>
      </c>
      <c r="E4949" t="s">
        <v>0</v>
      </c>
      <c r="F4949" t="s">
        <v>1466</v>
      </c>
      <c r="G4949" t="s">
        <v>5458</v>
      </c>
      <c r="H4949" s="6">
        <v>761</v>
      </c>
      <c r="I4949" s="8">
        <v>190.25</v>
      </c>
      <c r="J4949" s="6">
        <v>120.62114999999999</v>
      </c>
      <c r="K4949" s="6">
        <v>593.58000000000004</v>
      </c>
      <c r="M4949" s="8">
        <v>467.25400000000002</v>
      </c>
      <c r="O4949" s="8">
        <v>500.738</v>
      </c>
      <c r="Q4949" s="8">
        <v>593.58000000000004</v>
      </c>
      <c r="S4949" s="8">
        <v>593.58000000000004</v>
      </c>
      <c r="T4949" s="8"/>
      <c r="U4949" s="8">
        <v>517.48</v>
      </c>
      <c r="W4949" s="6">
        <v>121.38</v>
      </c>
      <c r="Y4949" s="6">
        <v>121.38</v>
      </c>
      <c r="AA4949" s="8">
        <v>578.36</v>
      </c>
      <c r="AC4949" s="6">
        <v>578.36</v>
      </c>
      <c r="AE4949" s="8">
        <v>340.21349999999995</v>
      </c>
      <c r="AG4949" s="8">
        <v>342.45</v>
      </c>
      <c r="AI4949" s="8">
        <v>306.68299999999999</v>
      </c>
      <c r="AK4949" s="8">
        <v>342.45</v>
      </c>
      <c r="AM4949" s="6">
        <v>206.19</v>
      </c>
      <c r="AO4949" s="6">
        <v>206.19</v>
      </c>
      <c r="AQ4949" s="6">
        <v>206.19</v>
      </c>
      <c r="AS4949" s="6">
        <v>206.19</v>
      </c>
      <c r="AU4949" s="6">
        <v>206.19</v>
      </c>
      <c r="AW4949" s="6">
        <v>206.19</v>
      </c>
      <c r="AY4949" s="6">
        <v>206.19</v>
      </c>
      <c r="BA4949" s="6">
        <v>206.19</v>
      </c>
      <c r="BB4949"/>
      <c r="BC4949" s="8">
        <v>120.62114999999999</v>
      </c>
      <c r="BE4949" s="6">
        <v>120.62114999999999</v>
      </c>
      <c r="BG4949" s="6">
        <v>120.62114999999999</v>
      </c>
    </row>
    <row r="4950" spans="1:59" x14ac:dyDescent="0.25">
      <c r="A4950" t="s">
        <v>47958</v>
      </c>
      <c r="B4950" s="1">
        <v>36100929</v>
      </c>
      <c r="C4950" t="s">
        <v>1456</v>
      </c>
      <c r="D4950" s="1">
        <v>27532</v>
      </c>
      <c r="E4950" t="s">
        <v>0</v>
      </c>
      <c r="F4950" t="s">
        <v>1466</v>
      </c>
      <c r="G4950" t="s">
        <v>5459</v>
      </c>
      <c r="H4950" s="6">
        <v>4668</v>
      </c>
      <c r="I4950" s="8">
        <v>1167</v>
      </c>
      <c r="J4950" s="6">
        <v>877.89</v>
      </c>
      <c r="K4950" s="6">
        <v>4670.16</v>
      </c>
      <c r="M4950" s="8">
        <v>2866.152</v>
      </c>
      <c r="O4950" s="8">
        <v>3071.5440000000003</v>
      </c>
      <c r="Q4950" s="8">
        <v>3641.04</v>
      </c>
      <c r="S4950" s="8">
        <v>3641.04</v>
      </c>
      <c r="T4950" s="8"/>
      <c r="U4950" s="8">
        <v>3174.2400000000002</v>
      </c>
      <c r="W4950" s="6">
        <v>877.89</v>
      </c>
      <c r="Y4950" s="6">
        <v>877.89</v>
      </c>
      <c r="AA4950" s="8">
        <v>3547.68</v>
      </c>
      <c r="AC4950" s="6">
        <v>3547.68</v>
      </c>
      <c r="AE4950" s="8">
        <v>4670.16</v>
      </c>
      <c r="AG4950" s="8">
        <v>2100.6</v>
      </c>
      <c r="AI4950" s="8">
        <v>1881.2040000000002</v>
      </c>
      <c r="AK4950" s="8">
        <v>2100.6</v>
      </c>
      <c r="AM4950" s="6">
        <v>2830.4</v>
      </c>
      <c r="AO4950" s="6">
        <v>2830.4</v>
      </c>
      <c r="AQ4950" s="6">
        <v>2830.4</v>
      </c>
      <c r="AS4950" s="6">
        <v>2830.4</v>
      </c>
      <c r="AU4950" s="6">
        <v>2830.4</v>
      </c>
      <c r="AW4950" s="6">
        <v>2830.4</v>
      </c>
      <c r="AY4950" s="6">
        <v>2830.4</v>
      </c>
      <c r="BA4950" s="6">
        <v>2830.4</v>
      </c>
      <c r="BB4950"/>
      <c r="BC4950" s="8">
        <v>1655.7839999999999</v>
      </c>
      <c r="BE4950" s="6">
        <v>1655.7839999999999</v>
      </c>
      <c r="BG4950" s="6">
        <v>1655.7839999999999</v>
      </c>
    </row>
    <row r="4951" spans="1:59" x14ac:dyDescent="0.25">
      <c r="A4951" t="s">
        <v>47958</v>
      </c>
      <c r="B4951" s="1">
        <v>36100930</v>
      </c>
      <c r="C4951" t="s">
        <v>1456</v>
      </c>
      <c r="D4951" s="1">
        <v>40806</v>
      </c>
      <c r="E4951" t="s">
        <v>0</v>
      </c>
      <c r="F4951" t="s">
        <v>1466</v>
      </c>
      <c r="G4951" t="s">
        <v>5461</v>
      </c>
      <c r="H4951" s="6">
        <v>1292</v>
      </c>
      <c r="I4951" s="8">
        <v>323</v>
      </c>
      <c r="J4951" s="6">
        <v>106.84</v>
      </c>
      <c r="K4951" s="6">
        <v>1007.76</v>
      </c>
      <c r="M4951" s="8">
        <v>793.28800000000001</v>
      </c>
      <c r="O4951" s="8">
        <v>850.13600000000008</v>
      </c>
      <c r="Q4951" s="8">
        <v>1007.76</v>
      </c>
      <c r="S4951" s="8">
        <v>1007.76</v>
      </c>
      <c r="T4951" s="8"/>
      <c r="U4951" s="8">
        <v>878.56000000000006</v>
      </c>
      <c r="W4951" s="6">
        <v>106.84</v>
      </c>
      <c r="Y4951" s="6">
        <v>106.84</v>
      </c>
      <c r="AA4951" s="8">
        <v>981.92</v>
      </c>
      <c r="AC4951" s="6">
        <v>981.92</v>
      </c>
      <c r="AE4951" s="8">
        <v>746.39400000000001</v>
      </c>
      <c r="AG4951" s="8">
        <v>581.4</v>
      </c>
      <c r="AI4951" s="8">
        <v>520.67600000000004</v>
      </c>
      <c r="AK4951" s="8">
        <v>581.4</v>
      </c>
      <c r="AM4951" s="6">
        <v>452.36</v>
      </c>
      <c r="AO4951" s="6">
        <v>452.36</v>
      </c>
      <c r="AQ4951" s="6">
        <v>452.36</v>
      </c>
      <c r="AS4951" s="6">
        <v>452.36</v>
      </c>
      <c r="AU4951" s="6">
        <v>452.36</v>
      </c>
      <c r="AW4951" s="6">
        <v>452.36</v>
      </c>
      <c r="AY4951" s="6">
        <v>452.36</v>
      </c>
      <c r="BA4951" s="6">
        <v>452.36</v>
      </c>
      <c r="BB4951"/>
      <c r="BC4951" s="8">
        <v>264.63060000000002</v>
      </c>
      <c r="BE4951" s="6">
        <v>264.63060000000002</v>
      </c>
      <c r="BG4951" s="6">
        <v>264.63060000000002</v>
      </c>
    </row>
    <row r="4952" spans="1:59" x14ac:dyDescent="0.25">
      <c r="A4952" t="s">
        <v>47958</v>
      </c>
      <c r="B4952" s="1">
        <v>36100931</v>
      </c>
      <c r="C4952" t="s">
        <v>1456</v>
      </c>
      <c r="D4952" s="1">
        <v>54001</v>
      </c>
      <c r="E4952" t="s">
        <v>0</v>
      </c>
      <c r="F4952" t="s">
        <v>1466</v>
      </c>
      <c r="G4952" t="s">
        <v>5463</v>
      </c>
      <c r="H4952" s="6">
        <v>5801</v>
      </c>
      <c r="I4952" s="8">
        <v>1450.25</v>
      </c>
      <c r="J4952" s="6">
        <v>1048.89915</v>
      </c>
      <c r="K4952" s="6">
        <v>4524.78</v>
      </c>
      <c r="M4952" s="8">
        <v>3561.8139999999999</v>
      </c>
      <c r="O4952" s="8">
        <v>3817.058</v>
      </c>
      <c r="Q4952" s="8">
        <v>4524.78</v>
      </c>
      <c r="S4952" s="8">
        <v>4524.78</v>
      </c>
      <c r="T4952" s="8"/>
      <c r="U4952" s="8">
        <v>3944.6800000000003</v>
      </c>
      <c r="W4952" s="6">
        <v>1266.1099999999999</v>
      </c>
      <c r="Y4952" s="6">
        <v>1266.1099999999999</v>
      </c>
      <c r="AA4952" s="8">
        <v>4408.76</v>
      </c>
      <c r="AC4952" s="6">
        <v>4408.76</v>
      </c>
      <c r="AE4952" s="8">
        <v>2958.4334999999996</v>
      </c>
      <c r="AG4952" s="8">
        <v>2610.4500000000003</v>
      </c>
      <c r="AI4952" s="8">
        <v>2337.8030000000003</v>
      </c>
      <c r="AK4952" s="8">
        <v>2610.4500000000003</v>
      </c>
      <c r="AM4952" s="6">
        <v>1792.99</v>
      </c>
      <c r="AO4952" s="6">
        <v>1792.99</v>
      </c>
      <c r="AQ4952" s="6">
        <v>1792.99</v>
      </c>
      <c r="AS4952" s="6">
        <v>1792.99</v>
      </c>
      <c r="AU4952" s="6">
        <v>1792.99</v>
      </c>
      <c r="AW4952" s="6">
        <v>1792.99</v>
      </c>
      <c r="AY4952" s="6">
        <v>1792.99</v>
      </c>
      <c r="BA4952" s="6">
        <v>1792.99</v>
      </c>
      <c r="BB4952"/>
      <c r="BC4952" s="8">
        <v>1048.89915</v>
      </c>
      <c r="BE4952" s="6">
        <v>1048.89915</v>
      </c>
      <c r="BG4952" s="6">
        <v>1048.89915</v>
      </c>
    </row>
    <row r="4953" spans="1:59" x14ac:dyDescent="0.25">
      <c r="A4953" t="s">
        <v>47958</v>
      </c>
      <c r="B4953" s="1">
        <v>36100932</v>
      </c>
      <c r="C4953" t="s">
        <v>1456</v>
      </c>
      <c r="D4953" s="1">
        <v>59320</v>
      </c>
      <c r="E4953" t="s">
        <v>0</v>
      </c>
      <c r="F4953" t="s">
        <v>1466</v>
      </c>
      <c r="G4953" t="s">
        <v>5465</v>
      </c>
      <c r="H4953" s="6">
        <v>6571</v>
      </c>
      <c r="I4953" s="8">
        <v>1642.75</v>
      </c>
      <c r="J4953" s="6">
        <v>1448.48</v>
      </c>
      <c r="K4953" s="6">
        <v>5125.38</v>
      </c>
      <c r="M4953" s="8">
        <v>4034.5940000000001</v>
      </c>
      <c r="O4953" s="8">
        <v>4323.7179999999998</v>
      </c>
      <c r="Q4953" s="8">
        <v>5125.38</v>
      </c>
      <c r="S4953" s="8">
        <v>5125.38</v>
      </c>
      <c r="T4953" s="8"/>
      <c r="U4953" s="8">
        <v>4468.2800000000007</v>
      </c>
      <c r="W4953" s="6">
        <v>1448.48</v>
      </c>
      <c r="Y4953" s="6">
        <v>1448.48</v>
      </c>
      <c r="AA4953" s="8">
        <v>4993.96</v>
      </c>
      <c r="AC4953" s="6">
        <v>4993.96</v>
      </c>
      <c r="AE4953" s="8">
        <v>4328.2964999999995</v>
      </c>
      <c r="AG4953" s="8">
        <v>2956.9500000000003</v>
      </c>
      <c r="AI4953" s="8">
        <v>2648.1130000000003</v>
      </c>
      <c r="AK4953" s="8">
        <v>2956.9500000000003</v>
      </c>
      <c r="AM4953" s="6">
        <v>2623.21</v>
      </c>
      <c r="AO4953" s="6">
        <v>2623.21</v>
      </c>
      <c r="AQ4953" s="6">
        <v>2623.21</v>
      </c>
      <c r="AS4953" s="6">
        <v>2623.21</v>
      </c>
      <c r="AU4953" s="6">
        <v>2623.21</v>
      </c>
      <c r="AW4953" s="6">
        <v>2623.21</v>
      </c>
      <c r="AY4953" s="6">
        <v>2623.21</v>
      </c>
      <c r="BA4953" s="6">
        <v>2623.21</v>
      </c>
      <c r="BB4953"/>
      <c r="BC4953" s="8">
        <v>1534.5778499999999</v>
      </c>
      <c r="BE4953" s="6">
        <v>1534.5778499999999</v>
      </c>
      <c r="BG4953" s="6">
        <v>1534.5778499999999</v>
      </c>
    </row>
    <row r="4954" spans="1:59" x14ac:dyDescent="0.25">
      <c r="A4954" t="s">
        <v>47958</v>
      </c>
      <c r="B4954" s="1">
        <v>36100933</v>
      </c>
      <c r="C4954" t="s">
        <v>1456</v>
      </c>
      <c r="D4954" s="1">
        <v>64435</v>
      </c>
      <c r="E4954" t="s">
        <v>0</v>
      </c>
      <c r="F4954" t="s">
        <v>1466</v>
      </c>
      <c r="G4954" t="s">
        <v>5469</v>
      </c>
      <c r="H4954" s="6">
        <v>1326</v>
      </c>
      <c r="I4954" s="8">
        <v>331.5</v>
      </c>
      <c r="J4954" s="6">
        <v>89.5</v>
      </c>
      <c r="K4954" s="6">
        <v>1047.0735</v>
      </c>
      <c r="M4954" s="8">
        <v>814.16399999999999</v>
      </c>
      <c r="O4954" s="8">
        <v>872.50800000000004</v>
      </c>
      <c r="Q4954" s="8">
        <v>1034.28</v>
      </c>
      <c r="S4954" s="8">
        <v>1034.28</v>
      </c>
      <c r="T4954" s="8"/>
      <c r="U4954" s="8">
        <v>901.68000000000006</v>
      </c>
      <c r="W4954" s="6">
        <v>89.5</v>
      </c>
      <c r="Y4954" s="6">
        <v>89.5</v>
      </c>
      <c r="AA4954" s="8">
        <v>1007.76</v>
      </c>
      <c r="AC4954" s="6">
        <v>1007.76</v>
      </c>
      <c r="AE4954" s="8">
        <v>1047.0735</v>
      </c>
      <c r="AG4954" s="8">
        <v>596.70000000000005</v>
      </c>
      <c r="AI4954" s="8">
        <v>534.37800000000004</v>
      </c>
      <c r="AK4954" s="8">
        <v>596.70000000000005</v>
      </c>
      <c r="AM4954" s="6">
        <v>634.59</v>
      </c>
      <c r="AO4954" s="6">
        <v>634.59</v>
      </c>
      <c r="AQ4954" s="6">
        <v>634.59</v>
      </c>
      <c r="AS4954" s="6">
        <v>634.59</v>
      </c>
      <c r="AU4954" s="6">
        <v>634.59</v>
      </c>
      <c r="AW4954" s="6">
        <v>634.59</v>
      </c>
      <c r="AY4954" s="6">
        <v>634.59</v>
      </c>
      <c r="BA4954" s="6">
        <v>634.59</v>
      </c>
      <c r="BB4954"/>
      <c r="BC4954" s="8">
        <v>371.23514999999998</v>
      </c>
      <c r="BE4954" s="6">
        <v>371.23514999999998</v>
      </c>
      <c r="BG4954" s="6">
        <v>371.23514999999998</v>
      </c>
    </row>
    <row r="4955" spans="1:59" x14ac:dyDescent="0.25">
      <c r="A4955" t="s">
        <v>47958</v>
      </c>
      <c r="B4955" s="1">
        <v>36100934</v>
      </c>
      <c r="C4955" t="s">
        <v>1456</v>
      </c>
      <c r="D4955" s="1">
        <v>19282</v>
      </c>
      <c r="E4955" t="s">
        <v>0</v>
      </c>
      <c r="F4955" t="s">
        <v>1466</v>
      </c>
      <c r="G4955" t="s">
        <v>5470</v>
      </c>
      <c r="H4955" s="6">
        <v>1551</v>
      </c>
      <c r="I4955" s="8">
        <v>387.75</v>
      </c>
      <c r="J4955" s="6">
        <v>0</v>
      </c>
      <c r="K4955" s="6">
        <v>1209.78</v>
      </c>
      <c r="M4955" s="8">
        <v>952.31399999999996</v>
      </c>
      <c r="O4955" s="8">
        <v>1020.558</v>
      </c>
      <c r="Q4955" s="8">
        <v>1209.78</v>
      </c>
      <c r="S4955" s="8">
        <v>1209.78</v>
      </c>
      <c r="T4955" s="8"/>
      <c r="U4955" s="8">
        <v>1054.68</v>
      </c>
      <c r="W4955" s="6">
        <v>507.41</v>
      </c>
      <c r="Y4955" s="6">
        <v>507.41</v>
      </c>
      <c r="AA4955" s="8">
        <v>1178.76</v>
      </c>
      <c r="AC4955" s="6">
        <v>1178.76</v>
      </c>
      <c r="AE4955" s="8">
        <v>0</v>
      </c>
      <c r="AG4955" s="8">
        <v>697.95</v>
      </c>
      <c r="AI4955" s="8">
        <v>625.053</v>
      </c>
      <c r="AK4955" s="8">
        <v>697.95</v>
      </c>
      <c r="AM4955" s="6">
        <v>0</v>
      </c>
      <c r="AO4955" s="6">
        <v>0</v>
      </c>
      <c r="AQ4955" s="6">
        <v>0</v>
      </c>
      <c r="AS4955" s="6">
        <v>0</v>
      </c>
      <c r="AU4955" s="6">
        <v>0</v>
      </c>
      <c r="AW4955" s="6">
        <v>0</v>
      </c>
      <c r="AY4955" s="6">
        <v>0</v>
      </c>
      <c r="BA4955" s="6">
        <v>0</v>
      </c>
      <c r="BB4955"/>
      <c r="BC4955" s="8">
        <v>0</v>
      </c>
      <c r="BE4955" s="6">
        <v>0</v>
      </c>
      <c r="BG4955" s="6">
        <v>0</v>
      </c>
    </row>
    <row r="4956" spans="1:59" x14ac:dyDescent="0.25">
      <c r="A4956" t="s">
        <v>47958</v>
      </c>
      <c r="B4956" s="1">
        <v>36100935</v>
      </c>
      <c r="C4956" t="s">
        <v>1456</v>
      </c>
      <c r="D4956" s="1">
        <v>19286</v>
      </c>
      <c r="E4956" t="s">
        <v>0</v>
      </c>
      <c r="F4956" t="s">
        <v>1466</v>
      </c>
      <c r="G4956" t="s">
        <v>5471</v>
      </c>
      <c r="H4956" s="6">
        <v>3604</v>
      </c>
      <c r="I4956" s="8">
        <v>901</v>
      </c>
      <c r="J4956" s="6">
        <v>0</v>
      </c>
      <c r="K4956" s="6">
        <v>2811.12</v>
      </c>
      <c r="M4956" s="8">
        <v>2212.8559999999998</v>
      </c>
      <c r="O4956" s="8">
        <v>2371.4320000000002</v>
      </c>
      <c r="Q4956" s="8">
        <v>2811.12</v>
      </c>
      <c r="S4956" s="8">
        <v>2811.12</v>
      </c>
      <c r="T4956" s="8"/>
      <c r="U4956" s="8">
        <v>2450.7200000000003</v>
      </c>
      <c r="W4956" s="6">
        <v>1372.07</v>
      </c>
      <c r="Y4956" s="6">
        <v>1372.07</v>
      </c>
      <c r="AA4956" s="8">
        <v>2739.04</v>
      </c>
      <c r="AC4956" s="6">
        <v>2739.04</v>
      </c>
      <c r="AE4956" s="8">
        <v>0</v>
      </c>
      <c r="AG4956" s="8">
        <v>1621.8</v>
      </c>
      <c r="AI4956" s="8">
        <v>1452.412</v>
      </c>
      <c r="AK4956" s="8">
        <v>1621.8</v>
      </c>
      <c r="AM4956" s="6">
        <v>0</v>
      </c>
      <c r="AO4956" s="6">
        <v>0</v>
      </c>
      <c r="AQ4956" s="6">
        <v>0</v>
      </c>
      <c r="AS4956" s="6">
        <v>0</v>
      </c>
      <c r="AU4956" s="6">
        <v>0</v>
      </c>
      <c r="AW4956" s="6">
        <v>0</v>
      </c>
      <c r="AY4956" s="6">
        <v>0</v>
      </c>
      <c r="BA4956" s="6">
        <v>0</v>
      </c>
      <c r="BB4956"/>
      <c r="BC4956" s="8">
        <v>0</v>
      </c>
      <c r="BE4956" s="6">
        <v>0</v>
      </c>
      <c r="BG4956" s="6">
        <v>0</v>
      </c>
    </row>
    <row r="4957" spans="1:59" x14ac:dyDescent="0.25">
      <c r="A4957" t="s">
        <v>47958</v>
      </c>
      <c r="B4957" s="1">
        <v>36100936</v>
      </c>
      <c r="C4957" t="s">
        <v>1456</v>
      </c>
      <c r="D4957" s="1">
        <v>11901</v>
      </c>
      <c r="E4957" t="s">
        <v>0</v>
      </c>
      <c r="F4957" t="s">
        <v>1466</v>
      </c>
      <c r="G4957" t="s">
        <v>5482</v>
      </c>
      <c r="H4957" s="6">
        <v>349</v>
      </c>
      <c r="I4957" s="8">
        <v>87.25</v>
      </c>
      <c r="J4957" s="6">
        <v>101.23</v>
      </c>
      <c r="K4957" s="6">
        <v>296.25749999999999</v>
      </c>
      <c r="M4957" s="8">
        <v>214.286</v>
      </c>
      <c r="O4957" s="8">
        <v>229.64200000000002</v>
      </c>
      <c r="Q4957" s="8">
        <v>272.22000000000003</v>
      </c>
      <c r="S4957" s="8">
        <v>272.22000000000003</v>
      </c>
      <c r="T4957" s="8"/>
      <c r="U4957" s="8">
        <v>237.32000000000002</v>
      </c>
      <c r="W4957" s="6">
        <v>101.23</v>
      </c>
      <c r="Y4957" s="6">
        <v>101.23</v>
      </c>
      <c r="AA4957" s="8">
        <v>265.24</v>
      </c>
      <c r="AC4957" s="6">
        <v>265.24</v>
      </c>
      <c r="AE4957" s="8">
        <v>296.25749999999999</v>
      </c>
      <c r="AG4957" s="8">
        <v>157.05000000000001</v>
      </c>
      <c r="AI4957" s="8">
        <v>140.64700000000002</v>
      </c>
      <c r="AK4957" s="8">
        <v>157.05000000000001</v>
      </c>
      <c r="AM4957" s="6">
        <v>179.55</v>
      </c>
      <c r="AO4957" s="6">
        <v>179.55</v>
      </c>
      <c r="AQ4957" s="6">
        <v>179.55</v>
      </c>
      <c r="AS4957" s="6">
        <v>179.55</v>
      </c>
      <c r="AU4957" s="6">
        <v>179.55</v>
      </c>
      <c r="AW4957" s="6">
        <v>179.55</v>
      </c>
      <c r="AY4957" s="6">
        <v>179.55</v>
      </c>
      <c r="BA4957" s="6">
        <v>179.55</v>
      </c>
      <c r="BB4957"/>
      <c r="BC4957" s="8">
        <v>105.03675</v>
      </c>
      <c r="BE4957" s="6">
        <v>105.03675</v>
      </c>
      <c r="BG4957" s="6">
        <v>105.03675</v>
      </c>
    </row>
    <row r="4958" spans="1:59" x14ac:dyDescent="0.25">
      <c r="A4958" t="s">
        <v>47958</v>
      </c>
      <c r="B4958" s="1">
        <v>36100937</v>
      </c>
      <c r="C4958" t="s">
        <v>1456</v>
      </c>
      <c r="D4958" s="1">
        <v>12037</v>
      </c>
      <c r="E4958" t="s">
        <v>0</v>
      </c>
      <c r="F4958" t="s">
        <v>1466</v>
      </c>
      <c r="G4958" t="s">
        <v>5483</v>
      </c>
      <c r="H4958" s="6">
        <v>1531</v>
      </c>
      <c r="I4958" s="8">
        <v>382.75</v>
      </c>
      <c r="J4958" s="6">
        <v>616.99300000000005</v>
      </c>
      <c r="K4958" s="6">
        <v>2830.3439999999996</v>
      </c>
      <c r="M4958" s="8">
        <v>940.03399999999999</v>
      </c>
      <c r="O4958" s="8">
        <v>1007.398</v>
      </c>
      <c r="Q4958" s="8">
        <v>1194.18</v>
      </c>
      <c r="S4958" s="8">
        <v>1194.18</v>
      </c>
      <c r="T4958" s="8"/>
      <c r="U4958" s="8">
        <v>1041.0800000000002</v>
      </c>
      <c r="W4958" s="6">
        <v>1789.9</v>
      </c>
      <c r="Y4958" s="6">
        <v>1789.9</v>
      </c>
      <c r="AA4958" s="8">
        <v>1163.56</v>
      </c>
      <c r="AC4958" s="6">
        <v>1163.56</v>
      </c>
      <c r="AE4958" s="8">
        <v>2830.3439999999996</v>
      </c>
      <c r="AG4958" s="8">
        <v>688.95</v>
      </c>
      <c r="AI4958" s="8">
        <v>616.99300000000005</v>
      </c>
      <c r="AK4958" s="8">
        <v>688.95</v>
      </c>
      <c r="AM4958" s="6">
        <v>1715.36</v>
      </c>
      <c r="AO4958" s="6">
        <v>1715.36</v>
      </c>
      <c r="AQ4958" s="6">
        <v>1715.36</v>
      </c>
      <c r="AS4958" s="6">
        <v>1715.36</v>
      </c>
      <c r="AU4958" s="6">
        <v>1715.36</v>
      </c>
      <c r="AW4958" s="6">
        <v>1715.36</v>
      </c>
      <c r="AY4958" s="6">
        <v>1715.36</v>
      </c>
      <c r="BA4958" s="6">
        <v>1715.36</v>
      </c>
      <c r="BB4958"/>
      <c r="BC4958" s="8">
        <v>1003.4855999999999</v>
      </c>
      <c r="BE4958" s="6">
        <v>1003.4855999999999</v>
      </c>
      <c r="BG4958" s="6">
        <v>1003.4855999999999</v>
      </c>
    </row>
    <row r="4959" spans="1:59" x14ac:dyDescent="0.25">
      <c r="A4959" t="s">
        <v>47958</v>
      </c>
      <c r="B4959" s="1">
        <v>36100938</v>
      </c>
      <c r="C4959" t="s">
        <v>1456</v>
      </c>
      <c r="D4959" s="1">
        <v>14060</v>
      </c>
      <c r="E4959" t="s">
        <v>0</v>
      </c>
      <c r="F4959" t="s">
        <v>1466</v>
      </c>
      <c r="G4959" t="s">
        <v>5485</v>
      </c>
      <c r="H4959" s="6">
        <v>5006</v>
      </c>
      <c r="I4959" s="8">
        <v>1251.5</v>
      </c>
      <c r="J4959" s="6">
        <v>1003.4855999999999</v>
      </c>
      <c r="K4959" s="6">
        <v>3904.6800000000003</v>
      </c>
      <c r="M4959" s="8">
        <v>3073.6839999999997</v>
      </c>
      <c r="O4959" s="8">
        <v>3293.9480000000003</v>
      </c>
      <c r="Q4959" s="8">
        <v>3904.6800000000003</v>
      </c>
      <c r="S4959" s="8">
        <v>3904.6800000000003</v>
      </c>
      <c r="T4959" s="8"/>
      <c r="U4959" s="8">
        <v>3404.0800000000004</v>
      </c>
      <c r="W4959" s="6">
        <v>1212.94</v>
      </c>
      <c r="Y4959" s="6">
        <v>1212.94</v>
      </c>
      <c r="AA4959" s="8">
        <v>3804.56</v>
      </c>
      <c r="AC4959" s="6">
        <v>3804.56</v>
      </c>
      <c r="AE4959" s="8">
        <v>2830.3439999999996</v>
      </c>
      <c r="AG4959" s="8">
        <v>2252.7000000000003</v>
      </c>
      <c r="AI4959" s="8">
        <v>2017.4180000000001</v>
      </c>
      <c r="AK4959" s="8">
        <v>2252.7000000000003</v>
      </c>
      <c r="AM4959" s="6">
        <v>1715.36</v>
      </c>
      <c r="AO4959" s="6">
        <v>1715.36</v>
      </c>
      <c r="AQ4959" s="6">
        <v>1715.36</v>
      </c>
      <c r="AS4959" s="6">
        <v>1715.36</v>
      </c>
      <c r="AU4959" s="6">
        <v>1715.36</v>
      </c>
      <c r="AW4959" s="6">
        <v>1715.36</v>
      </c>
      <c r="AY4959" s="6">
        <v>1715.36</v>
      </c>
      <c r="BA4959" s="6">
        <v>1715.36</v>
      </c>
      <c r="BB4959"/>
      <c r="BC4959" s="8">
        <v>1003.4855999999999</v>
      </c>
      <c r="BE4959" s="6">
        <v>1003.4855999999999</v>
      </c>
      <c r="BG4959" s="6">
        <v>1003.4855999999999</v>
      </c>
    </row>
    <row r="4960" spans="1:59" x14ac:dyDescent="0.25">
      <c r="A4960" t="s">
        <v>47958</v>
      </c>
      <c r="B4960" s="1">
        <v>36100939</v>
      </c>
      <c r="C4960" t="s">
        <v>1456</v>
      </c>
      <c r="D4960" s="1">
        <v>33967</v>
      </c>
      <c r="E4960" t="s">
        <v>0</v>
      </c>
      <c r="F4960" t="s">
        <v>1972</v>
      </c>
      <c r="G4960" t="s">
        <v>5486</v>
      </c>
      <c r="H4960" s="6">
        <v>2499</v>
      </c>
      <c r="I4960" s="8">
        <v>624.75</v>
      </c>
      <c r="J4960" s="6">
        <v>0</v>
      </c>
      <c r="K4960" s="6">
        <v>1949.22</v>
      </c>
      <c r="M4960" s="8">
        <v>1534.386</v>
      </c>
      <c r="O4960" s="8">
        <v>1644.3420000000001</v>
      </c>
      <c r="Q4960" s="8">
        <v>1949.22</v>
      </c>
      <c r="S4960" s="8">
        <v>1949.22</v>
      </c>
      <c r="T4960" s="8"/>
      <c r="U4960" s="8">
        <v>1699.3200000000002</v>
      </c>
      <c r="W4960" s="6">
        <v>811.01</v>
      </c>
      <c r="Y4960" s="6">
        <v>811.01</v>
      </c>
      <c r="AA4960" s="8">
        <v>1899.24</v>
      </c>
      <c r="AC4960" s="6">
        <v>1899.24</v>
      </c>
      <c r="AE4960" s="8">
        <v>0</v>
      </c>
      <c r="AG4960" s="8">
        <v>1124.55</v>
      </c>
      <c r="AI4960" s="8">
        <v>1007.0970000000001</v>
      </c>
      <c r="AK4960" s="8">
        <v>1124.55</v>
      </c>
      <c r="AM4960" s="6">
        <v>0</v>
      </c>
      <c r="AO4960" s="6">
        <v>0</v>
      </c>
      <c r="AQ4960" s="6">
        <v>0</v>
      </c>
      <c r="AS4960" s="6">
        <v>0</v>
      </c>
      <c r="AU4960" s="6">
        <v>0</v>
      </c>
      <c r="AW4960" s="6">
        <v>0</v>
      </c>
      <c r="AY4960" s="6">
        <v>0</v>
      </c>
      <c r="BA4960" s="6">
        <v>0</v>
      </c>
      <c r="BB4960"/>
      <c r="BC4960" s="8">
        <v>0</v>
      </c>
      <c r="BE4960" s="6">
        <v>0</v>
      </c>
      <c r="BG4960" s="6">
        <v>0</v>
      </c>
    </row>
    <row r="4961" spans="1:59" x14ac:dyDescent="0.25">
      <c r="A4961" t="s">
        <v>47958</v>
      </c>
      <c r="B4961" s="1">
        <v>36100940</v>
      </c>
      <c r="C4961" t="s">
        <v>1456</v>
      </c>
      <c r="D4961" s="1">
        <v>67715</v>
      </c>
      <c r="E4961" t="s">
        <v>0</v>
      </c>
      <c r="F4961" t="s">
        <v>1466</v>
      </c>
      <c r="G4961" t="s">
        <v>5493</v>
      </c>
      <c r="H4961" s="6">
        <v>5460</v>
      </c>
      <c r="I4961" s="8">
        <v>1365</v>
      </c>
      <c r="J4961" s="6">
        <v>1047.21</v>
      </c>
      <c r="K4961" s="6">
        <v>4258.8</v>
      </c>
      <c r="M4961" s="8">
        <v>3352.44</v>
      </c>
      <c r="O4961" s="8">
        <v>3592.6800000000003</v>
      </c>
      <c r="Q4961" s="8">
        <v>4258.8</v>
      </c>
      <c r="S4961" s="8">
        <v>4258.8</v>
      </c>
      <c r="T4961" s="8"/>
      <c r="U4961" s="8">
        <v>3712.8</v>
      </c>
      <c r="W4961" s="6">
        <v>1047.21</v>
      </c>
      <c r="Y4961" s="6">
        <v>1047.21</v>
      </c>
      <c r="AA4961" s="8">
        <v>4149.6000000000004</v>
      </c>
      <c r="AC4961" s="6">
        <v>4149.6000000000004</v>
      </c>
      <c r="AE4961" s="8">
        <v>3303.8774999999996</v>
      </c>
      <c r="AG4961" s="8">
        <v>2457</v>
      </c>
      <c r="AI4961" s="8">
        <v>2200.38</v>
      </c>
      <c r="AK4961" s="8">
        <v>2457</v>
      </c>
      <c r="AM4961" s="6">
        <v>2002.35</v>
      </c>
      <c r="AO4961" s="6">
        <v>2002.35</v>
      </c>
      <c r="AQ4961" s="6">
        <v>2002.35</v>
      </c>
      <c r="AS4961" s="6">
        <v>2002.35</v>
      </c>
      <c r="AU4961" s="6">
        <v>2002.35</v>
      </c>
      <c r="AW4961" s="6">
        <v>2002.35</v>
      </c>
      <c r="AY4961" s="6">
        <v>2002.35</v>
      </c>
      <c r="BA4961" s="6">
        <v>2002.35</v>
      </c>
      <c r="BB4961"/>
      <c r="BC4961" s="8">
        <v>1171.3747499999999</v>
      </c>
      <c r="BE4961" s="6">
        <v>1171.3747499999999</v>
      </c>
      <c r="BG4961" s="6">
        <v>1171.3747499999999</v>
      </c>
    </row>
    <row r="4962" spans="1:59" x14ac:dyDescent="0.25">
      <c r="A4962" t="s">
        <v>47958</v>
      </c>
      <c r="B4962" s="1">
        <v>36100941</v>
      </c>
      <c r="C4962" t="s">
        <v>1456</v>
      </c>
      <c r="D4962" s="1">
        <v>47801</v>
      </c>
      <c r="E4962" t="s">
        <v>0</v>
      </c>
      <c r="F4962" t="s">
        <v>1972</v>
      </c>
      <c r="G4962" t="s">
        <v>5503</v>
      </c>
      <c r="H4962" s="6">
        <v>9417</v>
      </c>
      <c r="I4962" s="8">
        <v>2354.25</v>
      </c>
      <c r="J4962" s="6">
        <v>0</v>
      </c>
      <c r="K4962" s="6">
        <v>7345.26</v>
      </c>
      <c r="M4962" s="8">
        <v>5782.0379999999996</v>
      </c>
      <c r="O4962" s="8">
        <v>6196.3860000000004</v>
      </c>
      <c r="Q4962" s="8">
        <v>7345.26</v>
      </c>
      <c r="S4962" s="8">
        <v>7345.26</v>
      </c>
      <c r="T4962" s="8"/>
      <c r="U4962" s="8">
        <v>6403.56</v>
      </c>
      <c r="W4962" s="6">
        <v>3112.09</v>
      </c>
      <c r="Y4962" s="6">
        <v>3112.09</v>
      </c>
      <c r="AA4962" s="8">
        <v>7156.92</v>
      </c>
      <c r="AC4962" s="6">
        <v>7156.92</v>
      </c>
      <c r="AE4962" s="8">
        <v>0</v>
      </c>
      <c r="AG4962" s="8">
        <v>4237.6500000000005</v>
      </c>
      <c r="AI4962" s="8">
        <v>3795.0510000000004</v>
      </c>
      <c r="AK4962" s="8">
        <v>4237.6500000000005</v>
      </c>
      <c r="AM4962" s="6">
        <v>0</v>
      </c>
      <c r="AO4962" s="6">
        <v>0</v>
      </c>
      <c r="AQ4962" s="6">
        <v>0</v>
      </c>
      <c r="AS4962" s="6">
        <v>0</v>
      </c>
      <c r="AU4962" s="6">
        <v>0</v>
      </c>
      <c r="AW4962" s="6">
        <v>0</v>
      </c>
      <c r="AY4962" s="6">
        <v>0</v>
      </c>
      <c r="BA4962" s="6">
        <v>0</v>
      </c>
      <c r="BB4962"/>
      <c r="BC4962" s="8">
        <v>0</v>
      </c>
      <c r="BE4962" s="6">
        <v>0</v>
      </c>
      <c r="BG4962" s="6">
        <v>0</v>
      </c>
    </row>
    <row r="4963" spans="1:59" x14ac:dyDescent="0.25">
      <c r="A4963" t="s">
        <v>47958</v>
      </c>
      <c r="B4963" s="1">
        <v>36100942</v>
      </c>
      <c r="C4963" t="s">
        <v>1456</v>
      </c>
      <c r="D4963" s="1">
        <v>28232</v>
      </c>
      <c r="E4963" t="s">
        <v>0</v>
      </c>
      <c r="F4963" t="s">
        <v>1466</v>
      </c>
      <c r="G4963" t="s">
        <v>5507</v>
      </c>
      <c r="H4963" s="6">
        <v>6207</v>
      </c>
      <c r="I4963" s="8">
        <v>1551.75</v>
      </c>
      <c r="J4963" s="6">
        <v>297.95</v>
      </c>
      <c r="K4963" s="6">
        <v>4841.46</v>
      </c>
      <c r="M4963" s="8">
        <v>3811.098</v>
      </c>
      <c r="O4963" s="8">
        <v>4084.2060000000001</v>
      </c>
      <c r="Q4963" s="8">
        <v>4841.46</v>
      </c>
      <c r="S4963" s="8">
        <v>4841.46</v>
      </c>
      <c r="T4963" s="8"/>
      <c r="U4963" s="8">
        <v>4220.76</v>
      </c>
      <c r="W4963" s="6">
        <v>297.95</v>
      </c>
      <c r="Y4963" s="6">
        <v>297.95</v>
      </c>
      <c r="AA4963" s="8">
        <v>4717.32</v>
      </c>
      <c r="AC4963" s="6">
        <v>4717.32</v>
      </c>
      <c r="AE4963" s="8">
        <v>2297.3774999999996</v>
      </c>
      <c r="AG4963" s="8">
        <v>2793.15</v>
      </c>
      <c r="AI4963" s="8">
        <v>2501.4210000000003</v>
      </c>
      <c r="AK4963" s="8">
        <v>2793.15</v>
      </c>
      <c r="AM4963" s="6">
        <v>1392.35</v>
      </c>
      <c r="AO4963" s="6">
        <v>1392.35</v>
      </c>
      <c r="AQ4963" s="6">
        <v>1392.35</v>
      </c>
      <c r="AS4963" s="6">
        <v>1392.35</v>
      </c>
      <c r="AU4963" s="6">
        <v>1392.35</v>
      </c>
      <c r="AW4963" s="6">
        <v>1392.35</v>
      </c>
      <c r="AY4963" s="6">
        <v>1392.35</v>
      </c>
      <c r="BA4963" s="6">
        <v>1392.35</v>
      </c>
      <c r="BB4963"/>
      <c r="BC4963" s="8">
        <v>814.52474999999993</v>
      </c>
      <c r="BE4963" s="6">
        <v>814.52474999999993</v>
      </c>
      <c r="BG4963" s="6">
        <v>814.52474999999993</v>
      </c>
    </row>
    <row r="4964" spans="1:59" x14ac:dyDescent="0.25">
      <c r="A4964" t="s">
        <v>47958</v>
      </c>
      <c r="B4964" s="1">
        <v>36100943</v>
      </c>
      <c r="C4964" t="s">
        <v>1456</v>
      </c>
      <c r="D4964" s="1">
        <v>37183</v>
      </c>
      <c r="E4964" t="s">
        <v>0</v>
      </c>
      <c r="F4964" t="s">
        <v>1466</v>
      </c>
      <c r="G4964" t="s">
        <v>5504</v>
      </c>
      <c r="H4964" s="6">
        <v>16157</v>
      </c>
      <c r="I4964" s="8">
        <v>4039.25</v>
      </c>
      <c r="J4964" s="6">
        <v>2899.7514000000001</v>
      </c>
      <c r="K4964" s="6">
        <v>12602.460000000001</v>
      </c>
      <c r="M4964" s="8">
        <v>9920.3979999999992</v>
      </c>
      <c r="O4964" s="8">
        <v>10631.306</v>
      </c>
      <c r="Q4964" s="8">
        <v>12602.460000000001</v>
      </c>
      <c r="S4964" s="8">
        <v>12602.460000000001</v>
      </c>
      <c r="T4964" s="8"/>
      <c r="U4964" s="8">
        <v>10986.76</v>
      </c>
      <c r="W4964" s="6">
        <v>3826.42</v>
      </c>
      <c r="Y4964" s="6">
        <v>3826.42</v>
      </c>
      <c r="AA4964" s="8">
        <v>12279.32</v>
      </c>
      <c r="AC4964" s="6">
        <v>12279.32</v>
      </c>
      <c r="AE4964" s="8">
        <v>8178.7860000000001</v>
      </c>
      <c r="AG4964" s="8">
        <v>7270.6500000000005</v>
      </c>
      <c r="AI4964" s="8">
        <v>6511.2710000000006</v>
      </c>
      <c r="AK4964" s="8">
        <v>7270.6500000000005</v>
      </c>
      <c r="AM4964" s="6">
        <v>4956.84</v>
      </c>
      <c r="AO4964" s="6">
        <v>4956.84</v>
      </c>
      <c r="AQ4964" s="6">
        <v>4956.84</v>
      </c>
      <c r="AS4964" s="6">
        <v>4956.84</v>
      </c>
      <c r="AU4964" s="6">
        <v>4956.84</v>
      </c>
      <c r="AW4964" s="6">
        <v>4956.84</v>
      </c>
      <c r="AY4964" s="6">
        <v>4956.84</v>
      </c>
      <c r="BA4964" s="6">
        <v>4956.84</v>
      </c>
      <c r="BB4964"/>
      <c r="BC4964" s="8">
        <v>2899.7514000000001</v>
      </c>
      <c r="BE4964" s="6">
        <v>2899.7514000000001</v>
      </c>
      <c r="BG4964" s="6">
        <v>2899.7514000000001</v>
      </c>
    </row>
    <row r="4965" spans="1:59" x14ac:dyDescent="0.25">
      <c r="A4965" t="s">
        <v>47958</v>
      </c>
      <c r="B4965" s="1">
        <v>36100945</v>
      </c>
      <c r="C4965" t="s">
        <v>1456</v>
      </c>
      <c r="D4965" s="1">
        <v>41017</v>
      </c>
      <c r="E4965" t="s">
        <v>0</v>
      </c>
      <c r="F4965" t="s">
        <v>1466</v>
      </c>
      <c r="G4965" t="s">
        <v>5511</v>
      </c>
      <c r="H4965" s="6">
        <v>4509</v>
      </c>
      <c r="I4965" s="8">
        <v>1127.25</v>
      </c>
      <c r="J4965" s="6">
        <v>1243.6199999999999</v>
      </c>
      <c r="K4965" s="6">
        <v>4515.0434999999998</v>
      </c>
      <c r="M4965" s="8">
        <v>2768.5259999999998</v>
      </c>
      <c r="O4965" s="8">
        <v>2966.922</v>
      </c>
      <c r="Q4965" s="8">
        <v>3517.02</v>
      </c>
      <c r="S4965" s="8">
        <v>3517.02</v>
      </c>
      <c r="T4965" s="8"/>
      <c r="U4965" s="8">
        <v>3066.1200000000003</v>
      </c>
      <c r="W4965" s="6">
        <v>1243.6199999999999</v>
      </c>
      <c r="Y4965" s="6">
        <v>1243.6199999999999</v>
      </c>
      <c r="AA4965" s="8">
        <v>3426.84</v>
      </c>
      <c r="AC4965" s="6">
        <v>3426.84</v>
      </c>
      <c r="AE4965" s="8">
        <v>4515.0434999999998</v>
      </c>
      <c r="AG4965" s="8">
        <v>2029.05</v>
      </c>
      <c r="AI4965" s="8">
        <v>1817.1270000000002</v>
      </c>
      <c r="AK4965" s="8">
        <v>2029.05</v>
      </c>
      <c r="AM4965" s="6">
        <v>2736.39</v>
      </c>
      <c r="AO4965" s="6">
        <v>2736.39</v>
      </c>
      <c r="AQ4965" s="6">
        <v>2736.39</v>
      </c>
      <c r="AS4965" s="6">
        <v>2736.39</v>
      </c>
      <c r="AU4965" s="6">
        <v>2736.39</v>
      </c>
      <c r="AW4965" s="6">
        <v>2736.39</v>
      </c>
      <c r="AY4965" s="6">
        <v>2736.39</v>
      </c>
      <c r="BA4965" s="6">
        <v>2736.39</v>
      </c>
      <c r="BB4965"/>
      <c r="BC4965" s="8">
        <v>1600.7881499999999</v>
      </c>
      <c r="BE4965" s="6">
        <v>1600.7881499999999</v>
      </c>
      <c r="BG4965" s="6">
        <v>1600.7881499999999</v>
      </c>
    </row>
    <row r="4966" spans="1:59" x14ac:dyDescent="0.25">
      <c r="A4966" t="s">
        <v>47958</v>
      </c>
      <c r="B4966" s="1">
        <v>36100946</v>
      </c>
      <c r="C4966" t="s">
        <v>1456</v>
      </c>
      <c r="D4966" s="1">
        <v>16035</v>
      </c>
      <c r="E4966" t="s">
        <v>0</v>
      </c>
      <c r="F4966" t="s">
        <v>1466</v>
      </c>
      <c r="G4966" t="s">
        <v>5523</v>
      </c>
      <c r="H4966" s="6">
        <v>1008</v>
      </c>
      <c r="I4966" s="8">
        <v>252</v>
      </c>
      <c r="J4966" s="6">
        <v>202.31639999999996</v>
      </c>
      <c r="K4966" s="6">
        <v>786.24</v>
      </c>
      <c r="M4966" s="8">
        <v>618.91200000000003</v>
      </c>
      <c r="O4966" s="8">
        <v>663.26400000000001</v>
      </c>
      <c r="Q4966" s="8">
        <v>786.24</v>
      </c>
      <c r="S4966" s="8">
        <v>786.24</v>
      </c>
      <c r="T4966" s="8"/>
      <c r="U4966" s="8">
        <v>685.44</v>
      </c>
      <c r="W4966" s="6">
        <v>264</v>
      </c>
      <c r="Y4966" s="6">
        <v>264</v>
      </c>
      <c r="AA4966" s="8">
        <v>766.08</v>
      </c>
      <c r="AC4966" s="6">
        <v>766.08</v>
      </c>
      <c r="AE4966" s="8">
        <v>570.63599999999997</v>
      </c>
      <c r="AG4966" s="8">
        <v>453.6</v>
      </c>
      <c r="AI4966" s="8">
        <v>406.22400000000005</v>
      </c>
      <c r="AK4966" s="8">
        <v>453.6</v>
      </c>
      <c r="AM4966" s="6">
        <v>345.84</v>
      </c>
      <c r="AO4966" s="6">
        <v>345.84</v>
      </c>
      <c r="AQ4966" s="6">
        <v>345.84</v>
      </c>
      <c r="AS4966" s="6">
        <v>345.84</v>
      </c>
      <c r="AU4966" s="6">
        <v>345.84</v>
      </c>
      <c r="AW4966" s="6">
        <v>345.84</v>
      </c>
      <c r="AY4966" s="6">
        <v>345.84</v>
      </c>
      <c r="BA4966" s="6">
        <v>345.84</v>
      </c>
      <c r="BB4966"/>
      <c r="BC4966" s="8">
        <v>202.31639999999996</v>
      </c>
      <c r="BE4966" s="6">
        <v>202.31639999999996</v>
      </c>
      <c r="BG4966" s="6">
        <v>202.31639999999996</v>
      </c>
    </row>
    <row r="4967" spans="1:59" x14ac:dyDescent="0.25">
      <c r="A4967" t="s">
        <v>47958</v>
      </c>
      <c r="B4967" s="1">
        <v>36100947</v>
      </c>
      <c r="C4967" t="s">
        <v>1456</v>
      </c>
      <c r="D4967" s="1">
        <v>16036</v>
      </c>
      <c r="E4967" t="s">
        <v>0</v>
      </c>
      <c r="F4967" t="s">
        <v>1972</v>
      </c>
      <c r="G4967" t="s">
        <v>5524</v>
      </c>
      <c r="H4967" s="6">
        <v>817</v>
      </c>
      <c r="I4967" s="8">
        <v>204.25</v>
      </c>
      <c r="J4967" s="6">
        <v>0</v>
      </c>
      <c r="K4967" s="6">
        <v>637.26</v>
      </c>
      <c r="M4967" s="8">
        <v>501.63799999999998</v>
      </c>
      <c r="O4967" s="8">
        <v>537.58600000000001</v>
      </c>
      <c r="Q4967" s="8">
        <v>637.26</v>
      </c>
      <c r="S4967" s="8">
        <v>637.26</v>
      </c>
      <c r="T4967" s="8"/>
      <c r="U4967" s="8">
        <v>555.56000000000006</v>
      </c>
      <c r="W4967" s="6">
        <v>252.1</v>
      </c>
      <c r="Y4967" s="6">
        <v>252.1</v>
      </c>
      <c r="AA4967" s="8">
        <v>620.91999999999996</v>
      </c>
      <c r="AC4967" s="6">
        <v>620.91999999999996</v>
      </c>
      <c r="AE4967" s="8">
        <v>0</v>
      </c>
      <c r="AG4967" s="8">
        <v>367.65000000000003</v>
      </c>
      <c r="AI4967" s="8">
        <v>329.25100000000003</v>
      </c>
      <c r="AK4967" s="8">
        <v>367.65000000000003</v>
      </c>
      <c r="AM4967" s="6">
        <v>0</v>
      </c>
      <c r="AO4967" s="6">
        <v>0</v>
      </c>
      <c r="AQ4967" s="6">
        <v>0</v>
      </c>
      <c r="AS4967" s="6">
        <v>0</v>
      </c>
      <c r="AU4967" s="6">
        <v>0</v>
      </c>
      <c r="AW4967" s="6">
        <v>0</v>
      </c>
      <c r="AY4967" s="6">
        <v>0</v>
      </c>
      <c r="BA4967" s="6">
        <v>0</v>
      </c>
      <c r="BB4967"/>
      <c r="BC4967" s="8">
        <v>0</v>
      </c>
      <c r="BE4967" s="6">
        <v>0</v>
      </c>
      <c r="BG4967" s="6">
        <v>0</v>
      </c>
    </row>
    <row r="4968" spans="1:59" x14ac:dyDescent="0.25">
      <c r="A4968" t="s">
        <v>47958</v>
      </c>
      <c r="B4968" s="1">
        <v>36100948</v>
      </c>
      <c r="C4968" t="s">
        <v>1456</v>
      </c>
      <c r="D4968" s="1">
        <v>54015</v>
      </c>
      <c r="E4968" t="s">
        <v>0</v>
      </c>
      <c r="F4968" t="s">
        <v>1466</v>
      </c>
      <c r="G4968" t="s">
        <v>5526</v>
      </c>
      <c r="H4968" s="6">
        <v>5820</v>
      </c>
      <c r="I4968" s="8">
        <v>1455</v>
      </c>
      <c r="J4968" s="6">
        <v>823.09499999999991</v>
      </c>
      <c r="K4968" s="6">
        <v>4539.6000000000004</v>
      </c>
      <c r="M4968" s="8">
        <v>3573.48</v>
      </c>
      <c r="O4968" s="8">
        <v>3829.56</v>
      </c>
      <c r="Q4968" s="8">
        <v>4539.6000000000004</v>
      </c>
      <c r="S4968" s="8">
        <v>4539.6000000000004</v>
      </c>
      <c r="T4968" s="8"/>
      <c r="U4968" s="8">
        <v>3957.6000000000004</v>
      </c>
      <c r="W4968" s="6">
        <v>909.38</v>
      </c>
      <c r="Y4968" s="6">
        <v>909.38</v>
      </c>
      <c r="AA4968" s="8">
        <v>4423.2</v>
      </c>
      <c r="AC4968" s="6">
        <v>4423.2</v>
      </c>
      <c r="AE4968" s="8">
        <v>2321.5499999999997</v>
      </c>
      <c r="AG4968" s="8">
        <v>2619</v>
      </c>
      <c r="AI4968" s="8">
        <v>2345.46</v>
      </c>
      <c r="AK4968" s="8">
        <v>2619</v>
      </c>
      <c r="AM4968" s="6">
        <v>1407</v>
      </c>
      <c r="AO4968" s="6">
        <v>1407</v>
      </c>
      <c r="AQ4968" s="6">
        <v>1407</v>
      </c>
      <c r="AS4968" s="6">
        <v>1407</v>
      </c>
      <c r="AU4968" s="6">
        <v>1407</v>
      </c>
      <c r="AW4968" s="6">
        <v>1407</v>
      </c>
      <c r="AY4968" s="6">
        <v>1407</v>
      </c>
      <c r="BA4968" s="6">
        <v>1407</v>
      </c>
      <c r="BB4968"/>
      <c r="BC4968" s="8">
        <v>823.09499999999991</v>
      </c>
      <c r="BE4968" s="6">
        <v>823.09499999999991</v>
      </c>
      <c r="BG4968" s="6">
        <v>823.09499999999991</v>
      </c>
    </row>
    <row r="4969" spans="1:59" x14ac:dyDescent="0.25">
      <c r="A4969" t="s">
        <v>47958</v>
      </c>
      <c r="B4969" s="1">
        <v>36100949</v>
      </c>
      <c r="C4969" t="s">
        <v>1456</v>
      </c>
      <c r="D4969" s="1">
        <v>27768</v>
      </c>
      <c r="E4969" t="s">
        <v>0</v>
      </c>
      <c r="F4969" t="s">
        <v>1466</v>
      </c>
      <c r="G4969" t="s">
        <v>5529</v>
      </c>
      <c r="H4969" s="6">
        <v>601</v>
      </c>
      <c r="I4969" s="8">
        <v>150.25</v>
      </c>
      <c r="J4969" s="6">
        <v>242.203</v>
      </c>
      <c r="K4969" s="6">
        <v>2297.3774999999996</v>
      </c>
      <c r="M4969" s="8">
        <v>369.01400000000001</v>
      </c>
      <c r="O4969" s="8">
        <v>395.45800000000003</v>
      </c>
      <c r="Q4969" s="8">
        <v>468.78000000000003</v>
      </c>
      <c r="S4969" s="8">
        <v>468.78000000000003</v>
      </c>
      <c r="T4969" s="8"/>
      <c r="U4969" s="8">
        <v>408.68</v>
      </c>
      <c r="W4969" s="6">
        <v>919.73</v>
      </c>
      <c r="Y4969" s="6">
        <v>919.73</v>
      </c>
      <c r="AA4969" s="8">
        <v>456.76</v>
      </c>
      <c r="AC4969" s="6">
        <v>456.76</v>
      </c>
      <c r="AE4969" s="8">
        <v>2297.3774999999996</v>
      </c>
      <c r="AG4969" s="8">
        <v>270.45</v>
      </c>
      <c r="AI4969" s="8">
        <v>242.203</v>
      </c>
      <c r="AK4969" s="8">
        <v>270.45</v>
      </c>
      <c r="AM4969" s="6">
        <v>1392.35</v>
      </c>
      <c r="AO4969" s="6">
        <v>1392.35</v>
      </c>
      <c r="AQ4969" s="6">
        <v>1392.35</v>
      </c>
      <c r="AS4969" s="6">
        <v>1392.35</v>
      </c>
      <c r="AU4969" s="6">
        <v>1392.35</v>
      </c>
      <c r="AW4969" s="6">
        <v>1392.35</v>
      </c>
      <c r="AY4969" s="6">
        <v>1392.35</v>
      </c>
      <c r="BA4969" s="6">
        <v>1392.35</v>
      </c>
      <c r="BB4969"/>
      <c r="BC4969" s="8">
        <v>814.52474999999993</v>
      </c>
      <c r="BE4969" s="6">
        <v>814.52474999999993</v>
      </c>
      <c r="BG4969" s="6">
        <v>814.52474999999993</v>
      </c>
    </row>
    <row r="4970" spans="1:59" x14ac:dyDescent="0.25">
      <c r="A4970" t="s">
        <v>47958</v>
      </c>
      <c r="B4970" s="1">
        <v>36100950</v>
      </c>
      <c r="C4970" t="s">
        <v>1456</v>
      </c>
      <c r="D4970" s="1">
        <v>11981</v>
      </c>
      <c r="E4970" t="s">
        <v>0</v>
      </c>
      <c r="F4970" t="s">
        <v>1466</v>
      </c>
      <c r="G4970" t="s">
        <v>5530</v>
      </c>
      <c r="H4970" s="6">
        <v>468</v>
      </c>
      <c r="I4970" s="8">
        <v>117</v>
      </c>
      <c r="J4970" s="6">
        <v>65.490749999999991</v>
      </c>
      <c r="K4970" s="6">
        <v>365.04</v>
      </c>
      <c r="M4970" s="8">
        <v>287.35199999999998</v>
      </c>
      <c r="O4970" s="8">
        <v>307.94400000000002</v>
      </c>
      <c r="Q4970" s="8">
        <v>365.04</v>
      </c>
      <c r="S4970" s="8">
        <v>365.04</v>
      </c>
      <c r="T4970" s="8"/>
      <c r="U4970" s="8">
        <v>318.24</v>
      </c>
      <c r="W4970" s="6">
        <v>79.31</v>
      </c>
      <c r="Y4970" s="6">
        <v>79.31</v>
      </c>
      <c r="AA4970" s="8">
        <v>355.68</v>
      </c>
      <c r="AC4970" s="6">
        <v>355.68</v>
      </c>
      <c r="AE4970" s="8">
        <v>184.7175</v>
      </c>
      <c r="AG4970" s="8">
        <v>210.6</v>
      </c>
      <c r="AI4970" s="8">
        <v>188.60400000000001</v>
      </c>
      <c r="AK4970" s="8">
        <v>210.6</v>
      </c>
      <c r="AM4970" s="6">
        <v>111.95</v>
      </c>
      <c r="AO4970" s="6">
        <v>111.95</v>
      </c>
      <c r="AQ4970" s="6">
        <v>111.95</v>
      </c>
      <c r="AS4970" s="6">
        <v>111.95</v>
      </c>
      <c r="AU4970" s="6">
        <v>111.95</v>
      </c>
      <c r="AW4970" s="6">
        <v>111.95</v>
      </c>
      <c r="AY4970" s="6">
        <v>111.95</v>
      </c>
      <c r="BA4970" s="6">
        <v>111.95</v>
      </c>
      <c r="BB4970"/>
      <c r="BC4970" s="8">
        <v>65.490749999999991</v>
      </c>
      <c r="BE4970" s="6">
        <v>65.490749999999991</v>
      </c>
      <c r="BG4970" s="6">
        <v>65.490749999999991</v>
      </c>
    </row>
    <row r="4971" spans="1:59" x14ac:dyDescent="0.25">
      <c r="A4971" t="s">
        <v>47958</v>
      </c>
      <c r="B4971" s="1">
        <v>36100951</v>
      </c>
      <c r="C4971" t="s">
        <v>1456</v>
      </c>
      <c r="D4971" s="1">
        <v>36581</v>
      </c>
      <c r="E4971" t="s">
        <v>0</v>
      </c>
      <c r="F4971" t="s">
        <v>1466</v>
      </c>
      <c r="G4971" t="s">
        <v>5535</v>
      </c>
      <c r="H4971" s="6">
        <v>7962</v>
      </c>
      <c r="I4971" s="8">
        <v>1990.5</v>
      </c>
      <c r="J4971" s="6">
        <v>1522.53</v>
      </c>
      <c r="K4971" s="6">
        <v>6210.3600000000006</v>
      </c>
      <c r="M4971" s="8">
        <v>4888.6679999999997</v>
      </c>
      <c r="O4971" s="8">
        <v>5238.9960000000001</v>
      </c>
      <c r="Q4971" s="8">
        <v>6210.3600000000006</v>
      </c>
      <c r="S4971" s="8">
        <v>6210.3600000000006</v>
      </c>
      <c r="T4971" s="8"/>
      <c r="U4971" s="8">
        <v>5414.1600000000008</v>
      </c>
      <c r="W4971" s="6">
        <v>1522.53</v>
      </c>
      <c r="Y4971" s="6">
        <v>1522.53</v>
      </c>
      <c r="AA4971" s="8">
        <v>6051.12</v>
      </c>
      <c r="AC4971" s="6">
        <v>6051.12</v>
      </c>
      <c r="AE4971" s="8">
        <v>4721.7389999999996</v>
      </c>
      <c r="AG4971" s="8">
        <v>3582.9</v>
      </c>
      <c r="AI4971" s="8">
        <v>3208.6860000000001</v>
      </c>
      <c r="AK4971" s="8">
        <v>3582.9</v>
      </c>
      <c r="AM4971" s="6">
        <v>2861.66</v>
      </c>
      <c r="AO4971" s="6">
        <v>2861.66</v>
      </c>
      <c r="AQ4971" s="6">
        <v>2861.66</v>
      </c>
      <c r="AS4971" s="6">
        <v>2861.66</v>
      </c>
      <c r="AU4971" s="6">
        <v>2861.66</v>
      </c>
      <c r="AW4971" s="6">
        <v>2861.66</v>
      </c>
      <c r="AY4971" s="6">
        <v>2861.66</v>
      </c>
      <c r="BA4971" s="6">
        <v>2861.66</v>
      </c>
      <c r="BB4971"/>
      <c r="BC4971" s="8">
        <v>1674.0710999999999</v>
      </c>
      <c r="BE4971" s="6">
        <v>1674.0710999999999</v>
      </c>
      <c r="BG4971" s="6">
        <v>1674.0710999999999</v>
      </c>
    </row>
    <row r="4972" spans="1:59" x14ac:dyDescent="0.25">
      <c r="A4972" t="s">
        <v>47958</v>
      </c>
      <c r="B4972" s="1">
        <v>36100952</v>
      </c>
      <c r="C4972" t="s">
        <v>1456</v>
      </c>
      <c r="D4972" s="1">
        <v>50387</v>
      </c>
      <c r="E4972" t="s">
        <v>0</v>
      </c>
      <c r="F4972" t="s">
        <v>1466</v>
      </c>
      <c r="G4972" t="s">
        <v>5536</v>
      </c>
      <c r="H4972" s="6">
        <v>4586</v>
      </c>
      <c r="I4972" s="8">
        <v>1146.5</v>
      </c>
      <c r="J4972" s="6">
        <v>1047.83</v>
      </c>
      <c r="K4972" s="6">
        <v>3577.08</v>
      </c>
      <c r="M4972" s="8">
        <v>2815.8040000000001</v>
      </c>
      <c r="O4972" s="8">
        <v>3017.5880000000002</v>
      </c>
      <c r="Q4972" s="8">
        <v>3577.08</v>
      </c>
      <c r="S4972" s="8">
        <v>3577.08</v>
      </c>
      <c r="T4972" s="8"/>
      <c r="U4972" s="8">
        <v>3118.48</v>
      </c>
      <c r="W4972" s="6">
        <v>1047.83</v>
      </c>
      <c r="Y4972" s="6">
        <v>1047.83</v>
      </c>
      <c r="AA4972" s="8">
        <v>3485.36</v>
      </c>
      <c r="AC4972" s="6">
        <v>3485.36</v>
      </c>
      <c r="AE4972" s="8">
        <v>2958.4334999999996</v>
      </c>
      <c r="AG4972" s="8">
        <v>2063.7000000000003</v>
      </c>
      <c r="AI4972" s="8">
        <v>1848.1580000000001</v>
      </c>
      <c r="AK4972" s="8">
        <v>2063.7000000000003</v>
      </c>
      <c r="AM4972" s="6">
        <v>1792.99</v>
      </c>
      <c r="AO4972" s="6">
        <v>1792.99</v>
      </c>
      <c r="AQ4972" s="6">
        <v>1792.99</v>
      </c>
      <c r="AS4972" s="6">
        <v>1792.99</v>
      </c>
      <c r="AU4972" s="6">
        <v>1792.99</v>
      </c>
      <c r="AW4972" s="6">
        <v>1792.99</v>
      </c>
      <c r="AY4972" s="6">
        <v>1792.99</v>
      </c>
      <c r="BA4972" s="6">
        <v>1792.99</v>
      </c>
      <c r="BB4972"/>
      <c r="BC4972" s="8">
        <v>1048.89915</v>
      </c>
      <c r="BE4972" s="6">
        <v>1048.89915</v>
      </c>
      <c r="BG4972" s="6">
        <v>1048.89915</v>
      </c>
    </row>
    <row r="4973" spans="1:59" x14ac:dyDescent="0.25">
      <c r="A4973" t="s">
        <v>47958</v>
      </c>
      <c r="B4973" s="1">
        <v>36100953</v>
      </c>
      <c r="C4973" t="s">
        <v>1456</v>
      </c>
      <c r="D4973" s="1">
        <v>42808</v>
      </c>
      <c r="E4973" t="s">
        <v>0</v>
      </c>
      <c r="F4973" t="s">
        <v>1466</v>
      </c>
      <c r="G4973" t="s">
        <v>5537</v>
      </c>
      <c r="H4973" s="6">
        <v>6925</v>
      </c>
      <c r="I4973" s="8">
        <v>1731.25</v>
      </c>
      <c r="J4973" s="6">
        <v>1450.89</v>
      </c>
      <c r="K4973" s="6">
        <v>5401.5</v>
      </c>
      <c r="M4973" s="8">
        <v>4251.95</v>
      </c>
      <c r="O4973" s="8">
        <v>4556.6500000000005</v>
      </c>
      <c r="Q4973" s="8">
        <v>5401.5</v>
      </c>
      <c r="S4973" s="8">
        <v>5401.5</v>
      </c>
      <c r="T4973" s="8"/>
      <c r="U4973" s="8">
        <v>4709</v>
      </c>
      <c r="W4973" s="6">
        <v>1450.89</v>
      </c>
      <c r="Y4973" s="6">
        <v>1450.89</v>
      </c>
      <c r="AA4973" s="8">
        <v>5263</v>
      </c>
      <c r="AC4973" s="6">
        <v>5263</v>
      </c>
      <c r="AE4973" s="8">
        <v>4515.0434999999998</v>
      </c>
      <c r="AG4973" s="8">
        <v>3116.25</v>
      </c>
      <c r="AI4973" s="8">
        <v>2790.7750000000001</v>
      </c>
      <c r="AK4973" s="8">
        <v>3116.25</v>
      </c>
      <c r="AM4973" s="6">
        <v>2736.39</v>
      </c>
      <c r="AO4973" s="6">
        <v>2736.39</v>
      </c>
      <c r="AQ4973" s="6">
        <v>2736.39</v>
      </c>
      <c r="AS4973" s="6">
        <v>2736.39</v>
      </c>
      <c r="AU4973" s="6">
        <v>2736.39</v>
      </c>
      <c r="AW4973" s="6">
        <v>2736.39</v>
      </c>
      <c r="AY4973" s="6">
        <v>2736.39</v>
      </c>
      <c r="BA4973" s="6">
        <v>2736.39</v>
      </c>
      <c r="BB4973"/>
      <c r="BC4973" s="8">
        <v>1600.7881499999999</v>
      </c>
      <c r="BE4973" s="6">
        <v>1600.7881499999999</v>
      </c>
      <c r="BG4973" s="6">
        <v>1600.7881499999999</v>
      </c>
    </row>
    <row r="4974" spans="1:59" x14ac:dyDescent="0.25">
      <c r="A4974" t="s">
        <v>47958</v>
      </c>
      <c r="B4974" s="1">
        <v>36100954</v>
      </c>
      <c r="C4974" t="s">
        <v>1456</v>
      </c>
      <c r="D4974" s="1">
        <v>43999</v>
      </c>
      <c r="E4974" t="s">
        <v>0</v>
      </c>
      <c r="F4974" t="s">
        <v>1466</v>
      </c>
      <c r="G4974" t="s">
        <v>5539</v>
      </c>
      <c r="H4974" s="6">
        <v>2655</v>
      </c>
      <c r="I4974" s="8">
        <v>663.75</v>
      </c>
      <c r="J4974" s="6">
        <v>473.61599999999999</v>
      </c>
      <c r="K4974" s="6">
        <v>2070.9</v>
      </c>
      <c r="M4974" s="8">
        <v>1630.17</v>
      </c>
      <c r="O4974" s="8">
        <v>1746.99</v>
      </c>
      <c r="Q4974" s="8">
        <v>2070.9</v>
      </c>
      <c r="S4974" s="8">
        <v>2070.9</v>
      </c>
      <c r="T4974" s="8"/>
      <c r="U4974" s="8">
        <v>1805.4</v>
      </c>
      <c r="W4974" s="6">
        <v>554.92999999999995</v>
      </c>
      <c r="Y4974" s="6">
        <v>554.92999999999995</v>
      </c>
      <c r="AA4974" s="8">
        <v>2017.8</v>
      </c>
      <c r="AC4974" s="6">
        <v>2017.8</v>
      </c>
      <c r="AE4974" s="8">
        <v>1335.84</v>
      </c>
      <c r="AG4974" s="8">
        <v>1194.75</v>
      </c>
      <c r="AI4974" s="8">
        <v>1069.9650000000001</v>
      </c>
      <c r="AK4974" s="8">
        <v>1194.75</v>
      </c>
      <c r="AM4974" s="6">
        <v>809.6</v>
      </c>
      <c r="AO4974" s="6">
        <v>809.6</v>
      </c>
      <c r="AQ4974" s="6">
        <v>809.6</v>
      </c>
      <c r="AS4974" s="6">
        <v>809.6</v>
      </c>
      <c r="AU4974" s="6">
        <v>809.6</v>
      </c>
      <c r="AW4974" s="6">
        <v>809.6</v>
      </c>
      <c r="AY4974" s="6">
        <v>809.6</v>
      </c>
      <c r="BA4974" s="6">
        <v>809.6</v>
      </c>
      <c r="BB4974"/>
      <c r="BC4974" s="8">
        <v>473.61599999999999</v>
      </c>
      <c r="BE4974" s="6">
        <v>473.61599999999999</v>
      </c>
      <c r="BG4974" s="6">
        <v>473.61599999999999</v>
      </c>
    </row>
    <row r="4975" spans="1:59" x14ac:dyDescent="0.25">
      <c r="A4975" t="s">
        <v>47958</v>
      </c>
      <c r="B4975" s="1">
        <v>36100955</v>
      </c>
      <c r="C4975" t="s">
        <v>1456</v>
      </c>
      <c r="D4975" s="1">
        <v>64708</v>
      </c>
      <c r="E4975" t="s">
        <v>0</v>
      </c>
      <c r="F4975" t="s">
        <v>1466</v>
      </c>
      <c r="G4975" t="s">
        <v>4950</v>
      </c>
      <c r="H4975" s="6">
        <v>4928</v>
      </c>
      <c r="I4975" s="8">
        <v>1232</v>
      </c>
      <c r="J4975" s="6">
        <v>1026.3181500000001</v>
      </c>
      <c r="K4975" s="6">
        <v>3843.84</v>
      </c>
      <c r="M4975" s="8">
        <v>3025.7919999999999</v>
      </c>
      <c r="O4975" s="8">
        <v>3242.6240000000003</v>
      </c>
      <c r="Q4975" s="8">
        <v>3843.84</v>
      </c>
      <c r="S4975" s="8">
        <v>3843.84</v>
      </c>
      <c r="T4975" s="8"/>
      <c r="U4975" s="8">
        <v>3351.0400000000004</v>
      </c>
      <c r="W4975" s="6">
        <v>1260.5999999999999</v>
      </c>
      <c r="Y4975" s="6">
        <v>1260.5999999999999</v>
      </c>
      <c r="AA4975" s="8">
        <v>3745.28</v>
      </c>
      <c r="AC4975" s="6">
        <v>3745.28</v>
      </c>
      <c r="AE4975" s="8">
        <v>2894.7435</v>
      </c>
      <c r="AG4975" s="8">
        <v>2217.6</v>
      </c>
      <c r="AI4975" s="8">
        <v>1985.9840000000002</v>
      </c>
      <c r="AK4975" s="8">
        <v>2217.6</v>
      </c>
      <c r="AM4975" s="6">
        <v>1754.39</v>
      </c>
      <c r="AO4975" s="6">
        <v>1754.39</v>
      </c>
      <c r="AQ4975" s="6">
        <v>1754.39</v>
      </c>
      <c r="AS4975" s="6">
        <v>1754.39</v>
      </c>
      <c r="AU4975" s="6">
        <v>1754.39</v>
      </c>
      <c r="AW4975" s="6">
        <v>1754.39</v>
      </c>
      <c r="AY4975" s="6">
        <v>1754.39</v>
      </c>
      <c r="BA4975" s="6">
        <v>1754.39</v>
      </c>
      <c r="BB4975"/>
      <c r="BC4975" s="8">
        <v>1026.3181500000001</v>
      </c>
      <c r="BE4975" s="6">
        <v>1026.3181500000001</v>
      </c>
      <c r="BG4975" s="6">
        <v>1026.3181500000001</v>
      </c>
    </row>
    <row r="4976" spans="1:59" x14ac:dyDescent="0.25">
      <c r="A4976" t="s">
        <v>47958</v>
      </c>
      <c r="B4976" s="1">
        <v>36100956</v>
      </c>
      <c r="C4976" t="s">
        <v>1456</v>
      </c>
      <c r="D4976" s="1">
        <v>25028</v>
      </c>
      <c r="E4976" t="s">
        <v>0</v>
      </c>
      <c r="F4976" t="s">
        <v>1466</v>
      </c>
      <c r="G4976" t="s">
        <v>4951</v>
      </c>
      <c r="H4976" s="6">
        <v>5910</v>
      </c>
      <c r="I4976" s="8">
        <v>1477.5</v>
      </c>
      <c r="J4976" s="6">
        <v>1611.84</v>
      </c>
      <c r="K4976" s="6">
        <v>4670.16</v>
      </c>
      <c r="M4976" s="8">
        <v>3628.74</v>
      </c>
      <c r="O4976" s="8">
        <v>3888.78</v>
      </c>
      <c r="Q4976" s="8">
        <v>4609.8</v>
      </c>
      <c r="S4976" s="8">
        <v>4609.8</v>
      </c>
      <c r="T4976" s="8"/>
      <c r="U4976" s="8">
        <v>4018.8</v>
      </c>
      <c r="W4976" s="6">
        <v>1611.84</v>
      </c>
      <c r="Y4976" s="6">
        <v>1611.84</v>
      </c>
      <c r="AA4976" s="8">
        <v>4491.6000000000004</v>
      </c>
      <c r="AC4976" s="6">
        <v>4491.6000000000004</v>
      </c>
      <c r="AE4976" s="8">
        <v>4670.16</v>
      </c>
      <c r="AG4976" s="8">
        <v>2659.5</v>
      </c>
      <c r="AI4976" s="8">
        <v>2381.73</v>
      </c>
      <c r="AK4976" s="8">
        <v>2659.5</v>
      </c>
      <c r="AM4976" s="6">
        <v>2830.4</v>
      </c>
      <c r="AO4976" s="6">
        <v>2830.4</v>
      </c>
      <c r="AQ4976" s="6">
        <v>2830.4</v>
      </c>
      <c r="AS4976" s="6">
        <v>2830.4</v>
      </c>
      <c r="AU4976" s="6">
        <v>2830.4</v>
      </c>
      <c r="AW4976" s="6">
        <v>2830.4</v>
      </c>
      <c r="AY4976" s="6">
        <v>2830.4</v>
      </c>
      <c r="BA4976" s="6">
        <v>2830.4</v>
      </c>
      <c r="BB4976"/>
      <c r="BC4976" s="8">
        <v>1655.7839999999999</v>
      </c>
      <c r="BE4976" s="6">
        <v>1655.7839999999999</v>
      </c>
      <c r="BG4976" s="6">
        <v>1655.7839999999999</v>
      </c>
    </row>
    <row r="4977" spans="1:59" x14ac:dyDescent="0.25">
      <c r="A4977" t="s">
        <v>47958</v>
      </c>
      <c r="B4977" s="1">
        <v>36100957</v>
      </c>
      <c r="C4977" t="s">
        <v>1456</v>
      </c>
      <c r="D4977" s="1">
        <v>33340</v>
      </c>
      <c r="E4977" t="s">
        <v>0</v>
      </c>
      <c r="F4977" t="s">
        <v>1965</v>
      </c>
      <c r="G4977" t="s">
        <v>4952</v>
      </c>
      <c r="H4977" s="6">
        <v>52857</v>
      </c>
      <c r="I4977" s="8">
        <v>13214.25</v>
      </c>
      <c r="J4977" s="6">
        <v>0</v>
      </c>
      <c r="K4977" s="6">
        <v>41228.46</v>
      </c>
      <c r="M4977" s="8">
        <v>32454.198</v>
      </c>
      <c r="O4977" s="8">
        <v>34779.906000000003</v>
      </c>
      <c r="Q4977" s="8">
        <v>41228.46</v>
      </c>
      <c r="S4977" s="8">
        <v>41228.46</v>
      </c>
      <c r="T4977" s="8"/>
      <c r="U4977" s="8">
        <v>35942.76</v>
      </c>
      <c r="W4977" s="6">
        <v>2490.96</v>
      </c>
      <c r="Y4977" s="6">
        <v>2490.96</v>
      </c>
      <c r="AA4977" s="8">
        <v>40171.32</v>
      </c>
      <c r="AC4977" s="6">
        <v>40171.32</v>
      </c>
      <c r="AE4977" s="8">
        <v>0</v>
      </c>
      <c r="AG4977" s="8">
        <v>23785.65</v>
      </c>
      <c r="AI4977" s="8">
        <v>21301.371000000003</v>
      </c>
      <c r="AK4977" s="8">
        <v>23785.65</v>
      </c>
      <c r="AM4977" s="6">
        <v>0</v>
      </c>
      <c r="AO4977" s="6">
        <v>0</v>
      </c>
      <c r="AQ4977" s="6">
        <v>0</v>
      </c>
      <c r="AS4977" s="6">
        <v>0</v>
      </c>
      <c r="AU4977" s="6">
        <v>0</v>
      </c>
      <c r="AW4977" s="6">
        <v>0</v>
      </c>
      <c r="AY4977" s="6">
        <v>0</v>
      </c>
      <c r="BA4977" s="6">
        <v>0</v>
      </c>
      <c r="BB4977"/>
      <c r="BC4977" s="8">
        <v>0</v>
      </c>
      <c r="BE4977" s="6">
        <v>0</v>
      </c>
      <c r="BG4977" s="6">
        <v>0</v>
      </c>
    </row>
    <row r="4978" spans="1:59" x14ac:dyDescent="0.25">
      <c r="A4978" t="s">
        <v>47958</v>
      </c>
      <c r="B4978" s="1">
        <v>36100958</v>
      </c>
      <c r="C4978" t="s">
        <v>1456</v>
      </c>
      <c r="D4978" s="1">
        <v>64615</v>
      </c>
      <c r="E4978" t="s">
        <v>0</v>
      </c>
      <c r="F4978" t="s">
        <v>1466</v>
      </c>
      <c r="G4978" t="s">
        <v>4958</v>
      </c>
      <c r="H4978" s="6">
        <v>750</v>
      </c>
      <c r="I4978" s="8">
        <v>187.5</v>
      </c>
      <c r="J4978" s="6">
        <v>67.319999999999993</v>
      </c>
      <c r="K4978" s="6">
        <v>585</v>
      </c>
      <c r="M4978" s="8">
        <v>460.5</v>
      </c>
      <c r="O4978" s="8">
        <v>493.5</v>
      </c>
      <c r="Q4978" s="8">
        <v>585</v>
      </c>
      <c r="S4978" s="8">
        <v>585</v>
      </c>
      <c r="T4978" s="8"/>
      <c r="U4978" s="8">
        <v>510.00000000000006</v>
      </c>
      <c r="W4978" s="6">
        <v>67.319999999999993</v>
      </c>
      <c r="Y4978" s="6">
        <v>67.319999999999993</v>
      </c>
      <c r="AA4978" s="8">
        <v>570</v>
      </c>
      <c r="AC4978" s="6">
        <v>570</v>
      </c>
      <c r="AE4978" s="8">
        <v>430.93049999999999</v>
      </c>
      <c r="AG4978" s="8">
        <v>337.5</v>
      </c>
      <c r="AI4978" s="8">
        <v>302.25</v>
      </c>
      <c r="AK4978" s="8">
        <v>337.5</v>
      </c>
      <c r="AM4978" s="6">
        <v>261.17</v>
      </c>
      <c r="AO4978" s="6">
        <v>261.17</v>
      </c>
      <c r="AQ4978" s="6">
        <v>261.17</v>
      </c>
      <c r="AS4978" s="6">
        <v>261.17</v>
      </c>
      <c r="AU4978" s="6">
        <v>261.17</v>
      </c>
      <c r="AW4978" s="6">
        <v>261.17</v>
      </c>
      <c r="AY4978" s="6">
        <v>261.17</v>
      </c>
      <c r="BA4978" s="6">
        <v>261.17</v>
      </c>
      <c r="BB4978"/>
      <c r="BC4978" s="8">
        <v>152.78444999999999</v>
      </c>
      <c r="BE4978" s="6">
        <v>152.78444999999999</v>
      </c>
      <c r="BG4978" s="6">
        <v>152.78444999999999</v>
      </c>
    </row>
    <row r="4979" spans="1:59" x14ac:dyDescent="0.25">
      <c r="A4979" t="s">
        <v>47958</v>
      </c>
      <c r="B4979" s="1">
        <v>36100959</v>
      </c>
      <c r="C4979" t="s">
        <v>1456</v>
      </c>
      <c r="D4979" s="1">
        <v>61635</v>
      </c>
      <c r="E4979" t="s">
        <v>0</v>
      </c>
      <c r="F4979" t="s">
        <v>1466</v>
      </c>
      <c r="G4979" t="s">
        <v>4959</v>
      </c>
      <c r="H4979" s="6">
        <v>13592</v>
      </c>
      <c r="I4979" s="8">
        <v>3398</v>
      </c>
      <c r="J4979" s="6">
        <v>0</v>
      </c>
      <c r="K4979" s="6">
        <v>10601.76</v>
      </c>
      <c r="M4979" s="8">
        <v>8345.4879999999994</v>
      </c>
      <c r="O4979" s="8">
        <v>8943.5360000000001</v>
      </c>
      <c r="Q4979" s="8">
        <v>10601.76</v>
      </c>
      <c r="S4979" s="8">
        <v>10601.76</v>
      </c>
      <c r="T4979" s="8"/>
      <c r="U4979" s="8">
        <v>9242.5600000000013</v>
      </c>
      <c r="W4979" s="6">
        <v>4483.09</v>
      </c>
      <c r="Y4979" s="6">
        <v>4483.09</v>
      </c>
      <c r="AA4979" s="8">
        <v>10329.92</v>
      </c>
      <c r="AC4979" s="6">
        <v>10329.92</v>
      </c>
      <c r="AE4979" s="8">
        <v>0</v>
      </c>
      <c r="AG4979" s="8">
        <v>6116.4000000000005</v>
      </c>
      <c r="AI4979" s="8">
        <v>5477.576</v>
      </c>
      <c r="AK4979" s="8">
        <v>6116.4000000000005</v>
      </c>
      <c r="AM4979" s="6">
        <v>0</v>
      </c>
      <c r="AO4979" s="6">
        <v>0</v>
      </c>
      <c r="AQ4979" s="6">
        <v>0</v>
      </c>
      <c r="AS4979" s="6">
        <v>0</v>
      </c>
      <c r="AU4979" s="6">
        <v>0</v>
      </c>
      <c r="AW4979" s="6">
        <v>0</v>
      </c>
      <c r="AY4979" s="6">
        <v>0</v>
      </c>
      <c r="BA4979" s="6">
        <v>0</v>
      </c>
      <c r="BB4979"/>
      <c r="BC4979" s="8">
        <v>0</v>
      </c>
      <c r="BE4979" s="6">
        <v>0</v>
      </c>
      <c r="BG4979" s="6">
        <v>0</v>
      </c>
    </row>
    <row r="4980" spans="1:59" x14ac:dyDescent="0.25">
      <c r="A4980" t="s">
        <v>47958</v>
      </c>
      <c r="B4980" s="1">
        <v>36100960</v>
      </c>
      <c r="C4980" t="s">
        <v>1456</v>
      </c>
      <c r="D4980" s="1">
        <v>15101</v>
      </c>
      <c r="E4980" t="s">
        <v>0</v>
      </c>
      <c r="F4980" t="s">
        <v>1466</v>
      </c>
      <c r="G4980" t="s">
        <v>4960</v>
      </c>
      <c r="H4980" s="6">
        <v>3775</v>
      </c>
      <c r="I4980" s="8">
        <v>943.75</v>
      </c>
      <c r="J4980" s="6">
        <v>0</v>
      </c>
      <c r="K4980" s="6">
        <v>2944.5</v>
      </c>
      <c r="M4980" s="8">
        <v>2317.85</v>
      </c>
      <c r="O4980" s="8">
        <v>2483.9500000000003</v>
      </c>
      <c r="Q4980" s="8">
        <v>2944.5</v>
      </c>
      <c r="S4980" s="8">
        <v>2944.5</v>
      </c>
      <c r="T4980" s="8"/>
      <c r="U4980" s="8">
        <v>2567</v>
      </c>
      <c r="W4980" s="6">
        <v>1211.3699999999999</v>
      </c>
      <c r="Y4980" s="6">
        <v>1211.3699999999999</v>
      </c>
      <c r="AA4980" s="8">
        <v>2869</v>
      </c>
      <c r="AC4980" s="6">
        <v>2869</v>
      </c>
      <c r="AE4980" s="8">
        <v>0</v>
      </c>
      <c r="AG4980" s="8">
        <v>1698.75</v>
      </c>
      <c r="AI4980" s="8">
        <v>1521.325</v>
      </c>
      <c r="AK4980" s="8">
        <v>1698.75</v>
      </c>
      <c r="AM4980" s="6">
        <v>0</v>
      </c>
      <c r="AO4980" s="6">
        <v>0</v>
      </c>
      <c r="AQ4980" s="6">
        <v>0</v>
      </c>
      <c r="AS4980" s="6">
        <v>0</v>
      </c>
      <c r="AU4980" s="6">
        <v>0</v>
      </c>
      <c r="AW4980" s="6">
        <v>0</v>
      </c>
      <c r="AY4980" s="6">
        <v>0</v>
      </c>
      <c r="BA4980" s="6">
        <v>0</v>
      </c>
      <c r="BB4980"/>
      <c r="BC4980" s="8">
        <v>0</v>
      </c>
      <c r="BE4980" s="6">
        <v>0</v>
      </c>
      <c r="BG4980" s="6">
        <v>0</v>
      </c>
    </row>
    <row r="4981" spans="1:59" x14ac:dyDescent="0.25">
      <c r="A4981" t="s">
        <v>47958</v>
      </c>
      <c r="B4981" s="1">
        <v>36100961</v>
      </c>
      <c r="C4981" t="s">
        <v>1456</v>
      </c>
      <c r="D4981" s="1">
        <v>49999</v>
      </c>
      <c r="E4981" t="s">
        <v>0</v>
      </c>
      <c r="F4981" t="s">
        <v>1466</v>
      </c>
      <c r="G4981" t="s">
        <v>4970</v>
      </c>
      <c r="H4981" s="6">
        <v>8142</v>
      </c>
      <c r="I4981" s="8">
        <v>2035.5</v>
      </c>
      <c r="J4981" s="6">
        <v>473.61599999999999</v>
      </c>
      <c r="K4981" s="6">
        <v>6350.76</v>
      </c>
      <c r="M4981" s="8">
        <v>4999.1880000000001</v>
      </c>
      <c r="O4981" s="8">
        <v>5357.4360000000006</v>
      </c>
      <c r="Q4981" s="8">
        <v>6350.76</v>
      </c>
      <c r="S4981" s="8">
        <v>6350.76</v>
      </c>
      <c r="T4981" s="8"/>
      <c r="U4981" s="8">
        <v>5536.56</v>
      </c>
      <c r="W4981" s="6">
        <v>554.92999999999995</v>
      </c>
      <c r="Y4981" s="6">
        <v>554.92999999999995</v>
      </c>
      <c r="AA4981" s="8">
        <v>6187.92</v>
      </c>
      <c r="AC4981" s="6">
        <v>6187.92</v>
      </c>
      <c r="AE4981" s="8">
        <v>1335.84</v>
      </c>
      <c r="AG4981" s="8">
        <v>3663.9</v>
      </c>
      <c r="AI4981" s="8">
        <v>3281.2260000000001</v>
      </c>
      <c r="AK4981" s="8">
        <v>3663.9</v>
      </c>
      <c r="AM4981" s="6">
        <v>809.6</v>
      </c>
      <c r="AO4981" s="6">
        <v>809.6</v>
      </c>
      <c r="AQ4981" s="6">
        <v>809.6</v>
      </c>
      <c r="AS4981" s="6">
        <v>809.6</v>
      </c>
      <c r="AU4981" s="6">
        <v>809.6</v>
      </c>
      <c r="AW4981" s="6">
        <v>809.6</v>
      </c>
      <c r="AY4981" s="6">
        <v>809.6</v>
      </c>
      <c r="BA4981" s="6">
        <v>809.6</v>
      </c>
      <c r="BB4981"/>
      <c r="BC4981" s="8">
        <v>473.61599999999999</v>
      </c>
      <c r="BE4981" s="6">
        <v>473.61599999999999</v>
      </c>
      <c r="BG4981" s="6">
        <v>473.61599999999999</v>
      </c>
    </row>
    <row r="4982" spans="1:59" x14ac:dyDescent="0.25">
      <c r="A4982" t="s">
        <v>47958</v>
      </c>
      <c r="B4982" s="1">
        <v>36100962</v>
      </c>
      <c r="C4982" t="s">
        <v>1456</v>
      </c>
      <c r="D4982" s="1">
        <v>47534</v>
      </c>
      <c r="E4982" t="s">
        <v>0</v>
      </c>
      <c r="F4982" t="s">
        <v>1466</v>
      </c>
      <c r="G4982" t="s">
        <v>4972</v>
      </c>
      <c r="H4982" s="6">
        <v>7756</v>
      </c>
      <c r="I4982" s="8">
        <v>1939</v>
      </c>
      <c r="J4982" s="6">
        <v>1862.2948499999998</v>
      </c>
      <c r="K4982" s="6">
        <v>6049.68</v>
      </c>
      <c r="M4982" s="8">
        <v>4762.1840000000002</v>
      </c>
      <c r="O4982" s="8">
        <v>5103.4480000000003</v>
      </c>
      <c r="Q4982" s="8">
        <v>6049.68</v>
      </c>
      <c r="S4982" s="8">
        <v>6049.68</v>
      </c>
      <c r="T4982" s="8"/>
      <c r="U4982" s="8">
        <v>5274.08</v>
      </c>
      <c r="W4982" s="6">
        <v>1922.82</v>
      </c>
      <c r="Y4982" s="6">
        <v>1922.82</v>
      </c>
      <c r="AA4982" s="8">
        <v>5894.56</v>
      </c>
      <c r="AC4982" s="6">
        <v>5894.56</v>
      </c>
      <c r="AE4982" s="8">
        <v>5252.6264999999994</v>
      </c>
      <c r="AG4982" s="8">
        <v>3490.2000000000003</v>
      </c>
      <c r="AI4982" s="8">
        <v>3125.6680000000001</v>
      </c>
      <c r="AK4982" s="8">
        <v>3490.2000000000003</v>
      </c>
      <c r="AM4982" s="6">
        <v>3183.41</v>
      </c>
      <c r="AO4982" s="6">
        <v>3183.41</v>
      </c>
      <c r="AQ4982" s="6">
        <v>3183.41</v>
      </c>
      <c r="AS4982" s="6">
        <v>3183.41</v>
      </c>
      <c r="AU4982" s="6">
        <v>3183.41</v>
      </c>
      <c r="AW4982" s="6">
        <v>3183.41</v>
      </c>
      <c r="AY4982" s="6">
        <v>3183.41</v>
      </c>
      <c r="BA4982" s="6">
        <v>3183.41</v>
      </c>
      <c r="BB4982"/>
      <c r="BC4982" s="8">
        <v>1862.2948499999998</v>
      </c>
      <c r="BE4982" s="6">
        <v>1862.2948499999998</v>
      </c>
      <c r="BG4982" s="6">
        <v>1862.2948499999998</v>
      </c>
    </row>
    <row r="4983" spans="1:59" x14ac:dyDescent="0.25">
      <c r="A4983" t="s">
        <v>47958</v>
      </c>
      <c r="B4983" s="1">
        <v>36100963</v>
      </c>
      <c r="C4983" t="s">
        <v>1456</v>
      </c>
      <c r="D4983" s="1">
        <v>47536</v>
      </c>
      <c r="E4983" t="s">
        <v>0</v>
      </c>
      <c r="F4983" t="s">
        <v>1466</v>
      </c>
      <c r="G4983" t="s">
        <v>4973</v>
      </c>
      <c r="H4983" s="6">
        <v>7756</v>
      </c>
      <c r="I4983" s="8">
        <v>1939</v>
      </c>
      <c r="J4983" s="6">
        <v>1862.2948499999998</v>
      </c>
      <c r="K4983" s="6">
        <v>6049.68</v>
      </c>
      <c r="M4983" s="8">
        <v>4762.1840000000002</v>
      </c>
      <c r="O4983" s="8">
        <v>5103.4480000000003</v>
      </c>
      <c r="Q4983" s="8">
        <v>6049.68</v>
      </c>
      <c r="S4983" s="8">
        <v>6049.68</v>
      </c>
      <c r="T4983" s="8"/>
      <c r="U4983" s="8">
        <v>5274.08</v>
      </c>
      <c r="W4983" s="6">
        <v>1922.82</v>
      </c>
      <c r="Y4983" s="6">
        <v>1922.82</v>
      </c>
      <c r="AA4983" s="8">
        <v>5894.56</v>
      </c>
      <c r="AC4983" s="6">
        <v>5894.56</v>
      </c>
      <c r="AE4983" s="8">
        <v>5252.6264999999994</v>
      </c>
      <c r="AG4983" s="8">
        <v>3490.2000000000003</v>
      </c>
      <c r="AI4983" s="8">
        <v>3125.6680000000001</v>
      </c>
      <c r="AK4983" s="8">
        <v>3490.2000000000003</v>
      </c>
      <c r="AM4983" s="6">
        <v>3183.41</v>
      </c>
      <c r="AO4983" s="6">
        <v>3183.41</v>
      </c>
      <c r="AQ4983" s="6">
        <v>3183.41</v>
      </c>
      <c r="AS4983" s="6">
        <v>3183.41</v>
      </c>
      <c r="AU4983" s="6">
        <v>3183.41</v>
      </c>
      <c r="AW4983" s="6">
        <v>3183.41</v>
      </c>
      <c r="AY4983" s="6">
        <v>3183.41</v>
      </c>
      <c r="BA4983" s="6">
        <v>3183.41</v>
      </c>
      <c r="BB4983"/>
      <c r="BC4983" s="8">
        <v>1862.2948499999998</v>
      </c>
      <c r="BE4983" s="6">
        <v>1862.2948499999998</v>
      </c>
      <c r="BG4983" s="6">
        <v>1862.2948499999998</v>
      </c>
    </row>
    <row r="4984" spans="1:59" x14ac:dyDescent="0.25">
      <c r="A4984" t="s">
        <v>47958</v>
      </c>
      <c r="B4984" s="1">
        <v>36100964</v>
      </c>
      <c r="C4984" t="s">
        <v>1456</v>
      </c>
      <c r="D4984" s="1">
        <v>47539</v>
      </c>
      <c r="E4984" t="s">
        <v>0</v>
      </c>
      <c r="F4984" t="s">
        <v>1466</v>
      </c>
      <c r="G4984" t="s">
        <v>4975</v>
      </c>
      <c r="H4984" s="6">
        <v>14661</v>
      </c>
      <c r="I4984" s="8">
        <v>3665.25</v>
      </c>
      <c r="J4984" s="6">
        <v>2960.3573999999994</v>
      </c>
      <c r="K4984" s="6">
        <v>11435.58</v>
      </c>
      <c r="M4984" s="8">
        <v>9001.8539999999994</v>
      </c>
      <c r="O4984" s="8">
        <v>9646.9380000000001</v>
      </c>
      <c r="Q4984" s="8">
        <v>11435.58</v>
      </c>
      <c r="S4984" s="8">
        <v>11435.58</v>
      </c>
      <c r="T4984" s="8"/>
      <c r="U4984" s="8">
        <v>9969.4800000000014</v>
      </c>
      <c r="W4984" s="6">
        <v>3482.7</v>
      </c>
      <c r="Y4984" s="6">
        <v>3482.7</v>
      </c>
      <c r="AA4984" s="8">
        <v>11142.36</v>
      </c>
      <c r="AC4984" s="6">
        <v>11142.36</v>
      </c>
      <c r="AE4984" s="8">
        <v>8349.7259999999987</v>
      </c>
      <c r="AG4984" s="8">
        <v>6597.45</v>
      </c>
      <c r="AI4984" s="8">
        <v>5908.3830000000007</v>
      </c>
      <c r="AK4984" s="8">
        <v>6597.45</v>
      </c>
      <c r="AM4984" s="6">
        <v>5060.4399999999996</v>
      </c>
      <c r="AO4984" s="6">
        <v>5060.4399999999996</v>
      </c>
      <c r="AQ4984" s="6">
        <v>5060.4399999999996</v>
      </c>
      <c r="AS4984" s="6">
        <v>5060.4399999999996</v>
      </c>
      <c r="AU4984" s="6">
        <v>5060.4399999999996</v>
      </c>
      <c r="AW4984" s="6">
        <v>5060.4399999999996</v>
      </c>
      <c r="AY4984" s="6">
        <v>5060.4399999999996</v>
      </c>
      <c r="BA4984" s="6">
        <v>5060.4399999999996</v>
      </c>
      <c r="BB4984"/>
      <c r="BC4984" s="8">
        <v>2960.3573999999994</v>
      </c>
      <c r="BE4984" s="6">
        <v>2960.3573999999994</v>
      </c>
      <c r="BG4984" s="6">
        <v>2960.3573999999994</v>
      </c>
    </row>
    <row r="4985" spans="1:59" x14ac:dyDescent="0.25">
      <c r="A4985" t="s">
        <v>47958</v>
      </c>
      <c r="B4985" s="1">
        <v>36100965</v>
      </c>
      <c r="C4985" t="s">
        <v>1456</v>
      </c>
      <c r="D4985" s="1">
        <v>47540</v>
      </c>
      <c r="E4985" t="s">
        <v>0</v>
      </c>
      <c r="F4985" t="s">
        <v>1466</v>
      </c>
      <c r="G4985" t="s">
        <v>4976</v>
      </c>
      <c r="H4985" s="6">
        <v>14661</v>
      </c>
      <c r="I4985" s="8">
        <v>3665.25</v>
      </c>
      <c r="J4985" s="6">
        <v>2960.3573999999994</v>
      </c>
      <c r="K4985" s="6">
        <v>11435.58</v>
      </c>
      <c r="M4985" s="8">
        <v>9001.8539999999994</v>
      </c>
      <c r="O4985" s="8">
        <v>9646.9380000000001</v>
      </c>
      <c r="Q4985" s="8">
        <v>11435.58</v>
      </c>
      <c r="S4985" s="8">
        <v>11435.58</v>
      </c>
      <c r="T4985" s="8"/>
      <c r="U4985" s="8">
        <v>9969.4800000000014</v>
      </c>
      <c r="W4985" s="6">
        <v>3482.7</v>
      </c>
      <c r="Y4985" s="6">
        <v>3482.7</v>
      </c>
      <c r="AA4985" s="8">
        <v>11142.36</v>
      </c>
      <c r="AC4985" s="6">
        <v>11142.36</v>
      </c>
      <c r="AE4985" s="8">
        <v>8349.7259999999987</v>
      </c>
      <c r="AG4985" s="8">
        <v>6597.45</v>
      </c>
      <c r="AI4985" s="8">
        <v>5908.3830000000007</v>
      </c>
      <c r="AK4985" s="8">
        <v>6597.45</v>
      </c>
      <c r="AM4985" s="6">
        <v>5060.4399999999996</v>
      </c>
      <c r="AO4985" s="6">
        <v>5060.4399999999996</v>
      </c>
      <c r="AQ4985" s="6">
        <v>5060.4399999999996</v>
      </c>
      <c r="AS4985" s="6">
        <v>5060.4399999999996</v>
      </c>
      <c r="AU4985" s="6">
        <v>5060.4399999999996</v>
      </c>
      <c r="AW4985" s="6">
        <v>5060.4399999999996</v>
      </c>
      <c r="AY4985" s="6">
        <v>5060.4399999999996</v>
      </c>
      <c r="BA4985" s="6">
        <v>5060.4399999999996</v>
      </c>
      <c r="BB4985"/>
      <c r="BC4985" s="8">
        <v>2960.3573999999994</v>
      </c>
      <c r="BE4985" s="6">
        <v>2960.3573999999994</v>
      </c>
      <c r="BG4985" s="6">
        <v>2960.3573999999994</v>
      </c>
    </row>
    <row r="4986" spans="1:59" x14ac:dyDescent="0.25">
      <c r="A4986" t="s">
        <v>47958</v>
      </c>
      <c r="B4986" s="1">
        <v>36100966</v>
      </c>
      <c r="C4986" t="s">
        <v>1456</v>
      </c>
      <c r="D4986" s="1">
        <v>50694</v>
      </c>
      <c r="E4986" t="s">
        <v>0</v>
      </c>
      <c r="F4986" t="s">
        <v>1466</v>
      </c>
      <c r="G4986" t="s">
        <v>4977</v>
      </c>
      <c r="H4986" s="6">
        <v>7986</v>
      </c>
      <c r="I4986" s="8">
        <v>1996.5</v>
      </c>
      <c r="J4986" s="6">
        <v>1799.6588999999999</v>
      </c>
      <c r="K4986" s="6">
        <v>6229.08</v>
      </c>
      <c r="M4986" s="8">
        <v>4903.4039999999995</v>
      </c>
      <c r="O4986" s="8">
        <v>5254.7880000000005</v>
      </c>
      <c r="Q4986" s="8">
        <v>6229.08</v>
      </c>
      <c r="S4986" s="8">
        <v>6229.08</v>
      </c>
      <c r="T4986" s="8"/>
      <c r="U4986" s="8">
        <v>5430.4800000000005</v>
      </c>
      <c r="W4986" s="6">
        <v>1886.95</v>
      </c>
      <c r="Y4986" s="6">
        <v>1886.95</v>
      </c>
      <c r="AA4986" s="8">
        <v>6069.36</v>
      </c>
      <c r="AC4986" s="6">
        <v>6069.36</v>
      </c>
      <c r="AE4986" s="8">
        <v>5075.9610000000002</v>
      </c>
      <c r="AG4986" s="8">
        <v>3593.7000000000003</v>
      </c>
      <c r="AI4986" s="8">
        <v>3218.3580000000002</v>
      </c>
      <c r="AK4986" s="8">
        <v>3593.7000000000003</v>
      </c>
      <c r="AM4986" s="6">
        <v>3076.34</v>
      </c>
      <c r="AO4986" s="6">
        <v>3076.34</v>
      </c>
      <c r="AQ4986" s="6">
        <v>3076.34</v>
      </c>
      <c r="AS4986" s="6">
        <v>3076.34</v>
      </c>
      <c r="AU4986" s="6">
        <v>3076.34</v>
      </c>
      <c r="AW4986" s="6">
        <v>3076.34</v>
      </c>
      <c r="AY4986" s="6">
        <v>3076.34</v>
      </c>
      <c r="BA4986" s="6">
        <v>3076.34</v>
      </c>
      <c r="BB4986"/>
      <c r="BC4986" s="8">
        <v>1799.6588999999999</v>
      </c>
      <c r="BE4986" s="6">
        <v>1799.6588999999999</v>
      </c>
      <c r="BG4986" s="6">
        <v>1799.6588999999999</v>
      </c>
    </row>
    <row r="4987" spans="1:59" x14ac:dyDescent="0.25">
      <c r="A4987" t="s">
        <v>47958</v>
      </c>
      <c r="B4987" s="1">
        <v>36100967</v>
      </c>
      <c r="C4987" t="s">
        <v>1456</v>
      </c>
      <c r="D4987" s="1">
        <v>50695</v>
      </c>
      <c r="E4987" t="s">
        <v>0</v>
      </c>
      <c r="F4987" t="s">
        <v>1466</v>
      </c>
      <c r="G4987" t="s">
        <v>4978</v>
      </c>
      <c r="H4987" s="6">
        <v>7986</v>
      </c>
      <c r="I4987" s="8">
        <v>1996.5</v>
      </c>
      <c r="J4987" s="6">
        <v>1799.6588999999999</v>
      </c>
      <c r="K4987" s="6">
        <v>6229.08</v>
      </c>
      <c r="M4987" s="8">
        <v>4903.4039999999995</v>
      </c>
      <c r="O4987" s="8">
        <v>5254.7880000000005</v>
      </c>
      <c r="Q4987" s="8">
        <v>6229.08</v>
      </c>
      <c r="S4987" s="8">
        <v>6229.08</v>
      </c>
      <c r="T4987" s="8"/>
      <c r="U4987" s="8">
        <v>5430.4800000000005</v>
      </c>
      <c r="W4987" s="6">
        <v>1886.95</v>
      </c>
      <c r="Y4987" s="6">
        <v>1886.95</v>
      </c>
      <c r="AA4987" s="8">
        <v>6069.36</v>
      </c>
      <c r="AC4987" s="6">
        <v>6069.36</v>
      </c>
      <c r="AE4987" s="8">
        <v>5075.9610000000002</v>
      </c>
      <c r="AG4987" s="8">
        <v>3593.7000000000003</v>
      </c>
      <c r="AI4987" s="8">
        <v>3218.3580000000002</v>
      </c>
      <c r="AK4987" s="8">
        <v>3593.7000000000003</v>
      </c>
      <c r="AM4987" s="6">
        <v>3076.34</v>
      </c>
      <c r="AO4987" s="6">
        <v>3076.34</v>
      </c>
      <c r="AQ4987" s="6">
        <v>3076.34</v>
      </c>
      <c r="AS4987" s="6">
        <v>3076.34</v>
      </c>
      <c r="AU4987" s="6">
        <v>3076.34</v>
      </c>
      <c r="AW4987" s="6">
        <v>3076.34</v>
      </c>
      <c r="AY4987" s="6">
        <v>3076.34</v>
      </c>
      <c r="BA4987" s="6">
        <v>3076.34</v>
      </c>
      <c r="BB4987"/>
      <c r="BC4987" s="8">
        <v>1799.6588999999999</v>
      </c>
      <c r="BE4987" s="6">
        <v>1799.6588999999999</v>
      </c>
      <c r="BG4987" s="6">
        <v>1799.6588999999999</v>
      </c>
    </row>
    <row r="4988" spans="1:59" x14ac:dyDescent="0.25">
      <c r="A4988" t="s">
        <v>47958</v>
      </c>
      <c r="B4988" s="1">
        <v>36100968</v>
      </c>
      <c r="C4988" t="s">
        <v>1456</v>
      </c>
      <c r="D4988" s="1" t="s">
        <v>48465</v>
      </c>
      <c r="E4988" t="s">
        <v>0</v>
      </c>
      <c r="F4988" t="s">
        <v>1466</v>
      </c>
      <c r="G4988" t="s">
        <v>4981</v>
      </c>
      <c r="H4988" s="6">
        <v>78075</v>
      </c>
      <c r="I4988" s="8">
        <v>19518.75</v>
      </c>
      <c r="J4988" s="6">
        <v>13478.4936</v>
      </c>
      <c r="K4988" s="6">
        <v>60898.5</v>
      </c>
      <c r="M4988" s="8">
        <v>47938.049999999996</v>
      </c>
      <c r="O4988" s="8">
        <v>51373.350000000006</v>
      </c>
      <c r="Q4988" s="8">
        <v>60898.5</v>
      </c>
      <c r="S4988" s="8">
        <v>60898.5</v>
      </c>
      <c r="T4988" s="8"/>
      <c r="U4988" s="8">
        <v>53091.000000000007</v>
      </c>
      <c r="W4988" s="6" t="s">
        <v>48946</v>
      </c>
      <c r="Y4988" s="6" t="s">
        <v>48946</v>
      </c>
      <c r="AA4988" s="8">
        <v>59337</v>
      </c>
      <c r="AC4988" s="6">
        <v>59337</v>
      </c>
      <c r="AE4988" s="8">
        <v>38016.263999999996</v>
      </c>
      <c r="AG4988" s="8">
        <v>35133.75</v>
      </c>
      <c r="AI4988" s="8">
        <v>31464.225000000002</v>
      </c>
      <c r="AK4988" s="8">
        <v>35133.75</v>
      </c>
      <c r="AM4988" s="6">
        <v>23040.16</v>
      </c>
      <c r="AO4988" s="6">
        <v>23040.16</v>
      </c>
      <c r="AQ4988" s="6">
        <v>23040.16</v>
      </c>
      <c r="AS4988" s="6">
        <v>23040.16</v>
      </c>
      <c r="AU4988" s="6">
        <v>23040.16</v>
      </c>
      <c r="AW4988" s="6">
        <v>23040.16</v>
      </c>
      <c r="AY4988" s="6">
        <v>23040.16</v>
      </c>
      <c r="BA4988" s="6">
        <v>23040.16</v>
      </c>
      <c r="BB4988"/>
      <c r="BC4988" s="8">
        <v>13478.4936</v>
      </c>
      <c r="BE4988" s="6">
        <v>13478.4936</v>
      </c>
      <c r="BG4988" s="6">
        <v>13478.4936</v>
      </c>
    </row>
    <row r="4989" spans="1:59" x14ac:dyDescent="0.25">
      <c r="A4989" t="s">
        <v>47958</v>
      </c>
      <c r="B4989" s="1">
        <v>36100969</v>
      </c>
      <c r="C4989" t="s">
        <v>1456</v>
      </c>
      <c r="D4989" s="1" t="s">
        <v>48466</v>
      </c>
      <c r="E4989" t="s">
        <v>0</v>
      </c>
      <c r="F4989" t="s">
        <v>1466</v>
      </c>
      <c r="G4989" t="s">
        <v>4982</v>
      </c>
      <c r="H4989" s="6">
        <v>78075</v>
      </c>
      <c r="I4989" s="8">
        <v>19518.75</v>
      </c>
      <c r="J4989" s="6">
        <v>13478.4936</v>
      </c>
      <c r="K4989" s="6">
        <v>60898.5</v>
      </c>
      <c r="M4989" s="8">
        <v>47938.049999999996</v>
      </c>
      <c r="O4989" s="8">
        <v>51373.350000000006</v>
      </c>
      <c r="Q4989" s="8">
        <v>60898.5</v>
      </c>
      <c r="S4989" s="8">
        <v>60898.5</v>
      </c>
      <c r="T4989" s="8"/>
      <c r="U4989" s="8">
        <v>53091.000000000007</v>
      </c>
      <c r="W4989" s="6" t="s">
        <v>48946</v>
      </c>
      <c r="Y4989" s="6" t="s">
        <v>48946</v>
      </c>
      <c r="AA4989" s="8">
        <v>59337</v>
      </c>
      <c r="AC4989" s="6">
        <v>59337</v>
      </c>
      <c r="AE4989" s="8">
        <v>38016.263999999996</v>
      </c>
      <c r="AG4989" s="8">
        <v>35133.75</v>
      </c>
      <c r="AI4989" s="8">
        <v>31464.225000000002</v>
      </c>
      <c r="AK4989" s="8">
        <v>35133.75</v>
      </c>
      <c r="AM4989" s="6">
        <v>23040.16</v>
      </c>
      <c r="AO4989" s="6">
        <v>23040.16</v>
      </c>
      <c r="AQ4989" s="6">
        <v>23040.16</v>
      </c>
      <c r="AS4989" s="6">
        <v>23040.16</v>
      </c>
      <c r="AU4989" s="6">
        <v>23040.16</v>
      </c>
      <c r="AW4989" s="6">
        <v>23040.16</v>
      </c>
      <c r="AY4989" s="6">
        <v>23040.16</v>
      </c>
      <c r="BA4989" s="6">
        <v>23040.16</v>
      </c>
      <c r="BB4989"/>
      <c r="BC4989" s="8">
        <v>13478.4936</v>
      </c>
      <c r="BE4989" s="6">
        <v>13478.4936</v>
      </c>
      <c r="BG4989" s="6">
        <v>13478.4936</v>
      </c>
    </row>
    <row r="4990" spans="1:59" x14ac:dyDescent="0.25">
      <c r="A4990" t="s">
        <v>47958</v>
      </c>
      <c r="B4990" s="1">
        <v>36100970</v>
      </c>
      <c r="C4990" t="s">
        <v>1456</v>
      </c>
      <c r="D4990" s="1" t="s">
        <v>48467</v>
      </c>
      <c r="E4990" t="s">
        <v>0</v>
      </c>
      <c r="F4990" t="s">
        <v>1466</v>
      </c>
      <c r="G4990" t="s">
        <v>4983</v>
      </c>
      <c r="H4990" s="6">
        <v>23841</v>
      </c>
      <c r="I4990" s="8">
        <v>5960.25</v>
      </c>
      <c r="J4990" s="6">
        <v>4769.2592999999997</v>
      </c>
      <c r="K4990" s="6">
        <v>18595.98</v>
      </c>
      <c r="M4990" s="8">
        <v>14638.374</v>
      </c>
      <c r="O4990" s="8">
        <v>15687.378000000001</v>
      </c>
      <c r="Q4990" s="8">
        <v>18595.98</v>
      </c>
      <c r="S4990" s="8">
        <v>18595.98</v>
      </c>
      <c r="T4990" s="8"/>
      <c r="U4990" s="8">
        <v>16211.880000000001</v>
      </c>
      <c r="W4990" s="6" t="s">
        <v>48946</v>
      </c>
      <c r="Y4990" s="6" t="s">
        <v>48946</v>
      </c>
      <c r="AA4990" s="8">
        <v>18119.16</v>
      </c>
      <c r="AC4990" s="6">
        <v>18119.16</v>
      </c>
      <c r="AE4990" s="8">
        <v>13451.757</v>
      </c>
      <c r="AG4990" s="8">
        <v>10728.45</v>
      </c>
      <c r="AI4990" s="8">
        <v>9607.9230000000007</v>
      </c>
      <c r="AK4990" s="8">
        <v>10728.45</v>
      </c>
      <c r="AM4990" s="6">
        <v>8152.58</v>
      </c>
      <c r="AO4990" s="6">
        <v>8152.58</v>
      </c>
      <c r="AQ4990" s="6">
        <v>8152.58</v>
      </c>
      <c r="AS4990" s="6">
        <v>8152.58</v>
      </c>
      <c r="AU4990" s="6">
        <v>8152.58</v>
      </c>
      <c r="AW4990" s="6">
        <v>8152.58</v>
      </c>
      <c r="AY4990" s="6">
        <v>8152.58</v>
      </c>
      <c r="BA4990" s="6">
        <v>8152.58</v>
      </c>
      <c r="BB4990"/>
      <c r="BC4990" s="8">
        <v>4769.2592999999997</v>
      </c>
      <c r="BE4990" s="6">
        <v>4769.2592999999997</v>
      </c>
      <c r="BG4990" s="6">
        <v>4769.2592999999997</v>
      </c>
    </row>
    <row r="4991" spans="1:59" x14ac:dyDescent="0.25">
      <c r="A4991" t="s">
        <v>47958</v>
      </c>
      <c r="B4991" s="1">
        <v>36100971</v>
      </c>
      <c r="C4991" t="s">
        <v>1456</v>
      </c>
      <c r="D4991" s="1" t="s">
        <v>48468</v>
      </c>
      <c r="E4991" t="s">
        <v>0</v>
      </c>
      <c r="F4991" t="s">
        <v>1466</v>
      </c>
      <c r="G4991" t="s">
        <v>4984</v>
      </c>
      <c r="H4991" s="6">
        <v>23841</v>
      </c>
      <c r="I4991" s="8">
        <v>5960.25</v>
      </c>
      <c r="J4991" s="6">
        <v>4769.2592999999997</v>
      </c>
      <c r="K4991" s="6">
        <v>18595.98</v>
      </c>
      <c r="M4991" s="8">
        <v>14638.374</v>
      </c>
      <c r="O4991" s="8">
        <v>15687.378000000001</v>
      </c>
      <c r="Q4991" s="8">
        <v>18595.98</v>
      </c>
      <c r="S4991" s="8">
        <v>18595.98</v>
      </c>
      <c r="T4991" s="8"/>
      <c r="U4991" s="8">
        <v>16211.880000000001</v>
      </c>
      <c r="W4991" s="6" t="s">
        <v>48946</v>
      </c>
      <c r="Y4991" s="6" t="s">
        <v>48946</v>
      </c>
      <c r="AA4991" s="8">
        <v>18119.16</v>
      </c>
      <c r="AC4991" s="6">
        <v>18119.16</v>
      </c>
      <c r="AE4991" s="8">
        <v>13451.757</v>
      </c>
      <c r="AG4991" s="8">
        <v>10728.45</v>
      </c>
      <c r="AI4991" s="8">
        <v>9607.9230000000007</v>
      </c>
      <c r="AK4991" s="8">
        <v>10728.45</v>
      </c>
      <c r="AM4991" s="6">
        <v>8152.58</v>
      </c>
      <c r="AO4991" s="6">
        <v>8152.58</v>
      </c>
      <c r="AQ4991" s="6">
        <v>8152.58</v>
      </c>
      <c r="AS4991" s="6">
        <v>8152.58</v>
      </c>
      <c r="AU4991" s="6">
        <v>8152.58</v>
      </c>
      <c r="AW4991" s="6">
        <v>8152.58</v>
      </c>
      <c r="AY4991" s="6">
        <v>8152.58</v>
      </c>
      <c r="BA4991" s="6">
        <v>8152.58</v>
      </c>
      <c r="BB4991"/>
      <c r="BC4991" s="8">
        <v>4769.2592999999997</v>
      </c>
      <c r="BE4991" s="6">
        <v>4769.2592999999997</v>
      </c>
      <c r="BG4991" s="6">
        <v>4769.2592999999997</v>
      </c>
    </row>
    <row r="4992" spans="1:59" x14ac:dyDescent="0.25">
      <c r="A4992" t="s">
        <v>47958</v>
      </c>
      <c r="B4992" s="1">
        <v>36100972</v>
      </c>
      <c r="C4992" t="s">
        <v>1456</v>
      </c>
      <c r="D4992" s="1" t="s">
        <v>48469</v>
      </c>
      <c r="E4992" t="s">
        <v>0</v>
      </c>
      <c r="F4992" t="s">
        <v>1466</v>
      </c>
      <c r="G4992" t="s">
        <v>4985</v>
      </c>
      <c r="H4992" s="6">
        <v>8863</v>
      </c>
      <c r="I4992" s="8">
        <v>2215.75</v>
      </c>
      <c r="J4992" s="6">
        <v>2012.6164499999998</v>
      </c>
      <c r="K4992" s="6">
        <v>6913.14</v>
      </c>
      <c r="M4992" s="8">
        <v>5441.8819999999996</v>
      </c>
      <c r="O4992" s="8">
        <v>5831.8540000000003</v>
      </c>
      <c r="Q4992" s="8">
        <v>6913.14</v>
      </c>
      <c r="S4992" s="8">
        <v>6913.14</v>
      </c>
      <c r="T4992" s="8"/>
      <c r="U4992" s="8">
        <v>6026.84</v>
      </c>
      <c r="W4992" s="6" t="s">
        <v>48946</v>
      </c>
      <c r="Y4992" s="6" t="s">
        <v>48946</v>
      </c>
      <c r="AA4992" s="8">
        <v>6735.88</v>
      </c>
      <c r="AC4992" s="6">
        <v>6735.88</v>
      </c>
      <c r="AE4992" s="8">
        <v>5676.6104999999998</v>
      </c>
      <c r="AG4992" s="8">
        <v>3988.35</v>
      </c>
      <c r="AI4992" s="8">
        <v>3571.7890000000002</v>
      </c>
      <c r="AK4992" s="8">
        <v>3988.35</v>
      </c>
      <c r="AM4992" s="6">
        <v>3440.37</v>
      </c>
      <c r="AO4992" s="6">
        <v>3440.37</v>
      </c>
      <c r="AQ4992" s="6">
        <v>3440.37</v>
      </c>
      <c r="AS4992" s="6">
        <v>3440.37</v>
      </c>
      <c r="AU4992" s="6">
        <v>3440.37</v>
      </c>
      <c r="AW4992" s="6">
        <v>3440.37</v>
      </c>
      <c r="AY4992" s="6">
        <v>3440.37</v>
      </c>
      <c r="BA4992" s="6">
        <v>3440.37</v>
      </c>
      <c r="BB4992"/>
      <c r="BC4992" s="8">
        <v>2012.6164499999998</v>
      </c>
      <c r="BE4992" s="6">
        <v>2012.6164499999998</v>
      </c>
      <c r="BG4992" s="6">
        <v>2012.6164499999998</v>
      </c>
    </row>
    <row r="4993" spans="1:59" x14ac:dyDescent="0.25">
      <c r="A4993" t="s">
        <v>47958</v>
      </c>
      <c r="B4993" s="1">
        <v>36100973</v>
      </c>
      <c r="C4993" t="s">
        <v>1456</v>
      </c>
      <c r="D4993" s="1" t="s">
        <v>48470</v>
      </c>
      <c r="E4993" t="s">
        <v>0</v>
      </c>
      <c r="F4993" t="s">
        <v>1466</v>
      </c>
      <c r="G4993" t="s">
        <v>4986</v>
      </c>
      <c r="H4993" s="6">
        <v>8863</v>
      </c>
      <c r="I4993" s="8">
        <v>2215.75</v>
      </c>
      <c r="J4993" s="6">
        <v>2012.6164499999998</v>
      </c>
      <c r="K4993" s="6">
        <v>6913.14</v>
      </c>
      <c r="M4993" s="8">
        <v>5441.8819999999996</v>
      </c>
      <c r="O4993" s="8">
        <v>5831.8540000000003</v>
      </c>
      <c r="Q4993" s="8">
        <v>6913.14</v>
      </c>
      <c r="S4993" s="8">
        <v>6913.14</v>
      </c>
      <c r="T4993" s="8"/>
      <c r="U4993" s="8">
        <v>6026.84</v>
      </c>
      <c r="W4993" s="6" t="s">
        <v>48946</v>
      </c>
      <c r="Y4993" s="6" t="s">
        <v>48946</v>
      </c>
      <c r="AA4993" s="8">
        <v>6735.88</v>
      </c>
      <c r="AC4993" s="6">
        <v>6735.88</v>
      </c>
      <c r="AE4993" s="8">
        <v>5676.6104999999998</v>
      </c>
      <c r="AG4993" s="8">
        <v>3988.35</v>
      </c>
      <c r="AI4993" s="8">
        <v>3571.7890000000002</v>
      </c>
      <c r="AK4993" s="8">
        <v>3988.35</v>
      </c>
      <c r="AM4993" s="6">
        <v>3440.37</v>
      </c>
      <c r="AO4993" s="6">
        <v>3440.37</v>
      </c>
      <c r="AQ4993" s="6">
        <v>3440.37</v>
      </c>
      <c r="AS4993" s="6">
        <v>3440.37</v>
      </c>
      <c r="AU4993" s="6">
        <v>3440.37</v>
      </c>
      <c r="AW4993" s="6">
        <v>3440.37</v>
      </c>
      <c r="AY4993" s="6">
        <v>3440.37</v>
      </c>
      <c r="BA4993" s="6">
        <v>3440.37</v>
      </c>
      <c r="BB4993"/>
      <c r="BC4993" s="8">
        <v>2012.6164499999998</v>
      </c>
      <c r="BE4993" s="6">
        <v>2012.6164499999998</v>
      </c>
      <c r="BG4993" s="6">
        <v>2012.6164499999998</v>
      </c>
    </row>
    <row r="4994" spans="1:59" x14ac:dyDescent="0.25">
      <c r="A4994" t="s">
        <v>47958</v>
      </c>
      <c r="B4994" s="1">
        <v>36100974</v>
      </c>
      <c r="C4994" t="s">
        <v>1456</v>
      </c>
      <c r="D4994" s="1" t="s">
        <v>48471</v>
      </c>
      <c r="E4994" t="s">
        <v>0</v>
      </c>
      <c r="F4994" t="s">
        <v>1466</v>
      </c>
      <c r="G4994" t="s">
        <v>4987</v>
      </c>
      <c r="H4994" s="6">
        <v>78075</v>
      </c>
      <c r="I4994" s="8">
        <v>19518.75</v>
      </c>
      <c r="J4994" s="6">
        <v>13478.4936</v>
      </c>
      <c r="K4994" s="6">
        <v>60898.5</v>
      </c>
      <c r="M4994" s="8">
        <v>47938.049999999996</v>
      </c>
      <c r="O4994" s="8">
        <v>51373.350000000006</v>
      </c>
      <c r="Q4994" s="8">
        <v>60898.5</v>
      </c>
      <c r="S4994" s="8">
        <v>60898.5</v>
      </c>
      <c r="T4994" s="8"/>
      <c r="U4994" s="8">
        <v>53091.000000000007</v>
      </c>
      <c r="W4994" s="6" t="s">
        <v>48946</v>
      </c>
      <c r="Y4994" s="6" t="s">
        <v>48946</v>
      </c>
      <c r="AA4994" s="8">
        <v>59337</v>
      </c>
      <c r="AC4994" s="6">
        <v>59337</v>
      </c>
      <c r="AE4994" s="8">
        <v>38016.263999999996</v>
      </c>
      <c r="AG4994" s="8">
        <v>35133.75</v>
      </c>
      <c r="AI4994" s="8">
        <v>31464.225000000002</v>
      </c>
      <c r="AK4994" s="8">
        <v>35133.75</v>
      </c>
      <c r="AM4994" s="6">
        <v>23040.16</v>
      </c>
      <c r="AO4994" s="6">
        <v>23040.16</v>
      </c>
      <c r="AQ4994" s="6">
        <v>23040.16</v>
      </c>
      <c r="AS4994" s="6">
        <v>23040.16</v>
      </c>
      <c r="AU4994" s="6">
        <v>23040.16</v>
      </c>
      <c r="AW4994" s="6">
        <v>23040.16</v>
      </c>
      <c r="AY4994" s="6">
        <v>23040.16</v>
      </c>
      <c r="BA4994" s="6">
        <v>23040.16</v>
      </c>
      <c r="BB4994"/>
      <c r="BC4994" s="8">
        <v>13478.4936</v>
      </c>
      <c r="BE4994" s="6">
        <v>13478.4936</v>
      </c>
      <c r="BG4994" s="6">
        <v>13478.4936</v>
      </c>
    </row>
    <row r="4995" spans="1:59" x14ac:dyDescent="0.25">
      <c r="A4995" t="s">
        <v>47958</v>
      </c>
      <c r="B4995" s="1">
        <v>36100975</v>
      </c>
      <c r="C4995" t="s">
        <v>1456</v>
      </c>
      <c r="D4995" s="1" t="s">
        <v>48472</v>
      </c>
      <c r="E4995" t="s">
        <v>0</v>
      </c>
      <c r="F4995" t="s">
        <v>1466</v>
      </c>
      <c r="G4995" t="s">
        <v>4988</v>
      </c>
      <c r="H4995" s="6">
        <v>3071</v>
      </c>
      <c r="I4995" s="8">
        <v>767.75</v>
      </c>
      <c r="J4995" s="6">
        <v>316.84769999999997</v>
      </c>
      <c r="K4995" s="6">
        <v>2395.38</v>
      </c>
      <c r="M4995" s="8">
        <v>1885.5940000000001</v>
      </c>
      <c r="O4995" s="8">
        <v>2020.7180000000001</v>
      </c>
      <c r="Q4995" s="8">
        <v>2395.38</v>
      </c>
      <c r="S4995" s="8">
        <v>2395.38</v>
      </c>
      <c r="T4995" s="8"/>
      <c r="U4995" s="8">
        <v>2088.2800000000002</v>
      </c>
      <c r="W4995" s="6" t="s">
        <v>48946</v>
      </c>
      <c r="Y4995" s="6" t="s">
        <v>48946</v>
      </c>
      <c r="AA4995" s="8">
        <v>2333.96</v>
      </c>
      <c r="AC4995" s="6">
        <v>2333.96</v>
      </c>
      <c r="AE4995" s="8">
        <v>893.673</v>
      </c>
      <c r="AG4995" s="8">
        <v>1381.95</v>
      </c>
      <c r="AI4995" s="8">
        <v>1237.6130000000001</v>
      </c>
      <c r="AK4995" s="8">
        <v>1381.95</v>
      </c>
      <c r="AM4995" s="6">
        <v>541.62</v>
      </c>
      <c r="AO4995" s="6">
        <v>541.62</v>
      </c>
      <c r="AQ4995" s="6">
        <v>541.62</v>
      </c>
      <c r="AS4995" s="6">
        <v>541.62</v>
      </c>
      <c r="AU4995" s="6">
        <v>541.62</v>
      </c>
      <c r="AW4995" s="6">
        <v>541.62</v>
      </c>
      <c r="AY4995" s="6">
        <v>541.62</v>
      </c>
      <c r="BA4995" s="6">
        <v>541.62</v>
      </c>
      <c r="BB4995"/>
      <c r="BC4995" s="8">
        <v>316.84769999999997</v>
      </c>
      <c r="BE4995" s="6">
        <v>316.84769999999997</v>
      </c>
      <c r="BG4995" s="6">
        <v>316.84769999999997</v>
      </c>
    </row>
    <row r="4996" spans="1:59" x14ac:dyDescent="0.25">
      <c r="A4996" t="s">
        <v>47958</v>
      </c>
      <c r="B4996" s="1">
        <v>36100976</v>
      </c>
      <c r="C4996" t="s">
        <v>1456</v>
      </c>
      <c r="D4996" s="1" t="s">
        <v>48473</v>
      </c>
      <c r="E4996" t="s">
        <v>0</v>
      </c>
      <c r="F4996" t="s">
        <v>1466</v>
      </c>
      <c r="G4996" t="s">
        <v>4989</v>
      </c>
      <c r="H4996" s="6">
        <v>5024</v>
      </c>
      <c r="I4996" s="8">
        <v>1256</v>
      </c>
      <c r="J4996" s="6">
        <v>1003.4855999999999</v>
      </c>
      <c r="K4996" s="6">
        <v>3918.7200000000003</v>
      </c>
      <c r="M4996" s="8">
        <v>3084.7359999999999</v>
      </c>
      <c r="O4996" s="8">
        <v>3305.7920000000004</v>
      </c>
      <c r="Q4996" s="8">
        <v>3918.7200000000003</v>
      </c>
      <c r="S4996" s="8">
        <v>3918.7200000000003</v>
      </c>
      <c r="T4996" s="8"/>
      <c r="U4996" s="8">
        <v>3416.32</v>
      </c>
      <c r="W4996" s="6" t="s">
        <v>48946</v>
      </c>
      <c r="Y4996" s="6" t="s">
        <v>48946</v>
      </c>
      <c r="AA4996" s="8">
        <v>3818.2400000000002</v>
      </c>
      <c r="AC4996" s="6">
        <v>3818.2400000000002</v>
      </c>
      <c r="AE4996" s="8">
        <v>2830.3439999999996</v>
      </c>
      <c r="AG4996" s="8">
        <v>2260.8000000000002</v>
      </c>
      <c r="AI4996" s="8">
        <v>2024.672</v>
      </c>
      <c r="AK4996" s="8">
        <v>2260.8000000000002</v>
      </c>
      <c r="AM4996" s="6">
        <v>1715.36</v>
      </c>
      <c r="AO4996" s="6">
        <v>1715.36</v>
      </c>
      <c r="AQ4996" s="6">
        <v>1715.36</v>
      </c>
      <c r="AS4996" s="6">
        <v>1715.36</v>
      </c>
      <c r="AU4996" s="6">
        <v>1715.36</v>
      </c>
      <c r="AW4996" s="6">
        <v>1715.36</v>
      </c>
      <c r="AY4996" s="6">
        <v>1715.36</v>
      </c>
      <c r="BA4996" s="6">
        <v>1715.36</v>
      </c>
      <c r="BB4996"/>
      <c r="BC4996" s="8">
        <v>1003.4855999999999</v>
      </c>
      <c r="BE4996" s="6">
        <v>1003.4855999999999</v>
      </c>
      <c r="BG4996" s="6">
        <v>1003.4855999999999</v>
      </c>
    </row>
    <row r="4997" spans="1:59" x14ac:dyDescent="0.25">
      <c r="A4997" t="s">
        <v>47958</v>
      </c>
      <c r="B4997" s="1">
        <v>36100977</v>
      </c>
      <c r="C4997" t="s">
        <v>1456</v>
      </c>
      <c r="D4997" s="1">
        <v>43274</v>
      </c>
      <c r="E4997" t="s">
        <v>0</v>
      </c>
      <c r="F4997" t="s">
        <v>1466</v>
      </c>
      <c r="G4997" t="s">
        <v>4993</v>
      </c>
      <c r="H4997" s="6">
        <v>12864</v>
      </c>
      <c r="I4997" s="8">
        <v>3216</v>
      </c>
      <c r="J4997" s="6">
        <v>1735.3</v>
      </c>
      <c r="K4997" s="6">
        <v>10033.92</v>
      </c>
      <c r="M4997" s="8">
        <v>7898.4960000000001</v>
      </c>
      <c r="O4997" s="8">
        <v>8464.5120000000006</v>
      </c>
      <c r="Q4997" s="8">
        <v>10033.92</v>
      </c>
      <c r="S4997" s="8">
        <v>10033.92</v>
      </c>
      <c r="T4997" s="8"/>
      <c r="U4997" s="8">
        <v>8747.52</v>
      </c>
      <c r="W4997" s="6">
        <v>1735.3</v>
      </c>
      <c r="Y4997" s="6">
        <v>1735.3</v>
      </c>
      <c r="AA4997" s="8">
        <v>9776.64</v>
      </c>
      <c r="AC4997" s="6">
        <v>9776.64</v>
      </c>
      <c r="AE4997" s="8">
        <v>8297.0580000000009</v>
      </c>
      <c r="AG4997" s="8">
        <v>5788.8</v>
      </c>
      <c r="AI4997" s="8">
        <v>5184.192</v>
      </c>
      <c r="AK4997" s="8">
        <v>5788.8</v>
      </c>
      <c r="AM4997" s="6">
        <v>5028.5200000000004</v>
      </c>
      <c r="AO4997" s="6">
        <v>5028.5200000000004</v>
      </c>
      <c r="AQ4997" s="6">
        <v>5028.5200000000004</v>
      </c>
      <c r="AS4997" s="6">
        <v>5028.5200000000004</v>
      </c>
      <c r="AU4997" s="6">
        <v>5028.5200000000004</v>
      </c>
      <c r="AW4997" s="6">
        <v>5028.5200000000004</v>
      </c>
      <c r="AY4997" s="6">
        <v>5028.5200000000004</v>
      </c>
      <c r="BA4997" s="6">
        <v>5028.5200000000004</v>
      </c>
      <c r="BB4997"/>
      <c r="BC4997" s="8">
        <v>2941.6842000000001</v>
      </c>
      <c r="BE4997" s="6">
        <v>2941.6842000000001</v>
      </c>
      <c r="BG4997" s="6">
        <v>2941.6842000000001</v>
      </c>
    </row>
    <row r="4998" spans="1:59" x14ac:dyDescent="0.25">
      <c r="A4998" t="s">
        <v>47958</v>
      </c>
      <c r="B4998" s="1">
        <v>36100978</v>
      </c>
      <c r="C4998" t="s">
        <v>1456</v>
      </c>
      <c r="D4998" s="1">
        <v>43261</v>
      </c>
      <c r="E4998" t="s">
        <v>0</v>
      </c>
      <c r="F4998" t="s">
        <v>1466</v>
      </c>
      <c r="G4998" t="s">
        <v>4994</v>
      </c>
      <c r="H4998" s="6">
        <v>7050</v>
      </c>
      <c r="I4998" s="8">
        <v>1762.5</v>
      </c>
      <c r="J4998" s="6">
        <v>1501.01</v>
      </c>
      <c r="K4998" s="6">
        <v>5499</v>
      </c>
      <c r="M4998" s="8">
        <v>4328.7</v>
      </c>
      <c r="O4998" s="8">
        <v>4638.9000000000005</v>
      </c>
      <c r="Q4998" s="8">
        <v>5499</v>
      </c>
      <c r="S4998" s="8">
        <v>5499</v>
      </c>
      <c r="T4998" s="8"/>
      <c r="U4998" s="8">
        <v>4794</v>
      </c>
      <c r="W4998" s="6">
        <v>1501.01</v>
      </c>
      <c r="Y4998" s="6">
        <v>1501.01</v>
      </c>
      <c r="AA4998" s="8">
        <v>5358</v>
      </c>
      <c r="AC4998" s="6">
        <v>5358</v>
      </c>
      <c r="AE4998" s="8">
        <v>5083.3035</v>
      </c>
      <c r="AG4998" s="8">
        <v>3172.5</v>
      </c>
      <c r="AI4998" s="8">
        <v>2841.15</v>
      </c>
      <c r="AK4998" s="8">
        <v>3172.5</v>
      </c>
      <c r="AM4998" s="6">
        <v>3080.79</v>
      </c>
      <c r="AO4998" s="6">
        <v>3080.79</v>
      </c>
      <c r="AQ4998" s="6">
        <v>3080.79</v>
      </c>
      <c r="AS4998" s="6">
        <v>3080.79</v>
      </c>
      <c r="AU4998" s="6">
        <v>3080.79</v>
      </c>
      <c r="AW4998" s="6">
        <v>3080.79</v>
      </c>
      <c r="AY4998" s="6">
        <v>3080.79</v>
      </c>
      <c r="BA4998" s="6">
        <v>3080.79</v>
      </c>
      <c r="BB4998"/>
      <c r="BC4998" s="8">
        <v>1802.2621499999998</v>
      </c>
      <c r="BE4998" s="6">
        <v>1802.2621499999998</v>
      </c>
      <c r="BG4998" s="6">
        <v>1802.2621499999998</v>
      </c>
    </row>
    <row r="4999" spans="1:59" x14ac:dyDescent="0.25">
      <c r="A4999" t="s">
        <v>47958</v>
      </c>
      <c r="B4999" s="1">
        <v>36100979</v>
      </c>
      <c r="C4999" t="s">
        <v>1456</v>
      </c>
      <c r="D4999" s="1">
        <v>36254</v>
      </c>
      <c r="E4999" t="s">
        <v>0</v>
      </c>
      <c r="F4999" t="s">
        <v>1466</v>
      </c>
      <c r="G4999" t="s">
        <v>4998</v>
      </c>
      <c r="H4999" s="6">
        <v>9678</v>
      </c>
      <c r="I4999" s="8">
        <v>2419.5</v>
      </c>
      <c r="J4999" s="6">
        <v>1674.0710999999999</v>
      </c>
      <c r="K4999" s="6">
        <v>7548.84</v>
      </c>
      <c r="M4999" s="8">
        <v>5942.2919999999995</v>
      </c>
      <c r="O4999" s="8">
        <v>6368.1240000000007</v>
      </c>
      <c r="Q4999" s="8">
        <v>7548.84</v>
      </c>
      <c r="S4999" s="8">
        <v>7548.84</v>
      </c>
      <c r="T4999" s="8"/>
      <c r="U4999" s="8">
        <v>6581.0400000000009</v>
      </c>
      <c r="W4999" s="6">
        <v>1871.97</v>
      </c>
      <c r="Y4999" s="6">
        <v>1871.97</v>
      </c>
      <c r="AA4999" s="8">
        <v>7355.28</v>
      </c>
      <c r="AC4999" s="6">
        <v>7355.28</v>
      </c>
      <c r="AE4999" s="8">
        <v>4721.7389999999996</v>
      </c>
      <c r="AG4999" s="8">
        <v>4355.1000000000004</v>
      </c>
      <c r="AI4999" s="8">
        <v>3900.2340000000004</v>
      </c>
      <c r="AK4999" s="8">
        <v>4355.1000000000004</v>
      </c>
      <c r="AM4999" s="6">
        <v>2861.66</v>
      </c>
      <c r="AO4999" s="6">
        <v>2861.66</v>
      </c>
      <c r="AQ4999" s="6">
        <v>2861.66</v>
      </c>
      <c r="AS4999" s="6">
        <v>2861.66</v>
      </c>
      <c r="AU4999" s="6">
        <v>2861.66</v>
      </c>
      <c r="AW4999" s="6">
        <v>2861.66</v>
      </c>
      <c r="AY4999" s="6">
        <v>2861.66</v>
      </c>
      <c r="BA4999" s="6">
        <v>2861.66</v>
      </c>
      <c r="BB4999"/>
      <c r="BC4999" s="8">
        <v>1674.0710999999999</v>
      </c>
      <c r="BE4999" s="6">
        <v>1674.0710999999999</v>
      </c>
      <c r="BG4999" s="6">
        <v>1674.0710999999999</v>
      </c>
    </row>
    <row r="5000" spans="1:59" x14ac:dyDescent="0.25">
      <c r="A5000" t="s">
        <v>47958</v>
      </c>
      <c r="B5000" s="1">
        <v>36100980</v>
      </c>
      <c r="C5000" t="s">
        <v>1456</v>
      </c>
      <c r="D5000" s="1" t="s">
        <v>48474</v>
      </c>
      <c r="E5000" t="s">
        <v>0</v>
      </c>
      <c r="F5000" t="s">
        <v>1466</v>
      </c>
      <c r="G5000" t="s">
        <v>5003</v>
      </c>
      <c r="H5000" s="6">
        <v>52019</v>
      </c>
      <c r="I5000" s="8">
        <v>13004.75</v>
      </c>
      <c r="J5000" s="6">
        <v>9397.4399999999987</v>
      </c>
      <c r="K5000" s="6">
        <v>40574.82</v>
      </c>
      <c r="M5000" s="8">
        <v>31939.666000000001</v>
      </c>
      <c r="O5000" s="8">
        <v>34228.502</v>
      </c>
      <c r="Q5000" s="8">
        <v>40574.82</v>
      </c>
      <c r="S5000" s="8">
        <v>40574.82</v>
      </c>
      <c r="T5000" s="8"/>
      <c r="U5000" s="8">
        <v>35372.920000000006</v>
      </c>
      <c r="W5000" s="6">
        <v>11722.36</v>
      </c>
      <c r="Y5000" s="6">
        <v>11722.36</v>
      </c>
      <c r="AA5000" s="8">
        <v>39534.44</v>
      </c>
      <c r="AC5000" s="6">
        <v>39534.44</v>
      </c>
      <c r="AE5000" s="8">
        <v>26505.599999999999</v>
      </c>
      <c r="AG5000" s="8">
        <v>23408.55</v>
      </c>
      <c r="AI5000" s="8">
        <v>20963.657000000003</v>
      </c>
      <c r="AK5000" s="8">
        <v>23408.55</v>
      </c>
      <c r="AM5000" s="6">
        <v>16064</v>
      </c>
      <c r="AO5000" s="6">
        <v>16064</v>
      </c>
      <c r="AQ5000" s="6">
        <v>16064</v>
      </c>
      <c r="AS5000" s="6">
        <v>16064</v>
      </c>
      <c r="AU5000" s="6">
        <v>16064</v>
      </c>
      <c r="AW5000" s="6">
        <v>16064</v>
      </c>
      <c r="AY5000" s="6">
        <v>16064</v>
      </c>
      <c r="BA5000" s="6">
        <v>16064</v>
      </c>
      <c r="BB5000"/>
      <c r="BC5000" s="8">
        <v>9397.4399999999987</v>
      </c>
      <c r="BE5000" s="6">
        <v>9397.4399999999987</v>
      </c>
      <c r="BG5000" s="6">
        <v>9397.4399999999987</v>
      </c>
    </row>
    <row r="5001" spans="1:59" x14ac:dyDescent="0.25">
      <c r="A5001" t="s">
        <v>47958</v>
      </c>
      <c r="B5001" s="1">
        <v>36100981</v>
      </c>
      <c r="C5001" t="s">
        <v>1456</v>
      </c>
      <c r="D5001" s="1">
        <v>27372</v>
      </c>
      <c r="E5001" t="s">
        <v>0</v>
      </c>
      <c r="F5001" t="s">
        <v>1466</v>
      </c>
      <c r="G5001" t="s">
        <v>5258</v>
      </c>
      <c r="H5001" s="6">
        <v>5036</v>
      </c>
      <c r="I5001" s="8">
        <v>1259</v>
      </c>
      <c r="J5001" s="6">
        <v>1386.4558500000001</v>
      </c>
      <c r="K5001" s="6">
        <v>3928.08</v>
      </c>
      <c r="M5001" s="8">
        <v>3092.1039999999998</v>
      </c>
      <c r="O5001" s="8">
        <v>3313.6880000000001</v>
      </c>
      <c r="Q5001" s="8">
        <v>3928.08</v>
      </c>
      <c r="S5001" s="8">
        <v>3928.08</v>
      </c>
      <c r="T5001" s="8"/>
      <c r="U5001" s="8">
        <v>3424.4800000000005</v>
      </c>
      <c r="W5001" s="6">
        <v>1591.35</v>
      </c>
      <c r="Y5001" s="6">
        <v>1591.35</v>
      </c>
      <c r="AA5001" s="8">
        <v>3827.36</v>
      </c>
      <c r="AC5001" s="6">
        <v>3827.36</v>
      </c>
      <c r="AE5001" s="8">
        <v>3910.5165000000002</v>
      </c>
      <c r="AG5001" s="8">
        <v>2266.2000000000003</v>
      </c>
      <c r="AI5001" s="8">
        <v>2029.508</v>
      </c>
      <c r="AK5001" s="8">
        <v>2266.2000000000003</v>
      </c>
      <c r="AM5001" s="6">
        <v>2370.0100000000002</v>
      </c>
      <c r="AO5001" s="6">
        <v>2370.0100000000002</v>
      </c>
      <c r="AQ5001" s="6">
        <v>2370.0100000000002</v>
      </c>
      <c r="AS5001" s="6">
        <v>2370.0100000000002</v>
      </c>
      <c r="AU5001" s="6">
        <v>2370.0100000000002</v>
      </c>
      <c r="AW5001" s="6">
        <v>2370.0100000000002</v>
      </c>
      <c r="AY5001" s="6">
        <v>2370.0100000000002</v>
      </c>
      <c r="BA5001" s="6">
        <v>2370.0100000000002</v>
      </c>
      <c r="BB5001"/>
      <c r="BC5001" s="8">
        <v>1386.4558500000001</v>
      </c>
      <c r="BE5001" s="6">
        <v>1386.4558500000001</v>
      </c>
      <c r="BG5001" s="6">
        <v>1386.4558500000001</v>
      </c>
    </row>
    <row r="5002" spans="1:59" x14ac:dyDescent="0.25">
      <c r="A5002" t="s">
        <v>47958</v>
      </c>
      <c r="B5002" s="1">
        <v>36100982</v>
      </c>
      <c r="C5002" t="s">
        <v>1456</v>
      </c>
      <c r="D5002" s="1">
        <v>26735</v>
      </c>
      <c r="E5002" t="s">
        <v>0</v>
      </c>
      <c r="F5002" t="s">
        <v>1466</v>
      </c>
      <c r="G5002" t="s">
        <v>5266</v>
      </c>
      <c r="H5002" s="6">
        <v>8512</v>
      </c>
      <c r="I5002" s="8">
        <v>2128</v>
      </c>
      <c r="J5002" s="6">
        <v>1655.7839999999999</v>
      </c>
      <c r="K5002" s="6">
        <v>6639.3600000000006</v>
      </c>
      <c r="M5002" s="8">
        <v>5226.3679999999995</v>
      </c>
      <c r="O5002" s="8">
        <v>5600.8960000000006</v>
      </c>
      <c r="Q5002" s="8">
        <v>6639.3600000000006</v>
      </c>
      <c r="S5002" s="8">
        <v>6639.3600000000006</v>
      </c>
      <c r="T5002" s="8"/>
      <c r="U5002" s="8">
        <v>5788.1600000000008</v>
      </c>
      <c r="W5002" s="6">
        <v>1880.48</v>
      </c>
      <c r="Y5002" s="6">
        <v>1880.48</v>
      </c>
      <c r="AA5002" s="8">
        <v>6469.12</v>
      </c>
      <c r="AC5002" s="6">
        <v>6469.12</v>
      </c>
      <c r="AE5002" s="8">
        <v>4670.16</v>
      </c>
      <c r="AG5002" s="8">
        <v>3830.4</v>
      </c>
      <c r="AI5002" s="8">
        <v>3430.3360000000002</v>
      </c>
      <c r="AK5002" s="8">
        <v>3830.4</v>
      </c>
      <c r="AM5002" s="6">
        <v>2830.4</v>
      </c>
      <c r="AO5002" s="6">
        <v>2830.4</v>
      </c>
      <c r="AQ5002" s="6">
        <v>2830.4</v>
      </c>
      <c r="AS5002" s="6">
        <v>2830.4</v>
      </c>
      <c r="AU5002" s="6">
        <v>2830.4</v>
      </c>
      <c r="AW5002" s="6">
        <v>2830.4</v>
      </c>
      <c r="AY5002" s="6">
        <v>2830.4</v>
      </c>
      <c r="BA5002" s="6">
        <v>2830.4</v>
      </c>
      <c r="BB5002"/>
      <c r="BC5002" s="8">
        <v>1655.7839999999999</v>
      </c>
      <c r="BE5002" s="6">
        <v>1655.7839999999999</v>
      </c>
      <c r="BG5002" s="6">
        <v>1655.7839999999999</v>
      </c>
    </row>
    <row r="5003" spans="1:59" x14ac:dyDescent="0.25">
      <c r="A5003" t="s">
        <v>47958</v>
      </c>
      <c r="B5003" s="1">
        <v>36100983</v>
      </c>
      <c r="C5003" t="s">
        <v>1456</v>
      </c>
      <c r="D5003" s="1">
        <v>69209</v>
      </c>
      <c r="E5003" t="s">
        <v>0</v>
      </c>
      <c r="F5003" t="s">
        <v>1466</v>
      </c>
      <c r="G5003" t="s">
        <v>5268</v>
      </c>
      <c r="H5003" s="6">
        <v>199</v>
      </c>
      <c r="I5003" s="8">
        <v>49.75</v>
      </c>
      <c r="J5003" s="6">
        <v>32.561099999999996</v>
      </c>
      <c r="K5003" s="6">
        <v>155.22</v>
      </c>
      <c r="M5003" s="8">
        <v>122.18599999999999</v>
      </c>
      <c r="O5003" s="8">
        <v>130.94200000000001</v>
      </c>
      <c r="Q5003" s="8">
        <v>155.22</v>
      </c>
      <c r="S5003" s="8">
        <v>155.22</v>
      </c>
      <c r="T5003" s="8"/>
      <c r="U5003" s="8">
        <v>135.32000000000002</v>
      </c>
      <c r="W5003" s="6">
        <v>43.26</v>
      </c>
      <c r="Y5003" s="6">
        <v>43.26</v>
      </c>
      <c r="AA5003" s="8">
        <v>151.24</v>
      </c>
      <c r="AC5003" s="6">
        <v>151.24</v>
      </c>
      <c r="AE5003" s="8">
        <v>91.838999999999984</v>
      </c>
      <c r="AG5003" s="8">
        <v>89.55</v>
      </c>
      <c r="AI5003" s="8">
        <v>80.197000000000003</v>
      </c>
      <c r="AK5003" s="8">
        <v>89.55</v>
      </c>
      <c r="AM5003" s="6">
        <v>55.66</v>
      </c>
      <c r="AO5003" s="6">
        <v>55.66</v>
      </c>
      <c r="AQ5003" s="6">
        <v>55.66</v>
      </c>
      <c r="AS5003" s="6">
        <v>55.66</v>
      </c>
      <c r="AU5003" s="6">
        <v>55.66</v>
      </c>
      <c r="AW5003" s="6">
        <v>55.66</v>
      </c>
      <c r="AY5003" s="6">
        <v>55.66</v>
      </c>
      <c r="BA5003" s="6">
        <v>55.66</v>
      </c>
      <c r="BB5003"/>
      <c r="BC5003" s="8">
        <v>32.561099999999996</v>
      </c>
      <c r="BE5003" s="6">
        <v>32.561099999999996</v>
      </c>
      <c r="BG5003" s="6">
        <v>32.561099999999996</v>
      </c>
    </row>
    <row r="5004" spans="1:59" x14ac:dyDescent="0.25">
      <c r="A5004" t="s">
        <v>47958</v>
      </c>
      <c r="B5004" s="1">
        <v>36100984</v>
      </c>
      <c r="C5004" t="s">
        <v>1456</v>
      </c>
      <c r="D5004" s="1">
        <v>37231</v>
      </c>
      <c r="E5004" t="s">
        <v>0</v>
      </c>
      <c r="F5004" t="s">
        <v>1466</v>
      </c>
      <c r="G5004" t="s">
        <v>5270</v>
      </c>
      <c r="H5004" s="6">
        <v>52019</v>
      </c>
      <c r="I5004" s="8">
        <v>13004.75</v>
      </c>
      <c r="J5004" s="6">
        <v>9397.4399999999987</v>
      </c>
      <c r="K5004" s="6">
        <v>40574.82</v>
      </c>
      <c r="M5004" s="8">
        <v>31939.666000000001</v>
      </c>
      <c r="O5004" s="8">
        <v>34228.502</v>
      </c>
      <c r="Q5004" s="8">
        <v>40574.82</v>
      </c>
      <c r="S5004" s="8">
        <v>40574.82</v>
      </c>
      <c r="T5004" s="8"/>
      <c r="U5004" s="8">
        <v>35372.920000000006</v>
      </c>
      <c r="W5004" s="6">
        <v>14986.35</v>
      </c>
      <c r="Y5004" s="6">
        <v>14986.35</v>
      </c>
      <c r="AA5004" s="8">
        <v>39534.44</v>
      </c>
      <c r="AC5004" s="6">
        <v>39534.44</v>
      </c>
      <c r="AE5004" s="8">
        <v>26505.599999999999</v>
      </c>
      <c r="AG5004" s="8">
        <v>23408.55</v>
      </c>
      <c r="AI5004" s="8">
        <v>20963.657000000003</v>
      </c>
      <c r="AK5004" s="8">
        <v>23408.55</v>
      </c>
      <c r="AM5004" s="6">
        <v>16064</v>
      </c>
      <c r="AO5004" s="6">
        <v>16064</v>
      </c>
      <c r="AQ5004" s="6">
        <v>16064</v>
      </c>
      <c r="AS5004" s="6">
        <v>16064</v>
      </c>
      <c r="AU5004" s="6">
        <v>16064</v>
      </c>
      <c r="AW5004" s="6">
        <v>16064</v>
      </c>
      <c r="AY5004" s="6">
        <v>16064</v>
      </c>
      <c r="BA5004" s="6">
        <v>16064</v>
      </c>
      <c r="BB5004"/>
      <c r="BC5004" s="8">
        <v>9397.4399999999987</v>
      </c>
      <c r="BE5004" s="6">
        <v>9397.4399999999987</v>
      </c>
      <c r="BG5004" s="6">
        <v>9397.4399999999987</v>
      </c>
    </row>
    <row r="5005" spans="1:59" x14ac:dyDescent="0.25">
      <c r="A5005" t="s">
        <v>47958</v>
      </c>
      <c r="B5005" s="1">
        <v>36100985</v>
      </c>
      <c r="C5005" t="s">
        <v>1456</v>
      </c>
      <c r="D5005" s="1">
        <v>26442</v>
      </c>
      <c r="E5005" t="s">
        <v>0</v>
      </c>
      <c r="F5005" t="s">
        <v>1466</v>
      </c>
      <c r="G5005" t="s">
        <v>5271</v>
      </c>
      <c r="H5005" s="6">
        <v>5181</v>
      </c>
      <c r="I5005" s="8">
        <v>1295.25</v>
      </c>
      <c r="J5005" s="6">
        <v>1655.7839999999999</v>
      </c>
      <c r="K5005" s="6">
        <v>4670.16</v>
      </c>
      <c r="M5005" s="8">
        <v>3181.134</v>
      </c>
      <c r="O5005" s="8">
        <v>3409.098</v>
      </c>
      <c r="Q5005" s="8">
        <v>4041.1800000000003</v>
      </c>
      <c r="S5005" s="8">
        <v>4041.1800000000003</v>
      </c>
      <c r="T5005" s="8"/>
      <c r="U5005" s="8">
        <v>3523.0800000000004</v>
      </c>
      <c r="W5005" s="6">
        <v>1880.48</v>
      </c>
      <c r="Y5005" s="6">
        <v>1880.48</v>
      </c>
      <c r="AA5005" s="8">
        <v>3937.56</v>
      </c>
      <c r="AC5005" s="6">
        <v>3937.56</v>
      </c>
      <c r="AE5005" s="8">
        <v>4670.16</v>
      </c>
      <c r="AG5005" s="8">
        <v>2331.4500000000003</v>
      </c>
      <c r="AI5005" s="8">
        <v>2087.9430000000002</v>
      </c>
      <c r="AK5005" s="8">
        <v>2331.4500000000003</v>
      </c>
      <c r="AM5005" s="6">
        <v>2830.4</v>
      </c>
      <c r="AO5005" s="6">
        <v>2830.4</v>
      </c>
      <c r="AQ5005" s="6">
        <v>2830.4</v>
      </c>
      <c r="AS5005" s="6">
        <v>2830.4</v>
      </c>
      <c r="AU5005" s="6">
        <v>2830.4</v>
      </c>
      <c r="AW5005" s="6">
        <v>2830.4</v>
      </c>
      <c r="AY5005" s="6">
        <v>2830.4</v>
      </c>
      <c r="BA5005" s="6">
        <v>2830.4</v>
      </c>
      <c r="BB5005"/>
      <c r="BC5005" s="8">
        <v>1655.7839999999999</v>
      </c>
      <c r="BE5005" s="6">
        <v>1655.7839999999999</v>
      </c>
      <c r="BG5005" s="6">
        <v>1655.7839999999999</v>
      </c>
    </row>
    <row r="5006" spans="1:59" x14ac:dyDescent="0.25">
      <c r="A5006" t="s">
        <v>47958</v>
      </c>
      <c r="B5006" s="1">
        <v>36100986</v>
      </c>
      <c r="C5006" t="s">
        <v>1456</v>
      </c>
      <c r="D5006" s="1">
        <v>15120</v>
      </c>
      <c r="E5006" t="s">
        <v>0</v>
      </c>
      <c r="F5006" t="s">
        <v>1466</v>
      </c>
      <c r="G5006" t="s">
        <v>5272</v>
      </c>
      <c r="H5006" s="6">
        <v>7786</v>
      </c>
      <c r="I5006" s="8">
        <v>1946.5</v>
      </c>
      <c r="J5006" s="6">
        <v>2060.45775</v>
      </c>
      <c r="K5006" s="6">
        <v>6073.08</v>
      </c>
      <c r="M5006" s="8">
        <v>4780.6040000000003</v>
      </c>
      <c r="O5006" s="8">
        <v>5123.1880000000001</v>
      </c>
      <c r="Q5006" s="8">
        <v>6073.08</v>
      </c>
      <c r="S5006" s="8">
        <v>6073.08</v>
      </c>
      <c r="T5006" s="8"/>
      <c r="U5006" s="8">
        <v>5294.4800000000005</v>
      </c>
      <c r="W5006" s="6">
        <v>2088.21</v>
      </c>
      <c r="Y5006" s="6">
        <v>2088.21</v>
      </c>
      <c r="AA5006" s="8">
        <v>5917.36</v>
      </c>
      <c r="AC5006" s="6">
        <v>5917.36</v>
      </c>
      <c r="AE5006" s="8">
        <v>5811.5474999999997</v>
      </c>
      <c r="AG5006" s="8">
        <v>3503.7000000000003</v>
      </c>
      <c r="AI5006" s="8">
        <v>3137.7580000000003</v>
      </c>
      <c r="AK5006" s="8">
        <v>3503.7000000000003</v>
      </c>
      <c r="AM5006" s="6">
        <v>3522.15</v>
      </c>
      <c r="AO5006" s="6">
        <v>3522.15</v>
      </c>
      <c r="AQ5006" s="6">
        <v>3522.15</v>
      </c>
      <c r="AS5006" s="6">
        <v>3522.15</v>
      </c>
      <c r="AU5006" s="6">
        <v>3522.15</v>
      </c>
      <c r="AW5006" s="6">
        <v>3522.15</v>
      </c>
      <c r="AY5006" s="6">
        <v>3522.15</v>
      </c>
      <c r="BA5006" s="6">
        <v>3522.15</v>
      </c>
      <c r="BB5006"/>
      <c r="BC5006" s="8">
        <v>2060.45775</v>
      </c>
      <c r="BE5006" s="6">
        <v>2060.45775</v>
      </c>
      <c r="BG5006" s="6">
        <v>2060.45775</v>
      </c>
    </row>
    <row r="5007" spans="1:59" x14ac:dyDescent="0.25">
      <c r="A5007" t="s">
        <v>47958</v>
      </c>
      <c r="B5007" s="1">
        <v>36100987</v>
      </c>
      <c r="C5007" t="s">
        <v>1456</v>
      </c>
      <c r="D5007" s="1">
        <v>15121</v>
      </c>
      <c r="E5007" t="s">
        <v>0</v>
      </c>
      <c r="F5007" t="s">
        <v>1466</v>
      </c>
      <c r="G5007" t="s">
        <v>5273</v>
      </c>
      <c r="H5007" s="6">
        <v>3290</v>
      </c>
      <c r="I5007" s="8">
        <v>822.5</v>
      </c>
      <c r="J5007" s="6">
        <v>0</v>
      </c>
      <c r="K5007" s="6">
        <v>2566.2000000000003</v>
      </c>
      <c r="M5007" s="8">
        <v>2020.06</v>
      </c>
      <c r="O5007" s="8">
        <v>2164.8200000000002</v>
      </c>
      <c r="Q5007" s="8">
        <v>2566.2000000000003</v>
      </c>
      <c r="S5007" s="8">
        <v>2566.2000000000003</v>
      </c>
      <c r="T5007" s="8"/>
      <c r="U5007" s="8">
        <v>2237.2000000000003</v>
      </c>
      <c r="W5007" s="6">
        <v>1055.26</v>
      </c>
      <c r="Y5007" s="6">
        <v>1055.26</v>
      </c>
      <c r="AA5007" s="8">
        <v>2500.4</v>
      </c>
      <c r="AC5007" s="6">
        <v>2500.4</v>
      </c>
      <c r="AE5007" s="8">
        <v>0</v>
      </c>
      <c r="AG5007" s="8">
        <v>1480.5</v>
      </c>
      <c r="AI5007" s="8">
        <v>1325.8700000000001</v>
      </c>
      <c r="AK5007" s="8">
        <v>1480.5</v>
      </c>
      <c r="AM5007" s="6">
        <v>0</v>
      </c>
      <c r="AO5007" s="6">
        <v>0</v>
      </c>
      <c r="AQ5007" s="6">
        <v>0</v>
      </c>
      <c r="AS5007" s="6">
        <v>0</v>
      </c>
      <c r="AU5007" s="6">
        <v>0</v>
      </c>
      <c r="AW5007" s="6">
        <v>0</v>
      </c>
      <c r="AY5007" s="6">
        <v>0</v>
      </c>
      <c r="BA5007" s="6">
        <v>0</v>
      </c>
      <c r="BB5007"/>
      <c r="BC5007" s="8">
        <v>0</v>
      </c>
      <c r="BE5007" s="6">
        <v>0</v>
      </c>
      <c r="BG5007" s="6">
        <v>0</v>
      </c>
    </row>
    <row r="5008" spans="1:59" x14ac:dyDescent="0.25">
      <c r="A5008" t="s">
        <v>47958</v>
      </c>
      <c r="B5008" s="1">
        <v>36100988</v>
      </c>
      <c r="C5008" t="s">
        <v>1456</v>
      </c>
      <c r="D5008" s="1">
        <v>15750</v>
      </c>
      <c r="E5008" t="s">
        <v>0</v>
      </c>
      <c r="F5008" t="s">
        <v>1466</v>
      </c>
      <c r="G5008" t="s">
        <v>5278</v>
      </c>
      <c r="H5008" s="6">
        <v>5024</v>
      </c>
      <c r="I5008" s="8">
        <v>1256</v>
      </c>
      <c r="J5008" s="6">
        <v>1789.9</v>
      </c>
      <c r="K5008" s="6">
        <v>5811.5474999999997</v>
      </c>
      <c r="M5008" s="8">
        <v>3084.7359999999999</v>
      </c>
      <c r="O5008" s="8">
        <v>3305.7920000000004</v>
      </c>
      <c r="Q5008" s="8">
        <v>3918.7200000000003</v>
      </c>
      <c r="S5008" s="8">
        <v>3918.7200000000003</v>
      </c>
      <c r="T5008" s="8"/>
      <c r="U5008" s="8">
        <v>3416.32</v>
      </c>
      <c r="W5008" s="6">
        <v>1789.9</v>
      </c>
      <c r="Y5008" s="6">
        <v>1789.9</v>
      </c>
      <c r="AA5008" s="8">
        <v>3818.2400000000002</v>
      </c>
      <c r="AC5008" s="6">
        <v>3818.2400000000002</v>
      </c>
      <c r="AE5008" s="8">
        <v>5811.5474999999997</v>
      </c>
      <c r="AG5008" s="8">
        <v>2260.8000000000002</v>
      </c>
      <c r="AI5008" s="8">
        <v>2024.672</v>
      </c>
      <c r="AK5008" s="8">
        <v>2260.8000000000002</v>
      </c>
      <c r="AM5008" s="6">
        <v>3522.15</v>
      </c>
      <c r="AO5008" s="6">
        <v>3522.15</v>
      </c>
      <c r="AQ5008" s="6">
        <v>3522.15</v>
      </c>
      <c r="AS5008" s="6">
        <v>3522.15</v>
      </c>
      <c r="AU5008" s="6">
        <v>3522.15</v>
      </c>
      <c r="AW5008" s="6">
        <v>3522.15</v>
      </c>
      <c r="AY5008" s="6">
        <v>3522.15</v>
      </c>
      <c r="BA5008" s="6">
        <v>3522.15</v>
      </c>
      <c r="BB5008"/>
      <c r="BC5008" s="8">
        <v>2060.45775</v>
      </c>
      <c r="BE5008" s="6">
        <v>2060.45775</v>
      </c>
      <c r="BG5008" s="6">
        <v>2060.45775</v>
      </c>
    </row>
    <row r="5009" spans="1:59" x14ac:dyDescent="0.25">
      <c r="A5009" t="s">
        <v>47958</v>
      </c>
      <c r="B5009" s="1">
        <v>36100989</v>
      </c>
      <c r="C5009" t="s">
        <v>1456</v>
      </c>
      <c r="D5009" s="1">
        <v>27301</v>
      </c>
      <c r="E5009" t="s">
        <v>0</v>
      </c>
      <c r="F5009" t="s">
        <v>1466</v>
      </c>
      <c r="G5009" t="s">
        <v>5285</v>
      </c>
      <c r="H5009" s="6">
        <v>6694</v>
      </c>
      <c r="I5009" s="8">
        <v>1673.5</v>
      </c>
      <c r="J5009" s="6">
        <v>1364.02</v>
      </c>
      <c r="K5009" s="6">
        <v>5221.3200000000006</v>
      </c>
      <c r="M5009" s="8">
        <v>4110.116</v>
      </c>
      <c r="O5009" s="8">
        <v>4404.652</v>
      </c>
      <c r="Q5009" s="8">
        <v>5221.3200000000006</v>
      </c>
      <c r="S5009" s="8">
        <v>5221.3200000000006</v>
      </c>
      <c r="T5009" s="8"/>
      <c r="U5009" s="8">
        <v>4551.92</v>
      </c>
      <c r="W5009" s="6">
        <v>1364.02</v>
      </c>
      <c r="Y5009" s="6">
        <v>1364.02</v>
      </c>
      <c r="AA5009" s="8">
        <v>5087.4400000000005</v>
      </c>
      <c r="AC5009" s="6">
        <v>5087.4400000000005</v>
      </c>
      <c r="AE5009" s="8">
        <v>3910.5165000000002</v>
      </c>
      <c r="AG5009" s="8">
        <v>3012.3</v>
      </c>
      <c r="AI5009" s="8">
        <v>2697.6820000000002</v>
      </c>
      <c r="AK5009" s="8">
        <v>3012.3</v>
      </c>
      <c r="AM5009" s="6">
        <v>2370.0100000000002</v>
      </c>
      <c r="AO5009" s="6">
        <v>2370.0100000000002</v>
      </c>
      <c r="AQ5009" s="6">
        <v>2370.0100000000002</v>
      </c>
      <c r="AS5009" s="6">
        <v>2370.0100000000002</v>
      </c>
      <c r="AU5009" s="6">
        <v>2370.0100000000002</v>
      </c>
      <c r="AW5009" s="6">
        <v>2370.0100000000002</v>
      </c>
      <c r="AY5009" s="6">
        <v>2370.0100000000002</v>
      </c>
      <c r="BA5009" s="6">
        <v>2370.0100000000002</v>
      </c>
      <c r="BB5009"/>
      <c r="BC5009" s="8">
        <v>1386.4558500000001</v>
      </c>
      <c r="BE5009" s="6">
        <v>1386.4558500000001</v>
      </c>
      <c r="BG5009" s="6">
        <v>1386.4558500000001</v>
      </c>
    </row>
    <row r="5010" spans="1:59" x14ac:dyDescent="0.25">
      <c r="A5010" t="s">
        <v>47958</v>
      </c>
      <c r="B5010" s="1">
        <v>36100990</v>
      </c>
      <c r="C5010" t="s">
        <v>1456</v>
      </c>
      <c r="D5010" s="1">
        <v>15002</v>
      </c>
      <c r="E5010" t="s">
        <v>0</v>
      </c>
      <c r="F5010" t="s">
        <v>1466</v>
      </c>
      <c r="G5010" t="s">
        <v>5286</v>
      </c>
      <c r="H5010" s="6">
        <v>4360</v>
      </c>
      <c r="I5010" s="8">
        <v>1090</v>
      </c>
      <c r="J5010" s="6">
        <v>869.14</v>
      </c>
      <c r="K5010" s="6">
        <v>3400.8</v>
      </c>
      <c r="M5010" s="8">
        <v>2677.04</v>
      </c>
      <c r="O5010" s="8">
        <v>2868.88</v>
      </c>
      <c r="Q5010" s="8">
        <v>3400.8</v>
      </c>
      <c r="S5010" s="8">
        <v>3400.8</v>
      </c>
      <c r="T5010" s="8"/>
      <c r="U5010" s="8">
        <v>2964.8</v>
      </c>
      <c r="W5010" s="6">
        <v>869.14</v>
      </c>
      <c r="Y5010" s="6">
        <v>869.14</v>
      </c>
      <c r="AA5010" s="8">
        <v>3313.6</v>
      </c>
      <c r="AC5010" s="6">
        <v>3313.6</v>
      </c>
      <c r="AE5010" s="8">
        <v>2830.3439999999996</v>
      </c>
      <c r="AG5010" s="8">
        <v>1962</v>
      </c>
      <c r="AI5010" s="8">
        <v>1757.0800000000002</v>
      </c>
      <c r="AK5010" s="8">
        <v>1962</v>
      </c>
      <c r="AM5010" s="6">
        <v>1715.36</v>
      </c>
      <c r="AO5010" s="6">
        <v>1715.36</v>
      </c>
      <c r="AQ5010" s="6">
        <v>1715.36</v>
      </c>
      <c r="AS5010" s="6">
        <v>1715.36</v>
      </c>
      <c r="AU5010" s="6">
        <v>1715.36</v>
      </c>
      <c r="AW5010" s="6">
        <v>1715.36</v>
      </c>
      <c r="AY5010" s="6">
        <v>1715.36</v>
      </c>
      <c r="BA5010" s="6">
        <v>1715.36</v>
      </c>
      <c r="BB5010"/>
      <c r="BC5010" s="8">
        <v>1003.4855999999999</v>
      </c>
      <c r="BE5010" s="6">
        <v>1003.4855999999999</v>
      </c>
      <c r="BG5010" s="6">
        <v>1003.4855999999999</v>
      </c>
    </row>
    <row r="5011" spans="1:59" x14ac:dyDescent="0.25">
      <c r="A5011" t="s">
        <v>47958</v>
      </c>
      <c r="B5011" s="1">
        <v>36100991</v>
      </c>
      <c r="C5011" t="s">
        <v>1456</v>
      </c>
      <c r="D5011" s="1">
        <v>28160</v>
      </c>
      <c r="E5011" t="s">
        <v>0</v>
      </c>
      <c r="F5011" t="s">
        <v>1466</v>
      </c>
      <c r="G5011" t="s">
        <v>5287</v>
      </c>
      <c r="H5011" s="6">
        <v>5182</v>
      </c>
      <c r="I5011" s="8">
        <v>1295.5</v>
      </c>
      <c r="J5011" s="6">
        <v>1611.84</v>
      </c>
      <c r="K5011" s="6">
        <v>4670.16</v>
      </c>
      <c r="M5011" s="8">
        <v>3181.748</v>
      </c>
      <c r="O5011" s="8">
        <v>3409.7560000000003</v>
      </c>
      <c r="Q5011" s="8">
        <v>4041.96</v>
      </c>
      <c r="S5011" s="8">
        <v>4041.96</v>
      </c>
      <c r="T5011" s="8"/>
      <c r="U5011" s="8">
        <v>3523.76</v>
      </c>
      <c r="W5011" s="6">
        <v>1611.84</v>
      </c>
      <c r="Y5011" s="6">
        <v>1611.84</v>
      </c>
      <c r="AA5011" s="8">
        <v>3938.32</v>
      </c>
      <c r="AC5011" s="6">
        <v>3938.32</v>
      </c>
      <c r="AE5011" s="8">
        <v>4670.16</v>
      </c>
      <c r="AG5011" s="8">
        <v>2331.9</v>
      </c>
      <c r="AI5011" s="8">
        <v>2088.346</v>
      </c>
      <c r="AK5011" s="8">
        <v>2331.9</v>
      </c>
      <c r="AM5011" s="6">
        <v>2830.4</v>
      </c>
      <c r="AO5011" s="6">
        <v>2830.4</v>
      </c>
      <c r="AQ5011" s="6">
        <v>2830.4</v>
      </c>
      <c r="AS5011" s="6">
        <v>2830.4</v>
      </c>
      <c r="AU5011" s="6">
        <v>2830.4</v>
      </c>
      <c r="AW5011" s="6">
        <v>2830.4</v>
      </c>
      <c r="AY5011" s="6">
        <v>2830.4</v>
      </c>
      <c r="BA5011" s="6">
        <v>2830.4</v>
      </c>
      <c r="BB5011"/>
      <c r="BC5011" s="8">
        <v>1655.7839999999999</v>
      </c>
      <c r="BE5011" s="6">
        <v>1655.7839999999999</v>
      </c>
      <c r="BG5011" s="6">
        <v>1655.7839999999999</v>
      </c>
    </row>
    <row r="5012" spans="1:59" x14ac:dyDescent="0.25">
      <c r="A5012" t="s">
        <v>47958</v>
      </c>
      <c r="B5012" s="1">
        <v>36100992</v>
      </c>
      <c r="C5012" t="s">
        <v>1456</v>
      </c>
      <c r="D5012" s="1">
        <v>47383</v>
      </c>
      <c r="E5012" t="s">
        <v>0</v>
      </c>
      <c r="F5012" t="s">
        <v>3334</v>
      </c>
      <c r="G5012" t="s">
        <v>5415</v>
      </c>
      <c r="H5012" s="6">
        <v>14661</v>
      </c>
      <c r="I5012" s="8">
        <v>3665.25</v>
      </c>
      <c r="J5012" s="6">
        <v>2960.3573999999994</v>
      </c>
      <c r="K5012" s="6">
        <v>11435.58</v>
      </c>
      <c r="M5012" s="8">
        <v>9001.8539999999994</v>
      </c>
      <c r="O5012" s="8">
        <v>9646.9380000000001</v>
      </c>
      <c r="Q5012" s="8">
        <v>11435.58</v>
      </c>
      <c r="S5012" s="8">
        <v>11435.58</v>
      </c>
      <c r="T5012" s="8"/>
      <c r="U5012" s="8">
        <v>9969.4800000000014</v>
      </c>
      <c r="W5012" s="6">
        <v>3482.7</v>
      </c>
      <c r="Y5012" s="6">
        <v>3482.7</v>
      </c>
      <c r="AA5012" s="8">
        <v>11142.36</v>
      </c>
      <c r="AC5012" s="6">
        <v>11142.36</v>
      </c>
      <c r="AE5012" s="8">
        <v>8349.7259999999987</v>
      </c>
      <c r="AG5012" s="8">
        <v>6597.45</v>
      </c>
      <c r="AI5012" s="8">
        <v>5908.3830000000007</v>
      </c>
      <c r="AK5012" s="8">
        <v>6597.45</v>
      </c>
      <c r="AM5012" s="6">
        <v>5060.4399999999996</v>
      </c>
      <c r="AO5012" s="6">
        <v>5060.4399999999996</v>
      </c>
      <c r="AQ5012" s="6">
        <v>5060.4399999999996</v>
      </c>
      <c r="AS5012" s="6">
        <v>5060.4399999999996</v>
      </c>
      <c r="AU5012" s="6">
        <v>5060.4399999999996</v>
      </c>
      <c r="AW5012" s="6">
        <v>5060.4399999999996</v>
      </c>
      <c r="AY5012" s="6">
        <v>5060.4399999999996</v>
      </c>
      <c r="BA5012" s="6">
        <v>5060.4399999999996</v>
      </c>
      <c r="BB5012"/>
      <c r="BC5012" s="8">
        <v>2960.3573999999994</v>
      </c>
      <c r="BE5012" s="6">
        <v>2960.3573999999994</v>
      </c>
      <c r="BG5012" s="6">
        <v>2960.3573999999994</v>
      </c>
    </row>
    <row r="5013" spans="1:59" x14ac:dyDescent="0.25">
      <c r="A5013" t="s">
        <v>47958</v>
      </c>
      <c r="B5013" s="1">
        <v>36100992</v>
      </c>
      <c r="C5013" t="s">
        <v>1456</v>
      </c>
      <c r="D5013" s="1">
        <v>47383</v>
      </c>
      <c r="F5013" t="s">
        <v>1466</v>
      </c>
      <c r="G5013" t="s">
        <v>5415</v>
      </c>
      <c r="H5013" s="6">
        <v>14661</v>
      </c>
      <c r="I5013" s="8">
        <v>3665.25</v>
      </c>
      <c r="J5013" s="6">
        <v>2960.3573999999994</v>
      </c>
      <c r="K5013" s="6">
        <v>11435.58</v>
      </c>
      <c r="M5013" s="8">
        <v>9001.8539999999994</v>
      </c>
      <c r="O5013" s="8">
        <v>9646.9380000000001</v>
      </c>
      <c r="Q5013" s="8">
        <v>11435.58</v>
      </c>
      <c r="S5013" s="8">
        <v>11435.58</v>
      </c>
      <c r="T5013" s="8"/>
      <c r="U5013" s="8">
        <v>9969.4800000000014</v>
      </c>
      <c r="W5013" s="6">
        <v>3482.7</v>
      </c>
      <c r="Y5013" s="6">
        <v>3482.7</v>
      </c>
      <c r="AA5013" s="8">
        <v>11142.36</v>
      </c>
      <c r="AC5013" s="6">
        <v>11142.36</v>
      </c>
      <c r="AE5013" s="8">
        <v>8349.7259999999987</v>
      </c>
      <c r="AG5013" s="8">
        <v>6597.45</v>
      </c>
      <c r="AI5013" s="8">
        <v>5908.3830000000007</v>
      </c>
      <c r="AK5013" s="8">
        <v>6597.45</v>
      </c>
      <c r="AM5013" s="6">
        <v>5060.4399999999996</v>
      </c>
      <c r="AO5013" s="6">
        <v>5060.4399999999996</v>
      </c>
      <c r="AQ5013" s="6">
        <v>5060.4399999999996</v>
      </c>
      <c r="AS5013" s="6">
        <v>5060.4399999999996</v>
      </c>
      <c r="AU5013" s="6">
        <v>5060.4399999999996</v>
      </c>
      <c r="AW5013" s="6">
        <v>5060.4399999999996</v>
      </c>
      <c r="AY5013" s="6">
        <v>5060.4399999999996</v>
      </c>
      <c r="BA5013" s="6">
        <v>5060.4399999999996</v>
      </c>
      <c r="BB5013"/>
      <c r="BC5013" s="8">
        <v>2960.3573999999994</v>
      </c>
      <c r="BE5013" s="6">
        <v>2960.3573999999994</v>
      </c>
      <c r="BG5013" s="6">
        <v>2960.3573999999994</v>
      </c>
    </row>
    <row r="5014" spans="1:59" x14ac:dyDescent="0.25">
      <c r="A5014" t="s">
        <v>47958</v>
      </c>
      <c r="B5014" s="1">
        <v>36100993</v>
      </c>
      <c r="C5014" t="s">
        <v>1456</v>
      </c>
      <c r="D5014" s="1">
        <v>32994</v>
      </c>
      <c r="E5014" t="s">
        <v>0</v>
      </c>
      <c r="F5014" t="s">
        <v>1466</v>
      </c>
      <c r="G5014" t="s">
        <v>5416</v>
      </c>
      <c r="H5014" s="6">
        <v>14661</v>
      </c>
      <c r="I5014" s="8">
        <v>3665.25</v>
      </c>
      <c r="J5014" s="6">
        <v>2960.3573999999994</v>
      </c>
      <c r="K5014" s="6">
        <v>11435.58</v>
      </c>
      <c r="M5014" s="8">
        <v>9001.8539999999994</v>
      </c>
      <c r="O5014" s="8">
        <v>9646.9380000000001</v>
      </c>
      <c r="Q5014" s="8">
        <v>11435.58</v>
      </c>
      <c r="S5014" s="8">
        <v>11435.58</v>
      </c>
      <c r="T5014" s="8"/>
      <c r="U5014" s="8">
        <v>9969.4800000000014</v>
      </c>
      <c r="W5014" s="6">
        <v>3167.13</v>
      </c>
      <c r="Y5014" s="6">
        <v>3167.13</v>
      </c>
      <c r="AA5014" s="8">
        <v>11142.36</v>
      </c>
      <c r="AC5014" s="6">
        <v>11142.36</v>
      </c>
      <c r="AE5014" s="8">
        <v>8349.7259999999987</v>
      </c>
      <c r="AG5014" s="8">
        <v>6597.45</v>
      </c>
      <c r="AI5014" s="8">
        <v>5908.3830000000007</v>
      </c>
      <c r="AK5014" s="8">
        <v>6597.45</v>
      </c>
      <c r="AM5014" s="6">
        <v>5060.4399999999996</v>
      </c>
      <c r="AO5014" s="6">
        <v>5060.4399999999996</v>
      </c>
      <c r="AQ5014" s="6">
        <v>5060.4399999999996</v>
      </c>
      <c r="AS5014" s="6">
        <v>5060.4399999999996</v>
      </c>
      <c r="AU5014" s="6">
        <v>5060.4399999999996</v>
      </c>
      <c r="AW5014" s="6">
        <v>5060.4399999999996</v>
      </c>
      <c r="AY5014" s="6">
        <v>5060.4399999999996</v>
      </c>
      <c r="BA5014" s="6">
        <v>5060.4399999999996</v>
      </c>
      <c r="BB5014"/>
      <c r="BC5014" s="8">
        <v>2960.3573999999994</v>
      </c>
      <c r="BE5014" s="6">
        <v>2960.3573999999994</v>
      </c>
      <c r="BG5014" s="6">
        <v>2960.3573999999994</v>
      </c>
    </row>
    <row r="5015" spans="1:59" x14ac:dyDescent="0.25">
      <c r="A5015" t="s">
        <v>47958</v>
      </c>
      <c r="B5015" s="1">
        <v>36100994</v>
      </c>
      <c r="C5015" t="s">
        <v>1456</v>
      </c>
      <c r="D5015" s="1">
        <v>28010</v>
      </c>
      <c r="E5015" t="s">
        <v>0</v>
      </c>
      <c r="F5015" t="s">
        <v>1466</v>
      </c>
      <c r="G5015" t="s">
        <v>5418</v>
      </c>
      <c r="H5015" s="6">
        <v>3696</v>
      </c>
      <c r="I5015" s="8">
        <v>924</v>
      </c>
      <c r="J5015" s="6">
        <v>139.11000000000001</v>
      </c>
      <c r="K5015" s="6">
        <v>2882.88</v>
      </c>
      <c r="M5015" s="8">
        <v>2269.3440000000001</v>
      </c>
      <c r="O5015" s="8">
        <v>2431.9680000000003</v>
      </c>
      <c r="Q5015" s="8">
        <v>2882.88</v>
      </c>
      <c r="S5015" s="8">
        <v>2882.88</v>
      </c>
      <c r="T5015" s="8"/>
      <c r="U5015" s="8">
        <v>2513.2800000000002</v>
      </c>
      <c r="W5015" s="6">
        <v>139.11000000000001</v>
      </c>
      <c r="Y5015" s="6">
        <v>139.11000000000001</v>
      </c>
      <c r="AA5015" s="8">
        <v>2808.96</v>
      </c>
      <c r="AC5015" s="6">
        <v>2808.96</v>
      </c>
      <c r="AE5015" s="8">
        <v>2297.3774999999996</v>
      </c>
      <c r="AG5015" s="8">
        <v>1663.2</v>
      </c>
      <c r="AI5015" s="8">
        <v>1489.4880000000001</v>
      </c>
      <c r="AK5015" s="8">
        <v>1663.2</v>
      </c>
      <c r="AM5015" s="6">
        <v>1392.35</v>
      </c>
      <c r="AO5015" s="6">
        <v>1392.35</v>
      </c>
      <c r="AQ5015" s="6">
        <v>1392.35</v>
      </c>
      <c r="AS5015" s="6">
        <v>1392.35</v>
      </c>
      <c r="AU5015" s="6">
        <v>1392.35</v>
      </c>
      <c r="AW5015" s="6">
        <v>1392.35</v>
      </c>
      <c r="AY5015" s="6">
        <v>1392.35</v>
      </c>
      <c r="BA5015" s="6">
        <v>1392.35</v>
      </c>
      <c r="BB5015"/>
      <c r="BC5015" s="8">
        <v>814.52474999999993</v>
      </c>
      <c r="BE5015" s="6">
        <v>814.52474999999993</v>
      </c>
      <c r="BG5015" s="6">
        <v>814.52474999999993</v>
      </c>
    </row>
    <row r="5016" spans="1:59" x14ac:dyDescent="0.25">
      <c r="A5016" t="s">
        <v>47958</v>
      </c>
      <c r="B5016" s="1">
        <v>36100995</v>
      </c>
      <c r="C5016" t="s">
        <v>1456</v>
      </c>
      <c r="D5016" s="1">
        <v>62269</v>
      </c>
      <c r="E5016" t="s">
        <v>0</v>
      </c>
      <c r="F5016" t="s">
        <v>1466</v>
      </c>
      <c r="G5016" t="s">
        <v>5419</v>
      </c>
      <c r="H5016" s="6">
        <v>3357</v>
      </c>
      <c r="I5016" s="8">
        <v>839.25</v>
      </c>
      <c r="J5016" s="6">
        <v>804.36</v>
      </c>
      <c r="K5016" s="6">
        <v>2618.46</v>
      </c>
      <c r="M5016" s="8">
        <v>2061.1979999999999</v>
      </c>
      <c r="O5016" s="8">
        <v>2208.9059999999999</v>
      </c>
      <c r="Q5016" s="8">
        <v>2618.46</v>
      </c>
      <c r="S5016" s="8">
        <v>2618.46</v>
      </c>
      <c r="T5016" s="8"/>
      <c r="U5016" s="8">
        <v>2282.7600000000002</v>
      </c>
      <c r="W5016" s="6">
        <v>804.36</v>
      </c>
      <c r="Y5016" s="6">
        <v>804.36</v>
      </c>
      <c r="AA5016" s="8">
        <v>2551.3200000000002</v>
      </c>
      <c r="AC5016" s="6">
        <v>2551.3200000000002</v>
      </c>
      <c r="AE5016" s="8">
        <v>2321.5499999999997</v>
      </c>
      <c r="AG5016" s="8">
        <v>1510.65</v>
      </c>
      <c r="AI5016" s="8">
        <v>1352.8710000000001</v>
      </c>
      <c r="AK5016" s="8">
        <v>1510.65</v>
      </c>
      <c r="AM5016" s="6">
        <v>1407</v>
      </c>
      <c r="AO5016" s="6">
        <v>1407</v>
      </c>
      <c r="AQ5016" s="6">
        <v>1407</v>
      </c>
      <c r="AS5016" s="6">
        <v>1407</v>
      </c>
      <c r="AU5016" s="6">
        <v>1407</v>
      </c>
      <c r="AW5016" s="6">
        <v>1407</v>
      </c>
      <c r="AY5016" s="6">
        <v>1407</v>
      </c>
      <c r="BA5016" s="6">
        <v>1407</v>
      </c>
      <c r="BB5016"/>
      <c r="BC5016" s="8">
        <v>823.09499999999991</v>
      </c>
      <c r="BE5016" s="6">
        <v>823.09499999999991</v>
      </c>
      <c r="BG5016" s="6">
        <v>823.09499999999991</v>
      </c>
    </row>
    <row r="5017" spans="1:59" x14ac:dyDescent="0.25">
      <c r="A5017" t="s">
        <v>47958</v>
      </c>
      <c r="B5017" s="1">
        <v>36100996</v>
      </c>
      <c r="C5017" t="s">
        <v>1456</v>
      </c>
      <c r="D5017" s="1">
        <v>28505</v>
      </c>
      <c r="E5017" t="s">
        <v>0</v>
      </c>
      <c r="F5017" t="s">
        <v>1466</v>
      </c>
      <c r="G5017" t="s">
        <v>5438</v>
      </c>
      <c r="H5017" s="6">
        <v>5457</v>
      </c>
      <c r="I5017" s="8">
        <v>1364.25</v>
      </c>
      <c r="J5017" s="6">
        <v>1655.7839999999999</v>
      </c>
      <c r="K5017" s="6">
        <v>4670.16</v>
      </c>
      <c r="M5017" s="8">
        <v>3350.598</v>
      </c>
      <c r="O5017" s="8">
        <v>3590.7060000000001</v>
      </c>
      <c r="Q5017" s="8">
        <v>4256.46</v>
      </c>
      <c r="S5017" s="8">
        <v>4256.46</v>
      </c>
      <c r="T5017" s="8"/>
      <c r="U5017" s="8">
        <v>3710.76</v>
      </c>
      <c r="W5017" s="6">
        <v>1880.48</v>
      </c>
      <c r="Y5017" s="6">
        <v>1880.48</v>
      </c>
      <c r="AA5017" s="8">
        <v>4147.32</v>
      </c>
      <c r="AC5017" s="6">
        <v>4147.32</v>
      </c>
      <c r="AE5017" s="8">
        <v>4670.16</v>
      </c>
      <c r="AG5017" s="8">
        <v>2455.65</v>
      </c>
      <c r="AI5017" s="8">
        <v>2199.1710000000003</v>
      </c>
      <c r="AK5017" s="8">
        <v>2455.65</v>
      </c>
      <c r="AM5017" s="6">
        <v>2830.4</v>
      </c>
      <c r="AO5017" s="6">
        <v>2830.4</v>
      </c>
      <c r="AQ5017" s="6">
        <v>2830.4</v>
      </c>
      <c r="AS5017" s="6">
        <v>2830.4</v>
      </c>
      <c r="AU5017" s="6">
        <v>2830.4</v>
      </c>
      <c r="AW5017" s="6">
        <v>2830.4</v>
      </c>
      <c r="AY5017" s="6">
        <v>2830.4</v>
      </c>
      <c r="BA5017" s="6">
        <v>2830.4</v>
      </c>
      <c r="BB5017"/>
      <c r="BC5017" s="8">
        <v>1655.7839999999999</v>
      </c>
      <c r="BE5017" s="6">
        <v>1655.7839999999999</v>
      </c>
      <c r="BG5017" s="6">
        <v>1655.7839999999999</v>
      </c>
    </row>
    <row r="5018" spans="1:59" x14ac:dyDescent="0.25">
      <c r="A5018" t="s">
        <v>47958</v>
      </c>
      <c r="B5018" s="1">
        <v>36100997</v>
      </c>
      <c r="C5018" t="s">
        <v>1456</v>
      </c>
      <c r="D5018" s="1">
        <v>33218</v>
      </c>
      <c r="E5018" t="s">
        <v>0</v>
      </c>
      <c r="F5018" t="s">
        <v>1466</v>
      </c>
      <c r="G5018" t="s">
        <v>5447</v>
      </c>
      <c r="H5018" s="6">
        <v>8868</v>
      </c>
      <c r="I5018" s="8">
        <v>2217</v>
      </c>
      <c r="J5018" s="6">
        <v>1829.13</v>
      </c>
      <c r="K5018" s="6">
        <v>6917.04</v>
      </c>
      <c r="M5018" s="8">
        <v>5444.9520000000002</v>
      </c>
      <c r="O5018" s="8">
        <v>5835.1440000000002</v>
      </c>
      <c r="Q5018" s="8">
        <v>6917.04</v>
      </c>
      <c r="S5018" s="8">
        <v>6917.04</v>
      </c>
      <c r="T5018" s="8"/>
      <c r="U5018" s="8">
        <v>6030.2400000000007</v>
      </c>
      <c r="W5018" s="6">
        <v>1829.13</v>
      </c>
      <c r="Y5018" s="6">
        <v>1829.13</v>
      </c>
      <c r="AA5018" s="8">
        <v>6739.68</v>
      </c>
      <c r="AC5018" s="6">
        <v>6739.68</v>
      </c>
      <c r="AE5018" s="8">
        <v>5676.6104999999998</v>
      </c>
      <c r="AG5018" s="8">
        <v>3990.6</v>
      </c>
      <c r="AI5018" s="8">
        <v>3573.8040000000001</v>
      </c>
      <c r="AK5018" s="8">
        <v>3990.6</v>
      </c>
      <c r="AM5018" s="6">
        <v>3440.37</v>
      </c>
      <c r="AO5018" s="6">
        <v>3440.37</v>
      </c>
      <c r="AQ5018" s="6">
        <v>3440.37</v>
      </c>
      <c r="AS5018" s="6">
        <v>3440.37</v>
      </c>
      <c r="AU5018" s="6">
        <v>3440.37</v>
      </c>
      <c r="AW5018" s="6">
        <v>3440.37</v>
      </c>
      <c r="AY5018" s="6">
        <v>3440.37</v>
      </c>
      <c r="BA5018" s="6">
        <v>3440.37</v>
      </c>
      <c r="BB5018"/>
      <c r="BC5018" s="8">
        <v>2012.6164499999998</v>
      </c>
      <c r="BE5018" s="6">
        <v>2012.6164499999998</v>
      </c>
      <c r="BG5018" s="6">
        <v>2012.6164499999998</v>
      </c>
    </row>
    <row r="5019" spans="1:59" x14ac:dyDescent="0.25">
      <c r="A5019" t="s">
        <v>47958</v>
      </c>
      <c r="B5019" s="1">
        <v>36100998</v>
      </c>
      <c r="C5019" t="s">
        <v>1456</v>
      </c>
      <c r="D5019" s="1">
        <v>58805</v>
      </c>
      <c r="E5019" t="s">
        <v>0</v>
      </c>
      <c r="F5019" t="s">
        <v>1972</v>
      </c>
      <c r="G5019" t="s">
        <v>5448</v>
      </c>
      <c r="H5019" s="6">
        <v>6625</v>
      </c>
      <c r="I5019" s="8">
        <v>1656.25</v>
      </c>
      <c r="J5019" s="6">
        <v>1534.5778499999999</v>
      </c>
      <c r="K5019" s="6">
        <v>5167.5</v>
      </c>
      <c r="M5019" s="8">
        <v>4067.75</v>
      </c>
      <c r="O5019" s="8">
        <v>4359.25</v>
      </c>
      <c r="Q5019" s="8">
        <v>5167.5</v>
      </c>
      <c r="S5019" s="8">
        <v>5167.5</v>
      </c>
      <c r="T5019" s="8"/>
      <c r="U5019" s="8">
        <v>4505</v>
      </c>
      <c r="W5019" s="6">
        <v>1645.08</v>
      </c>
      <c r="Y5019" s="6">
        <v>1645.08</v>
      </c>
      <c r="AA5019" s="8">
        <v>5035</v>
      </c>
      <c r="AC5019" s="6">
        <v>5035</v>
      </c>
      <c r="AE5019" s="8">
        <v>4328.2964999999995</v>
      </c>
      <c r="AG5019" s="8">
        <v>2981.25</v>
      </c>
      <c r="AI5019" s="8">
        <v>2669.875</v>
      </c>
      <c r="AK5019" s="8">
        <v>2981.25</v>
      </c>
      <c r="AM5019" s="6">
        <v>2623.21</v>
      </c>
      <c r="AO5019" s="6">
        <v>2623.21</v>
      </c>
      <c r="AQ5019" s="6">
        <v>2623.21</v>
      </c>
      <c r="AS5019" s="6">
        <v>2623.21</v>
      </c>
      <c r="AU5019" s="6">
        <v>2623.21</v>
      </c>
      <c r="AW5019" s="6">
        <v>2623.21</v>
      </c>
      <c r="AY5019" s="6">
        <v>2623.21</v>
      </c>
      <c r="BA5019" s="6">
        <v>2623.21</v>
      </c>
      <c r="BB5019"/>
      <c r="BC5019" s="8">
        <v>1534.5778499999999</v>
      </c>
      <c r="BE5019" s="6">
        <v>1534.5778499999999</v>
      </c>
      <c r="BG5019" s="6">
        <v>1534.5778499999999</v>
      </c>
    </row>
    <row r="5020" spans="1:59" x14ac:dyDescent="0.25">
      <c r="A5020" t="s">
        <v>47958</v>
      </c>
      <c r="B5020" s="1">
        <v>36100999</v>
      </c>
      <c r="C5020" t="s">
        <v>1456</v>
      </c>
      <c r="D5020" s="1">
        <v>49451</v>
      </c>
      <c r="E5020" t="s">
        <v>0</v>
      </c>
      <c r="F5020" t="s">
        <v>1466</v>
      </c>
      <c r="G5020" t="s">
        <v>5452</v>
      </c>
      <c r="H5020" s="6">
        <v>1716</v>
      </c>
      <c r="I5020" s="8">
        <v>429</v>
      </c>
      <c r="J5020" s="6">
        <v>356.83</v>
      </c>
      <c r="K5020" s="6">
        <v>1338.48</v>
      </c>
      <c r="M5020" s="8">
        <v>1053.624</v>
      </c>
      <c r="O5020" s="8">
        <v>1129.1280000000002</v>
      </c>
      <c r="Q5020" s="8">
        <v>1338.48</v>
      </c>
      <c r="S5020" s="8">
        <v>1338.48</v>
      </c>
      <c r="T5020" s="8"/>
      <c r="U5020" s="8">
        <v>1166.8800000000001</v>
      </c>
      <c r="W5020" s="6">
        <v>356.83</v>
      </c>
      <c r="Y5020" s="6">
        <v>356.83</v>
      </c>
      <c r="AA5020" s="8">
        <v>1304.1600000000001</v>
      </c>
      <c r="AC5020" s="6">
        <v>1304.1600000000001</v>
      </c>
      <c r="AE5020" s="8">
        <v>1335.84</v>
      </c>
      <c r="AG5020" s="8">
        <v>772.2</v>
      </c>
      <c r="AI5020" s="8">
        <v>691.548</v>
      </c>
      <c r="AK5020" s="8">
        <v>772.2</v>
      </c>
      <c r="AM5020" s="6">
        <v>809.6</v>
      </c>
      <c r="AO5020" s="6">
        <v>809.6</v>
      </c>
      <c r="AQ5020" s="6">
        <v>809.6</v>
      </c>
      <c r="AS5020" s="6">
        <v>809.6</v>
      </c>
      <c r="AU5020" s="6">
        <v>809.6</v>
      </c>
      <c r="AW5020" s="6">
        <v>809.6</v>
      </c>
      <c r="AY5020" s="6">
        <v>809.6</v>
      </c>
      <c r="BA5020" s="6">
        <v>809.6</v>
      </c>
      <c r="BB5020"/>
      <c r="BC5020" s="8">
        <v>473.61599999999999</v>
      </c>
      <c r="BE5020" s="6">
        <v>473.61599999999999</v>
      </c>
      <c r="BG5020" s="6">
        <v>473.61599999999999</v>
      </c>
    </row>
    <row r="5021" spans="1:59" x14ac:dyDescent="0.25">
      <c r="A5021" t="s">
        <v>47958</v>
      </c>
      <c r="B5021" s="1">
        <v>36101000</v>
      </c>
      <c r="C5021" t="s">
        <v>1456</v>
      </c>
      <c r="D5021" s="1">
        <v>41251</v>
      </c>
      <c r="E5021" t="s">
        <v>0</v>
      </c>
      <c r="F5021" t="s">
        <v>1466</v>
      </c>
      <c r="G5021" t="s">
        <v>5460</v>
      </c>
      <c r="H5021" s="6">
        <v>577</v>
      </c>
      <c r="I5021" s="8">
        <v>144.25</v>
      </c>
      <c r="J5021" s="6">
        <v>123.78599999999999</v>
      </c>
      <c r="K5021" s="6">
        <v>450.06</v>
      </c>
      <c r="M5021" s="8">
        <v>354.27800000000002</v>
      </c>
      <c r="O5021" s="8">
        <v>379.666</v>
      </c>
      <c r="Q5021" s="8">
        <v>450.06</v>
      </c>
      <c r="S5021" s="8">
        <v>450.06</v>
      </c>
      <c r="T5021" s="8"/>
      <c r="U5021" s="8">
        <v>392.36</v>
      </c>
      <c r="W5021" s="6">
        <v>208.15</v>
      </c>
      <c r="Y5021" s="6">
        <v>208.15</v>
      </c>
      <c r="AA5021" s="8">
        <v>438.52</v>
      </c>
      <c r="AC5021" s="6">
        <v>438.52</v>
      </c>
      <c r="AE5021" s="8">
        <v>349.14</v>
      </c>
      <c r="AG5021" s="8">
        <v>259.65000000000003</v>
      </c>
      <c r="AI5021" s="8">
        <v>232.53100000000001</v>
      </c>
      <c r="AK5021" s="8">
        <v>259.65000000000003</v>
      </c>
      <c r="AM5021" s="6">
        <v>211.6</v>
      </c>
      <c r="AO5021" s="6">
        <v>211.6</v>
      </c>
      <c r="AQ5021" s="6">
        <v>211.6</v>
      </c>
      <c r="AS5021" s="6">
        <v>211.6</v>
      </c>
      <c r="AU5021" s="6">
        <v>211.6</v>
      </c>
      <c r="AW5021" s="6">
        <v>211.6</v>
      </c>
      <c r="AY5021" s="6">
        <v>211.6</v>
      </c>
      <c r="BA5021" s="6">
        <v>211.6</v>
      </c>
      <c r="BB5021"/>
      <c r="BC5021" s="8">
        <v>123.78599999999999</v>
      </c>
      <c r="BE5021" s="6">
        <v>123.78599999999999</v>
      </c>
      <c r="BG5021" s="6">
        <v>123.78599999999999</v>
      </c>
    </row>
    <row r="5022" spans="1:59" x14ac:dyDescent="0.25">
      <c r="A5022" t="s">
        <v>47958</v>
      </c>
      <c r="B5022" s="1">
        <v>36101002</v>
      </c>
      <c r="C5022" t="s">
        <v>1456</v>
      </c>
      <c r="D5022" s="1">
        <v>57010</v>
      </c>
      <c r="E5022" t="s">
        <v>0</v>
      </c>
      <c r="F5022" t="s">
        <v>1466</v>
      </c>
      <c r="G5022" t="s">
        <v>5464</v>
      </c>
      <c r="H5022" s="6">
        <v>157</v>
      </c>
      <c r="I5022" s="8">
        <v>39.25</v>
      </c>
      <c r="J5022" s="6">
        <v>63.271000000000001</v>
      </c>
      <c r="K5022" s="6">
        <v>4328.2964999999995</v>
      </c>
      <c r="M5022" s="8">
        <v>96.397999999999996</v>
      </c>
      <c r="O5022" s="8">
        <v>103.30600000000001</v>
      </c>
      <c r="Q5022" s="8">
        <v>122.46000000000001</v>
      </c>
      <c r="S5022" s="8">
        <v>122.46000000000001</v>
      </c>
      <c r="T5022" s="8"/>
      <c r="U5022" s="8">
        <v>106.76</v>
      </c>
      <c r="W5022" s="6">
        <v>1410.06</v>
      </c>
      <c r="Y5022" s="6">
        <v>1410.06</v>
      </c>
      <c r="AA5022" s="8">
        <v>119.32000000000001</v>
      </c>
      <c r="AC5022" s="6">
        <v>119.32000000000001</v>
      </c>
      <c r="AE5022" s="8">
        <v>4328.2964999999995</v>
      </c>
      <c r="AG5022" s="8">
        <v>70.650000000000006</v>
      </c>
      <c r="AI5022" s="8">
        <v>63.271000000000001</v>
      </c>
      <c r="AK5022" s="8">
        <v>70.650000000000006</v>
      </c>
      <c r="AM5022" s="6">
        <v>2623.21</v>
      </c>
      <c r="AO5022" s="6">
        <v>2623.21</v>
      </c>
      <c r="AQ5022" s="6">
        <v>2623.21</v>
      </c>
      <c r="AS5022" s="6">
        <v>2623.21</v>
      </c>
      <c r="AU5022" s="6">
        <v>2623.21</v>
      </c>
      <c r="AW5022" s="6">
        <v>2623.21</v>
      </c>
      <c r="AY5022" s="6">
        <v>2623.21</v>
      </c>
      <c r="BA5022" s="6">
        <v>2623.21</v>
      </c>
      <c r="BB5022"/>
      <c r="BC5022" s="8">
        <v>1534.5778499999999</v>
      </c>
      <c r="BE5022" s="6">
        <v>1534.5778499999999</v>
      </c>
      <c r="BG5022" s="6">
        <v>1534.5778499999999</v>
      </c>
    </row>
    <row r="5023" spans="1:59" x14ac:dyDescent="0.25">
      <c r="A5023" t="s">
        <v>47958</v>
      </c>
      <c r="B5023" s="1">
        <v>36101006</v>
      </c>
      <c r="C5023" t="s">
        <v>1456</v>
      </c>
      <c r="D5023" s="1">
        <v>20525</v>
      </c>
      <c r="E5023" t="s">
        <v>0</v>
      </c>
      <c r="F5023" t="s">
        <v>1466</v>
      </c>
      <c r="G5023" t="s">
        <v>5472</v>
      </c>
      <c r="H5023" s="6">
        <v>177.8</v>
      </c>
      <c r="I5023" s="8">
        <v>44.45</v>
      </c>
      <c r="J5023" s="6">
        <v>71.653400000000005</v>
      </c>
      <c r="K5023" s="6">
        <v>3910.5165000000002</v>
      </c>
      <c r="M5023" s="8">
        <v>109.1692</v>
      </c>
      <c r="O5023" s="8">
        <v>116.99240000000002</v>
      </c>
      <c r="Q5023" s="8">
        <v>138.68400000000003</v>
      </c>
      <c r="S5023" s="8">
        <v>138.68400000000003</v>
      </c>
      <c r="T5023" s="8"/>
      <c r="U5023" s="8">
        <v>120.90400000000001</v>
      </c>
      <c r="W5023" s="6">
        <v>1591.35</v>
      </c>
      <c r="Y5023" s="6">
        <v>1591.35</v>
      </c>
      <c r="AA5023" s="8">
        <v>135.12800000000001</v>
      </c>
      <c r="AC5023" s="6">
        <v>135.12800000000001</v>
      </c>
      <c r="AE5023" s="8">
        <v>3910.5165000000002</v>
      </c>
      <c r="AG5023" s="8">
        <v>80.010000000000005</v>
      </c>
      <c r="AI5023" s="8">
        <v>71.653400000000005</v>
      </c>
      <c r="AK5023" s="8">
        <v>80.010000000000005</v>
      </c>
      <c r="AM5023" s="6">
        <v>2370.0100000000002</v>
      </c>
      <c r="AO5023" s="6">
        <v>2370.0100000000002</v>
      </c>
      <c r="AQ5023" s="6">
        <v>2370.0100000000002</v>
      </c>
      <c r="AS5023" s="6">
        <v>2370.0100000000002</v>
      </c>
      <c r="AU5023" s="6">
        <v>2370.0100000000002</v>
      </c>
      <c r="AW5023" s="6">
        <v>2370.0100000000002</v>
      </c>
      <c r="AY5023" s="6">
        <v>2370.0100000000002</v>
      </c>
      <c r="BA5023" s="6">
        <v>2370.0100000000002</v>
      </c>
      <c r="BB5023"/>
      <c r="BC5023" s="8">
        <v>1386.4558500000001</v>
      </c>
      <c r="BE5023" s="6">
        <v>1386.4558500000001</v>
      </c>
      <c r="BG5023" s="6">
        <v>1386.4558500000001</v>
      </c>
    </row>
    <row r="5024" spans="1:59" x14ac:dyDescent="0.25">
      <c r="A5024" t="s">
        <v>47958</v>
      </c>
      <c r="B5024" s="1">
        <v>36101007</v>
      </c>
      <c r="C5024" t="s">
        <v>1456</v>
      </c>
      <c r="D5024" s="1">
        <v>11000</v>
      </c>
      <c r="E5024" t="s">
        <v>0</v>
      </c>
      <c r="F5024" t="s">
        <v>1466</v>
      </c>
      <c r="G5024" t="s">
        <v>5473</v>
      </c>
      <c r="H5024" s="6">
        <v>1358</v>
      </c>
      <c r="I5024" s="8">
        <v>339.5</v>
      </c>
      <c r="J5024" s="6">
        <v>35.880000000000003</v>
      </c>
      <c r="K5024" s="6">
        <v>1059.24</v>
      </c>
      <c r="M5024" s="8">
        <v>833.81200000000001</v>
      </c>
      <c r="O5024" s="8">
        <v>893.56400000000008</v>
      </c>
      <c r="Q5024" s="8">
        <v>1059.24</v>
      </c>
      <c r="S5024" s="8">
        <v>1059.24</v>
      </c>
      <c r="T5024" s="8"/>
      <c r="U5024" s="8">
        <v>923.44</v>
      </c>
      <c r="W5024" s="6">
        <v>35.880000000000003</v>
      </c>
      <c r="Y5024" s="6">
        <v>35.880000000000003</v>
      </c>
      <c r="AA5024" s="8">
        <v>1032.08</v>
      </c>
      <c r="AC5024" s="6">
        <v>1032.08</v>
      </c>
      <c r="AE5024" s="8">
        <v>864.88049999999987</v>
      </c>
      <c r="AG5024" s="8">
        <v>611.1</v>
      </c>
      <c r="AI5024" s="8">
        <v>547.274</v>
      </c>
      <c r="AK5024" s="8">
        <v>611.1</v>
      </c>
      <c r="AM5024" s="6">
        <v>524.16999999999996</v>
      </c>
      <c r="AO5024" s="6">
        <v>524.16999999999996</v>
      </c>
      <c r="AQ5024" s="6">
        <v>524.16999999999996</v>
      </c>
      <c r="AS5024" s="6">
        <v>524.16999999999996</v>
      </c>
      <c r="AU5024" s="6">
        <v>524.16999999999996</v>
      </c>
      <c r="AW5024" s="6">
        <v>524.16999999999996</v>
      </c>
      <c r="AY5024" s="6">
        <v>524.16999999999996</v>
      </c>
      <c r="BA5024" s="6">
        <v>524.16999999999996</v>
      </c>
      <c r="BB5024"/>
      <c r="BC5024" s="8">
        <v>306.63944999999995</v>
      </c>
      <c r="BE5024" s="6">
        <v>306.63944999999995</v>
      </c>
      <c r="BG5024" s="6">
        <v>306.63944999999995</v>
      </c>
    </row>
    <row r="5025" spans="1:59" x14ac:dyDescent="0.25">
      <c r="A5025" t="s">
        <v>47958</v>
      </c>
      <c r="B5025" s="1">
        <v>36101009</v>
      </c>
      <c r="C5025" t="s">
        <v>1456</v>
      </c>
      <c r="D5025" s="1">
        <v>20550</v>
      </c>
      <c r="E5025" t="s">
        <v>0</v>
      </c>
      <c r="F5025" t="s">
        <v>1466</v>
      </c>
      <c r="G5025" t="s">
        <v>5474</v>
      </c>
      <c r="H5025" s="6">
        <v>659</v>
      </c>
      <c r="I5025" s="8">
        <v>164.75</v>
      </c>
      <c r="J5025" s="6">
        <v>26.61</v>
      </c>
      <c r="K5025" s="6">
        <v>514.02</v>
      </c>
      <c r="M5025" s="8">
        <v>404.62599999999998</v>
      </c>
      <c r="O5025" s="8">
        <v>433.62200000000001</v>
      </c>
      <c r="Q5025" s="8">
        <v>514.02</v>
      </c>
      <c r="S5025" s="8">
        <v>514.02</v>
      </c>
      <c r="T5025" s="8"/>
      <c r="U5025" s="8">
        <v>448.12</v>
      </c>
      <c r="W5025" s="6">
        <v>26.61</v>
      </c>
      <c r="Y5025" s="6">
        <v>26.61</v>
      </c>
      <c r="AA5025" s="8">
        <v>500.84000000000003</v>
      </c>
      <c r="AC5025" s="6">
        <v>500.84000000000003</v>
      </c>
      <c r="AE5025" s="8">
        <v>430.93049999999999</v>
      </c>
      <c r="AG5025" s="8">
        <v>296.55</v>
      </c>
      <c r="AI5025" s="8">
        <v>265.577</v>
      </c>
      <c r="AK5025" s="8">
        <v>296.55</v>
      </c>
      <c r="AM5025" s="6">
        <v>261.17</v>
      </c>
      <c r="AO5025" s="6">
        <v>261.17</v>
      </c>
      <c r="AQ5025" s="6">
        <v>261.17</v>
      </c>
      <c r="AS5025" s="6">
        <v>261.17</v>
      </c>
      <c r="AU5025" s="6">
        <v>261.17</v>
      </c>
      <c r="AW5025" s="6">
        <v>261.17</v>
      </c>
      <c r="AY5025" s="6">
        <v>261.17</v>
      </c>
      <c r="BA5025" s="6">
        <v>261.17</v>
      </c>
      <c r="BB5025"/>
      <c r="BC5025" s="8">
        <v>152.78444999999999</v>
      </c>
      <c r="BE5025" s="6">
        <v>152.78444999999999</v>
      </c>
      <c r="BG5025" s="6">
        <v>152.78444999999999</v>
      </c>
    </row>
    <row r="5026" spans="1:59" x14ac:dyDescent="0.25">
      <c r="A5026" t="s">
        <v>47958</v>
      </c>
      <c r="B5026" s="1">
        <v>36101010</v>
      </c>
      <c r="C5026" t="s">
        <v>1456</v>
      </c>
      <c r="D5026" s="1">
        <v>36425</v>
      </c>
      <c r="E5026" t="s">
        <v>0</v>
      </c>
      <c r="F5026" t="s">
        <v>1466</v>
      </c>
      <c r="G5026" t="s">
        <v>5475</v>
      </c>
      <c r="H5026" s="6">
        <v>980</v>
      </c>
      <c r="I5026" s="8">
        <v>245</v>
      </c>
      <c r="J5026" s="6">
        <v>158.0787</v>
      </c>
      <c r="K5026" s="6">
        <v>764.4</v>
      </c>
      <c r="M5026" s="8">
        <v>601.72</v>
      </c>
      <c r="O5026" s="8">
        <v>644.84</v>
      </c>
      <c r="Q5026" s="8">
        <v>764.4</v>
      </c>
      <c r="S5026" s="8">
        <v>764.4</v>
      </c>
      <c r="T5026" s="8"/>
      <c r="U5026" s="8">
        <v>666.40000000000009</v>
      </c>
      <c r="W5026" s="6">
        <v>209.06</v>
      </c>
      <c r="Y5026" s="6">
        <v>209.06</v>
      </c>
      <c r="AA5026" s="8">
        <v>744.8</v>
      </c>
      <c r="AC5026" s="6">
        <v>744.8</v>
      </c>
      <c r="AE5026" s="8">
        <v>445.863</v>
      </c>
      <c r="AG5026" s="8">
        <v>441</v>
      </c>
      <c r="AI5026" s="8">
        <v>394.94</v>
      </c>
      <c r="AK5026" s="8">
        <v>441</v>
      </c>
      <c r="AM5026" s="6">
        <v>270.22000000000003</v>
      </c>
      <c r="AO5026" s="6">
        <v>270.22000000000003</v>
      </c>
      <c r="AQ5026" s="6">
        <v>270.22000000000003</v>
      </c>
      <c r="AS5026" s="6">
        <v>270.22000000000003</v>
      </c>
      <c r="AU5026" s="6">
        <v>270.22000000000003</v>
      </c>
      <c r="AW5026" s="6">
        <v>270.22000000000003</v>
      </c>
      <c r="AY5026" s="6">
        <v>270.22000000000003</v>
      </c>
      <c r="BA5026" s="6">
        <v>270.22000000000003</v>
      </c>
      <c r="BB5026"/>
      <c r="BC5026" s="8">
        <v>158.0787</v>
      </c>
      <c r="BE5026" s="6">
        <v>158.0787</v>
      </c>
      <c r="BG5026" s="6">
        <v>158.0787</v>
      </c>
    </row>
    <row r="5027" spans="1:59" x14ac:dyDescent="0.25">
      <c r="A5027" t="s">
        <v>47958</v>
      </c>
      <c r="B5027" s="1">
        <v>36101011</v>
      </c>
      <c r="C5027" t="s">
        <v>1456</v>
      </c>
      <c r="D5027" s="1">
        <v>45005</v>
      </c>
      <c r="E5027" t="s">
        <v>0</v>
      </c>
      <c r="F5027" t="s">
        <v>1466</v>
      </c>
      <c r="G5027" t="s">
        <v>5476</v>
      </c>
      <c r="H5027" s="6">
        <v>95.6</v>
      </c>
      <c r="I5027" s="8">
        <v>23.9</v>
      </c>
      <c r="J5027" s="6">
        <v>38.526800000000001</v>
      </c>
      <c r="K5027" s="6">
        <v>1710.9839999999999</v>
      </c>
      <c r="M5027" s="8">
        <v>58.698399999999992</v>
      </c>
      <c r="O5027" s="8">
        <v>62.904800000000002</v>
      </c>
      <c r="Q5027" s="8">
        <v>74.567999999999998</v>
      </c>
      <c r="S5027" s="8">
        <v>74.567999999999998</v>
      </c>
      <c r="T5027" s="8"/>
      <c r="U5027" s="8">
        <v>65.007999999999996</v>
      </c>
      <c r="W5027" s="6">
        <v>920.96</v>
      </c>
      <c r="Y5027" s="6">
        <v>920.96</v>
      </c>
      <c r="AA5027" s="8">
        <v>72.655999999999992</v>
      </c>
      <c r="AC5027" s="6">
        <v>72.655999999999992</v>
      </c>
      <c r="AE5027" s="8">
        <v>1710.9839999999999</v>
      </c>
      <c r="AG5027" s="8">
        <v>43.019999999999996</v>
      </c>
      <c r="AI5027" s="8">
        <v>38.526800000000001</v>
      </c>
      <c r="AK5027" s="8">
        <v>43.019999999999996</v>
      </c>
      <c r="AM5027" s="6">
        <v>1036.96</v>
      </c>
      <c r="AO5027" s="6">
        <v>1036.96</v>
      </c>
      <c r="AQ5027" s="6">
        <v>1036.96</v>
      </c>
      <c r="AS5027" s="6">
        <v>1036.96</v>
      </c>
      <c r="AU5027" s="6">
        <v>1036.96</v>
      </c>
      <c r="AW5027" s="6">
        <v>1036.96</v>
      </c>
      <c r="AY5027" s="6">
        <v>1036.96</v>
      </c>
      <c r="BA5027" s="6">
        <v>1036.96</v>
      </c>
      <c r="BB5027"/>
      <c r="BC5027" s="8">
        <v>606.62159999999994</v>
      </c>
      <c r="BE5027" s="6">
        <v>606.62159999999994</v>
      </c>
      <c r="BG5027" s="6">
        <v>606.62159999999994</v>
      </c>
    </row>
    <row r="5028" spans="1:59" x14ac:dyDescent="0.25">
      <c r="A5028" t="s">
        <v>47958</v>
      </c>
      <c r="B5028" s="1">
        <v>36101012</v>
      </c>
      <c r="C5028" t="s">
        <v>1456</v>
      </c>
      <c r="D5028" s="1">
        <v>40801</v>
      </c>
      <c r="E5028" t="s">
        <v>0</v>
      </c>
      <c r="F5028" t="s">
        <v>1466</v>
      </c>
      <c r="G5028" t="s">
        <v>5477</v>
      </c>
      <c r="H5028" s="6">
        <v>119.2</v>
      </c>
      <c r="I5028" s="8">
        <v>29.8</v>
      </c>
      <c r="J5028" s="6">
        <v>48.037600000000005</v>
      </c>
      <c r="K5028" s="6">
        <v>746.39400000000001</v>
      </c>
      <c r="M5028" s="8">
        <v>73.188800000000001</v>
      </c>
      <c r="O5028" s="8">
        <v>78.433599999999998</v>
      </c>
      <c r="Q5028" s="8">
        <v>92.975999999999999</v>
      </c>
      <c r="S5028" s="8">
        <v>92.975999999999999</v>
      </c>
      <c r="T5028" s="8"/>
      <c r="U5028" s="8">
        <v>81.056000000000012</v>
      </c>
      <c r="W5028" s="6">
        <v>421.74</v>
      </c>
      <c r="Y5028" s="6">
        <v>421.74</v>
      </c>
      <c r="AA5028" s="8">
        <v>90.591999999999999</v>
      </c>
      <c r="AC5028" s="6">
        <v>90.591999999999999</v>
      </c>
      <c r="AE5028" s="8">
        <v>746.39400000000001</v>
      </c>
      <c r="AG5028" s="8">
        <v>53.64</v>
      </c>
      <c r="AI5028" s="8">
        <v>48.037600000000005</v>
      </c>
      <c r="AK5028" s="8">
        <v>53.64</v>
      </c>
      <c r="AM5028" s="6">
        <v>452.36</v>
      </c>
      <c r="AO5028" s="6">
        <v>452.36</v>
      </c>
      <c r="AQ5028" s="6">
        <v>452.36</v>
      </c>
      <c r="AS5028" s="6">
        <v>452.36</v>
      </c>
      <c r="AU5028" s="6">
        <v>452.36</v>
      </c>
      <c r="AW5028" s="6">
        <v>452.36</v>
      </c>
      <c r="AY5028" s="6">
        <v>452.36</v>
      </c>
      <c r="BA5028" s="6">
        <v>452.36</v>
      </c>
      <c r="BB5028"/>
      <c r="BC5028" s="8">
        <v>264.63060000000002</v>
      </c>
      <c r="BE5028" s="6">
        <v>264.63060000000002</v>
      </c>
      <c r="BG5028" s="6">
        <v>264.63060000000002</v>
      </c>
    </row>
    <row r="5029" spans="1:59" x14ac:dyDescent="0.25">
      <c r="A5029" t="s">
        <v>47958</v>
      </c>
      <c r="B5029" s="1">
        <v>36101017</v>
      </c>
      <c r="C5029" t="s">
        <v>1456</v>
      </c>
      <c r="D5029" s="1">
        <v>59020</v>
      </c>
      <c r="E5029" t="s">
        <v>0</v>
      </c>
      <c r="F5029" t="s">
        <v>1466</v>
      </c>
      <c r="G5029" t="s">
        <v>5487</v>
      </c>
      <c r="H5029" s="6">
        <v>25.6</v>
      </c>
      <c r="I5029" s="8">
        <v>6.4</v>
      </c>
      <c r="J5029" s="6">
        <v>10.316800000000001</v>
      </c>
      <c r="K5029" s="6">
        <v>281.02799999999996</v>
      </c>
      <c r="M5029" s="8">
        <v>15.718400000000001</v>
      </c>
      <c r="O5029" s="8">
        <v>16.844800000000003</v>
      </c>
      <c r="Q5029" s="8">
        <v>19.968000000000004</v>
      </c>
      <c r="S5029" s="8">
        <v>19.968000000000004</v>
      </c>
      <c r="T5029" s="8"/>
      <c r="U5029" s="8">
        <v>17.408000000000001</v>
      </c>
      <c r="W5029" s="6">
        <v>38.29</v>
      </c>
      <c r="Y5029" s="6">
        <v>38.29</v>
      </c>
      <c r="AA5029" s="8">
        <v>19.456000000000003</v>
      </c>
      <c r="AC5029" s="6">
        <v>19.456000000000003</v>
      </c>
      <c r="AE5029" s="8">
        <v>281.02799999999996</v>
      </c>
      <c r="AG5029" s="8">
        <v>11.520000000000001</v>
      </c>
      <c r="AI5029" s="8">
        <v>10.316800000000001</v>
      </c>
      <c r="AK5029" s="8">
        <v>11.520000000000001</v>
      </c>
      <c r="AM5029" s="6">
        <v>170.32</v>
      </c>
      <c r="AO5029" s="6">
        <v>170.32</v>
      </c>
      <c r="AQ5029" s="6">
        <v>170.32</v>
      </c>
      <c r="AS5029" s="6">
        <v>170.32</v>
      </c>
      <c r="AU5029" s="6">
        <v>170.32</v>
      </c>
      <c r="AW5029" s="6">
        <v>170.32</v>
      </c>
      <c r="AY5029" s="6">
        <v>170.32</v>
      </c>
      <c r="BA5029" s="6">
        <v>170.32</v>
      </c>
      <c r="BB5029"/>
      <c r="BC5029" s="8">
        <v>99.637199999999993</v>
      </c>
      <c r="BE5029" s="6">
        <v>99.637199999999993</v>
      </c>
      <c r="BG5029" s="6">
        <v>99.637199999999993</v>
      </c>
    </row>
    <row r="5030" spans="1:59" x14ac:dyDescent="0.25">
      <c r="A5030" t="s">
        <v>47958</v>
      </c>
      <c r="B5030" s="1">
        <v>36101018</v>
      </c>
      <c r="C5030" t="s">
        <v>1456</v>
      </c>
      <c r="D5030" s="1">
        <v>37216</v>
      </c>
      <c r="E5030" t="s">
        <v>0</v>
      </c>
      <c r="F5030" t="s">
        <v>1466</v>
      </c>
      <c r="G5030" t="s">
        <v>5488</v>
      </c>
      <c r="H5030" s="6">
        <v>7914</v>
      </c>
      <c r="I5030" s="8">
        <v>1978.5</v>
      </c>
      <c r="J5030" s="6">
        <v>0</v>
      </c>
      <c r="K5030" s="6">
        <v>6172.92</v>
      </c>
      <c r="M5030" s="8">
        <v>4859.1959999999999</v>
      </c>
      <c r="O5030" s="8">
        <v>5207.4120000000003</v>
      </c>
      <c r="Q5030" s="8">
        <v>6172.92</v>
      </c>
      <c r="S5030" s="8">
        <v>6172.92</v>
      </c>
      <c r="T5030" s="8"/>
      <c r="U5030" s="8">
        <v>5381.52</v>
      </c>
      <c r="W5030" s="6">
        <v>2540.67</v>
      </c>
      <c r="Y5030" s="6">
        <v>2540.67</v>
      </c>
      <c r="AA5030" s="8">
        <v>6014.64</v>
      </c>
      <c r="AC5030" s="6">
        <v>6014.64</v>
      </c>
      <c r="AE5030" s="8">
        <v>0</v>
      </c>
      <c r="AG5030" s="8">
        <v>3561.3</v>
      </c>
      <c r="AI5030" s="8">
        <v>3189.3420000000001</v>
      </c>
      <c r="AK5030" s="8">
        <v>3561.3</v>
      </c>
      <c r="AM5030" s="6">
        <v>0</v>
      </c>
      <c r="AO5030" s="6">
        <v>0</v>
      </c>
      <c r="AQ5030" s="6">
        <v>0</v>
      </c>
      <c r="AS5030" s="6">
        <v>0</v>
      </c>
      <c r="AU5030" s="6">
        <v>0</v>
      </c>
      <c r="AW5030" s="6">
        <v>0</v>
      </c>
      <c r="AY5030" s="6">
        <v>0</v>
      </c>
      <c r="BA5030" s="6">
        <v>0</v>
      </c>
      <c r="BB5030"/>
      <c r="BC5030" s="8">
        <v>0</v>
      </c>
      <c r="BE5030" s="6">
        <v>0</v>
      </c>
      <c r="BG5030" s="6">
        <v>0</v>
      </c>
    </row>
    <row r="5031" spans="1:59" x14ac:dyDescent="0.25">
      <c r="A5031" t="s">
        <v>47958</v>
      </c>
      <c r="B5031" s="1">
        <v>36101019</v>
      </c>
      <c r="C5031" t="s">
        <v>1456</v>
      </c>
      <c r="D5031" s="1">
        <v>42405</v>
      </c>
      <c r="E5031" t="s">
        <v>0</v>
      </c>
      <c r="F5031" t="s">
        <v>1466</v>
      </c>
      <c r="G5031" t="s">
        <v>5489</v>
      </c>
      <c r="H5031" s="6">
        <v>7672</v>
      </c>
      <c r="I5031" s="8">
        <v>1918</v>
      </c>
      <c r="J5031" s="6">
        <v>791.38214999999991</v>
      </c>
      <c r="K5031" s="6">
        <v>5984.16</v>
      </c>
      <c r="M5031" s="8">
        <v>4710.6080000000002</v>
      </c>
      <c r="O5031" s="8">
        <v>5048.1760000000004</v>
      </c>
      <c r="Q5031" s="8">
        <v>5984.16</v>
      </c>
      <c r="S5031" s="8">
        <v>5984.16</v>
      </c>
      <c r="T5031" s="8"/>
      <c r="U5031" s="8">
        <v>5216.96</v>
      </c>
      <c r="W5031" s="6">
        <v>1450.89</v>
      </c>
      <c r="Y5031" s="6">
        <v>1450.89</v>
      </c>
      <c r="AA5031" s="8">
        <v>5830.72</v>
      </c>
      <c r="AC5031" s="6">
        <v>5830.72</v>
      </c>
      <c r="AE5031" s="8">
        <v>2232.1034999999997</v>
      </c>
      <c r="AG5031" s="8">
        <v>3452.4</v>
      </c>
      <c r="AI5031" s="8">
        <v>3091.8160000000003</v>
      </c>
      <c r="AK5031" s="8">
        <v>3452.4</v>
      </c>
      <c r="AM5031" s="6">
        <v>1352.79</v>
      </c>
      <c r="AO5031" s="6">
        <v>1352.79</v>
      </c>
      <c r="AQ5031" s="6">
        <v>1352.79</v>
      </c>
      <c r="AS5031" s="6">
        <v>1352.79</v>
      </c>
      <c r="AU5031" s="6">
        <v>1352.79</v>
      </c>
      <c r="AW5031" s="6">
        <v>1352.79</v>
      </c>
      <c r="AY5031" s="6">
        <v>1352.79</v>
      </c>
      <c r="BA5031" s="6">
        <v>1352.79</v>
      </c>
      <c r="BB5031"/>
      <c r="BC5031" s="8">
        <v>791.38214999999991</v>
      </c>
      <c r="BE5031" s="6">
        <v>791.38214999999991</v>
      </c>
      <c r="BG5031" s="6">
        <v>791.38214999999991</v>
      </c>
    </row>
    <row r="5032" spans="1:59" x14ac:dyDescent="0.25">
      <c r="A5032" t="s">
        <v>47958</v>
      </c>
      <c r="B5032" s="1">
        <v>36101020</v>
      </c>
      <c r="C5032" t="s">
        <v>1456</v>
      </c>
      <c r="D5032" s="1">
        <v>37246</v>
      </c>
      <c r="E5032" t="s">
        <v>0</v>
      </c>
      <c r="F5032" t="s">
        <v>1466</v>
      </c>
      <c r="G5032" t="s">
        <v>5491</v>
      </c>
      <c r="H5032" s="6">
        <v>17032</v>
      </c>
      <c r="I5032" s="8">
        <v>4258</v>
      </c>
      <c r="J5032" s="6">
        <v>2899.7514000000001</v>
      </c>
      <c r="K5032" s="6">
        <v>13284.960000000001</v>
      </c>
      <c r="M5032" s="8">
        <v>10457.647999999999</v>
      </c>
      <c r="O5032" s="8">
        <v>11207.056</v>
      </c>
      <c r="Q5032" s="8">
        <v>13284.960000000001</v>
      </c>
      <c r="S5032" s="8">
        <v>13284.960000000001</v>
      </c>
      <c r="T5032" s="8"/>
      <c r="U5032" s="8">
        <v>11581.76</v>
      </c>
      <c r="W5032" s="6">
        <v>4600.25</v>
      </c>
      <c r="Y5032" s="6">
        <v>4600.25</v>
      </c>
      <c r="AA5032" s="8">
        <v>12944.32</v>
      </c>
      <c r="AC5032" s="6">
        <v>12944.32</v>
      </c>
      <c r="AE5032" s="8">
        <v>8178.7860000000001</v>
      </c>
      <c r="AG5032" s="8">
        <v>7664.4000000000005</v>
      </c>
      <c r="AI5032" s="8">
        <v>6863.8960000000006</v>
      </c>
      <c r="AK5032" s="8">
        <v>7664.4000000000005</v>
      </c>
      <c r="AM5032" s="6">
        <v>4956.84</v>
      </c>
      <c r="AO5032" s="6">
        <v>4956.84</v>
      </c>
      <c r="AQ5032" s="6">
        <v>4956.84</v>
      </c>
      <c r="AS5032" s="6">
        <v>4956.84</v>
      </c>
      <c r="AU5032" s="6">
        <v>4956.84</v>
      </c>
      <c r="AW5032" s="6">
        <v>4956.84</v>
      </c>
      <c r="AY5032" s="6">
        <v>4956.84</v>
      </c>
      <c r="BA5032" s="6">
        <v>4956.84</v>
      </c>
      <c r="BB5032"/>
      <c r="BC5032" s="8">
        <v>2899.7514000000001</v>
      </c>
      <c r="BE5032" s="6">
        <v>2899.7514000000001</v>
      </c>
      <c r="BG5032" s="6">
        <v>2899.7514000000001</v>
      </c>
    </row>
    <row r="5033" spans="1:59" x14ac:dyDescent="0.25">
      <c r="A5033" t="s">
        <v>47958</v>
      </c>
      <c r="B5033" s="1">
        <v>36101021</v>
      </c>
      <c r="C5033" t="s">
        <v>1456</v>
      </c>
      <c r="D5033" s="1">
        <v>36904</v>
      </c>
      <c r="E5033" t="s">
        <v>0</v>
      </c>
      <c r="F5033" t="s">
        <v>1466</v>
      </c>
      <c r="G5033" t="s">
        <v>5492</v>
      </c>
      <c r="H5033" s="6">
        <v>17032</v>
      </c>
      <c r="I5033" s="8">
        <v>4258</v>
      </c>
      <c r="J5033" s="6">
        <v>2899.7514000000001</v>
      </c>
      <c r="K5033" s="6">
        <v>13284.960000000001</v>
      </c>
      <c r="M5033" s="8">
        <v>10457.647999999999</v>
      </c>
      <c r="O5033" s="8">
        <v>11207.056</v>
      </c>
      <c r="Q5033" s="8">
        <v>13284.960000000001</v>
      </c>
      <c r="S5033" s="8">
        <v>13284.960000000001</v>
      </c>
      <c r="T5033" s="8"/>
      <c r="U5033" s="8">
        <v>11581.76</v>
      </c>
      <c r="W5033" s="6">
        <v>4600.25</v>
      </c>
      <c r="Y5033" s="6">
        <v>4600.25</v>
      </c>
      <c r="AA5033" s="8">
        <v>12944.32</v>
      </c>
      <c r="AC5033" s="6">
        <v>12944.32</v>
      </c>
      <c r="AE5033" s="8">
        <v>8178.7860000000001</v>
      </c>
      <c r="AG5033" s="8">
        <v>7664.4000000000005</v>
      </c>
      <c r="AI5033" s="8">
        <v>6863.8960000000006</v>
      </c>
      <c r="AK5033" s="8">
        <v>7664.4000000000005</v>
      </c>
      <c r="AM5033" s="6">
        <v>4956.84</v>
      </c>
      <c r="AO5033" s="6">
        <v>4956.84</v>
      </c>
      <c r="AQ5033" s="6">
        <v>4956.84</v>
      </c>
      <c r="AS5033" s="6">
        <v>4956.84</v>
      </c>
      <c r="AU5033" s="6">
        <v>4956.84</v>
      </c>
      <c r="AW5033" s="6">
        <v>4956.84</v>
      </c>
      <c r="AY5033" s="6">
        <v>4956.84</v>
      </c>
      <c r="BA5033" s="6">
        <v>4956.84</v>
      </c>
      <c r="BB5033"/>
      <c r="BC5033" s="8">
        <v>2899.7514000000001</v>
      </c>
      <c r="BE5033" s="6">
        <v>2899.7514000000001</v>
      </c>
      <c r="BG5033" s="6">
        <v>2899.7514000000001</v>
      </c>
    </row>
    <row r="5034" spans="1:59" x14ac:dyDescent="0.25">
      <c r="A5034" t="s">
        <v>47958</v>
      </c>
      <c r="B5034" s="1">
        <v>36101022</v>
      </c>
      <c r="C5034" t="s">
        <v>1456</v>
      </c>
      <c r="D5034" s="1">
        <v>36906</v>
      </c>
      <c r="E5034" t="s">
        <v>0</v>
      </c>
      <c r="F5034" t="s">
        <v>1466</v>
      </c>
      <c r="G5034" t="s">
        <v>5516</v>
      </c>
      <c r="H5034" s="6">
        <v>52168</v>
      </c>
      <c r="I5034" s="8">
        <v>13042</v>
      </c>
      <c r="J5034" s="6">
        <v>9397.4399999999987</v>
      </c>
      <c r="K5034" s="6">
        <v>40691.040000000001</v>
      </c>
      <c r="M5034" s="8">
        <v>32031.151999999998</v>
      </c>
      <c r="O5034" s="8">
        <v>34326.544000000002</v>
      </c>
      <c r="Q5034" s="8">
        <v>40691.040000000001</v>
      </c>
      <c r="S5034" s="8">
        <v>40691.040000000001</v>
      </c>
      <c r="T5034" s="8"/>
      <c r="U5034" s="8">
        <v>35474.240000000005</v>
      </c>
      <c r="W5034" s="6">
        <v>13646.74</v>
      </c>
      <c r="Y5034" s="6">
        <v>13646.74</v>
      </c>
      <c r="AA5034" s="8">
        <v>39647.68</v>
      </c>
      <c r="AC5034" s="6">
        <v>39647.68</v>
      </c>
      <c r="AE5034" s="8">
        <v>26505.599999999999</v>
      </c>
      <c r="AG5034" s="8">
        <v>23475.600000000002</v>
      </c>
      <c r="AI5034" s="8">
        <v>21023.704000000002</v>
      </c>
      <c r="AK5034" s="8">
        <v>23475.600000000002</v>
      </c>
      <c r="AM5034" s="6">
        <v>16064</v>
      </c>
      <c r="AO5034" s="6">
        <v>16064</v>
      </c>
      <c r="AQ5034" s="6">
        <v>16064</v>
      </c>
      <c r="AS5034" s="6">
        <v>16064</v>
      </c>
      <c r="AU5034" s="6">
        <v>16064</v>
      </c>
      <c r="AW5034" s="6">
        <v>16064</v>
      </c>
      <c r="AY5034" s="6">
        <v>16064</v>
      </c>
      <c r="BA5034" s="6">
        <v>16064</v>
      </c>
      <c r="BB5034"/>
      <c r="BC5034" s="8">
        <v>9397.4399999999987</v>
      </c>
      <c r="BE5034" s="6">
        <v>9397.4399999999987</v>
      </c>
      <c r="BG5034" s="6">
        <v>9397.4399999999987</v>
      </c>
    </row>
    <row r="5035" spans="1:59" x14ac:dyDescent="0.25">
      <c r="A5035" t="s">
        <v>47958</v>
      </c>
      <c r="B5035" s="1">
        <v>36101023</v>
      </c>
      <c r="C5035" t="s">
        <v>1456</v>
      </c>
      <c r="D5035" s="1">
        <v>36907</v>
      </c>
      <c r="E5035" t="s">
        <v>0</v>
      </c>
      <c r="F5035" t="s">
        <v>1466</v>
      </c>
      <c r="G5035" t="s">
        <v>5576</v>
      </c>
      <c r="H5035" s="6">
        <v>41735</v>
      </c>
      <c r="I5035" s="8">
        <v>10433.75</v>
      </c>
      <c r="J5035" s="6">
        <v>0</v>
      </c>
      <c r="K5035" s="6">
        <v>32553.300000000003</v>
      </c>
      <c r="M5035" s="8">
        <v>25625.29</v>
      </c>
      <c r="O5035" s="8">
        <v>27461.63</v>
      </c>
      <c r="Q5035" s="8">
        <v>32553.300000000003</v>
      </c>
      <c r="S5035" s="8">
        <v>32553.300000000003</v>
      </c>
      <c r="T5035" s="8"/>
      <c r="U5035" s="8">
        <v>28379.800000000003</v>
      </c>
      <c r="W5035" s="6">
        <v>2208.8200000000002</v>
      </c>
      <c r="Y5035" s="6">
        <v>2208.8200000000002</v>
      </c>
      <c r="AA5035" s="8">
        <v>31718.600000000002</v>
      </c>
      <c r="AC5035" s="6">
        <v>31718.600000000002</v>
      </c>
      <c r="AE5035" s="8">
        <v>0</v>
      </c>
      <c r="AG5035" s="8">
        <v>18780.75</v>
      </c>
      <c r="AI5035" s="8">
        <v>16819.205000000002</v>
      </c>
      <c r="AK5035" s="8">
        <v>18780.75</v>
      </c>
      <c r="AM5035" s="6">
        <v>0</v>
      </c>
      <c r="AO5035" s="6">
        <v>0</v>
      </c>
      <c r="AQ5035" s="6">
        <v>0</v>
      </c>
      <c r="AS5035" s="6">
        <v>0</v>
      </c>
      <c r="AU5035" s="6">
        <v>0</v>
      </c>
      <c r="AW5035" s="6">
        <v>0</v>
      </c>
      <c r="AY5035" s="6">
        <v>0</v>
      </c>
      <c r="BA5035" s="6">
        <v>0</v>
      </c>
      <c r="BB5035"/>
      <c r="BC5035" s="8">
        <v>0</v>
      </c>
      <c r="BE5035" s="6">
        <v>0</v>
      </c>
      <c r="BG5035" s="6">
        <v>0</v>
      </c>
    </row>
    <row r="5036" spans="1:59" x14ac:dyDescent="0.25">
      <c r="A5036" t="s">
        <v>47958</v>
      </c>
      <c r="B5036" s="1">
        <v>36101024</v>
      </c>
      <c r="C5036" t="s">
        <v>1456</v>
      </c>
      <c r="D5036" s="1">
        <v>36908</v>
      </c>
      <c r="E5036" t="s">
        <v>0</v>
      </c>
      <c r="F5036" t="s">
        <v>1466</v>
      </c>
      <c r="G5036" t="s">
        <v>5577</v>
      </c>
      <c r="H5036" s="6">
        <v>41735</v>
      </c>
      <c r="I5036" s="8">
        <v>10433.75</v>
      </c>
      <c r="J5036" s="6">
        <v>0</v>
      </c>
      <c r="K5036" s="6">
        <v>32553.300000000003</v>
      </c>
      <c r="M5036" s="8">
        <v>25625.29</v>
      </c>
      <c r="O5036" s="8">
        <v>27461.63</v>
      </c>
      <c r="Q5036" s="8">
        <v>32553.300000000003</v>
      </c>
      <c r="S5036" s="8">
        <v>32553.300000000003</v>
      </c>
      <c r="T5036" s="8"/>
      <c r="U5036" s="8">
        <v>28379.800000000003</v>
      </c>
      <c r="W5036" s="6">
        <v>8135.83</v>
      </c>
      <c r="Y5036" s="6">
        <v>8135.83</v>
      </c>
      <c r="AA5036" s="8">
        <v>31718.600000000002</v>
      </c>
      <c r="AC5036" s="6">
        <v>31718.600000000002</v>
      </c>
      <c r="AE5036" s="8">
        <v>0</v>
      </c>
      <c r="AG5036" s="8">
        <v>18780.75</v>
      </c>
      <c r="AI5036" s="8">
        <v>16819.205000000002</v>
      </c>
      <c r="AK5036" s="8">
        <v>18780.75</v>
      </c>
      <c r="AM5036" s="6">
        <v>0</v>
      </c>
      <c r="AO5036" s="6">
        <v>0</v>
      </c>
      <c r="AQ5036" s="6">
        <v>0</v>
      </c>
      <c r="AS5036" s="6">
        <v>0</v>
      </c>
      <c r="AU5036" s="6">
        <v>0</v>
      </c>
      <c r="AW5036" s="6">
        <v>0</v>
      </c>
      <c r="AY5036" s="6">
        <v>0</v>
      </c>
      <c r="BA5036" s="6">
        <v>0</v>
      </c>
      <c r="BB5036"/>
      <c r="BC5036" s="8">
        <v>0</v>
      </c>
      <c r="BE5036" s="6">
        <v>0</v>
      </c>
      <c r="BG5036" s="6">
        <v>0</v>
      </c>
    </row>
    <row r="5037" spans="1:59" x14ac:dyDescent="0.25">
      <c r="A5037" t="s">
        <v>47958</v>
      </c>
      <c r="B5037" s="1">
        <v>36101025</v>
      </c>
      <c r="C5037" t="s">
        <v>1456</v>
      </c>
      <c r="D5037" s="1">
        <v>36909</v>
      </c>
      <c r="E5037" t="s">
        <v>0</v>
      </c>
      <c r="F5037" t="s">
        <v>1466</v>
      </c>
      <c r="G5037" t="s">
        <v>5590</v>
      </c>
      <c r="H5037" s="6">
        <v>41735</v>
      </c>
      <c r="I5037" s="8">
        <v>10433.75</v>
      </c>
      <c r="J5037" s="6">
        <v>0</v>
      </c>
      <c r="K5037" s="6">
        <v>32553.300000000003</v>
      </c>
      <c r="M5037" s="8">
        <v>25625.29</v>
      </c>
      <c r="O5037" s="8">
        <v>27461.63</v>
      </c>
      <c r="Q5037" s="8">
        <v>32553.300000000003</v>
      </c>
      <c r="S5037" s="8">
        <v>32553.300000000003</v>
      </c>
      <c r="T5037" s="8"/>
      <c r="U5037" s="8">
        <v>28379.800000000003</v>
      </c>
      <c r="W5037" s="6">
        <v>5934.53</v>
      </c>
      <c r="Y5037" s="6">
        <v>5934.53</v>
      </c>
      <c r="AA5037" s="8">
        <v>31718.600000000002</v>
      </c>
      <c r="AC5037" s="6">
        <v>31718.600000000002</v>
      </c>
      <c r="AE5037" s="8">
        <v>0</v>
      </c>
      <c r="AG5037" s="8">
        <v>18780.75</v>
      </c>
      <c r="AI5037" s="8">
        <v>16819.205000000002</v>
      </c>
      <c r="AK5037" s="8">
        <v>18780.75</v>
      </c>
      <c r="AM5037" s="6">
        <v>0</v>
      </c>
      <c r="AO5037" s="6">
        <v>0</v>
      </c>
      <c r="AQ5037" s="6">
        <v>0</v>
      </c>
      <c r="AS5037" s="6">
        <v>0</v>
      </c>
      <c r="AU5037" s="6">
        <v>0</v>
      </c>
      <c r="AW5037" s="6">
        <v>0</v>
      </c>
      <c r="AY5037" s="6">
        <v>0</v>
      </c>
      <c r="BA5037" s="6">
        <v>0</v>
      </c>
      <c r="BB5037"/>
      <c r="BC5037" s="8">
        <v>0</v>
      </c>
      <c r="BE5037" s="6">
        <v>0</v>
      </c>
      <c r="BG5037" s="6">
        <v>0</v>
      </c>
    </row>
    <row r="5038" spans="1:59" x14ac:dyDescent="0.25">
      <c r="A5038" t="s">
        <v>47958</v>
      </c>
      <c r="B5038" s="1">
        <v>36101026</v>
      </c>
      <c r="C5038" t="s">
        <v>1456</v>
      </c>
      <c r="D5038" s="1">
        <v>37249</v>
      </c>
      <c r="E5038" t="s">
        <v>0</v>
      </c>
      <c r="F5038" t="s">
        <v>1466</v>
      </c>
      <c r="G5038" t="s">
        <v>5922</v>
      </c>
      <c r="H5038" s="6">
        <v>13626</v>
      </c>
      <c r="I5038" s="8">
        <v>3406.5</v>
      </c>
      <c r="J5038" s="6">
        <v>0</v>
      </c>
      <c r="K5038" s="6">
        <v>10628.28</v>
      </c>
      <c r="M5038" s="8">
        <v>8366.3639999999996</v>
      </c>
      <c r="O5038" s="8">
        <v>8965.9080000000013</v>
      </c>
      <c r="Q5038" s="8">
        <v>10628.28</v>
      </c>
      <c r="S5038" s="8">
        <v>10628.28</v>
      </c>
      <c r="T5038" s="8"/>
      <c r="U5038" s="8">
        <v>9265.68</v>
      </c>
      <c r="W5038" s="6">
        <v>1929.9</v>
      </c>
      <c r="Y5038" s="6">
        <v>1929.9</v>
      </c>
      <c r="AA5038" s="8">
        <v>10355.76</v>
      </c>
      <c r="AC5038" s="6">
        <v>10355.76</v>
      </c>
      <c r="AE5038" s="8">
        <v>0</v>
      </c>
      <c r="AG5038" s="8">
        <v>6131.7</v>
      </c>
      <c r="AI5038" s="8">
        <v>5491.2780000000002</v>
      </c>
      <c r="AK5038" s="8">
        <v>6131.7</v>
      </c>
      <c r="AM5038" s="6">
        <v>0</v>
      </c>
      <c r="AO5038" s="6">
        <v>0</v>
      </c>
      <c r="AQ5038" s="6">
        <v>0</v>
      </c>
      <c r="AS5038" s="6">
        <v>0</v>
      </c>
      <c r="AU5038" s="6">
        <v>0</v>
      </c>
      <c r="AW5038" s="6">
        <v>0</v>
      </c>
      <c r="AY5038" s="6">
        <v>0</v>
      </c>
      <c r="BA5038" s="6">
        <v>0</v>
      </c>
      <c r="BB5038"/>
      <c r="BC5038" s="8">
        <v>0</v>
      </c>
      <c r="BE5038" s="6">
        <v>0</v>
      </c>
      <c r="BG5038" s="6">
        <v>0</v>
      </c>
    </row>
    <row r="5039" spans="1:59" x14ac:dyDescent="0.25">
      <c r="A5039" t="s">
        <v>47958</v>
      </c>
      <c r="B5039" s="1">
        <v>36101027</v>
      </c>
      <c r="C5039" t="s">
        <v>1456</v>
      </c>
      <c r="D5039" s="1">
        <v>93590</v>
      </c>
      <c r="E5039" t="s">
        <v>0</v>
      </c>
      <c r="F5039" t="s">
        <v>1466</v>
      </c>
      <c r="G5039" t="s">
        <v>5925</v>
      </c>
      <c r="H5039" s="6">
        <v>52177</v>
      </c>
      <c r="I5039" s="8">
        <v>13044.25</v>
      </c>
      <c r="J5039" s="6">
        <v>9397.4399999999987</v>
      </c>
      <c r="K5039" s="6">
        <v>40698.060000000005</v>
      </c>
      <c r="M5039" s="8">
        <v>32036.678</v>
      </c>
      <c r="O5039" s="8">
        <v>34332.466</v>
      </c>
      <c r="Q5039" s="8">
        <v>40698.060000000005</v>
      </c>
      <c r="S5039" s="8">
        <v>40698.060000000005</v>
      </c>
      <c r="T5039" s="8"/>
      <c r="U5039" s="8">
        <v>35480.36</v>
      </c>
      <c r="W5039" s="6" t="s">
        <v>48946</v>
      </c>
      <c r="Y5039" s="6" t="s">
        <v>48946</v>
      </c>
      <c r="AA5039" s="8">
        <v>39654.520000000004</v>
      </c>
      <c r="AC5039" s="6">
        <v>39654.520000000004</v>
      </c>
      <c r="AE5039" s="8">
        <v>26505.599999999999</v>
      </c>
      <c r="AG5039" s="8">
        <v>23479.65</v>
      </c>
      <c r="AI5039" s="8">
        <v>21027.331000000002</v>
      </c>
      <c r="AK5039" s="8">
        <v>23479.65</v>
      </c>
      <c r="AM5039" s="6">
        <v>16064</v>
      </c>
      <c r="AO5039" s="6">
        <v>16064</v>
      </c>
      <c r="AQ5039" s="6">
        <v>16064</v>
      </c>
      <c r="AS5039" s="6">
        <v>16064</v>
      </c>
      <c r="AU5039" s="6">
        <v>16064</v>
      </c>
      <c r="AW5039" s="6">
        <v>16064</v>
      </c>
      <c r="AY5039" s="6">
        <v>16064</v>
      </c>
      <c r="BA5039" s="6">
        <v>16064</v>
      </c>
      <c r="BB5039"/>
      <c r="BC5039" s="8">
        <v>9397.4399999999987</v>
      </c>
      <c r="BE5039" s="6">
        <v>9397.4399999999987</v>
      </c>
      <c r="BG5039" s="6">
        <v>9397.4399999999987</v>
      </c>
    </row>
    <row r="5040" spans="1:59" x14ac:dyDescent="0.25">
      <c r="A5040" t="s">
        <v>47958</v>
      </c>
      <c r="B5040" s="1">
        <v>36101028</v>
      </c>
      <c r="C5040" t="s">
        <v>1456</v>
      </c>
      <c r="D5040" s="1">
        <v>93591</v>
      </c>
      <c r="E5040" t="s">
        <v>0</v>
      </c>
      <c r="F5040" t="s">
        <v>1466</v>
      </c>
      <c r="G5040" t="s">
        <v>5927</v>
      </c>
      <c r="H5040" s="6">
        <v>52177</v>
      </c>
      <c r="I5040" s="8">
        <v>13044.25</v>
      </c>
      <c r="J5040" s="6">
        <v>9397.4399999999987</v>
      </c>
      <c r="K5040" s="6">
        <v>40698.060000000005</v>
      </c>
      <c r="M5040" s="8">
        <v>32036.678</v>
      </c>
      <c r="O5040" s="8">
        <v>34332.466</v>
      </c>
      <c r="Q5040" s="8">
        <v>40698.060000000005</v>
      </c>
      <c r="S5040" s="8">
        <v>40698.060000000005</v>
      </c>
      <c r="T5040" s="8"/>
      <c r="U5040" s="8">
        <v>35480.36</v>
      </c>
      <c r="W5040" s="6" t="s">
        <v>48946</v>
      </c>
      <c r="Y5040" s="6" t="s">
        <v>48946</v>
      </c>
      <c r="AA5040" s="8">
        <v>39654.520000000004</v>
      </c>
      <c r="AC5040" s="6">
        <v>39654.520000000004</v>
      </c>
      <c r="AE5040" s="8">
        <v>26505.599999999999</v>
      </c>
      <c r="AG5040" s="8">
        <v>23479.65</v>
      </c>
      <c r="AI5040" s="8">
        <v>21027.331000000002</v>
      </c>
      <c r="AK5040" s="8">
        <v>23479.65</v>
      </c>
      <c r="AM5040" s="6">
        <v>16064</v>
      </c>
      <c r="AO5040" s="6">
        <v>16064</v>
      </c>
      <c r="AQ5040" s="6">
        <v>16064</v>
      </c>
      <c r="AS5040" s="6">
        <v>16064</v>
      </c>
      <c r="AU5040" s="6">
        <v>16064</v>
      </c>
      <c r="AW5040" s="6">
        <v>16064</v>
      </c>
      <c r="AY5040" s="6">
        <v>16064</v>
      </c>
      <c r="BA5040" s="6">
        <v>16064</v>
      </c>
      <c r="BB5040"/>
      <c r="BC5040" s="8">
        <v>9397.4399999999987</v>
      </c>
      <c r="BE5040" s="6">
        <v>9397.4399999999987</v>
      </c>
      <c r="BG5040" s="6">
        <v>9397.4399999999987</v>
      </c>
    </row>
    <row r="5041" spans="1:59" x14ac:dyDescent="0.25">
      <c r="A5041" t="s">
        <v>47958</v>
      </c>
      <c r="B5041" s="1">
        <v>36101029</v>
      </c>
      <c r="C5041" t="s">
        <v>1456</v>
      </c>
      <c r="D5041" s="1">
        <v>93592</v>
      </c>
      <c r="E5041" t="s">
        <v>0</v>
      </c>
      <c r="F5041" t="s">
        <v>1466</v>
      </c>
      <c r="G5041" t="s">
        <v>5930</v>
      </c>
      <c r="H5041" s="6">
        <v>41735</v>
      </c>
      <c r="I5041" s="8">
        <v>10433.75</v>
      </c>
      <c r="J5041" s="6">
        <v>0</v>
      </c>
      <c r="K5041" s="6">
        <v>32553.300000000003</v>
      </c>
      <c r="M5041" s="8">
        <v>25625.29</v>
      </c>
      <c r="O5041" s="8">
        <v>27461.63</v>
      </c>
      <c r="Q5041" s="8">
        <v>32553.300000000003</v>
      </c>
      <c r="S5041" s="8">
        <v>32553.300000000003</v>
      </c>
      <c r="T5041" s="8"/>
      <c r="U5041" s="8">
        <v>28379.800000000003</v>
      </c>
      <c r="W5041" s="6" t="s">
        <v>48946</v>
      </c>
      <c r="Y5041" s="6" t="s">
        <v>48946</v>
      </c>
      <c r="AA5041" s="8">
        <v>31718.600000000002</v>
      </c>
      <c r="AC5041" s="6">
        <v>31718.600000000002</v>
      </c>
      <c r="AE5041" s="8">
        <v>0</v>
      </c>
      <c r="AG5041" s="8">
        <v>18780.75</v>
      </c>
      <c r="AI5041" s="8">
        <v>16819.205000000002</v>
      </c>
      <c r="AK5041" s="8">
        <v>18780.75</v>
      </c>
      <c r="AM5041" s="6">
        <v>0</v>
      </c>
      <c r="AO5041" s="6">
        <v>0</v>
      </c>
      <c r="AQ5041" s="6">
        <v>0</v>
      </c>
      <c r="AS5041" s="6">
        <v>0</v>
      </c>
      <c r="AU5041" s="6">
        <v>0</v>
      </c>
      <c r="AW5041" s="6">
        <v>0</v>
      </c>
      <c r="AY5041" s="6">
        <v>0</v>
      </c>
      <c r="BA5041" s="6">
        <v>0</v>
      </c>
      <c r="BB5041"/>
      <c r="BC5041" s="8">
        <v>0</v>
      </c>
      <c r="BE5041" s="6">
        <v>0</v>
      </c>
      <c r="BG5041" s="6">
        <v>0</v>
      </c>
    </row>
    <row r="5042" spans="1:59" x14ac:dyDescent="0.25">
      <c r="A5042" t="s">
        <v>47958</v>
      </c>
      <c r="B5042" s="1">
        <v>36101030</v>
      </c>
      <c r="C5042" t="s">
        <v>1456</v>
      </c>
      <c r="D5042" s="1">
        <v>62321</v>
      </c>
      <c r="E5042" t="s">
        <v>0</v>
      </c>
      <c r="F5042" t="s">
        <v>1466</v>
      </c>
      <c r="G5042" t="s">
        <v>5933</v>
      </c>
      <c r="H5042" s="6">
        <v>1790</v>
      </c>
      <c r="I5042" s="8">
        <v>447.5</v>
      </c>
      <c r="J5042" s="6">
        <v>371.23514999999998</v>
      </c>
      <c r="K5042" s="6">
        <v>1396.2</v>
      </c>
      <c r="M5042" s="8">
        <v>1099.06</v>
      </c>
      <c r="O5042" s="8">
        <v>1177.8200000000002</v>
      </c>
      <c r="Q5042" s="8">
        <v>1396.2</v>
      </c>
      <c r="S5042" s="8">
        <v>1396.2</v>
      </c>
      <c r="T5042" s="8"/>
      <c r="U5042" s="8">
        <v>1217.2</v>
      </c>
      <c r="W5042" s="6">
        <v>422.85</v>
      </c>
      <c r="Y5042" s="6">
        <v>422.85</v>
      </c>
      <c r="AA5042" s="8">
        <v>1360.4</v>
      </c>
      <c r="AC5042" s="6">
        <v>1360.4</v>
      </c>
      <c r="AE5042" s="8">
        <v>1047.0735</v>
      </c>
      <c r="AG5042" s="8">
        <v>805.5</v>
      </c>
      <c r="AI5042" s="8">
        <v>721.37</v>
      </c>
      <c r="AK5042" s="8">
        <v>805.5</v>
      </c>
      <c r="AM5042" s="6">
        <v>634.59</v>
      </c>
      <c r="AO5042" s="6">
        <v>634.59</v>
      </c>
      <c r="AQ5042" s="6">
        <v>634.59</v>
      </c>
      <c r="AS5042" s="6">
        <v>634.59</v>
      </c>
      <c r="AU5042" s="6">
        <v>634.59</v>
      </c>
      <c r="AW5042" s="6">
        <v>634.59</v>
      </c>
      <c r="AY5042" s="6">
        <v>634.59</v>
      </c>
      <c r="BA5042" s="6">
        <v>634.59</v>
      </c>
      <c r="BB5042"/>
      <c r="BC5042" s="8">
        <v>371.23514999999998</v>
      </c>
      <c r="BE5042" s="6">
        <v>371.23514999999998</v>
      </c>
      <c r="BG5042" s="6">
        <v>371.23514999999998</v>
      </c>
    </row>
    <row r="5043" spans="1:59" x14ac:dyDescent="0.25">
      <c r="A5043" t="s">
        <v>47958</v>
      </c>
      <c r="B5043" s="1">
        <v>36101031</v>
      </c>
      <c r="C5043" t="s">
        <v>1456</v>
      </c>
      <c r="D5043" s="1">
        <v>62323</v>
      </c>
      <c r="E5043" t="s">
        <v>0</v>
      </c>
      <c r="F5043" t="s">
        <v>1466</v>
      </c>
      <c r="G5043" t="s">
        <v>5936</v>
      </c>
      <c r="H5043" s="6">
        <v>1790</v>
      </c>
      <c r="I5043" s="8">
        <v>447.5</v>
      </c>
      <c r="J5043" s="6">
        <v>371.23514999999998</v>
      </c>
      <c r="K5043" s="6">
        <v>1396.2</v>
      </c>
      <c r="M5043" s="8">
        <v>1099.06</v>
      </c>
      <c r="O5043" s="8">
        <v>1177.8200000000002</v>
      </c>
      <c r="Q5043" s="8">
        <v>1396.2</v>
      </c>
      <c r="S5043" s="8">
        <v>1396.2</v>
      </c>
      <c r="T5043" s="8"/>
      <c r="U5043" s="8">
        <v>1217.2</v>
      </c>
      <c r="W5043" s="6">
        <v>422.85</v>
      </c>
      <c r="Y5043" s="6">
        <v>422.85</v>
      </c>
      <c r="AA5043" s="8">
        <v>1360.4</v>
      </c>
      <c r="AC5043" s="6">
        <v>1360.4</v>
      </c>
      <c r="AE5043" s="8">
        <v>1047.0735</v>
      </c>
      <c r="AG5043" s="8">
        <v>805.5</v>
      </c>
      <c r="AI5043" s="8">
        <v>721.37</v>
      </c>
      <c r="AK5043" s="8">
        <v>805.5</v>
      </c>
      <c r="AM5043" s="6">
        <v>634.59</v>
      </c>
      <c r="AO5043" s="6">
        <v>634.59</v>
      </c>
      <c r="AQ5043" s="6">
        <v>634.59</v>
      </c>
      <c r="AS5043" s="6">
        <v>634.59</v>
      </c>
      <c r="AU5043" s="6">
        <v>634.59</v>
      </c>
      <c r="AW5043" s="6">
        <v>634.59</v>
      </c>
      <c r="AY5043" s="6">
        <v>634.59</v>
      </c>
      <c r="BA5043" s="6">
        <v>634.59</v>
      </c>
      <c r="BB5043"/>
      <c r="BC5043" s="8">
        <v>371.23514999999998</v>
      </c>
      <c r="BE5043" s="6">
        <v>371.23514999999998</v>
      </c>
      <c r="BG5043" s="6">
        <v>371.23514999999998</v>
      </c>
    </row>
    <row r="5044" spans="1:59" x14ac:dyDescent="0.25">
      <c r="A5044" t="s">
        <v>47958</v>
      </c>
      <c r="B5044" s="1">
        <v>36101032</v>
      </c>
      <c r="C5044" t="s">
        <v>1456</v>
      </c>
      <c r="D5044" s="1">
        <v>62325</v>
      </c>
      <c r="E5044" t="s">
        <v>0</v>
      </c>
      <c r="F5044" t="s">
        <v>1466</v>
      </c>
      <c r="G5044" t="s">
        <v>5939</v>
      </c>
      <c r="H5044" s="6">
        <v>2255</v>
      </c>
      <c r="I5044" s="8">
        <v>563.75</v>
      </c>
      <c r="J5044" s="6">
        <v>481.13909999999998</v>
      </c>
      <c r="K5044" s="6">
        <v>1758.9</v>
      </c>
      <c r="M5044" s="8">
        <v>1384.57</v>
      </c>
      <c r="O5044" s="8">
        <v>1483.79</v>
      </c>
      <c r="Q5044" s="8">
        <v>1758.9</v>
      </c>
      <c r="S5044" s="8">
        <v>1758.9</v>
      </c>
      <c r="T5044" s="8"/>
      <c r="U5044" s="8">
        <v>1533.4</v>
      </c>
      <c r="W5044" s="6">
        <v>532.69000000000005</v>
      </c>
      <c r="Y5044" s="6">
        <v>532.69000000000005</v>
      </c>
      <c r="AA5044" s="8">
        <v>1713.8</v>
      </c>
      <c r="AC5044" s="6">
        <v>1713.8</v>
      </c>
      <c r="AE5044" s="8">
        <v>1357.059</v>
      </c>
      <c r="AG5044" s="8">
        <v>1014.75</v>
      </c>
      <c r="AI5044" s="8">
        <v>908.7650000000001</v>
      </c>
      <c r="AK5044" s="8">
        <v>1014.75</v>
      </c>
      <c r="AM5044" s="6">
        <v>822.46</v>
      </c>
      <c r="AO5044" s="6">
        <v>822.46</v>
      </c>
      <c r="AQ5044" s="6">
        <v>822.46</v>
      </c>
      <c r="AS5044" s="6">
        <v>822.46</v>
      </c>
      <c r="AU5044" s="6">
        <v>822.46</v>
      </c>
      <c r="AW5044" s="6">
        <v>822.46</v>
      </c>
      <c r="AY5044" s="6">
        <v>822.46</v>
      </c>
      <c r="BA5044" s="6">
        <v>822.46</v>
      </c>
      <c r="BB5044"/>
      <c r="BC5044" s="8">
        <v>481.13909999999998</v>
      </c>
      <c r="BE5044" s="6">
        <v>481.13909999999998</v>
      </c>
      <c r="BG5044" s="6">
        <v>481.13909999999998</v>
      </c>
    </row>
    <row r="5045" spans="1:59" x14ac:dyDescent="0.25">
      <c r="A5045" t="s">
        <v>47958</v>
      </c>
      <c r="B5045" s="1">
        <v>36101033</v>
      </c>
      <c r="C5045" t="s">
        <v>1456</v>
      </c>
      <c r="D5045" s="1">
        <v>62327</v>
      </c>
      <c r="E5045" t="s">
        <v>0</v>
      </c>
      <c r="F5045" t="s">
        <v>1466</v>
      </c>
      <c r="G5045" t="s">
        <v>5942</v>
      </c>
      <c r="H5045" s="6">
        <v>2255</v>
      </c>
      <c r="I5045" s="8">
        <v>563.75</v>
      </c>
      <c r="J5045" s="6">
        <v>481.13909999999998</v>
      </c>
      <c r="K5045" s="6">
        <v>1758.9</v>
      </c>
      <c r="M5045" s="8">
        <v>1384.57</v>
      </c>
      <c r="O5045" s="8">
        <v>1483.79</v>
      </c>
      <c r="Q5045" s="8">
        <v>1758.9</v>
      </c>
      <c r="S5045" s="8">
        <v>1758.9</v>
      </c>
      <c r="T5045" s="8"/>
      <c r="U5045" s="8">
        <v>1533.4</v>
      </c>
      <c r="W5045" s="6">
        <v>532.69000000000005</v>
      </c>
      <c r="Y5045" s="6">
        <v>532.69000000000005</v>
      </c>
      <c r="AA5045" s="8">
        <v>1713.8</v>
      </c>
      <c r="AC5045" s="6">
        <v>1713.8</v>
      </c>
      <c r="AE5045" s="8">
        <v>1357.059</v>
      </c>
      <c r="AG5045" s="8">
        <v>1014.75</v>
      </c>
      <c r="AI5045" s="8">
        <v>908.7650000000001</v>
      </c>
      <c r="AK5045" s="8">
        <v>1014.75</v>
      </c>
      <c r="AM5045" s="6">
        <v>822.46</v>
      </c>
      <c r="AO5045" s="6">
        <v>822.46</v>
      </c>
      <c r="AQ5045" s="6">
        <v>822.46</v>
      </c>
      <c r="AS5045" s="6">
        <v>822.46</v>
      </c>
      <c r="AU5045" s="6">
        <v>822.46</v>
      </c>
      <c r="AW5045" s="6">
        <v>822.46</v>
      </c>
      <c r="AY5045" s="6">
        <v>822.46</v>
      </c>
      <c r="BA5045" s="6">
        <v>822.46</v>
      </c>
      <c r="BB5045"/>
      <c r="BC5045" s="8">
        <v>481.13909999999998</v>
      </c>
      <c r="BE5045" s="6">
        <v>481.13909999999998</v>
      </c>
      <c r="BG5045" s="6">
        <v>481.13909999999998</v>
      </c>
    </row>
    <row r="5046" spans="1:59" x14ac:dyDescent="0.25">
      <c r="A5046" t="s">
        <v>47958</v>
      </c>
      <c r="B5046" s="1">
        <v>36101034</v>
      </c>
      <c r="C5046" t="s">
        <v>1456</v>
      </c>
      <c r="D5046" s="1">
        <v>25680</v>
      </c>
      <c r="E5046" t="s">
        <v>0</v>
      </c>
      <c r="F5046" t="s">
        <v>1466</v>
      </c>
      <c r="G5046" t="s">
        <v>5977</v>
      </c>
      <c r="H5046" s="6">
        <v>679</v>
      </c>
      <c r="I5046" s="8">
        <v>169.75</v>
      </c>
      <c r="J5046" s="6">
        <v>120.62114999999999</v>
      </c>
      <c r="K5046" s="6">
        <v>529.62</v>
      </c>
      <c r="M5046" s="8">
        <v>416.90600000000001</v>
      </c>
      <c r="O5046" s="8">
        <v>446.78200000000004</v>
      </c>
      <c r="Q5046" s="8">
        <v>529.62</v>
      </c>
      <c r="S5046" s="8">
        <v>529.62</v>
      </c>
      <c r="T5046" s="8"/>
      <c r="U5046" s="8">
        <v>461.72</v>
      </c>
      <c r="W5046" s="6">
        <v>166.6</v>
      </c>
      <c r="Y5046" s="6">
        <v>166.6</v>
      </c>
      <c r="AA5046" s="8">
        <v>516.04</v>
      </c>
      <c r="AC5046" s="6">
        <v>516.04</v>
      </c>
      <c r="AE5046" s="8">
        <v>340.21349999999995</v>
      </c>
      <c r="AG5046" s="8">
        <v>305.55</v>
      </c>
      <c r="AI5046" s="8">
        <v>273.637</v>
      </c>
      <c r="AK5046" s="8">
        <v>305.55</v>
      </c>
      <c r="AM5046" s="6">
        <v>206.19</v>
      </c>
      <c r="AO5046" s="6">
        <v>206.19</v>
      </c>
      <c r="AQ5046" s="6">
        <v>206.19</v>
      </c>
      <c r="AS5046" s="6">
        <v>206.19</v>
      </c>
      <c r="AU5046" s="6">
        <v>206.19</v>
      </c>
      <c r="AW5046" s="6">
        <v>206.19</v>
      </c>
      <c r="AY5046" s="6">
        <v>206.19</v>
      </c>
      <c r="BA5046" s="6">
        <v>206.19</v>
      </c>
      <c r="BB5046"/>
      <c r="BC5046" s="8">
        <v>120.62114999999999</v>
      </c>
      <c r="BE5046" s="6">
        <v>120.62114999999999</v>
      </c>
      <c r="BG5046" s="6">
        <v>120.62114999999999</v>
      </c>
    </row>
    <row r="5047" spans="1:59" x14ac:dyDescent="0.25">
      <c r="A5047" t="s">
        <v>47958</v>
      </c>
      <c r="B5047" s="1">
        <v>36101035</v>
      </c>
      <c r="C5047" t="s">
        <v>1456</v>
      </c>
      <c r="D5047" s="1">
        <v>20680</v>
      </c>
      <c r="E5047" t="s">
        <v>0</v>
      </c>
      <c r="F5047" t="s">
        <v>1466</v>
      </c>
      <c r="G5047" t="s">
        <v>6012</v>
      </c>
      <c r="H5047" s="6">
        <v>7294</v>
      </c>
      <c r="I5047" s="8">
        <v>1823.5</v>
      </c>
      <c r="J5047" s="6">
        <v>1386.4558500000001</v>
      </c>
      <c r="K5047" s="6">
        <v>5689.3200000000006</v>
      </c>
      <c r="M5047" s="8">
        <v>4478.5159999999996</v>
      </c>
      <c r="O5047" s="8">
        <v>4799.4520000000002</v>
      </c>
      <c r="Q5047" s="8">
        <v>5689.3200000000006</v>
      </c>
      <c r="S5047" s="8">
        <v>5689.3200000000006</v>
      </c>
      <c r="T5047" s="8"/>
      <c r="U5047" s="8">
        <v>4959.92</v>
      </c>
      <c r="W5047" s="6">
        <v>1512.39</v>
      </c>
      <c r="Y5047" s="6">
        <v>1512.39</v>
      </c>
      <c r="AA5047" s="8">
        <v>5543.4400000000005</v>
      </c>
      <c r="AC5047" s="6">
        <v>5543.4400000000005</v>
      </c>
      <c r="AE5047" s="8">
        <v>3910.5165000000002</v>
      </c>
      <c r="AG5047" s="8">
        <v>3282.3</v>
      </c>
      <c r="AI5047" s="8">
        <v>2939.482</v>
      </c>
      <c r="AK5047" s="8">
        <v>3282.3</v>
      </c>
      <c r="AM5047" s="6">
        <v>2370.0100000000002</v>
      </c>
      <c r="AO5047" s="6">
        <v>2370.0100000000002</v>
      </c>
      <c r="AQ5047" s="6">
        <v>2370.0100000000002</v>
      </c>
      <c r="AS5047" s="6">
        <v>2370.0100000000002</v>
      </c>
      <c r="AU5047" s="6">
        <v>2370.0100000000002</v>
      </c>
      <c r="AW5047" s="6">
        <v>2370.0100000000002</v>
      </c>
      <c r="AY5047" s="6">
        <v>2370.0100000000002</v>
      </c>
      <c r="BA5047" s="6">
        <v>2370.0100000000002</v>
      </c>
      <c r="BB5047"/>
      <c r="BC5047" s="8">
        <v>1386.4558500000001</v>
      </c>
      <c r="BE5047" s="6">
        <v>1386.4558500000001</v>
      </c>
      <c r="BG5047" s="6">
        <v>1386.4558500000001</v>
      </c>
    </row>
    <row r="5048" spans="1:59" x14ac:dyDescent="0.25">
      <c r="A5048" t="s">
        <v>47958</v>
      </c>
      <c r="B5048" s="1">
        <v>36101036</v>
      </c>
      <c r="C5048" t="s">
        <v>1456</v>
      </c>
      <c r="D5048" s="1">
        <v>33993</v>
      </c>
      <c r="E5048" t="s">
        <v>0</v>
      </c>
      <c r="F5048" t="s">
        <v>1972</v>
      </c>
      <c r="G5048" t="s">
        <v>6638</v>
      </c>
      <c r="H5048" s="6">
        <v>1705</v>
      </c>
      <c r="I5048" s="8">
        <v>426.25</v>
      </c>
      <c r="J5048" s="6">
        <v>0</v>
      </c>
      <c r="K5048" s="6">
        <v>1329.9</v>
      </c>
      <c r="M5048" s="8">
        <v>1046.8699999999999</v>
      </c>
      <c r="O5048" s="8">
        <v>1121.8900000000001</v>
      </c>
      <c r="Q5048" s="8">
        <v>1329.9</v>
      </c>
      <c r="S5048" s="8">
        <v>1329.9</v>
      </c>
      <c r="T5048" s="8"/>
      <c r="U5048" s="8">
        <v>1159.4000000000001</v>
      </c>
      <c r="W5048" s="6">
        <v>547.11</v>
      </c>
      <c r="Y5048" s="6">
        <v>547.11</v>
      </c>
      <c r="AA5048" s="8">
        <v>1295.8</v>
      </c>
      <c r="AC5048" s="6">
        <v>1295.8</v>
      </c>
      <c r="AE5048" s="8">
        <v>0</v>
      </c>
      <c r="AG5048" s="8">
        <v>767.25</v>
      </c>
      <c r="AI5048" s="8">
        <v>687.11500000000001</v>
      </c>
      <c r="AK5048" s="8">
        <v>767.25</v>
      </c>
      <c r="AM5048" s="6">
        <v>0</v>
      </c>
      <c r="AO5048" s="6">
        <v>0</v>
      </c>
      <c r="AQ5048" s="6">
        <v>0</v>
      </c>
      <c r="AS5048" s="6">
        <v>0</v>
      </c>
      <c r="AU5048" s="6">
        <v>0</v>
      </c>
      <c r="AW5048" s="6">
        <v>0</v>
      </c>
      <c r="AY5048" s="6">
        <v>0</v>
      </c>
      <c r="BA5048" s="6">
        <v>0</v>
      </c>
      <c r="BB5048"/>
      <c r="BC5048" s="8">
        <v>0</v>
      </c>
      <c r="BE5048" s="6">
        <v>0</v>
      </c>
      <c r="BG5048" s="6">
        <v>0</v>
      </c>
    </row>
    <row r="5049" spans="1:59" x14ac:dyDescent="0.25">
      <c r="A5049" t="s">
        <v>47958</v>
      </c>
      <c r="B5049" s="1">
        <v>36101038</v>
      </c>
      <c r="C5049" t="s">
        <v>1456</v>
      </c>
      <c r="D5049" s="1">
        <v>64831</v>
      </c>
      <c r="E5049" t="s">
        <v>0</v>
      </c>
      <c r="F5049" t="s">
        <v>1466</v>
      </c>
      <c r="G5049" t="s">
        <v>6843</v>
      </c>
      <c r="H5049" s="6">
        <v>14097</v>
      </c>
      <c r="I5049" s="8">
        <v>3524.25</v>
      </c>
      <c r="J5049" s="6">
        <v>1026.3181500000001</v>
      </c>
      <c r="K5049" s="6">
        <v>10995.66</v>
      </c>
      <c r="M5049" s="8">
        <v>8655.5579999999991</v>
      </c>
      <c r="O5049" s="8">
        <v>9275.8260000000009</v>
      </c>
      <c r="Q5049" s="8">
        <v>10995.66</v>
      </c>
      <c r="S5049" s="8">
        <v>10995.66</v>
      </c>
      <c r="T5049" s="8"/>
      <c r="U5049" s="8">
        <v>9585.9600000000009</v>
      </c>
      <c r="W5049" s="6">
        <v>2495.0100000000002</v>
      </c>
      <c r="Y5049" s="6">
        <v>2495.0100000000002</v>
      </c>
      <c r="AA5049" s="8">
        <v>10713.72</v>
      </c>
      <c r="AC5049" s="6">
        <v>10713.72</v>
      </c>
      <c r="AE5049" s="8">
        <v>2894.7435</v>
      </c>
      <c r="AG5049" s="8">
        <v>6343.6500000000005</v>
      </c>
      <c r="AI5049" s="8">
        <v>5681.0910000000003</v>
      </c>
      <c r="AK5049" s="8">
        <v>6343.6500000000005</v>
      </c>
      <c r="AM5049" s="6">
        <v>1754.39</v>
      </c>
      <c r="AO5049" s="6">
        <v>1754.39</v>
      </c>
      <c r="AQ5049" s="6">
        <v>1754.39</v>
      </c>
      <c r="AS5049" s="6">
        <v>1754.39</v>
      </c>
      <c r="AU5049" s="6">
        <v>1754.39</v>
      </c>
      <c r="AW5049" s="6">
        <v>1754.39</v>
      </c>
      <c r="AY5049" s="6">
        <v>1754.39</v>
      </c>
      <c r="BA5049" s="6">
        <v>1754.39</v>
      </c>
      <c r="BB5049"/>
      <c r="BC5049" s="8">
        <v>1026.3181500000001</v>
      </c>
      <c r="BE5049" s="6">
        <v>1026.3181500000001</v>
      </c>
      <c r="BG5049" s="6">
        <v>1026.3181500000001</v>
      </c>
    </row>
    <row r="5050" spans="1:59" x14ac:dyDescent="0.25">
      <c r="A5050" t="s">
        <v>47958</v>
      </c>
      <c r="B5050" s="1">
        <v>36101039</v>
      </c>
      <c r="C5050" t="s">
        <v>1456</v>
      </c>
      <c r="D5050" s="1">
        <v>20822</v>
      </c>
      <c r="E5050" t="s">
        <v>0</v>
      </c>
      <c r="F5050" t="s">
        <v>1466</v>
      </c>
      <c r="G5050" t="s">
        <v>6852</v>
      </c>
      <c r="H5050" s="6">
        <v>8276</v>
      </c>
      <c r="I5050" s="8">
        <v>2069</v>
      </c>
      <c r="J5050" s="6">
        <v>814.52474999999993</v>
      </c>
      <c r="K5050" s="6">
        <v>6455.2800000000007</v>
      </c>
      <c r="M5050" s="8">
        <v>5081.4639999999999</v>
      </c>
      <c r="O5050" s="8">
        <v>5445.6080000000002</v>
      </c>
      <c r="Q5050" s="8">
        <v>6455.2800000000007</v>
      </c>
      <c r="S5050" s="8">
        <v>6455.2800000000007</v>
      </c>
      <c r="T5050" s="8"/>
      <c r="U5050" s="8">
        <v>5627.68</v>
      </c>
      <c r="W5050" s="6">
        <v>2014.81</v>
      </c>
      <c r="Y5050" s="6">
        <v>2014.81</v>
      </c>
      <c r="AA5050" s="8">
        <v>6289.76</v>
      </c>
      <c r="AC5050" s="6">
        <v>6289.76</v>
      </c>
      <c r="AE5050" s="8">
        <v>2297.3774999999996</v>
      </c>
      <c r="AG5050" s="8">
        <v>3724.2000000000003</v>
      </c>
      <c r="AI5050" s="8">
        <v>3335.2280000000001</v>
      </c>
      <c r="AK5050" s="8">
        <v>3724.2000000000003</v>
      </c>
      <c r="AM5050" s="6">
        <v>1392.35</v>
      </c>
      <c r="AO5050" s="6">
        <v>1392.35</v>
      </c>
      <c r="AQ5050" s="6">
        <v>1392.35</v>
      </c>
      <c r="AS5050" s="6">
        <v>1392.35</v>
      </c>
      <c r="AU5050" s="6">
        <v>1392.35</v>
      </c>
      <c r="AW5050" s="6">
        <v>1392.35</v>
      </c>
      <c r="AY5050" s="6">
        <v>1392.35</v>
      </c>
      <c r="BA5050" s="6">
        <v>1392.35</v>
      </c>
      <c r="BB5050"/>
      <c r="BC5050" s="8">
        <v>814.52474999999993</v>
      </c>
      <c r="BE5050" s="6">
        <v>814.52474999999993</v>
      </c>
      <c r="BG5050" s="6">
        <v>814.52474999999993</v>
      </c>
    </row>
    <row r="5051" spans="1:59" x14ac:dyDescent="0.25">
      <c r="A5051" t="s">
        <v>47958</v>
      </c>
      <c r="B5051" s="1">
        <v>36101040</v>
      </c>
      <c r="C5051" t="s">
        <v>1456</v>
      </c>
      <c r="D5051" s="1">
        <v>27685</v>
      </c>
      <c r="E5051" t="s">
        <v>0</v>
      </c>
      <c r="F5051" t="s">
        <v>1466</v>
      </c>
      <c r="G5051" t="s">
        <v>6869</v>
      </c>
      <c r="H5051" s="6">
        <v>8276</v>
      </c>
      <c r="I5051" s="8">
        <v>2069</v>
      </c>
      <c r="J5051" s="6">
        <v>1655.7839999999999</v>
      </c>
      <c r="K5051" s="6">
        <v>6455.2800000000007</v>
      </c>
      <c r="M5051" s="8">
        <v>5081.4639999999999</v>
      </c>
      <c r="O5051" s="8">
        <v>5445.6080000000002</v>
      </c>
      <c r="Q5051" s="8">
        <v>6455.2800000000007</v>
      </c>
      <c r="S5051" s="8">
        <v>6455.2800000000007</v>
      </c>
      <c r="T5051" s="8"/>
      <c r="U5051" s="8">
        <v>5627.68</v>
      </c>
      <c r="W5051" s="6">
        <v>1880.48</v>
      </c>
      <c r="Y5051" s="6">
        <v>1880.48</v>
      </c>
      <c r="AA5051" s="8">
        <v>6289.76</v>
      </c>
      <c r="AC5051" s="6">
        <v>6289.76</v>
      </c>
      <c r="AE5051" s="8">
        <v>4670.16</v>
      </c>
      <c r="AG5051" s="8">
        <v>3724.2000000000003</v>
      </c>
      <c r="AI5051" s="8">
        <v>3335.2280000000001</v>
      </c>
      <c r="AK5051" s="8">
        <v>3724.2000000000003</v>
      </c>
      <c r="AM5051" s="6">
        <v>2830.4</v>
      </c>
      <c r="AO5051" s="6">
        <v>2830.4</v>
      </c>
      <c r="AQ5051" s="6">
        <v>2830.4</v>
      </c>
      <c r="AS5051" s="6">
        <v>2830.4</v>
      </c>
      <c r="AU5051" s="6">
        <v>2830.4</v>
      </c>
      <c r="AW5051" s="6">
        <v>2830.4</v>
      </c>
      <c r="AY5051" s="6">
        <v>2830.4</v>
      </c>
      <c r="BA5051" s="6">
        <v>2830.4</v>
      </c>
      <c r="BB5051"/>
      <c r="BC5051" s="8">
        <v>1655.7839999999999</v>
      </c>
      <c r="BE5051" s="6">
        <v>1655.7839999999999</v>
      </c>
      <c r="BG5051" s="6">
        <v>1655.7839999999999</v>
      </c>
    </row>
    <row r="5052" spans="1:59" x14ac:dyDescent="0.25">
      <c r="A5052" t="s">
        <v>47958</v>
      </c>
      <c r="B5052" s="1">
        <v>36101041</v>
      </c>
      <c r="C5052" t="s">
        <v>1456</v>
      </c>
      <c r="D5052" s="1">
        <v>52320</v>
      </c>
      <c r="E5052" t="s">
        <v>0</v>
      </c>
      <c r="F5052" t="s">
        <v>1466</v>
      </c>
      <c r="G5052" t="s">
        <v>6874</v>
      </c>
      <c r="H5052" s="6">
        <v>11828</v>
      </c>
      <c r="I5052" s="8">
        <v>2957</v>
      </c>
      <c r="J5052" s="6">
        <v>1799.6588999999999</v>
      </c>
      <c r="K5052" s="6">
        <v>9225.84</v>
      </c>
      <c r="M5052" s="8">
        <v>7262.3919999999998</v>
      </c>
      <c r="O5052" s="8">
        <v>7782.8240000000005</v>
      </c>
      <c r="Q5052" s="8">
        <v>9225.84</v>
      </c>
      <c r="S5052" s="8">
        <v>9225.84</v>
      </c>
      <c r="T5052" s="8"/>
      <c r="U5052" s="8">
        <v>8043.0400000000009</v>
      </c>
      <c r="W5052" s="6">
        <v>2301.38</v>
      </c>
      <c r="Y5052" s="6">
        <v>2301.38</v>
      </c>
      <c r="AA5052" s="8">
        <v>8989.2800000000007</v>
      </c>
      <c r="AC5052" s="6">
        <v>8989.2800000000007</v>
      </c>
      <c r="AE5052" s="8">
        <v>5075.9610000000002</v>
      </c>
      <c r="AG5052" s="8">
        <v>5322.6</v>
      </c>
      <c r="AI5052" s="8">
        <v>4766.6840000000002</v>
      </c>
      <c r="AK5052" s="8">
        <v>5322.6</v>
      </c>
      <c r="AM5052" s="6">
        <v>3076.34</v>
      </c>
      <c r="AO5052" s="6">
        <v>3076.34</v>
      </c>
      <c r="AQ5052" s="6">
        <v>3076.34</v>
      </c>
      <c r="AS5052" s="6">
        <v>3076.34</v>
      </c>
      <c r="AU5052" s="6">
        <v>3076.34</v>
      </c>
      <c r="AW5052" s="6">
        <v>3076.34</v>
      </c>
      <c r="AY5052" s="6">
        <v>3076.34</v>
      </c>
      <c r="BA5052" s="6">
        <v>3076.34</v>
      </c>
      <c r="BB5052"/>
      <c r="BC5052" s="8">
        <v>1799.6588999999999</v>
      </c>
      <c r="BE5052" s="6">
        <v>1799.6588999999999</v>
      </c>
      <c r="BG5052" s="6">
        <v>1799.6588999999999</v>
      </c>
    </row>
    <row r="5053" spans="1:59" x14ac:dyDescent="0.25">
      <c r="A5053" t="s">
        <v>47958</v>
      </c>
      <c r="B5053" s="1">
        <v>36101042</v>
      </c>
      <c r="C5053" t="s">
        <v>1456</v>
      </c>
      <c r="D5053" s="1">
        <v>23625</v>
      </c>
      <c r="E5053" t="s">
        <v>0</v>
      </c>
      <c r="F5053" t="s">
        <v>1466</v>
      </c>
      <c r="G5053" t="s">
        <v>7020</v>
      </c>
      <c r="H5053" s="6">
        <v>4133</v>
      </c>
      <c r="I5053" s="8">
        <v>1033.25</v>
      </c>
      <c r="J5053" s="6">
        <v>814.52474999999993</v>
      </c>
      <c r="K5053" s="6">
        <v>3223.7400000000002</v>
      </c>
      <c r="M5053" s="8">
        <v>2537.6619999999998</v>
      </c>
      <c r="O5053" s="8">
        <v>2719.5140000000001</v>
      </c>
      <c r="Q5053" s="8">
        <v>3223.7400000000002</v>
      </c>
      <c r="S5053" s="8">
        <v>3223.7400000000002</v>
      </c>
      <c r="T5053" s="8"/>
      <c r="U5053" s="8">
        <v>2810.44</v>
      </c>
      <c r="W5053" s="6">
        <v>919.73</v>
      </c>
      <c r="Y5053" s="6">
        <v>919.73</v>
      </c>
      <c r="AA5053" s="8">
        <v>3141.08</v>
      </c>
      <c r="AC5053" s="6">
        <v>3141.08</v>
      </c>
      <c r="AE5053" s="8">
        <v>2297.3774999999996</v>
      </c>
      <c r="AG5053" s="8">
        <v>1859.8500000000001</v>
      </c>
      <c r="AI5053" s="8">
        <v>1665.5990000000002</v>
      </c>
      <c r="AK5053" s="8">
        <v>1859.8500000000001</v>
      </c>
      <c r="AM5053" s="6">
        <v>1392.35</v>
      </c>
      <c r="AO5053" s="6">
        <v>1392.35</v>
      </c>
      <c r="AQ5053" s="6">
        <v>1392.35</v>
      </c>
      <c r="AS5053" s="6">
        <v>1392.35</v>
      </c>
      <c r="AU5053" s="6">
        <v>1392.35</v>
      </c>
      <c r="AW5053" s="6">
        <v>1392.35</v>
      </c>
      <c r="AY5053" s="6">
        <v>1392.35</v>
      </c>
      <c r="BA5053" s="6">
        <v>1392.35</v>
      </c>
      <c r="BB5053"/>
      <c r="BC5053" s="8">
        <v>814.52474999999993</v>
      </c>
      <c r="BE5053" s="6">
        <v>814.52474999999993</v>
      </c>
      <c r="BG5053" s="6">
        <v>814.52474999999993</v>
      </c>
    </row>
    <row r="5054" spans="1:59" x14ac:dyDescent="0.25">
      <c r="A5054" t="s">
        <v>47958</v>
      </c>
      <c r="B5054" s="1">
        <v>36101043</v>
      </c>
      <c r="C5054" t="s">
        <v>1456</v>
      </c>
      <c r="D5054" s="1">
        <v>64566</v>
      </c>
      <c r="E5054" t="s">
        <v>0</v>
      </c>
      <c r="F5054" t="s">
        <v>1466</v>
      </c>
      <c r="G5054" t="s">
        <v>7022</v>
      </c>
      <c r="H5054" s="6">
        <v>659</v>
      </c>
      <c r="I5054" s="8">
        <v>164.75</v>
      </c>
      <c r="J5054" s="6">
        <v>118.94</v>
      </c>
      <c r="K5054" s="6">
        <v>514.02</v>
      </c>
      <c r="M5054" s="8">
        <v>404.62599999999998</v>
      </c>
      <c r="O5054" s="8">
        <v>433.62200000000001</v>
      </c>
      <c r="Q5054" s="8">
        <v>514.02</v>
      </c>
      <c r="S5054" s="8">
        <v>514.02</v>
      </c>
      <c r="T5054" s="8"/>
      <c r="U5054" s="8">
        <v>448.12</v>
      </c>
      <c r="W5054" s="6">
        <v>118.94</v>
      </c>
      <c r="Y5054" s="6">
        <v>118.94</v>
      </c>
      <c r="AA5054" s="8">
        <v>500.84000000000003</v>
      </c>
      <c r="AC5054" s="6">
        <v>500.84000000000003</v>
      </c>
      <c r="AE5054" s="8">
        <v>430.93049999999999</v>
      </c>
      <c r="AG5054" s="8">
        <v>296.55</v>
      </c>
      <c r="AI5054" s="8">
        <v>265.577</v>
      </c>
      <c r="AK5054" s="8">
        <v>296.55</v>
      </c>
      <c r="AM5054" s="6">
        <v>261.17</v>
      </c>
      <c r="AO5054" s="6">
        <v>261.17</v>
      </c>
      <c r="AQ5054" s="6">
        <v>261.17</v>
      </c>
      <c r="AS5054" s="6">
        <v>261.17</v>
      </c>
      <c r="AU5054" s="6">
        <v>261.17</v>
      </c>
      <c r="AW5054" s="6">
        <v>261.17</v>
      </c>
      <c r="AY5054" s="6">
        <v>261.17</v>
      </c>
      <c r="BA5054" s="6">
        <v>261.17</v>
      </c>
      <c r="BB5054"/>
      <c r="BC5054" s="8">
        <v>152.78444999999999</v>
      </c>
      <c r="BE5054" s="6">
        <v>152.78444999999999</v>
      </c>
      <c r="BG5054" s="6">
        <v>152.78444999999999</v>
      </c>
    </row>
    <row r="5055" spans="1:59" x14ac:dyDescent="0.25">
      <c r="A5055" t="s">
        <v>47958</v>
      </c>
      <c r="B5055" s="1">
        <v>36101044</v>
      </c>
      <c r="C5055" t="s">
        <v>1456</v>
      </c>
      <c r="D5055" s="1">
        <v>26432</v>
      </c>
      <c r="E5055" t="s">
        <v>0</v>
      </c>
      <c r="F5055" t="s">
        <v>1466</v>
      </c>
      <c r="G5055" t="s">
        <v>7027</v>
      </c>
      <c r="H5055" s="6">
        <v>4133</v>
      </c>
      <c r="I5055" s="8">
        <v>1033.25</v>
      </c>
      <c r="J5055" s="6">
        <v>814.52474999999993</v>
      </c>
      <c r="K5055" s="6">
        <v>3223.7400000000002</v>
      </c>
      <c r="M5055" s="8">
        <v>2537.6619999999998</v>
      </c>
      <c r="O5055" s="8">
        <v>2719.5140000000001</v>
      </c>
      <c r="Q5055" s="8">
        <v>3223.7400000000002</v>
      </c>
      <c r="S5055" s="8">
        <v>3223.7400000000002</v>
      </c>
      <c r="T5055" s="8"/>
      <c r="U5055" s="8">
        <v>2810.44</v>
      </c>
      <c r="W5055" s="6">
        <v>1226.31</v>
      </c>
      <c r="Y5055" s="6">
        <v>1226.31</v>
      </c>
      <c r="AA5055" s="8">
        <v>3141.08</v>
      </c>
      <c r="AC5055" s="6">
        <v>3141.08</v>
      </c>
      <c r="AE5055" s="8">
        <v>2297.3774999999996</v>
      </c>
      <c r="AG5055" s="8">
        <v>1859.8500000000001</v>
      </c>
      <c r="AI5055" s="8">
        <v>1665.5990000000002</v>
      </c>
      <c r="AK5055" s="8">
        <v>1859.8500000000001</v>
      </c>
      <c r="AM5055" s="6">
        <v>1392.35</v>
      </c>
      <c r="AO5055" s="6">
        <v>1392.35</v>
      </c>
      <c r="AQ5055" s="6">
        <v>1392.35</v>
      </c>
      <c r="AS5055" s="6">
        <v>1392.35</v>
      </c>
      <c r="AU5055" s="6">
        <v>1392.35</v>
      </c>
      <c r="AW5055" s="6">
        <v>1392.35</v>
      </c>
      <c r="AY5055" s="6">
        <v>1392.35</v>
      </c>
      <c r="BA5055" s="6">
        <v>1392.35</v>
      </c>
      <c r="BB5055"/>
      <c r="BC5055" s="8">
        <v>814.52474999999993</v>
      </c>
      <c r="BE5055" s="6">
        <v>814.52474999999993</v>
      </c>
      <c r="BG5055" s="6">
        <v>814.52474999999993</v>
      </c>
    </row>
    <row r="5056" spans="1:59" x14ac:dyDescent="0.25">
      <c r="A5056" t="s">
        <v>47958</v>
      </c>
      <c r="B5056" s="1">
        <v>36101045</v>
      </c>
      <c r="C5056" t="s">
        <v>1456</v>
      </c>
      <c r="D5056" s="1">
        <v>51727</v>
      </c>
      <c r="E5056" t="s">
        <v>0</v>
      </c>
      <c r="F5056" t="s">
        <v>1466</v>
      </c>
      <c r="G5056" t="s">
        <v>7028</v>
      </c>
      <c r="H5056" s="6">
        <v>1868</v>
      </c>
      <c r="I5056" s="8">
        <v>467</v>
      </c>
      <c r="J5056" s="6">
        <v>231.43</v>
      </c>
      <c r="K5056" s="6">
        <v>1457.04</v>
      </c>
      <c r="M5056" s="8">
        <v>1146.952</v>
      </c>
      <c r="O5056" s="8">
        <v>1229.144</v>
      </c>
      <c r="Q5056" s="8">
        <v>1457.04</v>
      </c>
      <c r="S5056" s="8">
        <v>1457.04</v>
      </c>
      <c r="T5056" s="8"/>
      <c r="U5056" s="8">
        <v>1270.24</v>
      </c>
      <c r="W5056" s="6">
        <v>231.43</v>
      </c>
      <c r="Y5056" s="6">
        <v>231.43</v>
      </c>
      <c r="AA5056" s="8">
        <v>1419.68</v>
      </c>
      <c r="AC5056" s="6">
        <v>1419.68</v>
      </c>
      <c r="AE5056" s="8">
        <v>948.37049999999988</v>
      </c>
      <c r="AG5056" s="8">
        <v>840.6</v>
      </c>
      <c r="AI5056" s="8">
        <v>752.80400000000009</v>
      </c>
      <c r="AK5056" s="8">
        <v>840.6</v>
      </c>
      <c r="AM5056" s="6">
        <v>574.77</v>
      </c>
      <c r="AO5056" s="6">
        <v>574.77</v>
      </c>
      <c r="AQ5056" s="6">
        <v>574.77</v>
      </c>
      <c r="AS5056" s="6">
        <v>574.77</v>
      </c>
      <c r="AU5056" s="6">
        <v>574.77</v>
      </c>
      <c r="AW5056" s="6">
        <v>574.77</v>
      </c>
      <c r="AY5056" s="6">
        <v>574.77</v>
      </c>
      <c r="BA5056" s="6">
        <v>574.77</v>
      </c>
      <c r="BB5056"/>
      <c r="BC5056" s="8">
        <v>336.24044999999995</v>
      </c>
      <c r="BE5056" s="6">
        <v>336.24044999999995</v>
      </c>
      <c r="BG5056" s="6">
        <v>336.24044999999995</v>
      </c>
    </row>
    <row r="5057" spans="1:59" x14ac:dyDescent="0.25">
      <c r="A5057" t="s">
        <v>47958</v>
      </c>
      <c r="B5057" s="1">
        <v>36101046</v>
      </c>
      <c r="C5057" t="s">
        <v>1456</v>
      </c>
      <c r="D5057" s="1">
        <v>51729</v>
      </c>
      <c r="E5057" t="s">
        <v>0</v>
      </c>
      <c r="F5057" t="s">
        <v>1466</v>
      </c>
      <c r="G5057" t="s">
        <v>7029</v>
      </c>
      <c r="H5057" s="6">
        <v>1868</v>
      </c>
      <c r="I5057" s="8">
        <v>467</v>
      </c>
      <c r="J5057" s="6">
        <v>241.91</v>
      </c>
      <c r="K5057" s="6">
        <v>1457.04</v>
      </c>
      <c r="M5057" s="8">
        <v>1146.952</v>
      </c>
      <c r="O5057" s="8">
        <v>1229.144</v>
      </c>
      <c r="Q5057" s="8">
        <v>1457.04</v>
      </c>
      <c r="S5057" s="8">
        <v>1457.04</v>
      </c>
      <c r="T5057" s="8"/>
      <c r="U5057" s="8">
        <v>1270.24</v>
      </c>
      <c r="W5057" s="6">
        <v>241.91</v>
      </c>
      <c r="Y5057" s="6">
        <v>241.91</v>
      </c>
      <c r="AA5057" s="8">
        <v>1419.68</v>
      </c>
      <c r="AC5057" s="6">
        <v>1419.68</v>
      </c>
      <c r="AE5057" s="8">
        <v>948.37049999999988</v>
      </c>
      <c r="AG5057" s="8">
        <v>840.6</v>
      </c>
      <c r="AI5057" s="8">
        <v>752.80400000000009</v>
      </c>
      <c r="AK5057" s="8">
        <v>840.6</v>
      </c>
      <c r="AM5057" s="6">
        <v>574.77</v>
      </c>
      <c r="AO5057" s="6">
        <v>574.77</v>
      </c>
      <c r="AQ5057" s="6">
        <v>574.77</v>
      </c>
      <c r="AS5057" s="6">
        <v>574.77</v>
      </c>
      <c r="AU5057" s="6">
        <v>574.77</v>
      </c>
      <c r="AW5057" s="6">
        <v>574.77</v>
      </c>
      <c r="AY5057" s="6">
        <v>574.77</v>
      </c>
      <c r="BA5057" s="6">
        <v>574.77</v>
      </c>
      <c r="BB5057"/>
      <c r="BC5057" s="8">
        <v>336.24044999999995</v>
      </c>
      <c r="BE5057" s="6">
        <v>336.24044999999995</v>
      </c>
      <c r="BG5057" s="6">
        <v>336.24044999999995</v>
      </c>
    </row>
    <row r="5058" spans="1:59" x14ac:dyDescent="0.25">
      <c r="A5058" t="s">
        <v>47958</v>
      </c>
      <c r="B5058" s="1">
        <v>36101047</v>
      </c>
      <c r="C5058" t="s">
        <v>1456</v>
      </c>
      <c r="D5058" s="1">
        <v>51785</v>
      </c>
      <c r="E5058" t="s">
        <v>0</v>
      </c>
      <c r="F5058" t="s">
        <v>1466</v>
      </c>
      <c r="G5058" t="s">
        <v>7030</v>
      </c>
      <c r="H5058" s="6">
        <v>732</v>
      </c>
      <c r="I5058" s="8">
        <v>183</v>
      </c>
      <c r="J5058" s="6">
        <v>154.38</v>
      </c>
      <c r="K5058" s="6">
        <v>570.96</v>
      </c>
      <c r="M5058" s="8">
        <v>449.44799999999998</v>
      </c>
      <c r="O5058" s="8">
        <v>481.65600000000001</v>
      </c>
      <c r="Q5058" s="8">
        <v>570.96</v>
      </c>
      <c r="S5058" s="8">
        <v>570.96</v>
      </c>
      <c r="T5058" s="8"/>
      <c r="U5058" s="8">
        <v>497.76000000000005</v>
      </c>
      <c r="W5058" s="6">
        <v>154.38</v>
      </c>
      <c r="Y5058" s="6">
        <v>154.38</v>
      </c>
      <c r="AA5058" s="8">
        <v>556.32000000000005</v>
      </c>
      <c r="AC5058" s="6">
        <v>556.32000000000005</v>
      </c>
      <c r="AE5058" s="8">
        <v>439.13099999999997</v>
      </c>
      <c r="AG5058" s="8">
        <v>329.40000000000003</v>
      </c>
      <c r="AI5058" s="8">
        <v>294.99600000000004</v>
      </c>
      <c r="AK5058" s="8">
        <v>329.40000000000003</v>
      </c>
      <c r="AM5058" s="6">
        <v>266.14</v>
      </c>
      <c r="AO5058" s="6">
        <v>266.14</v>
      </c>
      <c r="AQ5058" s="6">
        <v>266.14</v>
      </c>
      <c r="AS5058" s="6">
        <v>266.14</v>
      </c>
      <c r="AU5058" s="6">
        <v>266.14</v>
      </c>
      <c r="AW5058" s="6">
        <v>266.14</v>
      </c>
      <c r="AY5058" s="6">
        <v>266.14</v>
      </c>
      <c r="BA5058" s="6">
        <v>266.14</v>
      </c>
      <c r="BB5058"/>
      <c r="BC5058" s="8">
        <v>155.69189999999998</v>
      </c>
      <c r="BE5058" s="6">
        <v>155.69189999999998</v>
      </c>
      <c r="BG5058" s="6">
        <v>155.69189999999998</v>
      </c>
    </row>
    <row r="5059" spans="1:59" x14ac:dyDescent="0.25">
      <c r="A5059" t="s">
        <v>47958</v>
      </c>
      <c r="B5059" s="1">
        <v>36101048</v>
      </c>
      <c r="C5059" t="s">
        <v>1456</v>
      </c>
      <c r="D5059" s="1">
        <v>24357</v>
      </c>
      <c r="E5059" t="s">
        <v>0</v>
      </c>
      <c r="F5059" t="s">
        <v>1466</v>
      </c>
      <c r="G5059" t="s">
        <v>7031</v>
      </c>
      <c r="H5059" s="6">
        <v>8276</v>
      </c>
      <c r="I5059" s="8">
        <v>2069</v>
      </c>
      <c r="J5059" s="6">
        <v>1655.7839999999999</v>
      </c>
      <c r="K5059" s="6">
        <v>6455.2800000000007</v>
      </c>
      <c r="M5059" s="8">
        <v>5081.4639999999999</v>
      </c>
      <c r="O5059" s="8">
        <v>5445.6080000000002</v>
      </c>
      <c r="Q5059" s="8">
        <v>6455.2800000000007</v>
      </c>
      <c r="S5059" s="8">
        <v>6455.2800000000007</v>
      </c>
      <c r="T5059" s="8"/>
      <c r="U5059" s="8">
        <v>5627.68</v>
      </c>
      <c r="W5059" s="6">
        <v>1880.48</v>
      </c>
      <c r="Y5059" s="6">
        <v>1880.48</v>
      </c>
      <c r="AA5059" s="8">
        <v>6289.76</v>
      </c>
      <c r="AC5059" s="6">
        <v>6289.76</v>
      </c>
      <c r="AE5059" s="8">
        <v>4670.16</v>
      </c>
      <c r="AG5059" s="8">
        <v>3724.2000000000003</v>
      </c>
      <c r="AI5059" s="8">
        <v>3335.2280000000001</v>
      </c>
      <c r="AK5059" s="8">
        <v>3724.2000000000003</v>
      </c>
      <c r="AM5059" s="6">
        <v>2830.4</v>
      </c>
      <c r="AO5059" s="6">
        <v>2830.4</v>
      </c>
      <c r="AQ5059" s="6">
        <v>2830.4</v>
      </c>
      <c r="AS5059" s="6">
        <v>2830.4</v>
      </c>
      <c r="AU5059" s="6">
        <v>2830.4</v>
      </c>
      <c r="AW5059" s="6">
        <v>2830.4</v>
      </c>
      <c r="AY5059" s="6">
        <v>2830.4</v>
      </c>
      <c r="BA5059" s="6">
        <v>2830.4</v>
      </c>
      <c r="BB5059"/>
      <c r="BC5059" s="8">
        <v>1655.7839999999999</v>
      </c>
      <c r="BE5059" s="6">
        <v>1655.7839999999999</v>
      </c>
      <c r="BG5059" s="6">
        <v>1655.7839999999999</v>
      </c>
    </row>
    <row r="5060" spans="1:59" x14ac:dyDescent="0.25">
      <c r="A5060" t="s">
        <v>47958</v>
      </c>
      <c r="B5060" s="1">
        <v>36101049</v>
      </c>
      <c r="C5060" t="s">
        <v>1456</v>
      </c>
      <c r="D5060" s="1">
        <v>27306</v>
      </c>
      <c r="E5060" t="s">
        <v>0</v>
      </c>
      <c r="F5060" t="s">
        <v>1466</v>
      </c>
      <c r="G5060" t="s">
        <v>7032</v>
      </c>
      <c r="H5060" s="6">
        <v>4132</v>
      </c>
      <c r="I5060" s="8">
        <v>1033</v>
      </c>
      <c r="J5060" s="6">
        <v>1226.31</v>
      </c>
      <c r="K5060" s="6">
        <v>4670.16</v>
      </c>
      <c r="M5060" s="8">
        <v>2537.0479999999998</v>
      </c>
      <c r="O5060" s="8">
        <v>2718.8560000000002</v>
      </c>
      <c r="Q5060" s="8">
        <v>3222.96</v>
      </c>
      <c r="S5060" s="8">
        <v>3222.96</v>
      </c>
      <c r="T5060" s="8"/>
      <c r="U5060" s="8">
        <v>2809.76</v>
      </c>
      <c r="W5060" s="6">
        <v>1226.31</v>
      </c>
      <c r="Y5060" s="6">
        <v>1226.31</v>
      </c>
      <c r="AA5060" s="8">
        <v>3140.32</v>
      </c>
      <c r="AC5060" s="6">
        <v>3140.32</v>
      </c>
      <c r="AE5060" s="8">
        <v>4670.16</v>
      </c>
      <c r="AG5060" s="8">
        <v>1859.4</v>
      </c>
      <c r="AI5060" s="8">
        <v>1665.1960000000001</v>
      </c>
      <c r="AK5060" s="8">
        <v>1859.4</v>
      </c>
      <c r="AM5060" s="6">
        <v>2830.4</v>
      </c>
      <c r="AO5060" s="6">
        <v>2830.4</v>
      </c>
      <c r="AQ5060" s="6">
        <v>2830.4</v>
      </c>
      <c r="AS5060" s="6">
        <v>2830.4</v>
      </c>
      <c r="AU5060" s="6">
        <v>2830.4</v>
      </c>
      <c r="AW5060" s="6">
        <v>2830.4</v>
      </c>
      <c r="AY5060" s="6">
        <v>2830.4</v>
      </c>
      <c r="BA5060" s="6">
        <v>2830.4</v>
      </c>
      <c r="BB5060"/>
      <c r="BC5060" s="8">
        <v>1655.7839999999999</v>
      </c>
      <c r="BE5060" s="6">
        <v>1655.7839999999999</v>
      </c>
      <c r="BG5060" s="6">
        <v>1655.7839999999999</v>
      </c>
    </row>
    <row r="5061" spans="1:59" x14ac:dyDescent="0.25">
      <c r="A5061" t="s">
        <v>47958</v>
      </c>
      <c r="B5061" s="1">
        <v>36101050</v>
      </c>
      <c r="C5061" t="s">
        <v>1456</v>
      </c>
      <c r="D5061" s="1">
        <v>27307</v>
      </c>
      <c r="E5061" t="s">
        <v>0</v>
      </c>
      <c r="F5061" t="s">
        <v>1466</v>
      </c>
      <c r="G5061" t="s">
        <v>7033</v>
      </c>
      <c r="H5061" s="6">
        <v>8276</v>
      </c>
      <c r="I5061" s="8">
        <v>2069</v>
      </c>
      <c r="J5061" s="6">
        <v>1655.7839999999999</v>
      </c>
      <c r="K5061" s="6">
        <v>6455.2800000000007</v>
      </c>
      <c r="M5061" s="8">
        <v>5081.4639999999999</v>
      </c>
      <c r="O5061" s="8">
        <v>5445.6080000000002</v>
      </c>
      <c r="Q5061" s="8">
        <v>6455.2800000000007</v>
      </c>
      <c r="S5061" s="8">
        <v>6455.2800000000007</v>
      </c>
      <c r="T5061" s="8"/>
      <c r="U5061" s="8">
        <v>5627.68</v>
      </c>
      <c r="W5061" s="6">
        <v>1880.48</v>
      </c>
      <c r="Y5061" s="6">
        <v>1880.48</v>
      </c>
      <c r="AA5061" s="8">
        <v>6289.76</v>
      </c>
      <c r="AC5061" s="6">
        <v>6289.76</v>
      </c>
      <c r="AE5061" s="8">
        <v>4670.16</v>
      </c>
      <c r="AG5061" s="8">
        <v>3724.2000000000003</v>
      </c>
      <c r="AI5061" s="8">
        <v>3335.2280000000001</v>
      </c>
      <c r="AK5061" s="8">
        <v>3724.2000000000003</v>
      </c>
      <c r="AM5061" s="6">
        <v>2830.4</v>
      </c>
      <c r="AO5061" s="6">
        <v>2830.4</v>
      </c>
      <c r="AQ5061" s="6">
        <v>2830.4</v>
      </c>
      <c r="AS5061" s="6">
        <v>2830.4</v>
      </c>
      <c r="AU5061" s="6">
        <v>2830.4</v>
      </c>
      <c r="AW5061" s="6">
        <v>2830.4</v>
      </c>
      <c r="AY5061" s="6">
        <v>2830.4</v>
      </c>
      <c r="BA5061" s="6">
        <v>2830.4</v>
      </c>
      <c r="BB5061"/>
      <c r="BC5061" s="8">
        <v>1655.7839999999999</v>
      </c>
      <c r="BE5061" s="6">
        <v>1655.7839999999999</v>
      </c>
      <c r="BG5061" s="6">
        <v>1655.7839999999999</v>
      </c>
    </row>
    <row r="5062" spans="1:59" x14ac:dyDescent="0.25">
      <c r="A5062" t="s">
        <v>47958</v>
      </c>
      <c r="B5062" s="1">
        <v>36101051</v>
      </c>
      <c r="C5062" t="s">
        <v>1456</v>
      </c>
      <c r="D5062" s="1">
        <v>27000</v>
      </c>
      <c r="E5062" t="s">
        <v>0</v>
      </c>
      <c r="F5062" t="s">
        <v>1466</v>
      </c>
      <c r="G5062" t="s">
        <v>7034</v>
      </c>
      <c r="H5062" s="6">
        <v>8276</v>
      </c>
      <c r="I5062" s="8">
        <v>2069</v>
      </c>
      <c r="J5062" s="6">
        <v>814.52474999999993</v>
      </c>
      <c r="K5062" s="6">
        <v>6455.2800000000007</v>
      </c>
      <c r="M5062" s="8">
        <v>5081.4639999999999</v>
      </c>
      <c r="O5062" s="8">
        <v>5445.6080000000002</v>
      </c>
      <c r="Q5062" s="8">
        <v>6455.2800000000007</v>
      </c>
      <c r="S5062" s="8">
        <v>6455.2800000000007</v>
      </c>
      <c r="T5062" s="8"/>
      <c r="U5062" s="8">
        <v>5627.68</v>
      </c>
      <c r="W5062" s="6">
        <v>1611.84</v>
      </c>
      <c r="Y5062" s="6">
        <v>1611.84</v>
      </c>
      <c r="AA5062" s="8">
        <v>6289.76</v>
      </c>
      <c r="AC5062" s="6">
        <v>6289.76</v>
      </c>
      <c r="AE5062" s="8">
        <v>2297.3774999999996</v>
      </c>
      <c r="AG5062" s="8">
        <v>3724.2000000000003</v>
      </c>
      <c r="AI5062" s="8">
        <v>3335.2280000000001</v>
      </c>
      <c r="AK5062" s="8">
        <v>3724.2000000000003</v>
      </c>
      <c r="AM5062" s="6">
        <v>1392.35</v>
      </c>
      <c r="AO5062" s="6">
        <v>1392.35</v>
      </c>
      <c r="AQ5062" s="6">
        <v>1392.35</v>
      </c>
      <c r="AS5062" s="6">
        <v>1392.35</v>
      </c>
      <c r="AU5062" s="6">
        <v>1392.35</v>
      </c>
      <c r="AW5062" s="6">
        <v>1392.35</v>
      </c>
      <c r="AY5062" s="6">
        <v>1392.35</v>
      </c>
      <c r="BA5062" s="6">
        <v>1392.35</v>
      </c>
      <c r="BB5062"/>
      <c r="BC5062" s="8">
        <v>814.52474999999993</v>
      </c>
      <c r="BE5062" s="6">
        <v>814.52474999999993</v>
      </c>
      <c r="BG5062" s="6">
        <v>814.52474999999993</v>
      </c>
    </row>
    <row r="5063" spans="1:59" x14ac:dyDescent="0.25">
      <c r="A5063" t="s">
        <v>47958</v>
      </c>
      <c r="B5063" s="1">
        <v>36101052</v>
      </c>
      <c r="C5063" t="s">
        <v>1456</v>
      </c>
      <c r="D5063" s="1">
        <v>28008</v>
      </c>
      <c r="E5063" t="s">
        <v>0</v>
      </c>
      <c r="F5063" t="s">
        <v>1466</v>
      </c>
      <c r="G5063" t="s">
        <v>7035</v>
      </c>
      <c r="H5063" s="6">
        <v>8276</v>
      </c>
      <c r="I5063" s="8">
        <v>2069</v>
      </c>
      <c r="J5063" s="6">
        <v>1611.84</v>
      </c>
      <c r="K5063" s="6">
        <v>6455.2800000000007</v>
      </c>
      <c r="M5063" s="8">
        <v>5081.4639999999999</v>
      </c>
      <c r="O5063" s="8">
        <v>5445.6080000000002</v>
      </c>
      <c r="Q5063" s="8">
        <v>6455.2800000000007</v>
      </c>
      <c r="S5063" s="8">
        <v>6455.2800000000007</v>
      </c>
      <c r="T5063" s="8"/>
      <c r="U5063" s="8">
        <v>5627.68</v>
      </c>
      <c r="W5063" s="6">
        <v>1611.84</v>
      </c>
      <c r="Y5063" s="6">
        <v>1611.84</v>
      </c>
      <c r="AA5063" s="8">
        <v>6289.76</v>
      </c>
      <c r="AC5063" s="6">
        <v>6289.76</v>
      </c>
      <c r="AE5063" s="8">
        <v>4670.16</v>
      </c>
      <c r="AG5063" s="8">
        <v>3724.2000000000003</v>
      </c>
      <c r="AI5063" s="8">
        <v>3335.2280000000001</v>
      </c>
      <c r="AK5063" s="8">
        <v>3724.2000000000003</v>
      </c>
      <c r="AM5063" s="6">
        <v>2830.4</v>
      </c>
      <c r="AO5063" s="6">
        <v>2830.4</v>
      </c>
      <c r="AQ5063" s="6">
        <v>2830.4</v>
      </c>
      <c r="AS5063" s="6">
        <v>2830.4</v>
      </c>
      <c r="AU5063" s="6">
        <v>2830.4</v>
      </c>
      <c r="AW5063" s="6">
        <v>2830.4</v>
      </c>
      <c r="AY5063" s="6">
        <v>2830.4</v>
      </c>
      <c r="BA5063" s="6">
        <v>2830.4</v>
      </c>
      <c r="BB5063"/>
      <c r="BC5063" s="8">
        <v>1655.7839999999999</v>
      </c>
      <c r="BE5063" s="6">
        <v>1655.7839999999999</v>
      </c>
      <c r="BG5063" s="6">
        <v>1655.7839999999999</v>
      </c>
    </row>
    <row r="5064" spans="1:59" x14ac:dyDescent="0.25">
      <c r="A5064" t="s">
        <v>47958</v>
      </c>
      <c r="B5064" s="1">
        <v>36101053</v>
      </c>
      <c r="C5064" t="s">
        <v>1456</v>
      </c>
      <c r="D5064" s="1">
        <v>28060</v>
      </c>
      <c r="E5064" t="s">
        <v>0</v>
      </c>
      <c r="F5064" t="s">
        <v>1466</v>
      </c>
      <c r="G5064" t="s">
        <v>7036</v>
      </c>
      <c r="H5064" s="6">
        <v>8276</v>
      </c>
      <c r="I5064" s="8">
        <v>2069</v>
      </c>
      <c r="J5064" s="6">
        <v>1611.84</v>
      </c>
      <c r="K5064" s="6">
        <v>6455.2800000000007</v>
      </c>
      <c r="M5064" s="8">
        <v>5081.4639999999999</v>
      </c>
      <c r="O5064" s="8">
        <v>5445.6080000000002</v>
      </c>
      <c r="Q5064" s="8">
        <v>6455.2800000000007</v>
      </c>
      <c r="S5064" s="8">
        <v>6455.2800000000007</v>
      </c>
      <c r="T5064" s="8"/>
      <c r="U5064" s="8">
        <v>5627.68</v>
      </c>
      <c r="W5064" s="6">
        <v>1611.84</v>
      </c>
      <c r="Y5064" s="6">
        <v>1611.84</v>
      </c>
      <c r="AA5064" s="8">
        <v>6289.76</v>
      </c>
      <c r="AC5064" s="6">
        <v>6289.76</v>
      </c>
      <c r="AE5064" s="8">
        <v>4670.16</v>
      </c>
      <c r="AG5064" s="8">
        <v>3724.2000000000003</v>
      </c>
      <c r="AI5064" s="8">
        <v>3335.2280000000001</v>
      </c>
      <c r="AK5064" s="8">
        <v>3724.2000000000003</v>
      </c>
      <c r="AM5064" s="6">
        <v>2830.4</v>
      </c>
      <c r="AO5064" s="6">
        <v>2830.4</v>
      </c>
      <c r="AQ5064" s="6">
        <v>2830.4</v>
      </c>
      <c r="AS5064" s="6">
        <v>2830.4</v>
      </c>
      <c r="AU5064" s="6">
        <v>2830.4</v>
      </c>
      <c r="AW5064" s="6">
        <v>2830.4</v>
      </c>
      <c r="AY5064" s="6">
        <v>2830.4</v>
      </c>
      <c r="BA5064" s="6">
        <v>2830.4</v>
      </c>
      <c r="BB5064"/>
      <c r="BC5064" s="8">
        <v>1655.7839999999999</v>
      </c>
      <c r="BE5064" s="6">
        <v>1655.7839999999999</v>
      </c>
      <c r="BG5064" s="6">
        <v>1655.7839999999999</v>
      </c>
    </row>
    <row r="5065" spans="1:59" x14ac:dyDescent="0.25">
      <c r="A5065" t="s">
        <v>47958</v>
      </c>
      <c r="B5065" s="1">
        <v>36101054</v>
      </c>
      <c r="C5065" t="s">
        <v>1456</v>
      </c>
      <c r="D5065" s="1">
        <v>23405</v>
      </c>
      <c r="E5065" t="s">
        <v>0</v>
      </c>
      <c r="F5065" t="s">
        <v>1466</v>
      </c>
      <c r="G5065" t="s">
        <v>7037</v>
      </c>
      <c r="H5065" s="6">
        <v>17729</v>
      </c>
      <c r="I5065" s="8">
        <v>4432.25</v>
      </c>
      <c r="J5065" s="6">
        <v>3503.9</v>
      </c>
      <c r="K5065" s="6">
        <v>13828.62</v>
      </c>
      <c r="M5065" s="8">
        <v>10885.606</v>
      </c>
      <c r="O5065" s="8">
        <v>11665.682000000001</v>
      </c>
      <c r="Q5065" s="8">
        <v>13828.62</v>
      </c>
      <c r="S5065" s="8">
        <v>13828.62</v>
      </c>
      <c r="T5065" s="8"/>
      <c r="U5065" s="8">
        <v>12055.720000000001</v>
      </c>
      <c r="W5065" s="6">
        <v>3503.9</v>
      </c>
      <c r="Y5065" s="6">
        <v>3503.9</v>
      </c>
      <c r="AA5065" s="8">
        <v>13474.04</v>
      </c>
      <c r="AC5065" s="6">
        <v>13474.04</v>
      </c>
      <c r="AE5065" s="8">
        <v>10337.1675</v>
      </c>
      <c r="AG5065" s="8">
        <v>7978.05</v>
      </c>
      <c r="AI5065" s="8">
        <v>7144.7870000000003</v>
      </c>
      <c r="AK5065" s="8">
        <v>7978.05</v>
      </c>
      <c r="AM5065" s="6">
        <v>6264.95</v>
      </c>
      <c r="AO5065" s="6">
        <v>6264.95</v>
      </c>
      <c r="AQ5065" s="6">
        <v>6264.95</v>
      </c>
      <c r="AS5065" s="6">
        <v>6264.95</v>
      </c>
      <c r="AU5065" s="6">
        <v>6264.95</v>
      </c>
      <c r="AW5065" s="6">
        <v>6264.95</v>
      </c>
      <c r="AY5065" s="6">
        <v>6264.95</v>
      </c>
      <c r="BA5065" s="6">
        <v>6264.95</v>
      </c>
      <c r="BB5065"/>
      <c r="BC5065" s="8">
        <v>3664.9957499999996</v>
      </c>
      <c r="BE5065" s="6">
        <v>3664.9957499999996</v>
      </c>
      <c r="BG5065" s="6">
        <v>3664.9957499999996</v>
      </c>
    </row>
    <row r="5066" spans="1:59" x14ac:dyDescent="0.25">
      <c r="A5066" t="s">
        <v>47958</v>
      </c>
      <c r="B5066" s="1">
        <v>36101055</v>
      </c>
      <c r="C5066" t="s">
        <v>1456</v>
      </c>
      <c r="D5066" s="1">
        <v>57170</v>
      </c>
      <c r="E5066" t="s">
        <v>0</v>
      </c>
      <c r="F5066" t="s">
        <v>1466</v>
      </c>
      <c r="G5066" t="s">
        <v>7042</v>
      </c>
      <c r="H5066" s="6">
        <v>22.6</v>
      </c>
      <c r="I5066" s="8">
        <v>5.65</v>
      </c>
      <c r="J5066" s="6">
        <v>9.107800000000001</v>
      </c>
      <c r="K5066" s="6">
        <v>281.02799999999996</v>
      </c>
      <c r="M5066" s="8">
        <v>13.8764</v>
      </c>
      <c r="O5066" s="8">
        <v>14.870800000000001</v>
      </c>
      <c r="Q5066" s="8">
        <v>17.628</v>
      </c>
      <c r="S5066" s="8">
        <v>17.628</v>
      </c>
      <c r="T5066" s="8"/>
      <c r="U5066" s="8">
        <v>15.368000000000002</v>
      </c>
      <c r="W5066" s="6">
        <v>28.63</v>
      </c>
      <c r="Y5066" s="6">
        <v>28.63</v>
      </c>
      <c r="AA5066" s="8">
        <v>17.176000000000002</v>
      </c>
      <c r="AC5066" s="6">
        <v>17.176000000000002</v>
      </c>
      <c r="AE5066" s="8">
        <v>281.02799999999996</v>
      </c>
      <c r="AG5066" s="8">
        <v>10.170000000000002</v>
      </c>
      <c r="AI5066" s="8">
        <v>9.107800000000001</v>
      </c>
      <c r="AK5066" s="8">
        <v>10.170000000000002</v>
      </c>
      <c r="AM5066" s="6">
        <v>170.32</v>
      </c>
      <c r="AO5066" s="6">
        <v>170.32</v>
      </c>
      <c r="AQ5066" s="6">
        <v>170.32</v>
      </c>
      <c r="AS5066" s="6">
        <v>170.32</v>
      </c>
      <c r="AU5066" s="6">
        <v>170.32</v>
      </c>
      <c r="AW5066" s="6">
        <v>170.32</v>
      </c>
      <c r="AY5066" s="6">
        <v>170.32</v>
      </c>
      <c r="BA5066" s="6">
        <v>170.32</v>
      </c>
      <c r="BB5066"/>
      <c r="BC5066" s="8">
        <v>99.637199999999993</v>
      </c>
      <c r="BE5066" s="6">
        <v>99.637199999999993</v>
      </c>
      <c r="BG5066" s="6">
        <v>99.637199999999993</v>
      </c>
    </row>
    <row r="5067" spans="1:59" x14ac:dyDescent="0.25">
      <c r="A5067" t="s">
        <v>47958</v>
      </c>
      <c r="B5067" s="1">
        <v>36101056</v>
      </c>
      <c r="C5067" t="s">
        <v>1456</v>
      </c>
      <c r="D5067" s="1">
        <v>14021</v>
      </c>
      <c r="E5067" t="s">
        <v>0</v>
      </c>
      <c r="F5067" t="s">
        <v>1466</v>
      </c>
      <c r="G5067" t="s">
        <v>7049</v>
      </c>
      <c r="H5067" s="6">
        <v>4360</v>
      </c>
      <c r="I5067" s="8">
        <v>1090</v>
      </c>
      <c r="J5067" s="6">
        <v>1003.4855999999999</v>
      </c>
      <c r="K5067" s="6">
        <v>3400.8</v>
      </c>
      <c r="M5067" s="8">
        <v>2677.04</v>
      </c>
      <c r="O5067" s="8">
        <v>2868.88</v>
      </c>
      <c r="Q5067" s="8">
        <v>3400.8</v>
      </c>
      <c r="S5067" s="8">
        <v>3400.8</v>
      </c>
      <c r="T5067" s="8"/>
      <c r="U5067" s="8">
        <v>2964.8</v>
      </c>
      <c r="W5067" s="6">
        <v>1212.94</v>
      </c>
      <c r="Y5067" s="6">
        <v>1212.94</v>
      </c>
      <c r="AA5067" s="8">
        <v>3313.6</v>
      </c>
      <c r="AC5067" s="6">
        <v>3313.6</v>
      </c>
      <c r="AE5067" s="8">
        <v>2830.3439999999996</v>
      </c>
      <c r="AG5067" s="8">
        <v>1962</v>
      </c>
      <c r="AI5067" s="8">
        <v>1757.0800000000002</v>
      </c>
      <c r="AK5067" s="8">
        <v>1962</v>
      </c>
      <c r="AM5067" s="6">
        <v>1715.36</v>
      </c>
      <c r="AO5067" s="6">
        <v>1715.36</v>
      </c>
      <c r="AQ5067" s="6">
        <v>1715.36</v>
      </c>
      <c r="AS5067" s="6">
        <v>1715.36</v>
      </c>
      <c r="AU5067" s="6">
        <v>1715.36</v>
      </c>
      <c r="AW5067" s="6">
        <v>1715.36</v>
      </c>
      <c r="AY5067" s="6">
        <v>1715.36</v>
      </c>
      <c r="BA5067" s="6">
        <v>1715.36</v>
      </c>
      <c r="BB5067"/>
      <c r="BC5067" s="8">
        <v>1003.4855999999999</v>
      </c>
      <c r="BE5067" s="6">
        <v>1003.4855999999999</v>
      </c>
      <c r="BG5067" s="6">
        <v>1003.4855999999999</v>
      </c>
    </row>
    <row r="5068" spans="1:59" x14ac:dyDescent="0.25">
      <c r="A5068" t="s">
        <v>47958</v>
      </c>
      <c r="B5068" s="1">
        <v>36101057</v>
      </c>
      <c r="C5068" t="s">
        <v>1456</v>
      </c>
      <c r="D5068" s="1">
        <v>26455</v>
      </c>
      <c r="E5068" t="s">
        <v>0</v>
      </c>
      <c r="F5068" t="s">
        <v>1466</v>
      </c>
      <c r="G5068" t="s">
        <v>7050</v>
      </c>
      <c r="H5068" s="6">
        <v>4133</v>
      </c>
      <c r="I5068" s="8">
        <v>1033.25</v>
      </c>
      <c r="J5068" s="6">
        <v>814.52474999999993</v>
      </c>
      <c r="K5068" s="6">
        <v>3223.7400000000002</v>
      </c>
      <c r="M5068" s="8">
        <v>2537.6619999999998</v>
      </c>
      <c r="O5068" s="8">
        <v>2719.5140000000001</v>
      </c>
      <c r="Q5068" s="8">
        <v>3223.7400000000002</v>
      </c>
      <c r="S5068" s="8">
        <v>3223.7400000000002</v>
      </c>
      <c r="T5068" s="8"/>
      <c r="U5068" s="8">
        <v>2810.44</v>
      </c>
      <c r="W5068" s="6">
        <v>1226.31</v>
      </c>
      <c r="Y5068" s="6">
        <v>1226.31</v>
      </c>
      <c r="AA5068" s="8">
        <v>3141.08</v>
      </c>
      <c r="AC5068" s="6">
        <v>3141.08</v>
      </c>
      <c r="AE5068" s="8">
        <v>2297.3774999999996</v>
      </c>
      <c r="AG5068" s="8">
        <v>1859.8500000000001</v>
      </c>
      <c r="AI5068" s="8">
        <v>1665.5990000000002</v>
      </c>
      <c r="AK5068" s="8">
        <v>1859.8500000000001</v>
      </c>
      <c r="AM5068" s="6">
        <v>1392.35</v>
      </c>
      <c r="AO5068" s="6">
        <v>1392.35</v>
      </c>
      <c r="AQ5068" s="6">
        <v>1392.35</v>
      </c>
      <c r="AS5068" s="6">
        <v>1392.35</v>
      </c>
      <c r="AU5068" s="6">
        <v>1392.35</v>
      </c>
      <c r="AW5068" s="6">
        <v>1392.35</v>
      </c>
      <c r="AY5068" s="6">
        <v>1392.35</v>
      </c>
      <c r="BA5068" s="6">
        <v>1392.35</v>
      </c>
      <c r="BB5068"/>
      <c r="BC5068" s="8">
        <v>814.52474999999993</v>
      </c>
      <c r="BE5068" s="6">
        <v>814.52474999999993</v>
      </c>
      <c r="BG5068" s="6">
        <v>814.52474999999993</v>
      </c>
    </row>
    <row r="5069" spans="1:59" x14ac:dyDescent="0.25">
      <c r="A5069" t="s">
        <v>47958</v>
      </c>
      <c r="B5069" s="1">
        <v>36101058</v>
      </c>
      <c r="C5069" t="s">
        <v>1456</v>
      </c>
      <c r="D5069" s="1">
        <v>26440</v>
      </c>
      <c r="E5069" t="s">
        <v>0</v>
      </c>
      <c r="F5069" t="s">
        <v>1466</v>
      </c>
      <c r="G5069" t="s">
        <v>7051</v>
      </c>
      <c r="H5069" s="6">
        <v>4133</v>
      </c>
      <c r="I5069" s="8">
        <v>1033.25</v>
      </c>
      <c r="J5069" s="6">
        <v>814.52474999999993</v>
      </c>
      <c r="K5069" s="6">
        <v>3223.7400000000002</v>
      </c>
      <c r="M5069" s="8">
        <v>2537.6619999999998</v>
      </c>
      <c r="O5069" s="8">
        <v>2719.5140000000001</v>
      </c>
      <c r="Q5069" s="8">
        <v>3223.7400000000002</v>
      </c>
      <c r="S5069" s="8">
        <v>3223.7400000000002</v>
      </c>
      <c r="T5069" s="8"/>
      <c r="U5069" s="8">
        <v>2810.44</v>
      </c>
      <c r="W5069" s="6">
        <v>1226.31</v>
      </c>
      <c r="Y5069" s="6">
        <v>1226.31</v>
      </c>
      <c r="AA5069" s="8">
        <v>3141.08</v>
      </c>
      <c r="AC5069" s="6">
        <v>3141.08</v>
      </c>
      <c r="AE5069" s="8">
        <v>2297.3774999999996</v>
      </c>
      <c r="AG5069" s="8">
        <v>1859.8500000000001</v>
      </c>
      <c r="AI5069" s="8">
        <v>1665.5990000000002</v>
      </c>
      <c r="AK5069" s="8">
        <v>1859.8500000000001</v>
      </c>
      <c r="AM5069" s="6">
        <v>1392.35</v>
      </c>
      <c r="AO5069" s="6">
        <v>1392.35</v>
      </c>
      <c r="AQ5069" s="6">
        <v>1392.35</v>
      </c>
      <c r="AS5069" s="6">
        <v>1392.35</v>
      </c>
      <c r="AU5069" s="6">
        <v>1392.35</v>
      </c>
      <c r="AW5069" s="6">
        <v>1392.35</v>
      </c>
      <c r="AY5069" s="6">
        <v>1392.35</v>
      </c>
      <c r="BA5069" s="6">
        <v>1392.35</v>
      </c>
      <c r="BB5069"/>
      <c r="BC5069" s="8">
        <v>814.52474999999993</v>
      </c>
      <c r="BE5069" s="6">
        <v>814.52474999999993</v>
      </c>
      <c r="BG5069" s="6">
        <v>814.52474999999993</v>
      </c>
    </row>
    <row r="5070" spans="1:59" x14ac:dyDescent="0.25">
      <c r="A5070" t="s">
        <v>47958</v>
      </c>
      <c r="B5070" s="1">
        <v>36101059</v>
      </c>
      <c r="C5070" t="s">
        <v>1456</v>
      </c>
      <c r="D5070" s="1">
        <v>11011</v>
      </c>
      <c r="E5070" t="s">
        <v>0</v>
      </c>
      <c r="F5070" t="s">
        <v>1466</v>
      </c>
      <c r="G5070" t="s">
        <v>7052</v>
      </c>
      <c r="H5070" s="6">
        <v>1831</v>
      </c>
      <c r="I5070" s="8">
        <v>457.75</v>
      </c>
      <c r="J5070" s="6">
        <v>363.85244999999998</v>
      </c>
      <c r="K5070" s="6">
        <v>1428.18</v>
      </c>
      <c r="M5070" s="8">
        <v>1124.2339999999999</v>
      </c>
      <c r="O5070" s="8">
        <v>1204.798</v>
      </c>
      <c r="Q5070" s="8">
        <v>1428.18</v>
      </c>
      <c r="S5070" s="8">
        <v>1428.18</v>
      </c>
      <c r="T5070" s="8"/>
      <c r="U5070" s="8">
        <v>1245.0800000000002</v>
      </c>
      <c r="W5070" s="6">
        <v>385.26</v>
      </c>
      <c r="Y5070" s="6">
        <v>385.26</v>
      </c>
      <c r="AA5070" s="8">
        <v>1391.56</v>
      </c>
      <c r="AC5070" s="6">
        <v>1391.56</v>
      </c>
      <c r="AE5070" s="8">
        <v>1026.2505000000001</v>
      </c>
      <c r="AG5070" s="8">
        <v>823.95</v>
      </c>
      <c r="AI5070" s="8">
        <v>737.89300000000003</v>
      </c>
      <c r="AK5070" s="8">
        <v>823.95</v>
      </c>
      <c r="AM5070" s="6">
        <v>621.97</v>
      </c>
      <c r="AO5070" s="6">
        <v>621.97</v>
      </c>
      <c r="AQ5070" s="6">
        <v>621.97</v>
      </c>
      <c r="AS5070" s="6">
        <v>621.97</v>
      </c>
      <c r="AU5070" s="6">
        <v>621.97</v>
      </c>
      <c r="AW5070" s="6">
        <v>621.97</v>
      </c>
      <c r="AY5070" s="6">
        <v>621.97</v>
      </c>
      <c r="BA5070" s="6">
        <v>621.97</v>
      </c>
      <c r="BB5070"/>
      <c r="BC5070" s="8">
        <v>363.85244999999998</v>
      </c>
      <c r="BE5070" s="6">
        <v>363.85244999999998</v>
      </c>
      <c r="BG5070" s="6">
        <v>363.85244999999998</v>
      </c>
    </row>
    <row r="5071" spans="1:59" x14ac:dyDescent="0.25">
      <c r="A5071" t="s">
        <v>47958</v>
      </c>
      <c r="B5071" s="1">
        <v>36101060</v>
      </c>
      <c r="C5071" t="s">
        <v>1456</v>
      </c>
      <c r="D5071" s="1">
        <v>30020</v>
      </c>
      <c r="E5071" t="s">
        <v>0</v>
      </c>
      <c r="F5071" t="s">
        <v>1466</v>
      </c>
      <c r="G5071" t="s">
        <v>7053</v>
      </c>
      <c r="H5071" s="6">
        <v>1503</v>
      </c>
      <c r="I5071" s="8">
        <v>375.75</v>
      </c>
      <c r="J5071" s="6">
        <v>196.76</v>
      </c>
      <c r="K5071" s="6">
        <v>1172.3400000000001</v>
      </c>
      <c r="M5071" s="8">
        <v>922.84199999999998</v>
      </c>
      <c r="O5071" s="8">
        <v>988.97400000000005</v>
      </c>
      <c r="Q5071" s="8">
        <v>1172.3400000000001</v>
      </c>
      <c r="S5071" s="8">
        <v>1172.3400000000001</v>
      </c>
      <c r="T5071" s="8"/>
      <c r="U5071" s="8">
        <v>1022.0400000000001</v>
      </c>
      <c r="W5071" s="6">
        <v>196.76</v>
      </c>
      <c r="Y5071" s="6">
        <v>196.76</v>
      </c>
      <c r="AA5071" s="8">
        <v>1142.28</v>
      </c>
      <c r="AC5071" s="6">
        <v>1142.28</v>
      </c>
      <c r="AE5071" s="8">
        <v>746.39400000000001</v>
      </c>
      <c r="AG5071" s="8">
        <v>676.35</v>
      </c>
      <c r="AI5071" s="8">
        <v>605.70900000000006</v>
      </c>
      <c r="AK5071" s="8">
        <v>676.35</v>
      </c>
      <c r="AM5071" s="6">
        <v>452.36</v>
      </c>
      <c r="AO5071" s="6">
        <v>452.36</v>
      </c>
      <c r="AQ5071" s="6">
        <v>452.36</v>
      </c>
      <c r="AS5071" s="6">
        <v>452.36</v>
      </c>
      <c r="AU5071" s="6">
        <v>452.36</v>
      </c>
      <c r="AW5071" s="6">
        <v>452.36</v>
      </c>
      <c r="AY5071" s="6">
        <v>452.36</v>
      </c>
      <c r="BA5071" s="6">
        <v>452.36</v>
      </c>
      <c r="BB5071"/>
      <c r="BC5071" s="8">
        <v>264.63060000000002</v>
      </c>
      <c r="BE5071" s="6">
        <v>264.63060000000002</v>
      </c>
      <c r="BG5071" s="6">
        <v>264.63060000000002</v>
      </c>
    </row>
    <row r="5072" spans="1:59" x14ac:dyDescent="0.25">
      <c r="A5072" t="s">
        <v>47958</v>
      </c>
      <c r="B5072" s="1">
        <v>36101061</v>
      </c>
      <c r="C5072" t="s">
        <v>1456</v>
      </c>
      <c r="D5072" s="1">
        <v>52204</v>
      </c>
      <c r="E5072" t="s">
        <v>0</v>
      </c>
      <c r="F5072" t="s">
        <v>1466</v>
      </c>
      <c r="G5072" t="s">
        <v>7054</v>
      </c>
      <c r="H5072" s="6">
        <v>140.6</v>
      </c>
      <c r="I5072" s="8">
        <v>35.15</v>
      </c>
      <c r="J5072" s="6">
        <v>56.661799999999999</v>
      </c>
      <c r="K5072" s="6">
        <v>2958.4334999999996</v>
      </c>
      <c r="M5072" s="8">
        <v>86.328400000000002</v>
      </c>
      <c r="O5072" s="8">
        <v>92.514799999999994</v>
      </c>
      <c r="Q5072" s="8">
        <v>109.66800000000001</v>
      </c>
      <c r="S5072" s="8">
        <v>109.66800000000001</v>
      </c>
      <c r="T5072" s="8"/>
      <c r="U5072" s="8">
        <v>95.608000000000004</v>
      </c>
      <c r="W5072" s="6">
        <v>1503.02</v>
      </c>
      <c r="Y5072" s="6">
        <v>1503.02</v>
      </c>
      <c r="AA5072" s="8">
        <v>106.85599999999999</v>
      </c>
      <c r="AC5072" s="6">
        <v>106.85599999999999</v>
      </c>
      <c r="AE5072" s="8">
        <v>2958.4334999999996</v>
      </c>
      <c r="AG5072" s="8">
        <v>63.269999999999996</v>
      </c>
      <c r="AI5072" s="8">
        <v>56.661799999999999</v>
      </c>
      <c r="AK5072" s="8">
        <v>63.269999999999996</v>
      </c>
      <c r="AM5072" s="6">
        <v>1792.99</v>
      </c>
      <c r="AO5072" s="6">
        <v>1792.99</v>
      </c>
      <c r="AQ5072" s="6">
        <v>1792.99</v>
      </c>
      <c r="AS5072" s="6">
        <v>1792.99</v>
      </c>
      <c r="AU5072" s="6">
        <v>1792.99</v>
      </c>
      <c r="AW5072" s="6">
        <v>1792.99</v>
      </c>
      <c r="AY5072" s="6">
        <v>1792.99</v>
      </c>
      <c r="BA5072" s="6">
        <v>1792.99</v>
      </c>
      <c r="BB5072"/>
      <c r="BC5072" s="8">
        <v>1048.89915</v>
      </c>
      <c r="BE5072" s="6">
        <v>1048.89915</v>
      </c>
      <c r="BG5072" s="6">
        <v>1048.89915</v>
      </c>
    </row>
    <row r="5073" spans="1:59" x14ac:dyDescent="0.25">
      <c r="A5073" t="s">
        <v>47958</v>
      </c>
      <c r="B5073" s="1">
        <v>36101063</v>
      </c>
      <c r="C5073" t="s">
        <v>1456</v>
      </c>
      <c r="D5073" s="1">
        <v>28285</v>
      </c>
      <c r="E5073" t="s">
        <v>0</v>
      </c>
      <c r="F5073" t="s">
        <v>1466</v>
      </c>
      <c r="G5073" t="s">
        <v>7056</v>
      </c>
      <c r="H5073" s="6">
        <v>8279</v>
      </c>
      <c r="I5073" s="8">
        <v>2069.75</v>
      </c>
      <c r="J5073" s="6">
        <v>1632.12</v>
      </c>
      <c r="K5073" s="6">
        <v>6457.62</v>
      </c>
      <c r="M5073" s="8">
        <v>5083.3059999999996</v>
      </c>
      <c r="O5073" s="8">
        <v>5447.5820000000003</v>
      </c>
      <c r="Q5073" s="8">
        <v>6457.62</v>
      </c>
      <c r="S5073" s="8">
        <v>6457.62</v>
      </c>
      <c r="T5073" s="8"/>
      <c r="U5073" s="8">
        <v>5629.72</v>
      </c>
      <c r="W5073" s="6">
        <v>1632.12</v>
      </c>
      <c r="Y5073" s="6">
        <v>1632.12</v>
      </c>
      <c r="AA5073" s="8">
        <v>6292.04</v>
      </c>
      <c r="AC5073" s="6">
        <v>6292.04</v>
      </c>
      <c r="AE5073" s="8">
        <v>4670.16</v>
      </c>
      <c r="AG5073" s="8">
        <v>3725.55</v>
      </c>
      <c r="AI5073" s="8">
        <v>3336.4370000000004</v>
      </c>
      <c r="AK5073" s="8">
        <v>3725.55</v>
      </c>
      <c r="AM5073" s="6">
        <v>2830.4</v>
      </c>
      <c r="AO5073" s="6">
        <v>2830.4</v>
      </c>
      <c r="AQ5073" s="6">
        <v>2830.4</v>
      </c>
      <c r="AS5073" s="6">
        <v>2830.4</v>
      </c>
      <c r="AU5073" s="6">
        <v>2830.4</v>
      </c>
      <c r="AW5073" s="6">
        <v>2830.4</v>
      </c>
      <c r="AY5073" s="6">
        <v>2830.4</v>
      </c>
      <c r="BA5073" s="6">
        <v>2830.4</v>
      </c>
      <c r="BB5073"/>
      <c r="BC5073" s="8">
        <v>1655.7839999999999</v>
      </c>
      <c r="BE5073" s="6">
        <v>1655.7839999999999</v>
      </c>
      <c r="BG5073" s="6">
        <v>1655.7839999999999</v>
      </c>
    </row>
    <row r="5074" spans="1:59" x14ac:dyDescent="0.25">
      <c r="A5074" t="s">
        <v>47958</v>
      </c>
      <c r="B5074" s="1">
        <v>36101064</v>
      </c>
      <c r="C5074" t="s">
        <v>1456</v>
      </c>
      <c r="D5074" s="1">
        <v>25025</v>
      </c>
      <c r="E5074" t="s">
        <v>0</v>
      </c>
      <c r="F5074" t="s">
        <v>1466</v>
      </c>
      <c r="G5074" t="s">
        <v>7057</v>
      </c>
      <c r="H5074" s="6">
        <v>8279</v>
      </c>
      <c r="I5074" s="8">
        <v>2069.75</v>
      </c>
      <c r="J5074" s="6">
        <v>814.52474999999993</v>
      </c>
      <c r="K5074" s="6">
        <v>6457.62</v>
      </c>
      <c r="M5074" s="8">
        <v>5083.3059999999996</v>
      </c>
      <c r="O5074" s="8">
        <v>5447.5820000000003</v>
      </c>
      <c r="Q5074" s="8">
        <v>6457.62</v>
      </c>
      <c r="S5074" s="8">
        <v>6457.62</v>
      </c>
      <c r="T5074" s="8"/>
      <c r="U5074" s="8">
        <v>5629.72</v>
      </c>
      <c r="W5074" s="6">
        <v>2190.9899999999998</v>
      </c>
      <c r="Y5074" s="6">
        <v>2190.9899999999998</v>
      </c>
      <c r="AA5074" s="8">
        <v>6292.04</v>
      </c>
      <c r="AC5074" s="6">
        <v>6292.04</v>
      </c>
      <c r="AE5074" s="8">
        <v>2297.3774999999996</v>
      </c>
      <c r="AG5074" s="8">
        <v>3725.55</v>
      </c>
      <c r="AI5074" s="8">
        <v>3336.4370000000004</v>
      </c>
      <c r="AK5074" s="8">
        <v>3725.55</v>
      </c>
      <c r="AM5074" s="6">
        <v>1392.35</v>
      </c>
      <c r="AO5074" s="6">
        <v>1392.35</v>
      </c>
      <c r="AQ5074" s="6">
        <v>1392.35</v>
      </c>
      <c r="AS5074" s="6">
        <v>1392.35</v>
      </c>
      <c r="AU5074" s="6">
        <v>1392.35</v>
      </c>
      <c r="AW5074" s="6">
        <v>1392.35</v>
      </c>
      <c r="AY5074" s="6">
        <v>1392.35</v>
      </c>
      <c r="BA5074" s="6">
        <v>1392.35</v>
      </c>
      <c r="BB5074"/>
      <c r="BC5074" s="8">
        <v>814.52474999999993</v>
      </c>
      <c r="BE5074" s="6">
        <v>814.52474999999993</v>
      </c>
      <c r="BG5074" s="6">
        <v>814.52474999999993</v>
      </c>
    </row>
    <row r="5075" spans="1:59" x14ac:dyDescent="0.25">
      <c r="A5075" t="s">
        <v>47958</v>
      </c>
      <c r="B5075" s="1">
        <v>36101065</v>
      </c>
      <c r="C5075" t="s">
        <v>1456</v>
      </c>
      <c r="D5075" s="1">
        <v>26756</v>
      </c>
      <c r="E5075" t="s">
        <v>0</v>
      </c>
      <c r="F5075" t="s">
        <v>1466</v>
      </c>
      <c r="G5075" t="s">
        <v>7058</v>
      </c>
      <c r="H5075" s="6">
        <v>8279</v>
      </c>
      <c r="I5075" s="8">
        <v>2069.75</v>
      </c>
      <c r="J5075" s="6">
        <v>1611.84</v>
      </c>
      <c r="K5075" s="6">
        <v>6457.62</v>
      </c>
      <c r="M5075" s="8">
        <v>5083.3059999999996</v>
      </c>
      <c r="O5075" s="8">
        <v>5447.5820000000003</v>
      </c>
      <c r="Q5075" s="8">
        <v>6457.62</v>
      </c>
      <c r="S5075" s="8">
        <v>6457.62</v>
      </c>
      <c r="T5075" s="8"/>
      <c r="U5075" s="8">
        <v>5629.72</v>
      </c>
      <c r="W5075" s="6">
        <v>1611.84</v>
      </c>
      <c r="Y5075" s="6">
        <v>1611.84</v>
      </c>
      <c r="AA5075" s="8">
        <v>6292.04</v>
      </c>
      <c r="AC5075" s="6">
        <v>6292.04</v>
      </c>
      <c r="AE5075" s="8">
        <v>4670.16</v>
      </c>
      <c r="AG5075" s="8">
        <v>3725.55</v>
      </c>
      <c r="AI5075" s="8">
        <v>3336.4370000000004</v>
      </c>
      <c r="AK5075" s="8">
        <v>3725.55</v>
      </c>
      <c r="AM5075" s="6">
        <v>2830.4</v>
      </c>
      <c r="AO5075" s="6">
        <v>2830.4</v>
      </c>
      <c r="AQ5075" s="6">
        <v>2830.4</v>
      </c>
      <c r="AS5075" s="6">
        <v>2830.4</v>
      </c>
      <c r="AU5075" s="6">
        <v>2830.4</v>
      </c>
      <c r="AW5075" s="6">
        <v>2830.4</v>
      </c>
      <c r="AY5075" s="6">
        <v>2830.4</v>
      </c>
      <c r="BA5075" s="6">
        <v>2830.4</v>
      </c>
      <c r="BB5075"/>
      <c r="BC5075" s="8">
        <v>1655.7839999999999</v>
      </c>
      <c r="BE5075" s="6">
        <v>1655.7839999999999</v>
      </c>
      <c r="BG5075" s="6">
        <v>1655.7839999999999</v>
      </c>
    </row>
    <row r="5076" spans="1:59" x14ac:dyDescent="0.25">
      <c r="A5076" t="s">
        <v>47958</v>
      </c>
      <c r="B5076" s="1">
        <v>36101066</v>
      </c>
      <c r="C5076" t="s">
        <v>1456</v>
      </c>
      <c r="D5076" s="1">
        <v>62369</v>
      </c>
      <c r="E5076" t="s">
        <v>0</v>
      </c>
      <c r="F5076" t="s">
        <v>1466</v>
      </c>
      <c r="G5076" t="s">
        <v>4944</v>
      </c>
      <c r="H5076" s="6">
        <v>832</v>
      </c>
      <c r="I5076" s="8">
        <v>208</v>
      </c>
      <c r="J5076" s="6">
        <v>105.63</v>
      </c>
      <c r="K5076" s="6">
        <v>648.96</v>
      </c>
      <c r="M5076" s="8">
        <v>510.84800000000001</v>
      </c>
      <c r="O5076" s="8">
        <v>547.45600000000002</v>
      </c>
      <c r="Q5076" s="8">
        <v>648.96</v>
      </c>
      <c r="S5076" s="8">
        <v>648.96</v>
      </c>
      <c r="T5076" s="8"/>
      <c r="U5076" s="8">
        <v>565.76</v>
      </c>
      <c r="W5076" s="6">
        <v>105.63</v>
      </c>
      <c r="Y5076" s="6">
        <v>105.63</v>
      </c>
      <c r="AA5076" s="8">
        <v>632.32000000000005</v>
      </c>
      <c r="AC5076" s="6">
        <v>632.32000000000005</v>
      </c>
      <c r="AE5076" s="8">
        <v>449.57550000000003</v>
      </c>
      <c r="AG5076" s="8">
        <v>374.40000000000003</v>
      </c>
      <c r="AI5076" s="8">
        <v>335.29600000000005</v>
      </c>
      <c r="AK5076" s="8">
        <v>374.40000000000003</v>
      </c>
      <c r="AM5076" s="6">
        <v>272.47000000000003</v>
      </c>
      <c r="AO5076" s="6">
        <v>272.47000000000003</v>
      </c>
      <c r="AQ5076" s="6">
        <v>272.47000000000003</v>
      </c>
      <c r="AS5076" s="6">
        <v>272.47000000000003</v>
      </c>
      <c r="AU5076" s="6">
        <v>272.47000000000003</v>
      </c>
      <c r="AW5076" s="6">
        <v>272.47000000000003</v>
      </c>
      <c r="AY5076" s="6">
        <v>272.47000000000003</v>
      </c>
      <c r="BA5076" s="6">
        <v>272.47000000000003</v>
      </c>
      <c r="BB5076"/>
      <c r="BC5076" s="8">
        <v>159.39494999999999</v>
      </c>
      <c r="BE5076" s="6">
        <v>159.39494999999999</v>
      </c>
      <c r="BG5076" s="6">
        <v>159.39494999999999</v>
      </c>
    </row>
    <row r="5077" spans="1:59" x14ac:dyDescent="0.25">
      <c r="A5077" t="s">
        <v>47958</v>
      </c>
      <c r="B5077" s="1">
        <v>36101067</v>
      </c>
      <c r="C5077" t="s">
        <v>1456</v>
      </c>
      <c r="D5077" s="1">
        <v>25270</v>
      </c>
      <c r="E5077" t="s">
        <v>0</v>
      </c>
      <c r="F5077" t="s">
        <v>1466</v>
      </c>
      <c r="G5077" t="s">
        <v>4945</v>
      </c>
      <c r="H5077" s="6">
        <v>8557</v>
      </c>
      <c r="I5077" s="8">
        <v>2139.25</v>
      </c>
      <c r="J5077" s="6">
        <v>1655.7839999999999</v>
      </c>
      <c r="K5077" s="6">
        <v>6674.46</v>
      </c>
      <c r="M5077" s="8">
        <v>5253.9979999999996</v>
      </c>
      <c r="O5077" s="8">
        <v>5630.5060000000003</v>
      </c>
      <c r="Q5077" s="8">
        <v>6674.46</v>
      </c>
      <c r="S5077" s="8">
        <v>6674.46</v>
      </c>
      <c r="T5077" s="8"/>
      <c r="U5077" s="8">
        <v>5818.76</v>
      </c>
      <c r="W5077" s="6">
        <v>2081.9699999999998</v>
      </c>
      <c r="Y5077" s="6">
        <v>2081.9699999999998</v>
      </c>
      <c r="AA5077" s="8">
        <v>6503.32</v>
      </c>
      <c r="AC5077" s="6">
        <v>6503.32</v>
      </c>
      <c r="AE5077" s="8">
        <v>4670.16</v>
      </c>
      <c r="AG5077" s="8">
        <v>3850.65</v>
      </c>
      <c r="AI5077" s="8">
        <v>3448.471</v>
      </c>
      <c r="AK5077" s="8">
        <v>3850.65</v>
      </c>
      <c r="AM5077" s="6">
        <v>2830.4</v>
      </c>
      <c r="AO5077" s="6">
        <v>2830.4</v>
      </c>
      <c r="AQ5077" s="6">
        <v>2830.4</v>
      </c>
      <c r="AS5077" s="6">
        <v>2830.4</v>
      </c>
      <c r="AU5077" s="6">
        <v>2830.4</v>
      </c>
      <c r="AW5077" s="6">
        <v>2830.4</v>
      </c>
      <c r="AY5077" s="6">
        <v>2830.4</v>
      </c>
      <c r="BA5077" s="6">
        <v>2830.4</v>
      </c>
      <c r="BB5077"/>
      <c r="BC5077" s="8">
        <v>1655.7839999999999</v>
      </c>
      <c r="BE5077" s="6">
        <v>1655.7839999999999</v>
      </c>
      <c r="BG5077" s="6">
        <v>1655.7839999999999</v>
      </c>
    </row>
    <row r="5078" spans="1:59" x14ac:dyDescent="0.25">
      <c r="A5078" t="s">
        <v>47958</v>
      </c>
      <c r="B5078" s="1">
        <v>36101068</v>
      </c>
      <c r="C5078" t="s">
        <v>1456</v>
      </c>
      <c r="D5078" s="1">
        <v>26540</v>
      </c>
      <c r="E5078" t="s">
        <v>0</v>
      </c>
      <c r="F5078" t="s">
        <v>1466</v>
      </c>
      <c r="G5078" t="s">
        <v>4946</v>
      </c>
      <c r="H5078" s="6">
        <v>8557</v>
      </c>
      <c r="I5078" s="8">
        <v>2139.25</v>
      </c>
      <c r="J5078" s="6">
        <v>1611.84</v>
      </c>
      <c r="K5078" s="6">
        <v>6674.46</v>
      </c>
      <c r="M5078" s="8">
        <v>5253.9979999999996</v>
      </c>
      <c r="O5078" s="8">
        <v>5630.5060000000003</v>
      </c>
      <c r="Q5078" s="8">
        <v>6674.46</v>
      </c>
      <c r="S5078" s="8">
        <v>6674.46</v>
      </c>
      <c r="T5078" s="8"/>
      <c r="U5078" s="8">
        <v>5818.76</v>
      </c>
      <c r="W5078" s="6">
        <v>1611.84</v>
      </c>
      <c r="Y5078" s="6">
        <v>1611.84</v>
      </c>
      <c r="AA5078" s="8">
        <v>6503.32</v>
      </c>
      <c r="AC5078" s="6">
        <v>6503.32</v>
      </c>
      <c r="AE5078" s="8">
        <v>4670.16</v>
      </c>
      <c r="AG5078" s="8">
        <v>3850.65</v>
      </c>
      <c r="AI5078" s="8">
        <v>3448.471</v>
      </c>
      <c r="AK5078" s="8">
        <v>3850.65</v>
      </c>
      <c r="AM5078" s="6">
        <v>2830.4</v>
      </c>
      <c r="AO5078" s="6">
        <v>2830.4</v>
      </c>
      <c r="AQ5078" s="6">
        <v>2830.4</v>
      </c>
      <c r="AS5078" s="6">
        <v>2830.4</v>
      </c>
      <c r="AU5078" s="6">
        <v>2830.4</v>
      </c>
      <c r="AW5078" s="6">
        <v>2830.4</v>
      </c>
      <c r="AY5078" s="6">
        <v>2830.4</v>
      </c>
      <c r="BA5078" s="6">
        <v>2830.4</v>
      </c>
      <c r="BB5078"/>
      <c r="BC5078" s="8">
        <v>1655.7839999999999</v>
      </c>
      <c r="BE5078" s="6">
        <v>1655.7839999999999</v>
      </c>
      <c r="BG5078" s="6">
        <v>1655.7839999999999</v>
      </c>
    </row>
    <row r="5079" spans="1:59" x14ac:dyDescent="0.25">
      <c r="A5079" t="s">
        <v>47958</v>
      </c>
      <c r="B5079" s="1">
        <v>36101069</v>
      </c>
      <c r="C5079" t="s">
        <v>1456</v>
      </c>
      <c r="D5079" s="1">
        <v>64721</v>
      </c>
      <c r="E5079" t="s">
        <v>0</v>
      </c>
      <c r="F5079" t="s">
        <v>1466</v>
      </c>
      <c r="G5079" t="s">
        <v>4947</v>
      </c>
      <c r="H5079" s="6">
        <v>4592</v>
      </c>
      <c r="I5079" s="8">
        <v>1148</v>
      </c>
      <c r="J5079" s="6">
        <v>1026.3181500000001</v>
      </c>
      <c r="K5079" s="6">
        <v>3581.76</v>
      </c>
      <c r="M5079" s="8">
        <v>2819.4879999999998</v>
      </c>
      <c r="O5079" s="8">
        <v>3021.5360000000001</v>
      </c>
      <c r="Q5079" s="8">
        <v>3581.76</v>
      </c>
      <c r="S5079" s="8">
        <v>3581.76</v>
      </c>
      <c r="T5079" s="8"/>
      <c r="U5079" s="8">
        <v>3122.5600000000004</v>
      </c>
      <c r="W5079" s="6">
        <v>1192.82</v>
      </c>
      <c r="Y5079" s="6">
        <v>1192.82</v>
      </c>
      <c r="AA5079" s="8">
        <v>3489.92</v>
      </c>
      <c r="AC5079" s="6">
        <v>3489.92</v>
      </c>
      <c r="AE5079" s="8">
        <v>2894.7435</v>
      </c>
      <c r="AG5079" s="8">
        <v>2066.4</v>
      </c>
      <c r="AI5079" s="8">
        <v>1850.576</v>
      </c>
      <c r="AK5079" s="8">
        <v>2066.4</v>
      </c>
      <c r="AM5079" s="6">
        <v>1754.39</v>
      </c>
      <c r="AO5079" s="6">
        <v>1754.39</v>
      </c>
      <c r="AQ5079" s="6">
        <v>1754.39</v>
      </c>
      <c r="AS5079" s="6">
        <v>1754.39</v>
      </c>
      <c r="AU5079" s="6">
        <v>1754.39</v>
      </c>
      <c r="AW5079" s="6">
        <v>1754.39</v>
      </c>
      <c r="AY5079" s="6">
        <v>1754.39</v>
      </c>
      <c r="BA5079" s="6">
        <v>1754.39</v>
      </c>
      <c r="BB5079"/>
      <c r="BC5079" s="8">
        <v>1026.3181500000001</v>
      </c>
      <c r="BE5079" s="6">
        <v>1026.3181500000001</v>
      </c>
      <c r="BG5079" s="6">
        <v>1026.3181500000001</v>
      </c>
    </row>
    <row r="5080" spans="1:59" x14ac:dyDescent="0.25">
      <c r="A5080" t="s">
        <v>47958</v>
      </c>
      <c r="B5080" s="1">
        <v>36101070</v>
      </c>
      <c r="C5080" t="s">
        <v>1456</v>
      </c>
      <c r="D5080" s="1">
        <v>52214</v>
      </c>
      <c r="E5080" t="s">
        <v>0</v>
      </c>
      <c r="F5080" t="s">
        <v>1466</v>
      </c>
      <c r="G5080" t="s">
        <v>4948</v>
      </c>
      <c r="H5080" s="6">
        <v>5486</v>
      </c>
      <c r="I5080" s="8">
        <v>1371.5</v>
      </c>
      <c r="J5080" s="6">
        <v>1503.02</v>
      </c>
      <c r="K5080" s="6">
        <v>5075.9610000000002</v>
      </c>
      <c r="M5080" s="8">
        <v>3368.404</v>
      </c>
      <c r="O5080" s="8">
        <v>3609.788</v>
      </c>
      <c r="Q5080" s="8">
        <v>4279.08</v>
      </c>
      <c r="S5080" s="8">
        <v>4279.08</v>
      </c>
      <c r="T5080" s="8"/>
      <c r="U5080" s="8">
        <v>3730.4800000000005</v>
      </c>
      <c r="W5080" s="6">
        <v>1503.02</v>
      </c>
      <c r="Y5080" s="6">
        <v>1503.02</v>
      </c>
      <c r="AA5080" s="8">
        <v>4169.3599999999997</v>
      </c>
      <c r="AC5080" s="6">
        <v>4169.3599999999997</v>
      </c>
      <c r="AE5080" s="8">
        <v>5075.9610000000002</v>
      </c>
      <c r="AG5080" s="8">
        <v>2468.7000000000003</v>
      </c>
      <c r="AI5080" s="8">
        <v>2210.8580000000002</v>
      </c>
      <c r="AK5080" s="8">
        <v>2468.7000000000003</v>
      </c>
      <c r="AM5080" s="6">
        <v>3076.34</v>
      </c>
      <c r="AO5080" s="6">
        <v>3076.34</v>
      </c>
      <c r="AQ5080" s="6">
        <v>3076.34</v>
      </c>
      <c r="AS5080" s="6">
        <v>3076.34</v>
      </c>
      <c r="AU5080" s="6">
        <v>3076.34</v>
      </c>
      <c r="AW5080" s="6">
        <v>3076.34</v>
      </c>
      <c r="AY5080" s="6">
        <v>3076.34</v>
      </c>
      <c r="BA5080" s="6">
        <v>3076.34</v>
      </c>
      <c r="BB5080"/>
      <c r="BC5080" s="8">
        <v>1799.6588999999999</v>
      </c>
      <c r="BE5080" s="6">
        <v>1799.6588999999999</v>
      </c>
      <c r="BG5080" s="6">
        <v>1799.6588999999999</v>
      </c>
    </row>
    <row r="5081" spans="1:59" x14ac:dyDescent="0.25">
      <c r="A5081" t="s">
        <v>47958</v>
      </c>
      <c r="B5081" s="1">
        <v>36101071</v>
      </c>
      <c r="C5081" t="s">
        <v>1456</v>
      </c>
      <c r="D5081" s="1">
        <v>51590</v>
      </c>
      <c r="E5081" t="s">
        <v>0</v>
      </c>
      <c r="F5081" t="s">
        <v>1972</v>
      </c>
      <c r="G5081" t="s">
        <v>4949</v>
      </c>
      <c r="H5081" s="6">
        <v>17275</v>
      </c>
      <c r="I5081" s="8">
        <v>4318.75</v>
      </c>
      <c r="J5081" s="6">
        <v>0</v>
      </c>
      <c r="K5081" s="6">
        <v>13474.5</v>
      </c>
      <c r="M5081" s="8">
        <v>10606.85</v>
      </c>
      <c r="O5081" s="8">
        <v>11366.95</v>
      </c>
      <c r="Q5081" s="8">
        <v>13474.5</v>
      </c>
      <c r="S5081" s="8">
        <v>13474.5</v>
      </c>
      <c r="T5081" s="8"/>
      <c r="U5081" s="8">
        <v>11747</v>
      </c>
      <c r="W5081" s="6">
        <v>5996.75</v>
      </c>
      <c r="Y5081" s="6">
        <v>5996.75</v>
      </c>
      <c r="AA5081" s="8">
        <v>13129</v>
      </c>
      <c r="AC5081" s="6">
        <v>13129</v>
      </c>
      <c r="AE5081" s="8">
        <v>0</v>
      </c>
      <c r="AG5081" s="8">
        <v>7773.75</v>
      </c>
      <c r="AI5081" s="8">
        <v>6961.8250000000007</v>
      </c>
      <c r="AK5081" s="8">
        <v>7773.75</v>
      </c>
      <c r="AM5081" s="6">
        <v>0</v>
      </c>
      <c r="AO5081" s="6">
        <v>0</v>
      </c>
      <c r="AQ5081" s="6">
        <v>0</v>
      </c>
      <c r="AS5081" s="6">
        <v>0</v>
      </c>
      <c r="AU5081" s="6">
        <v>0</v>
      </c>
      <c r="AW5081" s="6">
        <v>0</v>
      </c>
      <c r="AY5081" s="6">
        <v>0</v>
      </c>
      <c r="BA5081" s="6">
        <v>0</v>
      </c>
      <c r="BB5081"/>
      <c r="BC5081" s="8">
        <v>0</v>
      </c>
      <c r="BE5081" s="6">
        <v>0</v>
      </c>
      <c r="BG5081" s="6">
        <v>0</v>
      </c>
    </row>
    <row r="5082" spans="1:59" x14ac:dyDescent="0.25">
      <c r="A5082" t="s">
        <v>47958</v>
      </c>
      <c r="B5082" s="1">
        <v>36101072</v>
      </c>
      <c r="C5082" t="s">
        <v>1456</v>
      </c>
      <c r="D5082" s="1">
        <v>42330</v>
      </c>
      <c r="E5082" t="s">
        <v>0</v>
      </c>
      <c r="F5082" t="s">
        <v>1466</v>
      </c>
      <c r="G5082" t="s">
        <v>5014</v>
      </c>
      <c r="H5082" s="6">
        <v>7114</v>
      </c>
      <c r="I5082" s="8">
        <v>1778.5</v>
      </c>
      <c r="J5082" s="6">
        <v>164.89</v>
      </c>
      <c r="K5082" s="6">
        <v>5548.92</v>
      </c>
      <c r="M5082" s="8">
        <v>4367.9960000000001</v>
      </c>
      <c r="O5082" s="8">
        <v>4681.0120000000006</v>
      </c>
      <c r="Q5082" s="8">
        <v>5548.92</v>
      </c>
      <c r="S5082" s="8">
        <v>5548.92</v>
      </c>
      <c r="T5082" s="8"/>
      <c r="U5082" s="8">
        <v>4837.5200000000004</v>
      </c>
      <c r="W5082" s="6">
        <v>164.89</v>
      </c>
      <c r="Y5082" s="6">
        <v>164.89</v>
      </c>
      <c r="AA5082" s="8">
        <v>5406.64</v>
      </c>
      <c r="AC5082" s="6">
        <v>5406.64</v>
      </c>
      <c r="AE5082" s="8">
        <v>4515.0434999999998</v>
      </c>
      <c r="AG5082" s="8">
        <v>3201.3</v>
      </c>
      <c r="AI5082" s="8">
        <v>2866.942</v>
      </c>
      <c r="AK5082" s="8">
        <v>3201.3</v>
      </c>
      <c r="AM5082" s="6">
        <v>2736.39</v>
      </c>
      <c r="AO5082" s="6">
        <v>2736.39</v>
      </c>
      <c r="AQ5082" s="6">
        <v>2736.39</v>
      </c>
      <c r="AS5082" s="6">
        <v>2736.39</v>
      </c>
      <c r="AU5082" s="6">
        <v>2736.39</v>
      </c>
      <c r="AW5082" s="6">
        <v>2736.39</v>
      </c>
      <c r="AY5082" s="6">
        <v>2736.39</v>
      </c>
      <c r="BA5082" s="6">
        <v>2736.39</v>
      </c>
      <c r="BB5082"/>
      <c r="BC5082" s="8">
        <v>1600.7881499999999</v>
      </c>
      <c r="BE5082" s="6">
        <v>1600.7881499999999</v>
      </c>
      <c r="BG5082" s="6">
        <v>1600.7881499999999</v>
      </c>
    </row>
    <row r="5083" spans="1:59" x14ac:dyDescent="0.25">
      <c r="A5083" t="s">
        <v>47958</v>
      </c>
      <c r="B5083" s="1">
        <v>36101073</v>
      </c>
      <c r="C5083" t="s">
        <v>1456</v>
      </c>
      <c r="D5083" s="1">
        <v>58670</v>
      </c>
      <c r="E5083" t="s">
        <v>0</v>
      </c>
      <c r="F5083" t="s">
        <v>1466</v>
      </c>
      <c r="G5083" t="s">
        <v>5015</v>
      </c>
      <c r="H5083" s="6">
        <v>14522</v>
      </c>
      <c r="I5083" s="8">
        <v>3630.5</v>
      </c>
      <c r="J5083" s="6">
        <v>2960.3573999999994</v>
      </c>
      <c r="K5083" s="6">
        <v>11327.16</v>
      </c>
      <c r="M5083" s="8">
        <v>8916.5079999999998</v>
      </c>
      <c r="O5083" s="8">
        <v>9555.4760000000006</v>
      </c>
      <c r="Q5083" s="8">
        <v>11327.16</v>
      </c>
      <c r="S5083" s="8">
        <v>11327.16</v>
      </c>
      <c r="T5083" s="8"/>
      <c r="U5083" s="8">
        <v>9874.9600000000009</v>
      </c>
      <c r="W5083" s="6">
        <v>3060.87</v>
      </c>
      <c r="Y5083" s="6">
        <v>3060.87</v>
      </c>
      <c r="AA5083" s="8">
        <v>11036.72</v>
      </c>
      <c r="AC5083" s="6">
        <v>11036.72</v>
      </c>
      <c r="AE5083" s="8">
        <v>8349.7259999999987</v>
      </c>
      <c r="AG5083" s="8">
        <v>6534.9000000000005</v>
      </c>
      <c r="AI5083" s="8">
        <v>5852.366</v>
      </c>
      <c r="AK5083" s="8">
        <v>6534.9000000000005</v>
      </c>
      <c r="AM5083" s="6">
        <v>5060.4399999999996</v>
      </c>
      <c r="AO5083" s="6">
        <v>5060.4399999999996</v>
      </c>
      <c r="AQ5083" s="6">
        <v>5060.4399999999996</v>
      </c>
      <c r="AS5083" s="6">
        <v>5060.4399999999996</v>
      </c>
      <c r="AU5083" s="6">
        <v>5060.4399999999996</v>
      </c>
      <c r="AW5083" s="6">
        <v>5060.4399999999996</v>
      </c>
      <c r="AY5083" s="6">
        <v>5060.4399999999996</v>
      </c>
      <c r="BA5083" s="6">
        <v>5060.4399999999996</v>
      </c>
      <c r="BB5083"/>
      <c r="BC5083" s="8">
        <v>2960.3573999999994</v>
      </c>
      <c r="BE5083" s="6">
        <v>2960.3573999999994</v>
      </c>
      <c r="BG5083" s="6">
        <v>2960.3573999999994</v>
      </c>
    </row>
    <row r="5084" spans="1:59" x14ac:dyDescent="0.25">
      <c r="A5084" t="s">
        <v>47958</v>
      </c>
      <c r="B5084" s="1">
        <v>36101074</v>
      </c>
      <c r="C5084" t="s">
        <v>1456</v>
      </c>
      <c r="D5084" s="1">
        <v>56606</v>
      </c>
      <c r="E5084" t="s">
        <v>0</v>
      </c>
      <c r="F5084" t="s">
        <v>1466</v>
      </c>
      <c r="G5084" t="s">
        <v>5016</v>
      </c>
      <c r="H5084" s="6">
        <v>13.6</v>
      </c>
      <c r="I5084" s="8">
        <v>3.4</v>
      </c>
      <c r="J5084" s="6">
        <v>0</v>
      </c>
      <c r="K5084" s="6">
        <v>115.86</v>
      </c>
      <c r="M5084" s="8">
        <v>8.3504000000000005</v>
      </c>
      <c r="O5084" s="8">
        <v>8.9488000000000003</v>
      </c>
      <c r="Q5084" s="8">
        <v>10.608000000000001</v>
      </c>
      <c r="S5084" s="8">
        <v>10.608000000000001</v>
      </c>
      <c r="T5084" s="8"/>
      <c r="U5084" s="8">
        <v>9.2480000000000011</v>
      </c>
      <c r="W5084" s="6">
        <v>115.86</v>
      </c>
      <c r="Y5084" s="6">
        <v>115.86</v>
      </c>
      <c r="AA5084" s="8">
        <v>10.336</v>
      </c>
      <c r="AC5084" s="6">
        <v>10.336</v>
      </c>
      <c r="AE5084" s="8">
        <v>0</v>
      </c>
      <c r="AG5084" s="8">
        <v>6.12</v>
      </c>
      <c r="AI5084" s="8">
        <v>5.4808000000000003</v>
      </c>
      <c r="AK5084" s="8">
        <v>6.12</v>
      </c>
      <c r="AM5084" s="6">
        <v>0</v>
      </c>
      <c r="AO5084" s="6">
        <v>0</v>
      </c>
      <c r="AQ5084" s="6">
        <v>0</v>
      </c>
      <c r="AS5084" s="6">
        <v>0</v>
      </c>
      <c r="AU5084" s="6">
        <v>0</v>
      </c>
      <c r="AW5084" s="6">
        <v>0</v>
      </c>
      <c r="AY5084" s="6">
        <v>0</v>
      </c>
      <c r="BA5084" s="6">
        <v>0</v>
      </c>
      <c r="BB5084"/>
      <c r="BC5084" s="8">
        <v>0</v>
      </c>
      <c r="BE5084" s="6">
        <v>0</v>
      </c>
      <c r="BG5084" s="6">
        <v>0</v>
      </c>
    </row>
    <row r="5085" spans="1:59" x14ac:dyDescent="0.25">
      <c r="A5085" t="s">
        <v>47958</v>
      </c>
      <c r="B5085" s="1">
        <v>36101077</v>
      </c>
      <c r="C5085" t="s">
        <v>1456</v>
      </c>
      <c r="D5085" s="1">
        <v>64430</v>
      </c>
      <c r="E5085" t="s">
        <v>0</v>
      </c>
      <c r="F5085" t="s">
        <v>1466</v>
      </c>
      <c r="G5085" t="s">
        <v>5029</v>
      </c>
      <c r="H5085" s="6">
        <v>2154</v>
      </c>
      <c r="I5085" s="8">
        <v>538.5</v>
      </c>
      <c r="J5085" s="6">
        <v>432.48</v>
      </c>
      <c r="K5085" s="6">
        <v>1680.1200000000001</v>
      </c>
      <c r="M5085" s="8">
        <v>1322.556</v>
      </c>
      <c r="O5085" s="8">
        <v>1417.3320000000001</v>
      </c>
      <c r="Q5085" s="8">
        <v>1680.1200000000001</v>
      </c>
      <c r="S5085" s="8">
        <v>1680.1200000000001</v>
      </c>
      <c r="T5085" s="8"/>
      <c r="U5085" s="8">
        <v>1464.72</v>
      </c>
      <c r="W5085" s="6">
        <v>432.48</v>
      </c>
      <c r="Y5085" s="6">
        <v>432.48</v>
      </c>
      <c r="AA5085" s="8">
        <v>1637.04</v>
      </c>
      <c r="AC5085" s="6">
        <v>1637.04</v>
      </c>
      <c r="AE5085" s="8">
        <v>1357.059</v>
      </c>
      <c r="AG5085" s="8">
        <v>969.30000000000007</v>
      </c>
      <c r="AI5085" s="8">
        <v>868.06200000000001</v>
      </c>
      <c r="AK5085" s="8">
        <v>969.30000000000007</v>
      </c>
      <c r="AM5085" s="6">
        <v>822.46</v>
      </c>
      <c r="AO5085" s="6">
        <v>822.46</v>
      </c>
      <c r="AQ5085" s="6">
        <v>822.46</v>
      </c>
      <c r="AS5085" s="6">
        <v>822.46</v>
      </c>
      <c r="AU5085" s="6">
        <v>822.46</v>
      </c>
      <c r="AW5085" s="6">
        <v>822.46</v>
      </c>
      <c r="AY5085" s="6">
        <v>822.46</v>
      </c>
      <c r="BA5085" s="6">
        <v>822.46</v>
      </c>
      <c r="BB5085"/>
      <c r="BC5085" s="8">
        <v>481.13909999999998</v>
      </c>
      <c r="BE5085" s="6">
        <v>481.13909999999998</v>
      </c>
      <c r="BG5085" s="6">
        <v>481.13909999999998</v>
      </c>
    </row>
    <row r="5086" spans="1:59" x14ac:dyDescent="0.25">
      <c r="A5086" t="s">
        <v>47958</v>
      </c>
      <c r="B5086" s="1">
        <v>36101078</v>
      </c>
      <c r="C5086" t="s">
        <v>1456</v>
      </c>
      <c r="D5086" s="1">
        <v>67028</v>
      </c>
      <c r="E5086" t="s">
        <v>0</v>
      </c>
      <c r="F5086" t="s">
        <v>1466</v>
      </c>
      <c r="G5086" t="s">
        <v>5442</v>
      </c>
      <c r="H5086" s="6">
        <v>962</v>
      </c>
      <c r="I5086" s="8">
        <v>240.5</v>
      </c>
      <c r="J5086" s="6">
        <v>54.02</v>
      </c>
      <c r="K5086" s="6">
        <v>750.36</v>
      </c>
      <c r="M5086" s="8">
        <v>590.66800000000001</v>
      </c>
      <c r="O5086" s="8">
        <v>632.99599999999998</v>
      </c>
      <c r="Q5086" s="8">
        <v>750.36</v>
      </c>
      <c r="S5086" s="8">
        <v>750.36</v>
      </c>
      <c r="T5086" s="8"/>
      <c r="U5086" s="8">
        <v>654.16000000000008</v>
      </c>
      <c r="W5086" s="6">
        <v>54.02</v>
      </c>
      <c r="Y5086" s="6">
        <v>54.02</v>
      </c>
      <c r="AA5086" s="8">
        <v>731.12</v>
      </c>
      <c r="AC5086" s="6">
        <v>731.12</v>
      </c>
      <c r="AE5086" s="8">
        <v>512.73749999999995</v>
      </c>
      <c r="AG5086" s="8">
        <v>432.90000000000003</v>
      </c>
      <c r="AI5086" s="8">
        <v>387.68600000000004</v>
      </c>
      <c r="AK5086" s="8">
        <v>432.90000000000003</v>
      </c>
      <c r="AM5086" s="6">
        <v>310.75</v>
      </c>
      <c r="AO5086" s="6">
        <v>310.75</v>
      </c>
      <c r="AQ5086" s="6">
        <v>310.75</v>
      </c>
      <c r="AS5086" s="6">
        <v>310.75</v>
      </c>
      <c r="AU5086" s="6">
        <v>310.75</v>
      </c>
      <c r="AW5086" s="6">
        <v>310.75</v>
      </c>
      <c r="AY5086" s="6">
        <v>310.75</v>
      </c>
      <c r="BA5086" s="6">
        <v>310.75</v>
      </c>
      <c r="BB5086"/>
      <c r="BC5086" s="8">
        <v>181.78874999999999</v>
      </c>
      <c r="BE5086" s="6">
        <v>181.78874999999999</v>
      </c>
      <c r="BG5086" s="6">
        <v>181.78874999999999</v>
      </c>
    </row>
    <row r="5087" spans="1:59" x14ac:dyDescent="0.25">
      <c r="A5087" t="s">
        <v>47958</v>
      </c>
      <c r="B5087" s="1">
        <v>36101079</v>
      </c>
      <c r="C5087" t="s">
        <v>1456</v>
      </c>
      <c r="D5087" s="1">
        <v>52356</v>
      </c>
      <c r="E5087" t="s">
        <v>0</v>
      </c>
      <c r="F5087" t="s">
        <v>1466</v>
      </c>
      <c r="G5087" t="s">
        <v>5443</v>
      </c>
      <c r="H5087" s="6">
        <v>11989</v>
      </c>
      <c r="I5087" s="8">
        <v>2997.25</v>
      </c>
      <c r="J5087" s="6">
        <v>2582.1314999999995</v>
      </c>
      <c r="K5087" s="6">
        <v>9351.42</v>
      </c>
      <c r="M5087" s="8">
        <v>7361.2460000000001</v>
      </c>
      <c r="O5087" s="8">
        <v>7888.7620000000006</v>
      </c>
      <c r="Q5087" s="8">
        <v>9351.42</v>
      </c>
      <c r="S5087" s="8">
        <v>9351.42</v>
      </c>
      <c r="T5087" s="8"/>
      <c r="U5087" s="8">
        <v>8152.52</v>
      </c>
      <c r="W5087" s="6">
        <v>2684.95</v>
      </c>
      <c r="Y5087" s="6">
        <v>2684.95</v>
      </c>
      <c r="AA5087" s="8">
        <v>9111.64</v>
      </c>
      <c r="AC5087" s="6">
        <v>9111.64</v>
      </c>
      <c r="AE5087" s="8">
        <v>7282.9349999999986</v>
      </c>
      <c r="AG5087" s="8">
        <v>5395.05</v>
      </c>
      <c r="AI5087" s="8">
        <v>4831.567</v>
      </c>
      <c r="AK5087" s="8">
        <v>5395.05</v>
      </c>
      <c r="AM5087" s="6">
        <v>4413.8999999999996</v>
      </c>
      <c r="AO5087" s="6">
        <v>4413.8999999999996</v>
      </c>
      <c r="AQ5087" s="6">
        <v>4413.8999999999996</v>
      </c>
      <c r="AS5087" s="6">
        <v>4413.8999999999996</v>
      </c>
      <c r="AU5087" s="6">
        <v>4413.8999999999996</v>
      </c>
      <c r="AW5087" s="6">
        <v>4413.8999999999996</v>
      </c>
      <c r="AY5087" s="6">
        <v>4413.8999999999996</v>
      </c>
      <c r="BA5087" s="6">
        <v>4413.8999999999996</v>
      </c>
      <c r="BB5087"/>
      <c r="BC5087" s="8">
        <v>2582.1314999999995</v>
      </c>
      <c r="BE5087" s="6">
        <v>2582.1314999999995</v>
      </c>
      <c r="BG5087" s="6">
        <v>2582.1314999999995</v>
      </c>
    </row>
    <row r="5088" spans="1:59" x14ac:dyDescent="0.25">
      <c r="A5088" t="s">
        <v>47958</v>
      </c>
      <c r="B5088" s="1">
        <v>36101080</v>
      </c>
      <c r="C5088" t="s">
        <v>1456</v>
      </c>
      <c r="D5088" s="1">
        <v>41010</v>
      </c>
      <c r="E5088" t="s">
        <v>0</v>
      </c>
      <c r="F5088" t="s">
        <v>1466</v>
      </c>
      <c r="G5088" t="s">
        <v>5512</v>
      </c>
      <c r="H5088" s="6">
        <v>3682</v>
      </c>
      <c r="I5088" s="8">
        <v>920.5</v>
      </c>
      <c r="J5088" s="6">
        <v>742.17</v>
      </c>
      <c r="K5088" s="6">
        <v>2871.96</v>
      </c>
      <c r="M5088" s="8">
        <v>2260.748</v>
      </c>
      <c r="O5088" s="8">
        <v>2422.7560000000003</v>
      </c>
      <c r="Q5088" s="8">
        <v>2871.96</v>
      </c>
      <c r="S5088" s="8">
        <v>2871.96</v>
      </c>
      <c r="T5088" s="8"/>
      <c r="U5088" s="8">
        <v>2503.7600000000002</v>
      </c>
      <c r="W5088" s="6">
        <v>742.17</v>
      </c>
      <c r="Y5088" s="6">
        <v>742.17</v>
      </c>
      <c r="AA5088" s="8">
        <v>2798.32</v>
      </c>
      <c r="AC5088" s="6">
        <v>2798.32</v>
      </c>
      <c r="AE5088" s="8">
        <v>2232.1034999999997</v>
      </c>
      <c r="AG5088" s="8">
        <v>1656.9</v>
      </c>
      <c r="AI5088" s="8">
        <v>1483.846</v>
      </c>
      <c r="AK5088" s="8">
        <v>1656.9</v>
      </c>
      <c r="AM5088" s="6">
        <v>1352.79</v>
      </c>
      <c r="AO5088" s="6">
        <v>1352.79</v>
      </c>
      <c r="AQ5088" s="6">
        <v>1352.79</v>
      </c>
      <c r="AS5088" s="6">
        <v>1352.79</v>
      </c>
      <c r="AU5088" s="6">
        <v>1352.79</v>
      </c>
      <c r="AW5088" s="6">
        <v>1352.79</v>
      </c>
      <c r="AY5088" s="6">
        <v>1352.79</v>
      </c>
      <c r="BA5088" s="6">
        <v>1352.79</v>
      </c>
      <c r="BB5088"/>
      <c r="BC5088" s="8">
        <v>791.38214999999991</v>
      </c>
      <c r="BE5088" s="6">
        <v>791.38214999999991</v>
      </c>
      <c r="BG5088" s="6">
        <v>791.38214999999991</v>
      </c>
    </row>
    <row r="5089" spans="1:59" x14ac:dyDescent="0.25">
      <c r="A5089" t="s">
        <v>47958</v>
      </c>
      <c r="B5089" s="1">
        <v>36101081</v>
      </c>
      <c r="C5089" t="s">
        <v>1456</v>
      </c>
      <c r="D5089" s="1">
        <v>28113</v>
      </c>
      <c r="E5089" t="s">
        <v>0</v>
      </c>
      <c r="F5089" t="s">
        <v>1466</v>
      </c>
      <c r="G5089" t="s">
        <v>5513</v>
      </c>
      <c r="H5089" s="6">
        <v>8557</v>
      </c>
      <c r="I5089" s="8">
        <v>2139.25</v>
      </c>
      <c r="J5089" s="6">
        <v>1611.84</v>
      </c>
      <c r="K5089" s="6">
        <v>6674.46</v>
      </c>
      <c r="M5089" s="8">
        <v>5253.9979999999996</v>
      </c>
      <c r="O5089" s="8">
        <v>5630.5060000000003</v>
      </c>
      <c r="Q5089" s="8">
        <v>6674.46</v>
      </c>
      <c r="S5089" s="8">
        <v>6674.46</v>
      </c>
      <c r="T5089" s="8"/>
      <c r="U5089" s="8">
        <v>5818.76</v>
      </c>
      <c r="W5089" s="6">
        <v>1611.84</v>
      </c>
      <c r="Y5089" s="6">
        <v>1611.84</v>
      </c>
      <c r="AA5089" s="8">
        <v>6503.32</v>
      </c>
      <c r="AC5089" s="6">
        <v>6503.32</v>
      </c>
      <c r="AE5089" s="8">
        <v>4670.16</v>
      </c>
      <c r="AG5089" s="8">
        <v>3850.65</v>
      </c>
      <c r="AI5089" s="8">
        <v>3448.471</v>
      </c>
      <c r="AK5089" s="8">
        <v>3850.65</v>
      </c>
      <c r="AM5089" s="6">
        <v>2830.4</v>
      </c>
      <c r="AO5089" s="6">
        <v>2830.4</v>
      </c>
      <c r="AQ5089" s="6">
        <v>2830.4</v>
      </c>
      <c r="AS5089" s="6">
        <v>2830.4</v>
      </c>
      <c r="AU5089" s="6">
        <v>2830.4</v>
      </c>
      <c r="AW5089" s="6">
        <v>2830.4</v>
      </c>
      <c r="AY5089" s="6">
        <v>2830.4</v>
      </c>
      <c r="BA5089" s="6">
        <v>2830.4</v>
      </c>
      <c r="BB5089"/>
      <c r="BC5089" s="8">
        <v>1655.7839999999999</v>
      </c>
      <c r="BE5089" s="6">
        <v>1655.7839999999999</v>
      </c>
      <c r="BG5089" s="6">
        <v>1655.7839999999999</v>
      </c>
    </row>
    <row r="5090" spans="1:59" x14ac:dyDescent="0.25">
      <c r="A5090" t="s">
        <v>47958</v>
      </c>
      <c r="B5090" s="1">
        <v>36101082</v>
      </c>
      <c r="C5090" t="s">
        <v>1456</v>
      </c>
      <c r="D5090" s="1">
        <v>27687</v>
      </c>
      <c r="E5090" t="s">
        <v>0</v>
      </c>
      <c r="F5090" t="s">
        <v>1466</v>
      </c>
      <c r="G5090" t="s">
        <v>5514</v>
      </c>
      <c r="H5090" s="6">
        <v>8557</v>
      </c>
      <c r="I5090" s="8">
        <v>2139.25</v>
      </c>
      <c r="J5090" s="6">
        <v>1655.7839999999999</v>
      </c>
      <c r="K5090" s="6">
        <v>6674.46</v>
      </c>
      <c r="M5090" s="8">
        <v>5253.9979999999996</v>
      </c>
      <c r="O5090" s="8">
        <v>5630.5060000000003</v>
      </c>
      <c r="Q5090" s="8">
        <v>6674.46</v>
      </c>
      <c r="S5090" s="8">
        <v>6674.46</v>
      </c>
      <c r="T5090" s="8"/>
      <c r="U5090" s="8">
        <v>5818.76</v>
      </c>
      <c r="W5090" s="6">
        <v>1880.48</v>
      </c>
      <c r="Y5090" s="6">
        <v>1880.48</v>
      </c>
      <c r="AA5090" s="8">
        <v>6503.32</v>
      </c>
      <c r="AC5090" s="6">
        <v>6503.32</v>
      </c>
      <c r="AE5090" s="8">
        <v>4670.16</v>
      </c>
      <c r="AG5090" s="8">
        <v>3850.65</v>
      </c>
      <c r="AI5090" s="8">
        <v>3448.471</v>
      </c>
      <c r="AK5090" s="8">
        <v>3850.65</v>
      </c>
      <c r="AM5090" s="6">
        <v>2830.4</v>
      </c>
      <c r="AO5090" s="6">
        <v>2830.4</v>
      </c>
      <c r="AQ5090" s="6">
        <v>2830.4</v>
      </c>
      <c r="AS5090" s="6">
        <v>2830.4</v>
      </c>
      <c r="AU5090" s="6">
        <v>2830.4</v>
      </c>
      <c r="AW5090" s="6">
        <v>2830.4</v>
      </c>
      <c r="AY5090" s="6">
        <v>2830.4</v>
      </c>
      <c r="BA5090" s="6">
        <v>2830.4</v>
      </c>
      <c r="BB5090"/>
      <c r="BC5090" s="8">
        <v>1655.7839999999999</v>
      </c>
      <c r="BE5090" s="6">
        <v>1655.7839999999999</v>
      </c>
      <c r="BG5090" s="6">
        <v>1655.7839999999999</v>
      </c>
    </row>
    <row r="5091" spans="1:59" x14ac:dyDescent="0.25">
      <c r="A5091" t="s">
        <v>47958</v>
      </c>
      <c r="B5091" s="1">
        <v>36101083</v>
      </c>
      <c r="C5091" t="s">
        <v>1456</v>
      </c>
      <c r="D5091" s="1">
        <v>28820</v>
      </c>
      <c r="E5091" t="s">
        <v>0</v>
      </c>
      <c r="F5091" t="s">
        <v>1466</v>
      </c>
      <c r="G5091" t="s">
        <v>5515</v>
      </c>
      <c r="H5091" s="6">
        <v>4368</v>
      </c>
      <c r="I5091" s="8">
        <v>1092</v>
      </c>
      <c r="J5091" s="6">
        <v>1611.84</v>
      </c>
      <c r="K5091" s="6">
        <v>4670.16</v>
      </c>
      <c r="M5091" s="8">
        <v>2681.9519999999998</v>
      </c>
      <c r="O5091" s="8">
        <v>2874.1440000000002</v>
      </c>
      <c r="Q5091" s="8">
        <v>3407.04</v>
      </c>
      <c r="S5091" s="8">
        <v>3407.04</v>
      </c>
      <c r="T5091" s="8"/>
      <c r="U5091" s="8">
        <v>2970.2400000000002</v>
      </c>
      <c r="W5091" s="6">
        <v>1611.84</v>
      </c>
      <c r="Y5091" s="6">
        <v>1611.84</v>
      </c>
      <c r="AA5091" s="8">
        <v>3319.68</v>
      </c>
      <c r="AC5091" s="6">
        <v>3319.68</v>
      </c>
      <c r="AE5091" s="8">
        <v>4670.16</v>
      </c>
      <c r="AG5091" s="8">
        <v>1965.6000000000001</v>
      </c>
      <c r="AI5091" s="8">
        <v>1760.3040000000001</v>
      </c>
      <c r="AK5091" s="8">
        <v>1965.6000000000001</v>
      </c>
      <c r="AM5091" s="6">
        <v>2830.4</v>
      </c>
      <c r="AO5091" s="6">
        <v>2830.4</v>
      </c>
      <c r="AQ5091" s="6">
        <v>2830.4</v>
      </c>
      <c r="AS5091" s="6">
        <v>2830.4</v>
      </c>
      <c r="AU5091" s="6">
        <v>2830.4</v>
      </c>
      <c r="AW5091" s="6">
        <v>2830.4</v>
      </c>
      <c r="AY5091" s="6">
        <v>2830.4</v>
      </c>
      <c r="BA5091" s="6">
        <v>2830.4</v>
      </c>
      <c r="BB5091"/>
      <c r="BC5091" s="8">
        <v>1655.7839999999999</v>
      </c>
      <c r="BE5091" s="6">
        <v>1655.7839999999999</v>
      </c>
      <c r="BG5091" s="6">
        <v>1655.7839999999999</v>
      </c>
    </row>
    <row r="5092" spans="1:59" x14ac:dyDescent="0.25">
      <c r="A5092" t="s">
        <v>47958</v>
      </c>
      <c r="B5092" s="1">
        <v>36101084</v>
      </c>
      <c r="C5092" t="s">
        <v>1456</v>
      </c>
      <c r="D5092" s="1">
        <v>27096</v>
      </c>
      <c r="E5092" t="s">
        <v>0</v>
      </c>
      <c r="F5092" t="s">
        <v>1466</v>
      </c>
      <c r="G5092" t="s">
        <v>5549</v>
      </c>
      <c r="H5092" s="6">
        <v>1685</v>
      </c>
      <c r="I5092" s="8">
        <v>421.25</v>
      </c>
      <c r="J5092" s="6">
        <v>0</v>
      </c>
      <c r="K5092" s="6">
        <v>1314.3</v>
      </c>
      <c r="M5092" s="8">
        <v>1034.5899999999999</v>
      </c>
      <c r="O5092" s="8">
        <v>1108.73</v>
      </c>
      <c r="Q5092" s="8">
        <v>1314.3</v>
      </c>
      <c r="S5092" s="8">
        <v>1314.3</v>
      </c>
      <c r="T5092" s="8"/>
      <c r="U5092" s="8">
        <v>1145.8000000000002</v>
      </c>
      <c r="W5092" s="6">
        <v>484.9</v>
      </c>
      <c r="Y5092" s="6">
        <v>484.9</v>
      </c>
      <c r="AA5092" s="8">
        <v>1280.5999999999999</v>
      </c>
      <c r="AC5092" s="6">
        <v>1280.5999999999999</v>
      </c>
      <c r="AE5092" s="8">
        <v>0</v>
      </c>
      <c r="AG5092" s="8">
        <v>758.25</v>
      </c>
      <c r="AI5092" s="8">
        <v>679.05500000000006</v>
      </c>
      <c r="AK5092" s="8">
        <v>758.25</v>
      </c>
      <c r="AM5092" s="6">
        <v>0</v>
      </c>
      <c r="AO5092" s="6">
        <v>0</v>
      </c>
      <c r="AQ5092" s="6">
        <v>0</v>
      </c>
      <c r="AS5092" s="6">
        <v>0</v>
      </c>
      <c r="AU5092" s="6">
        <v>0</v>
      </c>
      <c r="AW5092" s="6">
        <v>0</v>
      </c>
      <c r="AY5092" s="6">
        <v>0</v>
      </c>
      <c r="BA5092" s="6">
        <v>0</v>
      </c>
      <c r="BB5092"/>
      <c r="BC5092" s="8">
        <v>0</v>
      </c>
      <c r="BE5092" s="6">
        <v>0</v>
      </c>
      <c r="BG5092" s="6">
        <v>0</v>
      </c>
    </row>
    <row r="5093" spans="1:59" x14ac:dyDescent="0.25">
      <c r="A5093" t="s">
        <v>47958</v>
      </c>
      <c r="B5093" s="1">
        <v>36101085</v>
      </c>
      <c r="C5093" t="s">
        <v>1456</v>
      </c>
      <c r="D5093" s="1">
        <v>64555</v>
      </c>
      <c r="E5093" t="s">
        <v>0</v>
      </c>
      <c r="F5093" t="s">
        <v>1466</v>
      </c>
      <c r="G5093" t="s">
        <v>5554</v>
      </c>
      <c r="H5093" s="6">
        <v>16829</v>
      </c>
      <c r="I5093" s="8">
        <v>4207.25</v>
      </c>
      <c r="J5093" s="6">
        <v>3603.9978000000001</v>
      </c>
      <c r="K5093" s="6">
        <v>13126.62</v>
      </c>
      <c r="M5093" s="8">
        <v>10333.005999999999</v>
      </c>
      <c r="O5093" s="8">
        <v>11073.482</v>
      </c>
      <c r="Q5093" s="8">
        <v>13126.62</v>
      </c>
      <c r="S5093" s="8">
        <v>13126.62</v>
      </c>
      <c r="T5093" s="8"/>
      <c r="U5093" s="8">
        <v>11443.720000000001</v>
      </c>
      <c r="W5093" s="6">
        <v>6018.75</v>
      </c>
      <c r="Y5093" s="6">
        <v>6018.75</v>
      </c>
      <c r="AA5093" s="8">
        <v>12790.04</v>
      </c>
      <c r="AC5093" s="6">
        <v>12790.04</v>
      </c>
      <c r="AE5093" s="8">
        <v>10165.121999999999</v>
      </c>
      <c r="AG5093" s="8">
        <v>7573.05</v>
      </c>
      <c r="AI5093" s="8">
        <v>6782.0870000000004</v>
      </c>
      <c r="AK5093" s="8">
        <v>7573.05</v>
      </c>
      <c r="AM5093" s="6">
        <v>6160.68</v>
      </c>
      <c r="AO5093" s="6">
        <v>6160.68</v>
      </c>
      <c r="AQ5093" s="6">
        <v>6160.68</v>
      </c>
      <c r="AS5093" s="6">
        <v>6160.68</v>
      </c>
      <c r="AU5093" s="6">
        <v>6160.68</v>
      </c>
      <c r="AW5093" s="6">
        <v>6160.68</v>
      </c>
      <c r="AY5093" s="6">
        <v>6160.68</v>
      </c>
      <c r="BA5093" s="6">
        <v>6160.68</v>
      </c>
      <c r="BB5093"/>
      <c r="BC5093" s="8">
        <v>3603.9978000000001</v>
      </c>
      <c r="BE5093" s="6">
        <v>3603.9978000000001</v>
      </c>
      <c r="BG5093" s="6">
        <v>3603.9978000000001</v>
      </c>
    </row>
    <row r="5094" spans="1:59" x14ac:dyDescent="0.25">
      <c r="A5094" t="s">
        <v>47958</v>
      </c>
      <c r="B5094" s="1">
        <v>36101086</v>
      </c>
      <c r="C5094" t="s">
        <v>1456</v>
      </c>
      <c r="D5094" s="1">
        <v>11976</v>
      </c>
      <c r="E5094" t="s">
        <v>0</v>
      </c>
      <c r="F5094" t="s">
        <v>1466</v>
      </c>
      <c r="G5094" t="s">
        <v>5555</v>
      </c>
      <c r="H5094" s="6">
        <v>51.8</v>
      </c>
      <c r="I5094" s="8">
        <v>12.95</v>
      </c>
      <c r="J5094" s="6">
        <v>20.875399999999999</v>
      </c>
      <c r="K5094" s="6">
        <v>1026.2505000000001</v>
      </c>
      <c r="M5094" s="8">
        <v>31.805199999999999</v>
      </c>
      <c r="O5094" s="8">
        <v>34.084400000000002</v>
      </c>
      <c r="Q5094" s="8">
        <v>40.403999999999996</v>
      </c>
      <c r="S5094" s="8">
        <v>40.403999999999996</v>
      </c>
      <c r="T5094" s="8"/>
      <c r="U5094" s="8">
        <v>35.224000000000004</v>
      </c>
      <c r="W5094" s="6">
        <v>83.05</v>
      </c>
      <c r="Y5094" s="6">
        <v>83.05</v>
      </c>
      <c r="AA5094" s="8">
        <v>39.367999999999995</v>
      </c>
      <c r="AC5094" s="6">
        <v>39.367999999999995</v>
      </c>
      <c r="AE5094" s="8">
        <v>1026.2505000000001</v>
      </c>
      <c r="AG5094" s="8">
        <v>23.31</v>
      </c>
      <c r="AI5094" s="8">
        <v>20.875399999999999</v>
      </c>
      <c r="AK5094" s="8">
        <v>23.31</v>
      </c>
      <c r="AM5094" s="6">
        <v>621.97</v>
      </c>
      <c r="AO5094" s="6">
        <v>621.97</v>
      </c>
      <c r="AQ5094" s="6">
        <v>621.97</v>
      </c>
      <c r="AS5094" s="6">
        <v>621.97</v>
      </c>
      <c r="AU5094" s="6">
        <v>621.97</v>
      </c>
      <c r="AW5094" s="6">
        <v>621.97</v>
      </c>
      <c r="AY5094" s="6">
        <v>621.97</v>
      </c>
      <c r="BA5094" s="6">
        <v>621.97</v>
      </c>
      <c r="BB5094"/>
      <c r="BC5094" s="8">
        <v>363.85244999999998</v>
      </c>
      <c r="BE5094" s="6">
        <v>363.85244999999998</v>
      </c>
      <c r="BG5094" s="6">
        <v>363.85244999999998</v>
      </c>
    </row>
    <row r="5095" spans="1:59" x14ac:dyDescent="0.25">
      <c r="A5095" t="s">
        <v>47958</v>
      </c>
      <c r="B5095" s="1">
        <v>36101089</v>
      </c>
      <c r="C5095" t="s">
        <v>1456</v>
      </c>
      <c r="D5095" s="1">
        <v>27500</v>
      </c>
      <c r="E5095" t="s">
        <v>0</v>
      </c>
      <c r="F5095" t="s">
        <v>1466</v>
      </c>
      <c r="G5095" t="s">
        <v>5572</v>
      </c>
      <c r="H5095" s="6">
        <v>714</v>
      </c>
      <c r="I5095" s="8">
        <v>178.5</v>
      </c>
      <c r="J5095" s="6">
        <v>120.62114999999999</v>
      </c>
      <c r="K5095" s="6">
        <v>556.92000000000007</v>
      </c>
      <c r="M5095" s="8">
        <v>438.39600000000002</v>
      </c>
      <c r="O5095" s="8">
        <v>469.81200000000001</v>
      </c>
      <c r="Q5095" s="8">
        <v>556.92000000000007</v>
      </c>
      <c r="S5095" s="8">
        <v>556.92000000000007</v>
      </c>
      <c r="T5095" s="8"/>
      <c r="U5095" s="8">
        <v>485.52000000000004</v>
      </c>
      <c r="W5095" s="6">
        <v>343.88</v>
      </c>
      <c r="Y5095" s="6">
        <v>343.88</v>
      </c>
      <c r="AA5095" s="8">
        <v>542.64</v>
      </c>
      <c r="AC5095" s="6">
        <v>542.64</v>
      </c>
      <c r="AE5095" s="8">
        <v>340.21349999999995</v>
      </c>
      <c r="AG5095" s="8">
        <v>321.3</v>
      </c>
      <c r="AI5095" s="8">
        <v>287.74200000000002</v>
      </c>
      <c r="AK5095" s="8">
        <v>321.3</v>
      </c>
      <c r="AM5095" s="6">
        <v>206.19</v>
      </c>
      <c r="AO5095" s="6">
        <v>206.19</v>
      </c>
      <c r="AQ5095" s="6">
        <v>206.19</v>
      </c>
      <c r="AS5095" s="6">
        <v>206.19</v>
      </c>
      <c r="AU5095" s="6">
        <v>206.19</v>
      </c>
      <c r="AW5095" s="6">
        <v>206.19</v>
      </c>
      <c r="AY5095" s="6">
        <v>206.19</v>
      </c>
      <c r="BA5095" s="6">
        <v>206.19</v>
      </c>
      <c r="BB5095"/>
      <c r="BC5095" s="8">
        <v>120.62114999999999</v>
      </c>
      <c r="BE5095" s="6">
        <v>120.62114999999999</v>
      </c>
      <c r="BG5095" s="6">
        <v>120.62114999999999</v>
      </c>
    </row>
    <row r="5096" spans="1:59" x14ac:dyDescent="0.25">
      <c r="A5096" t="s">
        <v>47958</v>
      </c>
      <c r="B5096" s="1">
        <v>36101090</v>
      </c>
      <c r="C5096" t="s">
        <v>1456</v>
      </c>
      <c r="D5096" s="1">
        <v>11102</v>
      </c>
      <c r="E5096" t="s">
        <v>0</v>
      </c>
      <c r="F5096" t="s">
        <v>1466</v>
      </c>
      <c r="G5096" t="s">
        <v>1467</v>
      </c>
      <c r="H5096" s="6">
        <v>497</v>
      </c>
      <c r="I5096" s="8">
        <v>124.25</v>
      </c>
      <c r="J5096" s="6">
        <v>81.28</v>
      </c>
      <c r="K5096" s="6">
        <v>387.66</v>
      </c>
      <c r="M5096" s="8">
        <v>305.15800000000002</v>
      </c>
      <c r="O5096" s="8">
        <v>327.02600000000001</v>
      </c>
      <c r="Q5096" s="8">
        <v>387.66</v>
      </c>
      <c r="S5096" s="8">
        <v>387.66</v>
      </c>
      <c r="T5096" s="8"/>
      <c r="U5096" s="8">
        <v>337.96000000000004</v>
      </c>
      <c r="W5096" s="6">
        <v>81.28</v>
      </c>
      <c r="Y5096" s="6">
        <v>81.28</v>
      </c>
      <c r="AA5096" s="8">
        <v>377.72</v>
      </c>
      <c r="AC5096" s="6">
        <v>377.72</v>
      </c>
      <c r="AE5096" s="8">
        <v>296.25749999999999</v>
      </c>
      <c r="AG5096" s="8">
        <v>223.65</v>
      </c>
      <c r="AI5096" s="8">
        <v>200.29100000000003</v>
      </c>
      <c r="AK5096" s="8">
        <v>223.65</v>
      </c>
      <c r="AM5096" s="6">
        <v>179.55</v>
      </c>
      <c r="AO5096" s="6">
        <v>179.55</v>
      </c>
      <c r="AQ5096" s="6">
        <v>179.55</v>
      </c>
      <c r="AS5096" s="6">
        <v>179.55</v>
      </c>
      <c r="AU5096" s="6">
        <v>179.55</v>
      </c>
      <c r="AW5096" s="6">
        <v>179.55</v>
      </c>
      <c r="AY5096" s="6">
        <v>179.55</v>
      </c>
      <c r="BA5096" s="6">
        <v>179.55</v>
      </c>
      <c r="BB5096"/>
      <c r="BC5096" s="8">
        <v>105.03675</v>
      </c>
      <c r="BE5096" s="6">
        <v>105.03675</v>
      </c>
      <c r="BG5096" s="6">
        <v>105.03675</v>
      </c>
    </row>
    <row r="5097" spans="1:59" x14ac:dyDescent="0.25">
      <c r="A5097" t="s">
        <v>47958</v>
      </c>
      <c r="B5097" s="1">
        <v>36101091</v>
      </c>
      <c r="C5097" t="s">
        <v>1456</v>
      </c>
      <c r="D5097" s="1">
        <v>11103</v>
      </c>
      <c r="E5097" t="s">
        <v>0</v>
      </c>
      <c r="F5097" t="s">
        <v>1466</v>
      </c>
      <c r="G5097" t="s">
        <v>1468</v>
      </c>
      <c r="H5097" s="6">
        <v>497</v>
      </c>
      <c r="I5097" s="8">
        <v>124.25</v>
      </c>
      <c r="J5097" s="6">
        <v>0</v>
      </c>
      <c r="K5097" s="6">
        <v>387.66</v>
      </c>
      <c r="M5097" s="8">
        <v>305.15800000000002</v>
      </c>
      <c r="O5097" s="8">
        <v>327.02600000000001</v>
      </c>
      <c r="Q5097" s="8">
        <v>387.66</v>
      </c>
      <c r="S5097" s="8">
        <v>387.66</v>
      </c>
      <c r="T5097" s="8"/>
      <c r="U5097" s="8">
        <v>337.96000000000004</v>
      </c>
      <c r="W5097" s="6">
        <v>161.85</v>
      </c>
      <c r="Y5097" s="6">
        <v>161.85</v>
      </c>
      <c r="AA5097" s="8">
        <v>377.72</v>
      </c>
      <c r="AC5097" s="6">
        <v>377.72</v>
      </c>
      <c r="AE5097" s="8">
        <v>0</v>
      </c>
      <c r="AG5097" s="8">
        <v>223.65</v>
      </c>
      <c r="AI5097" s="8">
        <v>200.29100000000003</v>
      </c>
      <c r="AK5097" s="8">
        <v>223.65</v>
      </c>
      <c r="AM5097" s="6">
        <v>0</v>
      </c>
      <c r="AO5097" s="6">
        <v>0</v>
      </c>
      <c r="AQ5097" s="6">
        <v>0</v>
      </c>
      <c r="AS5097" s="6">
        <v>0</v>
      </c>
      <c r="AU5097" s="6">
        <v>0</v>
      </c>
      <c r="AW5097" s="6">
        <v>0</v>
      </c>
      <c r="AY5097" s="6">
        <v>0</v>
      </c>
      <c r="BA5097" s="6">
        <v>0</v>
      </c>
      <c r="BB5097"/>
      <c r="BC5097" s="8">
        <v>0</v>
      </c>
      <c r="BE5097" s="6">
        <v>0</v>
      </c>
      <c r="BG5097" s="6">
        <v>0</v>
      </c>
    </row>
    <row r="5098" spans="1:59" x14ac:dyDescent="0.25">
      <c r="A5098" t="s">
        <v>47958</v>
      </c>
      <c r="B5098" s="1">
        <v>36101092</v>
      </c>
      <c r="C5098" t="s">
        <v>1456</v>
      </c>
      <c r="D5098" s="1">
        <v>11104</v>
      </c>
      <c r="E5098" t="s">
        <v>0</v>
      </c>
      <c r="F5098" t="s">
        <v>1466</v>
      </c>
      <c r="G5098" t="s">
        <v>1469</v>
      </c>
      <c r="H5098" s="6">
        <v>497</v>
      </c>
      <c r="I5098" s="8">
        <v>124.25</v>
      </c>
      <c r="J5098" s="6">
        <v>100.03</v>
      </c>
      <c r="K5098" s="6">
        <v>570.63599999999997</v>
      </c>
      <c r="M5098" s="8">
        <v>305.15800000000002</v>
      </c>
      <c r="O5098" s="8">
        <v>327.02600000000001</v>
      </c>
      <c r="Q5098" s="8">
        <v>387.66</v>
      </c>
      <c r="S5098" s="8">
        <v>387.66</v>
      </c>
      <c r="T5098" s="8"/>
      <c r="U5098" s="8">
        <v>337.96000000000004</v>
      </c>
      <c r="W5098" s="6">
        <v>100.03</v>
      </c>
      <c r="Y5098" s="6">
        <v>100.03</v>
      </c>
      <c r="AA5098" s="8">
        <v>377.72</v>
      </c>
      <c r="AC5098" s="6">
        <v>377.72</v>
      </c>
      <c r="AE5098" s="8">
        <v>570.63599999999997</v>
      </c>
      <c r="AG5098" s="8">
        <v>223.65</v>
      </c>
      <c r="AI5098" s="8">
        <v>200.29100000000003</v>
      </c>
      <c r="AK5098" s="8">
        <v>223.65</v>
      </c>
      <c r="AM5098" s="6">
        <v>345.84</v>
      </c>
      <c r="AO5098" s="6">
        <v>345.84</v>
      </c>
      <c r="AQ5098" s="6">
        <v>345.84</v>
      </c>
      <c r="AS5098" s="6">
        <v>345.84</v>
      </c>
      <c r="AU5098" s="6">
        <v>345.84</v>
      </c>
      <c r="AW5098" s="6">
        <v>345.84</v>
      </c>
      <c r="AY5098" s="6">
        <v>345.84</v>
      </c>
      <c r="BA5098" s="6">
        <v>345.84</v>
      </c>
      <c r="BB5098"/>
      <c r="BC5098" s="8">
        <v>202.31639999999996</v>
      </c>
      <c r="BE5098" s="6">
        <v>202.31639999999996</v>
      </c>
      <c r="BG5098" s="6">
        <v>202.31639999999996</v>
      </c>
    </row>
    <row r="5099" spans="1:59" x14ac:dyDescent="0.25">
      <c r="A5099" t="s">
        <v>47958</v>
      </c>
      <c r="B5099" s="1">
        <v>36101093</v>
      </c>
      <c r="C5099" t="s">
        <v>1456</v>
      </c>
      <c r="D5099" s="1">
        <v>11105</v>
      </c>
      <c r="E5099" t="s">
        <v>0</v>
      </c>
      <c r="F5099" t="s">
        <v>1466</v>
      </c>
      <c r="G5099" t="s">
        <v>1470</v>
      </c>
      <c r="H5099" s="6">
        <v>497</v>
      </c>
      <c r="I5099" s="8">
        <v>124.25</v>
      </c>
      <c r="J5099" s="6">
        <v>0</v>
      </c>
      <c r="K5099" s="6">
        <v>387.66</v>
      </c>
      <c r="M5099" s="8">
        <v>305.15800000000002</v>
      </c>
      <c r="O5099" s="8">
        <v>327.02600000000001</v>
      </c>
      <c r="Q5099" s="8">
        <v>387.66</v>
      </c>
      <c r="S5099" s="8">
        <v>387.66</v>
      </c>
      <c r="T5099" s="8"/>
      <c r="U5099" s="8">
        <v>337.96000000000004</v>
      </c>
      <c r="W5099" s="6">
        <v>185.42</v>
      </c>
      <c r="Y5099" s="6">
        <v>185.42</v>
      </c>
      <c r="AA5099" s="8">
        <v>377.72</v>
      </c>
      <c r="AC5099" s="6">
        <v>377.72</v>
      </c>
      <c r="AE5099" s="8">
        <v>0</v>
      </c>
      <c r="AG5099" s="8">
        <v>223.65</v>
      </c>
      <c r="AI5099" s="8">
        <v>200.29100000000003</v>
      </c>
      <c r="AK5099" s="8">
        <v>223.65</v>
      </c>
      <c r="AM5099" s="6">
        <v>0</v>
      </c>
      <c r="AO5099" s="6">
        <v>0</v>
      </c>
      <c r="AQ5099" s="6">
        <v>0</v>
      </c>
      <c r="AS5099" s="6">
        <v>0</v>
      </c>
      <c r="AU5099" s="6">
        <v>0</v>
      </c>
      <c r="AW5099" s="6">
        <v>0</v>
      </c>
      <c r="AY5099" s="6">
        <v>0</v>
      </c>
      <c r="BA5099" s="6">
        <v>0</v>
      </c>
      <c r="BB5099"/>
      <c r="BC5099" s="8">
        <v>0</v>
      </c>
      <c r="BE5099" s="6">
        <v>0</v>
      </c>
      <c r="BG5099" s="6">
        <v>0</v>
      </c>
    </row>
    <row r="5100" spans="1:59" x14ac:dyDescent="0.25">
      <c r="A5100" t="s">
        <v>47958</v>
      </c>
      <c r="B5100" s="1">
        <v>36101094</v>
      </c>
      <c r="C5100" t="s">
        <v>1456</v>
      </c>
      <c r="D5100" s="1">
        <v>11106</v>
      </c>
      <c r="E5100" t="s">
        <v>0</v>
      </c>
      <c r="F5100" t="s">
        <v>1466</v>
      </c>
      <c r="G5100" t="s">
        <v>1471</v>
      </c>
      <c r="H5100" s="6">
        <v>884</v>
      </c>
      <c r="I5100" s="8">
        <v>221</v>
      </c>
      <c r="J5100" s="6">
        <v>123.32</v>
      </c>
      <c r="K5100" s="6">
        <v>864.88049999999987</v>
      </c>
      <c r="M5100" s="8">
        <v>542.77599999999995</v>
      </c>
      <c r="O5100" s="8">
        <v>581.67200000000003</v>
      </c>
      <c r="Q5100" s="8">
        <v>689.52</v>
      </c>
      <c r="S5100" s="8">
        <v>689.52</v>
      </c>
      <c r="T5100" s="8"/>
      <c r="U5100" s="8">
        <v>601.12</v>
      </c>
      <c r="W5100" s="6">
        <v>123.32</v>
      </c>
      <c r="Y5100" s="6">
        <v>123.32</v>
      </c>
      <c r="AA5100" s="8">
        <v>671.84</v>
      </c>
      <c r="AC5100" s="6">
        <v>671.84</v>
      </c>
      <c r="AE5100" s="8">
        <v>864.88049999999987</v>
      </c>
      <c r="AG5100" s="8">
        <v>397.8</v>
      </c>
      <c r="AI5100" s="8">
        <v>356.25200000000001</v>
      </c>
      <c r="AK5100" s="8">
        <v>397.8</v>
      </c>
      <c r="AM5100" s="6">
        <v>524.16999999999996</v>
      </c>
      <c r="AO5100" s="6">
        <v>524.16999999999996</v>
      </c>
      <c r="AQ5100" s="6">
        <v>524.16999999999996</v>
      </c>
      <c r="AS5100" s="6">
        <v>524.16999999999996</v>
      </c>
      <c r="AU5100" s="6">
        <v>524.16999999999996</v>
      </c>
      <c r="AW5100" s="6">
        <v>524.16999999999996</v>
      </c>
      <c r="AY5100" s="6">
        <v>524.16999999999996</v>
      </c>
      <c r="BA5100" s="6">
        <v>524.16999999999996</v>
      </c>
      <c r="BB5100"/>
      <c r="BC5100" s="8">
        <v>306.63944999999995</v>
      </c>
      <c r="BE5100" s="6">
        <v>306.63944999999995</v>
      </c>
      <c r="BG5100" s="6">
        <v>306.63944999999995</v>
      </c>
    </row>
    <row r="5101" spans="1:59" x14ac:dyDescent="0.25">
      <c r="A5101" t="s">
        <v>47958</v>
      </c>
      <c r="B5101" s="1">
        <v>36101095</v>
      </c>
      <c r="C5101" t="s">
        <v>1456</v>
      </c>
      <c r="D5101" s="1">
        <v>11107</v>
      </c>
      <c r="E5101" t="s">
        <v>0</v>
      </c>
      <c r="F5101" t="s">
        <v>1466</v>
      </c>
      <c r="G5101" t="s">
        <v>1472</v>
      </c>
      <c r="H5101" s="6">
        <v>619</v>
      </c>
      <c r="I5101" s="8">
        <v>154.75</v>
      </c>
      <c r="J5101" s="6">
        <v>0</v>
      </c>
      <c r="K5101" s="6">
        <v>482.82</v>
      </c>
      <c r="M5101" s="8">
        <v>380.06599999999997</v>
      </c>
      <c r="O5101" s="8">
        <v>407.30200000000002</v>
      </c>
      <c r="Q5101" s="8">
        <v>482.82</v>
      </c>
      <c r="S5101" s="8">
        <v>482.82</v>
      </c>
      <c r="T5101" s="8"/>
      <c r="U5101" s="8">
        <v>420.92</v>
      </c>
      <c r="W5101" s="6">
        <v>218.65</v>
      </c>
      <c r="Y5101" s="6">
        <v>218.65</v>
      </c>
      <c r="AA5101" s="8">
        <v>470.44</v>
      </c>
      <c r="AC5101" s="6">
        <v>470.44</v>
      </c>
      <c r="AE5101" s="8">
        <v>0</v>
      </c>
      <c r="AG5101" s="8">
        <v>278.55</v>
      </c>
      <c r="AI5101" s="8">
        <v>249.45700000000002</v>
      </c>
      <c r="AK5101" s="8">
        <v>278.55</v>
      </c>
      <c r="AM5101" s="6">
        <v>0</v>
      </c>
      <c r="AO5101" s="6">
        <v>0</v>
      </c>
      <c r="AQ5101" s="6">
        <v>0</v>
      </c>
      <c r="AS5101" s="6">
        <v>0</v>
      </c>
      <c r="AU5101" s="6">
        <v>0</v>
      </c>
      <c r="AW5101" s="6">
        <v>0</v>
      </c>
      <c r="AY5101" s="6">
        <v>0</v>
      </c>
      <c r="BA5101" s="6">
        <v>0</v>
      </c>
      <c r="BB5101"/>
      <c r="BC5101" s="8">
        <v>0</v>
      </c>
      <c r="BE5101" s="6">
        <v>0</v>
      </c>
      <c r="BG5101" s="6">
        <v>0</v>
      </c>
    </row>
    <row r="5102" spans="1:59" x14ac:dyDescent="0.25">
      <c r="A5102" t="s">
        <v>47958</v>
      </c>
      <c r="B5102" s="1">
        <v>36101096</v>
      </c>
      <c r="C5102" t="s">
        <v>1456</v>
      </c>
      <c r="D5102" s="1">
        <v>28540</v>
      </c>
      <c r="E5102" t="s">
        <v>0</v>
      </c>
      <c r="F5102" t="s">
        <v>1466</v>
      </c>
      <c r="G5102" t="s">
        <v>1476</v>
      </c>
      <c r="H5102" s="6">
        <v>686</v>
      </c>
      <c r="I5102" s="8">
        <v>171.5</v>
      </c>
      <c r="J5102" s="6">
        <v>120.62114999999999</v>
      </c>
      <c r="K5102" s="6">
        <v>535.08000000000004</v>
      </c>
      <c r="M5102" s="8">
        <v>421.20400000000001</v>
      </c>
      <c r="O5102" s="8">
        <v>451.38800000000003</v>
      </c>
      <c r="Q5102" s="8">
        <v>535.08000000000004</v>
      </c>
      <c r="S5102" s="8">
        <v>535.08000000000004</v>
      </c>
      <c r="T5102" s="8"/>
      <c r="U5102" s="8">
        <v>466.48</v>
      </c>
      <c r="W5102" s="6">
        <v>121.38</v>
      </c>
      <c r="Y5102" s="6">
        <v>121.38</v>
      </c>
      <c r="AA5102" s="8">
        <v>521.36</v>
      </c>
      <c r="AC5102" s="6">
        <v>521.36</v>
      </c>
      <c r="AE5102" s="8">
        <v>340.21349999999995</v>
      </c>
      <c r="AG5102" s="8">
        <v>308.7</v>
      </c>
      <c r="AI5102" s="8">
        <v>276.45800000000003</v>
      </c>
      <c r="AK5102" s="8">
        <v>308.7</v>
      </c>
      <c r="AM5102" s="6">
        <v>206.19</v>
      </c>
      <c r="AO5102" s="6">
        <v>206.19</v>
      </c>
      <c r="AQ5102" s="6">
        <v>206.19</v>
      </c>
      <c r="AS5102" s="6">
        <v>206.19</v>
      </c>
      <c r="AU5102" s="6">
        <v>206.19</v>
      </c>
      <c r="AW5102" s="6">
        <v>206.19</v>
      </c>
      <c r="AY5102" s="6">
        <v>206.19</v>
      </c>
      <c r="BA5102" s="6">
        <v>206.19</v>
      </c>
      <c r="BB5102"/>
      <c r="BC5102" s="8">
        <v>120.62114999999999</v>
      </c>
      <c r="BE5102" s="6">
        <v>120.62114999999999</v>
      </c>
      <c r="BG5102" s="6">
        <v>120.62114999999999</v>
      </c>
    </row>
    <row r="5103" spans="1:59" x14ac:dyDescent="0.25">
      <c r="A5103" t="s">
        <v>47958</v>
      </c>
      <c r="B5103" s="1">
        <v>36101097</v>
      </c>
      <c r="C5103" t="s">
        <v>1456</v>
      </c>
      <c r="D5103" s="1">
        <v>64681</v>
      </c>
      <c r="E5103" t="s">
        <v>0</v>
      </c>
      <c r="F5103" t="s">
        <v>1466</v>
      </c>
      <c r="G5103" t="s">
        <v>1479</v>
      </c>
      <c r="H5103" s="6">
        <v>2336</v>
      </c>
      <c r="I5103" s="8">
        <v>584</v>
      </c>
      <c r="J5103" s="6">
        <v>481.13909999999998</v>
      </c>
      <c r="K5103" s="6">
        <v>1822.0800000000002</v>
      </c>
      <c r="M5103" s="8">
        <v>1434.3040000000001</v>
      </c>
      <c r="O5103" s="8">
        <v>1537.088</v>
      </c>
      <c r="Q5103" s="8">
        <v>1822.0800000000002</v>
      </c>
      <c r="S5103" s="8">
        <v>1822.0800000000002</v>
      </c>
      <c r="T5103" s="8"/>
      <c r="U5103" s="8">
        <v>1588.48</v>
      </c>
      <c r="W5103" s="6">
        <v>637.96</v>
      </c>
      <c r="Y5103" s="6">
        <v>637.96</v>
      </c>
      <c r="AA5103" s="8">
        <v>1775.3600000000001</v>
      </c>
      <c r="AC5103" s="6">
        <v>1775.3600000000001</v>
      </c>
      <c r="AE5103" s="8">
        <v>1357.059</v>
      </c>
      <c r="AG5103" s="8">
        <v>1051.2</v>
      </c>
      <c r="AI5103" s="8">
        <v>941.40800000000002</v>
      </c>
      <c r="AK5103" s="8">
        <v>1051.2</v>
      </c>
      <c r="AM5103" s="6">
        <v>822.46</v>
      </c>
      <c r="AO5103" s="6">
        <v>822.46</v>
      </c>
      <c r="AQ5103" s="6">
        <v>822.46</v>
      </c>
      <c r="AS5103" s="6">
        <v>822.46</v>
      </c>
      <c r="AU5103" s="6">
        <v>822.46</v>
      </c>
      <c r="AW5103" s="6">
        <v>822.46</v>
      </c>
      <c r="AY5103" s="6">
        <v>822.46</v>
      </c>
      <c r="BA5103" s="6">
        <v>822.46</v>
      </c>
      <c r="BB5103"/>
      <c r="BC5103" s="8">
        <v>481.13909999999998</v>
      </c>
      <c r="BE5103" s="6">
        <v>481.13909999999998</v>
      </c>
      <c r="BG5103" s="6">
        <v>481.13909999999998</v>
      </c>
    </row>
    <row r="5104" spans="1:59" x14ac:dyDescent="0.25">
      <c r="A5104" t="s">
        <v>47958</v>
      </c>
      <c r="B5104" s="1">
        <v>36101098</v>
      </c>
      <c r="C5104" t="s">
        <v>1456</v>
      </c>
      <c r="D5104" s="1">
        <v>64416</v>
      </c>
      <c r="E5104" t="s">
        <v>0</v>
      </c>
      <c r="F5104" t="s">
        <v>1466</v>
      </c>
      <c r="G5104" t="s">
        <v>1480</v>
      </c>
      <c r="H5104" s="6">
        <v>2336</v>
      </c>
      <c r="I5104" s="8">
        <v>584</v>
      </c>
      <c r="J5104" s="6">
        <v>481.13909999999998</v>
      </c>
      <c r="K5104" s="6">
        <v>1822.0800000000002</v>
      </c>
      <c r="M5104" s="8">
        <v>1434.3040000000001</v>
      </c>
      <c r="O5104" s="8">
        <v>1537.088</v>
      </c>
      <c r="Q5104" s="8">
        <v>1822.0800000000002</v>
      </c>
      <c r="S5104" s="8">
        <v>1822.0800000000002</v>
      </c>
      <c r="T5104" s="8"/>
      <c r="U5104" s="8">
        <v>1588.48</v>
      </c>
      <c r="W5104" s="6">
        <v>589.75</v>
      </c>
      <c r="Y5104" s="6">
        <v>589.75</v>
      </c>
      <c r="AA5104" s="8">
        <v>1775.3600000000001</v>
      </c>
      <c r="AC5104" s="6">
        <v>1775.3600000000001</v>
      </c>
      <c r="AE5104" s="8">
        <v>1357.059</v>
      </c>
      <c r="AG5104" s="8">
        <v>1051.2</v>
      </c>
      <c r="AI5104" s="8">
        <v>941.40800000000002</v>
      </c>
      <c r="AK5104" s="8">
        <v>1051.2</v>
      </c>
      <c r="AM5104" s="6">
        <v>822.46</v>
      </c>
      <c r="AO5104" s="6">
        <v>822.46</v>
      </c>
      <c r="AQ5104" s="6">
        <v>822.46</v>
      </c>
      <c r="AS5104" s="6">
        <v>822.46</v>
      </c>
      <c r="AU5104" s="6">
        <v>822.46</v>
      </c>
      <c r="AW5104" s="6">
        <v>822.46</v>
      </c>
      <c r="AY5104" s="6">
        <v>822.46</v>
      </c>
      <c r="BA5104" s="6">
        <v>822.46</v>
      </c>
      <c r="BB5104"/>
      <c r="BC5104" s="8">
        <v>481.13909999999998</v>
      </c>
      <c r="BE5104" s="6">
        <v>481.13909999999998</v>
      </c>
      <c r="BG5104" s="6">
        <v>481.13909999999998</v>
      </c>
    </row>
    <row r="5105" spans="1:59" x14ac:dyDescent="0.25">
      <c r="A5105" t="s">
        <v>47958</v>
      </c>
      <c r="B5105" s="1">
        <v>36101099</v>
      </c>
      <c r="C5105" t="s">
        <v>1456</v>
      </c>
      <c r="D5105" s="1">
        <v>10004</v>
      </c>
      <c r="E5105" t="s">
        <v>0</v>
      </c>
      <c r="F5105" t="s">
        <v>1466</v>
      </c>
      <c r="G5105" t="s">
        <v>1486</v>
      </c>
      <c r="H5105" s="6">
        <v>959</v>
      </c>
      <c r="I5105" s="8">
        <v>239.75</v>
      </c>
      <c r="J5105" s="6">
        <v>0</v>
      </c>
      <c r="K5105" s="6">
        <v>748.02</v>
      </c>
      <c r="M5105" s="8">
        <v>588.82600000000002</v>
      </c>
      <c r="O5105" s="8">
        <v>631.02200000000005</v>
      </c>
      <c r="Q5105" s="8">
        <v>748.02</v>
      </c>
      <c r="S5105" s="8">
        <v>748.02</v>
      </c>
      <c r="T5105" s="8"/>
      <c r="U5105" s="8">
        <v>652.12</v>
      </c>
      <c r="W5105" s="6">
        <v>159.72</v>
      </c>
      <c r="Y5105" s="6">
        <v>159.72</v>
      </c>
      <c r="AA5105" s="8">
        <v>728.84</v>
      </c>
      <c r="AC5105" s="6">
        <v>728.84</v>
      </c>
      <c r="AE5105" s="8">
        <v>0</v>
      </c>
      <c r="AG5105" s="8">
        <v>431.55</v>
      </c>
      <c r="AI5105" s="8">
        <v>386.47700000000003</v>
      </c>
      <c r="AK5105" s="8">
        <v>431.55</v>
      </c>
      <c r="AM5105" s="6">
        <v>0</v>
      </c>
      <c r="AO5105" s="6">
        <v>0</v>
      </c>
      <c r="AQ5105" s="6">
        <v>0</v>
      </c>
      <c r="AS5105" s="6">
        <v>0</v>
      </c>
      <c r="AU5105" s="6">
        <v>0</v>
      </c>
      <c r="AW5105" s="6">
        <v>0</v>
      </c>
      <c r="AY5105" s="6">
        <v>0</v>
      </c>
      <c r="BA5105" s="6">
        <v>0</v>
      </c>
      <c r="BB5105"/>
      <c r="BC5105" s="8">
        <v>0</v>
      </c>
      <c r="BE5105" s="6">
        <v>0</v>
      </c>
      <c r="BG5105" s="6">
        <v>0</v>
      </c>
    </row>
    <row r="5106" spans="1:59" x14ac:dyDescent="0.25">
      <c r="A5106" t="s">
        <v>47958</v>
      </c>
      <c r="B5106" s="1">
        <v>36101100</v>
      </c>
      <c r="C5106" t="s">
        <v>1456</v>
      </c>
      <c r="D5106" s="1">
        <v>36572</v>
      </c>
      <c r="E5106" t="s">
        <v>0</v>
      </c>
      <c r="F5106" t="s">
        <v>1466</v>
      </c>
      <c r="G5106" t="s">
        <v>1487</v>
      </c>
      <c r="H5106" s="6">
        <v>1514</v>
      </c>
      <c r="I5106" s="8">
        <v>378.5</v>
      </c>
      <c r="J5106" s="6">
        <v>316.84769999999997</v>
      </c>
      <c r="K5106" s="6">
        <v>1180.92</v>
      </c>
      <c r="M5106" s="8">
        <v>929.596</v>
      </c>
      <c r="O5106" s="8">
        <v>996.21199999999999</v>
      </c>
      <c r="Q5106" s="8">
        <v>1180.92</v>
      </c>
      <c r="S5106" s="8">
        <v>1180.92</v>
      </c>
      <c r="T5106" s="8"/>
      <c r="U5106" s="8">
        <v>1029.52</v>
      </c>
      <c r="W5106" s="6">
        <v>482.36</v>
      </c>
      <c r="Y5106" s="6">
        <v>482.36</v>
      </c>
      <c r="AA5106" s="8">
        <v>1150.6400000000001</v>
      </c>
      <c r="AC5106" s="6">
        <v>1150.6400000000001</v>
      </c>
      <c r="AE5106" s="8">
        <v>893.673</v>
      </c>
      <c r="AG5106" s="8">
        <v>681.30000000000007</v>
      </c>
      <c r="AI5106" s="8">
        <v>610.14200000000005</v>
      </c>
      <c r="AK5106" s="8">
        <v>681.30000000000007</v>
      </c>
      <c r="AM5106" s="6">
        <v>541.62</v>
      </c>
      <c r="AO5106" s="6">
        <v>541.62</v>
      </c>
      <c r="AQ5106" s="6">
        <v>541.62</v>
      </c>
      <c r="AS5106" s="6">
        <v>541.62</v>
      </c>
      <c r="AU5106" s="6">
        <v>541.62</v>
      </c>
      <c r="AW5106" s="6">
        <v>541.62</v>
      </c>
      <c r="AY5106" s="6">
        <v>541.62</v>
      </c>
      <c r="BA5106" s="6">
        <v>541.62</v>
      </c>
      <c r="BB5106"/>
      <c r="BC5106" s="8">
        <v>316.84769999999997</v>
      </c>
      <c r="BE5106" s="6">
        <v>316.84769999999997</v>
      </c>
      <c r="BG5106" s="6">
        <v>316.84769999999997</v>
      </c>
    </row>
    <row r="5107" spans="1:59" x14ac:dyDescent="0.25">
      <c r="A5107" t="s">
        <v>47958</v>
      </c>
      <c r="B5107" s="1">
        <v>36101101</v>
      </c>
      <c r="C5107" t="s">
        <v>1456</v>
      </c>
      <c r="D5107" s="1" t="s">
        <v>48475</v>
      </c>
      <c r="E5107" t="s">
        <v>0</v>
      </c>
      <c r="F5107" t="s">
        <v>1466</v>
      </c>
      <c r="G5107" t="s">
        <v>1488</v>
      </c>
      <c r="H5107" s="6">
        <v>29528</v>
      </c>
      <c r="I5107" s="8">
        <v>7382</v>
      </c>
      <c r="J5107" s="6">
        <v>5875.1198999999997</v>
      </c>
      <c r="K5107" s="6">
        <v>23031.84</v>
      </c>
      <c r="M5107" s="8">
        <v>18130.191999999999</v>
      </c>
      <c r="O5107" s="8">
        <v>19429.423999999999</v>
      </c>
      <c r="Q5107" s="8">
        <v>23031.84</v>
      </c>
      <c r="S5107" s="8">
        <v>23031.84</v>
      </c>
      <c r="T5107" s="8"/>
      <c r="U5107" s="8">
        <v>20079.04</v>
      </c>
      <c r="W5107" s="6" t="s">
        <v>48946</v>
      </c>
      <c r="Y5107" s="6" t="s">
        <v>48946</v>
      </c>
      <c r="AA5107" s="8">
        <v>22441.279999999999</v>
      </c>
      <c r="AC5107" s="6">
        <v>22441.279999999999</v>
      </c>
      <c r="AE5107" s="8">
        <v>16570.850999999999</v>
      </c>
      <c r="AG5107" s="8">
        <v>13287.6</v>
      </c>
      <c r="AI5107" s="8">
        <v>11899.784000000001</v>
      </c>
      <c r="AK5107" s="8">
        <v>13287.6</v>
      </c>
      <c r="AM5107" s="6">
        <v>10042.94</v>
      </c>
      <c r="AO5107" s="6">
        <v>10042.94</v>
      </c>
      <c r="AQ5107" s="6">
        <v>10042.94</v>
      </c>
      <c r="AS5107" s="6">
        <v>10042.94</v>
      </c>
      <c r="AU5107" s="6">
        <v>10042.94</v>
      </c>
      <c r="AW5107" s="6">
        <v>10042.94</v>
      </c>
      <c r="AY5107" s="6">
        <v>10042.94</v>
      </c>
      <c r="BA5107" s="6">
        <v>10042.94</v>
      </c>
      <c r="BB5107"/>
      <c r="BC5107" s="8">
        <v>5875.1198999999997</v>
      </c>
      <c r="BE5107" s="6">
        <v>5875.1198999999997</v>
      </c>
      <c r="BG5107" s="6">
        <v>5875.1198999999997</v>
      </c>
    </row>
    <row r="5108" spans="1:59" x14ac:dyDescent="0.25">
      <c r="A5108" t="s">
        <v>47958</v>
      </c>
      <c r="B5108" s="1">
        <v>36101102</v>
      </c>
      <c r="C5108" t="s">
        <v>1456</v>
      </c>
      <c r="D5108" s="1" t="s">
        <v>48476</v>
      </c>
      <c r="E5108" t="s">
        <v>0</v>
      </c>
      <c r="F5108" t="s">
        <v>1466</v>
      </c>
      <c r="G5108" t="s">
        <v>1489</v>
      </c>
      <c r="H5108" s="6">
        <v>67176</v>
      </c>
      <c r="I5108" s="8">
        <v>16794</v>
      </c>
      <c r="J5108" s="6">
        <v>13478.4936</v>
      </c>
      <c r="K5108" s="6">
        <v>52397.279999999999</v>
      </c>
      <c r="M5108" s="8">
        <v>41246.063999999998</v>
      </c>
      <c r="O5108" s="8">
        <v>44201.808000000005</v>
      </c>
      <c r="Q5108" s="8">
        <v>52397.279999999999</v>
      </c>
      <c r="S5108" s="8">
        <v>52397.279999999999</v>
      </c>
      <c r="T5108" s="8"/>
      <c r="U5108" s="8">
        <v>45679.68</v>
      </c>
      <c r="W5108" s="6" t="s">
        <v>48946</v>
      </c>
      <c r="Y5108" s="6" t="s">
        <v>48946</v>
      </c>
      <c r="AA5108" s="8">
        <v>51053.760000000002</v>
      </c>
      <c r="AC5108" s="6">
        <v>51053.760000000002</v>
      </c>
      <c r="AE5108" s="8">
        <v>38016.263999999996</v>
      </c>
      <c r="AG5108" s="8">
        <v>30229.200000000001</v>
      </c>
      <c r="AI5108" s="8">
        <v>27071.928</v>
      </c>
      <c r="AK5108" s="8">
        <v>30229.200000000001</v>
      </c>
      <c r="AM5108" s="6">
        <v>23040.16</v>
      </c>
      <c r="AO5108" s="6">
        <v>23040.16</v>
      </c>
      <c r="AQ5108" s="6">
        <v>23040.16</v>
      </c>
      <c r="AS5108" s="6">
        <v>23040.16</v>
      </c>
      <c r="AU5108" s="6">
        <v>23040.16</v>
      </c>
      <c r="AW5108" s="6">
        <v>23040.16</v>
      </c>
      <c r="AY5108" s="6">
        <v>23040.16</v>
      </c>
      <c r="BA5108" s="6">
        <v>23040.16</v>
      </c>
      <c r="BB5108"/>
      <c r="BC5108" s="8">
        <v>13478.4936</v>
      </c>
      <c r="BE5108" s="6">
        <v>13478.4936</v>
      </c>
      <c r="BG5108" s="6">
        <v>13478.4936</v>
      </c>
    </row>
    <row r="5109" spans="1:59" x14ac:dyDescent="0.25">
      <c r="A5109" t="s">
        <v>47958</v>
      </c>
      <c r="B5109" s="1">
        <v>36101103</v>
      </c>
      <c r="C5109" t="s">
        <v>1456</v>
      </c>
      <c r="D5109" s="1" t="s">
        <v>48477</v>
      </c>
      <c r="E5109" t="s">
        <v>0</v>
      </c>
      <c r="F5109" t="s">
        <v>1466</v>
      </c>
      <c r="G5109" t="s">
        <v>1490</v>
      </c>
      <c r="H5109" s="6">
        <v>22612</v>
      </c>
      <c r="I5109" s="8">
        <v>5653</v>
      </c>
      <c r="J5109" s="6">
        <v>4769.2592999999997</v>
      </c>
      <c r="K5109" s="6">
        <v>17637.36</v>
      </c>
      <c r="M5109" s="8">
        <v>13883.768</v>
      </c>
      <c r="O5109" s="8">
        <v>14878.696</v>
      </c>
      <c r="Q5109" s="8">
        <v>17637.36</v>
      </c>
      <c r="S5109" s="8">
        <v>17637.36</v>
      </c>
      <c r="T5109" s="8"/>
      <c r="U5109" s="8">
        <v>15376.160000000002</v>
      </c>
      <c r="W5109" s="6" t="s">
        <v>48946</v>
      </c>
      <c r="Y5109" s="6" t="s">
        <v>48946</v>
      </c>
      <c r="AA5109" s="8">
        <v>17185.12</v>
      </c>
      <c r="AC5109" s="6">
        <v>17185.12</v>
      </c>
      <c r="AE5109" s="8">
        <v>13451.757</v>
      </c>
      <c r="AG5109" s="8">
        <v>10175.4</v>
      </c>
      <c r="AI5109" s="8">
        <v>9112.6360000000004</v>
      </c>
      <c r="AK5109" s="8">
        <v>10175.4</v>
      </c>
      <c r="AM5109" s="6">
        <v>8152.58</v>
      </c>
      <c r="AO5109" s="6">
        <v>8152.58</v>
      </c>
      <c r="AQ5109" s="6">
        <v>8152.58</v>
      </c>
      <c r="AS5109" s="6">
        <v>8152.58</v>
      </c>
      <c r="AU5109" s="6">
        <v>8152.58</v>
      </c>
      <c r="AW5109" s="6">
        <v>8152.58</v>
      </c>
      <c r="AY5109" s="6">
        <v>8152.58</v>
      </c>
      <c r="BA5109" s="6">
        <v>8152.58</v>
      </c>
      <c r="BB5109"/>
      <c r="BC5109" s="8">
        <v>4769.2592999999997</v>
      </c>
      <c r="BE5109" s="6">
        <v>4769.2592999999997</v>
      </c>
      <c r="BG5109" s="6">
        <v>4769.2592999999997</v>
      </c>
    </row>
    <row r="5110" spans="1:59" x14ac:dyDescent="0.25">
      <c r="A5110" t="s">
        <v>47958</v>
      </c>
      <c r="B5110" s="1">
        <v>36101104</v>
      </c>
      <c r="C5110" t="s">
        <v>1456</v>
      </c>
      <c r="D5110" s="1" t="s">
        <v>48478</v>
      </c>
      <c r="E5110" t="s">
        <v>0</v>
      </c>
      <c r="F5110" t="s">
        <v>1466</v>
      </c>
      <c r="G5110" t="s">
        <v>1491</v>
      </c>
      <c r="H5110" s="6">
        <v>22612</v>
      </c>
      <c r="I5110" s="8">
        <v>5653</v>
      </c>
      <c r="J5110" s="6">
        <v>4769.2592999999997</v>
      </c>
      <c r="K5110" s="6">
        <v>17637.36</v>
      </c>
      <c r="M5110" s="8">
        <v>13883.768</v>
      </c>
      <c r="O5110" s="8">
        <v>14878.696</v>
      </c>
      <c r="Q5110" s="8">
        <v>17637.36</v>
      </c>
      <c r="S5110" s="8">
        <v>17637.36</v>
      </c>
      <c r="T5110" s="8"/>
      <c r="U5110" s="8">
        <v>15376.160000000002</v>
      </c>
      <c r="W5110" s="6" t="s">
        <v>48946</v>
      </c>
      <c r="Y5110" s="6" t="s">
        <v>48946</v>
      </c>
      <c r="AA5110" s="8">
        <v>17185.12</v>
      </c>
      <c r="AC5110" s="6">
        <v>17185.12</v>
      </c>
      <c r="AE5110" s="8">
        <v>13451.757</v>
      </c>
      <c r="AG5110" s="8">
        <v>10175.4</v>
      </c>
      <c r="AI5110" s="8">
        <v>9112.6360000000004</v>
      </c>
      <c r="AK5110" s="8">
        <v>10175.4</v>
      </c>
      <c r="AM5110" s="6">
        <v>8152.58</v>
      </c>
      <c r="AO5110" s="6">
        <v>8152.58</v>
      </c>
      <c r="AQ5110" s="6">
        <v>8152.58</v>
      </c>
      <c r="AS5110" s="6">
        <v>8152.58</v>
      </c>
      <c r="AU5110" s="6">
        <v>8152.58</v>
      </c>
      <c r="AW5110" s="6">
        <v>8152.58</v>
      </c>
      <c r="AY5110" s="6">
        <v>8152.58</v>
      </c>
      <c r="BA5110" s="6">
        <v>8152.58</v>
      </c>
      <c r="BB5110"/>
      <c r="BC5110" s="8">
        <v>4769.2592999999997</v>
      </c>
      <c r="BE5110" s="6">
        <v>4769.2592999999997</v>
      </c>
      <c r="BG5110" s="6">
        <v>4769.2592999999997</v>
      </c>
    </row>
    <row r="5111" spans="1:59" x14ac:dyDescent="0.25">
      <c r="A5111" t="s">
        <v>47958</v>
      </c>
      <c r="B5111" s="1">
        <v>36101105</v>
      </c>
      <c r="C5111" t="s">
        <v>1456</v>
      </c>
      <c r="D5111" s="1" t="s">
        <v>48479</v>
      </c>
      <c r="E5111" t="s">
        <v>0</v>
      </c>
      <c r="F5111" t="s">
        <v>1466</v>
      </c>
      <c r="G5111" t="s">
        <v>1492</v>
      </c>
      <c r="H5111" s="6">
        <v>9561</v>
      </c>
      <c r="I5111" s="8">
        <v>2390.25</v>
      </c>
      <c r="J5111" s="6">
        <v>2012.6164499999998</v>
      </c>
      <c r="K5111" s="6">
        <v>7457.58</v>
      </c>
      <c r="M5111" s="8">
        <v>5870.4539999999997</v>
      </c>
      <c r="O5111" s="8">
        <v>6291.1379999999999</v>
      </c>
      <c r="Q5111" s="8">
        <v>7457.58</v>
      </c>
      <c r="S5111" s="8">
        <v>7457.58</v>
      </c>
      <c r="T5111" s="8"/>
      <c r="U5111" s="8">
        <v>6501.4800000000005</v>
      </c>
      <c r="W5111" s="6" t="s">
        <v>48946</v>
      </c>
      <c r="Y5111" s="6" t="s">
        <v>48946</v>
      </c>
      <c r="AA5111" s="8">
        <v>7266.36</v>
      </c>
      <c r="AC5111" s="6">
        <v>7266.36</v>
      </c>
      <c r="AE5111" s="8">
        <v>5676.6104999999998</v>
      </c>
      <c r="AG5111" s="8">
        <v>4302.45</v>
      </c>
      <c r="AI5111" s="8">
        <v>3853.0830000000001</v>
      </c>
      <c r="AK5111" s="8">
        <v>4302.45</v>
      </c>
      <c r="AM5111" s="6">
        <v>3440.37</v>
      </c>
      <c r="AO5111" s="6">
        <v>3440.37</v>
      </c>
      <c r="AQ5111" s="6">
        <v>3440.37</v>
      </c>
      <c r="AS5111" s="6">
        <v>3440.37</v>
      </c>
      <c r="AU5111" s="6">
        <v>3440.37</v>
      </c>
      <c r="AW5111" s="6">
        <v>3440.37</v>
      </c>
      <c r="AY5111" s="6">
        <v>3440.37</v>
      </c>
      <c r="BA5111" s="6">
        <v>3440.37</v>
      </c>
      <c r="BB5111"/>
      <c r="BC5111" s="8">
        <v>2012.6164499999998</v>
      </c>
      <c r="BE5111" s="6">
        <v>2012.6164499999998</v>
      </c>
      <c r="BG5111" s="6">
        <v>2012.6164499999998</v>
      </c>
    </row>
    <row r="5112" spans="1:59" x14ac:dyDescent="0.25">
      <c r="A5112" t="s">
        <v>47958</v>
      </c>
      <c r="B5112" s="1">
        <v>36101106</v>
      </c>
      <c r="C5112" t="s">
        <v>1456</v>
      </c>
      <c r="D5112" s="1" t="s">
        <v>48480</v>
      </c>
      <c r="E5112" t="s">
        <v>0</v>
      </c>
      <c r="F5112" t="s">
        <v>1466</v>
      </c>
      <c r="G5112" t="s">
        <v>1493</v>
      </c>
      <c r="H5112" s="6">
        <v>9561</v>
      </c>
      <c r="I5112" s="8">
        <v>2390.25</v>
      </c>
      <c r="J5112" s="6">
        <v>2012.6164499999998</v>
      </c>
      <c r="K5112" s="6">
        <v>7457.58</v>
      </c>
      <c r="M5112" s="8">
        <v>5870.4539999999997</v>
      </c>
      <c r="O5112" s="8">
        <v>6291.1379999999999</v>
      </c>
      <c r="Q5112" s="8">
        <v>7457.58</v>
      </c>
      <c r="S5112" s="8">
        <v>7457.58</v>
      </c>
      <c r="T5112" s="8"/>
      <c r="U5112" s="8">
        <v>6501.4800000000005</v>
      </c>
      <c r="W5112" s="6" t="s">
        <v>48946</v>
      </c>
      <c r="Y5112" s="6" t="s">
        <v>48946</v>
      </c>
      <c r="AA5112" s="8">
        <v>7266.36</v>
      </c>
      <c r="AC5112" s="6">
        <v>7266.36</v>
      </c>
      <c r="AE5112" s="8">
        <v>5676.6104999999998</v>
      </c>
      <c r="AG5112" s="8">
        <v>4302.45</v>
      </c>
      <c r="AI5112" s="8">
        <v>3853.0830000000001</v>
      </c>
      <c r="AK5112" s="8">
        <v>4302.45</v>
      </c>
      <c r="AM5112" s="6">
        <v>3440.37</v>
      </c>
      <c r="AO5112" s="6">
        <v>3440.37</v>
      </c>
      <c r="AQ5112" s="6">
        <v>3440.37</v>
      </c>
      <c r="AS5112" s="6">
        <v>3440.37</v>
      </c>
      <c r="AU5112" s="6">
        <v>3440.37</v>
      </c>
      <c r="AW5112" s="6">
        <v>3440.37</v>
      </c>
      <c r="AY5112" s="6">
        <v>3440.37</v>
      </c>
      <c r="BA5112" s="6">
        <v>3440.37</v>
      </c>
      <c r="BB5112"/>
      <c r="BC5112" s="8">
        <v>2012.6164499999998</v>
      </c>
      <c r="BE5112" s="6">
        <v>2012.6164499999998</v>
      </c>
      <c r="BG5112" s="6">
        <v>2012.6164499999998</v>
      </c>
    </row>
    <row r="5113" spans="1:59" x14ac:dyDescent="0.25">
      <c r="A5113" t="s">
        <v>47958</v>
      </c>
      <c r="B5113" s="1">
        <v>36101107</v>
      </c>
      <c r="C5113" t="s">
        <v>1456</v>
      </c>
      <c r="D5113" s="1" t="s">
        <v>48481</v>
      </c>
      <c r="E5113" t="s">
        <v>0</v>
      </c>
      <c r="F5113" t="s">
        <v>1466</v>
      </c>
      <c r="G5113" t="s">
        <v>1494</v>
      </c>
      <c r="H5113" s="6">
        <v>67176</v>
      </c>
      <c r="I5113" s="8">
        <v>16794</v>
      </c>
      <c r="J5113" s="6">
        <v>13478.4936</v>
      </c>
      <c r="K5113" s="6">
        <v>52397.279999999999</v>
      </c>
      <c r="M5113" s="8">
        <v>41246.063999999998</v>
      </c>
      <c r="O5113" s="8">
        <v>44201.808000000005</v>
      </c>
      <c r="Q5113" s="8">
        <v>52397.279999999999</v>
      </c>
      <c r="S5113" s="8">
        <v>52397.279999999999</v>
      </c>
      <c r="T5113" s="8"/>
      <c r="U5113" s="8">
        <v>45679.68</v>
      </c>
      <c r="W5113" s="6" t="s">
        <v>48946</v>
      </c>
      <c r="Y5113" s="6" t="s">
        <v>48946</v>
      </c>
      <c r="AA5113" s="8">
        <v>51053.760000000002</v>
      </c>
      <c r="AC5113" s="6">
        <v>51053.760000000002</v>
      </c>
      <c r="AE5113" s="8">
        <v>38016.263999999996</v>
      </c>
      <c r="AG5113" s="8">
        <v>30229.200000000001</v>
      </c>
      <c r="AI5113" s="8">
        <v>27071.928</v>
      </c>
      <c r="AK5113" s="8">
        <v>30229.200000000001</v>
      </c>
      <c r="AM5113" s="6">
        <v>23040.16</v>
      </c>
      <c r="AO5113" s="6">
        <v>23040.16</v>
      </c>
      <c r="AQ5113" s="6">
        <v>23040.16</v>
      </c>
      <c r="AS5113" s="6">
        <v>23040.16</v>
      </c>
      <c r="AU5113" s="6">
        <v>23040.16</v>
      </c>
      <c r="AW5113" s="6">
        <v>23040.16</v>
      </c>
      <c r="AY5113" s="6">
        <v>23040.16</v>
      </c>
      <c r="BA5113" s="6">
        <v>23040.16</v>
      </c>
      <c r="BB5113"/>
      <c r="BC5113" s="8">
        <v>13478.4936</v>
      </c>
      <c r="BE5113" s="6">
        <v>13478.4936</v>
      </c>
      <c r="BG5113" s="6">
        <v>13478.4936</v>
      </c>
    </row>
    <row r="5114" spans="1:59" x14ac:dyDescent="0.25">
      <c r="A5114" t="s">
        <v>47958</v>
      </c>
      <c r="B5114" s="1">
        <v>36101108</v>
      </c>
      <c r="C5114" t="s">
        <v>1456</v>
      </c>
      <c r="D5114" s="1" t="s">
        <v>48482</v>
      </c>
      <c r="E5114" t="s">
        <v>0</v>
      </c>
      <c r="F5114" t="s">
        <v>1466</v>
      </c>
      <c r="G5114" t="s">
        <v>1495</v>
      </c>
      <c r="H5114" s="6">
        <v>53</v>
      </c>
      <c r="I5114" s="8">
        <v>13.25</v>
      </c>
      <c r="J5114" s="6">
        <v>14.431950000000001</v>
      </c>
      <c r="K5114" s="6">
        <v>41.34</v>
      </c>
      <c r="M5114" s="8">
        <v>32.542000000000002</v>
      </c>
      <c r="O5114" s="8">
        <v>34.874000000000002</v>
      </c>
      <c r="Q5114" s="8">
        <v>41.34</v>
      </c>
      <c r="S5114" s="8">
        <v>41.34</v>
      </c>
      <c r="T5114" s="8"/>
      <c r="U5114" s="8">
        <v>36.04</v>
      </c>
      <c r="W5114" s="6" t="s">
        <v>48946</v>
      </c>
      <c r="Y5114" s="6" t="s">
        <v>48946</v>
      </c>
      <c r="AA5114" s="8">
        <v>40.28</v>
      </c>
      <c r="AC5114" s="6">
        <v>40.28</v>
      </c>
      <c r="AE5114" s="8">
        <v>40.705500000000001</v>
      </c>
      <c r="AG5114" s="8">
        <v>23.85</v>
      </c>
      <c r="AI5114" s="8">
        <v>21.359000000000002</v>
      </c>
      <c r="AK5114" s="8">
        <v>23.85</v>
      </c>
      <c r="AM5114" s="6">
        <v>24.67</v>
      </c>
      <c r="AO5114" s="6">
        <v>24.67</v>
      </c>
      <c r="AQ5114" s="6">
        <v>24.67</v>
      </c>
      <c r="AS5114" s="6">
        <v>24.67</v>
      </c>
      <c r="AU5114" s="6">
        <v>24.67</v>
      </c>
      <c r="AW5114" s="6">
        <v>24.67</v>
      </c>
      <c r="AY5114" s="6">
        <v>24.67</v>
      </c>
      <c r="BA5114" s="6">
        <v>24.67</v>
      </c>
      <c r="BB5114"/>
      <c r="BC5114" s="8">
        <v>14.431950000000001</v>
      </c>
      <c r="BE5114" s="6">
        <v>14.431950000000001</v>
      </c>
      <c r="BG5114" s="6">
        <v>14.431950000000001</v>
      </c>
    </row>
    <row r="5115" spans="1:59" x14ac:dyDescent="0.25">
      <c r="A5115" t="s">
        <v>47958</v>
      </c>
      <c r="B5115" s="1">
        <v>36101110</v>
      </c>
      <c r="C5115" t="s">
        <v>1456</v>
      </c>
      <c r="D5115" s="1">
        <v>33274</v>
      </c>
      <c r="E5115" t="s">
        <v>0</v>
      </c>
      <c r="F5115" t="s">
        <v>1466</v>
      </c>
      <c r="G5115" t="s">
        <v>1496</v>
      </c>
      <c r="H5115" s="6">
        <v>46892</v>
      </c>
      <c r="I5115" s="8">
        <v>11723</v>
      </c>
      <c r="J5115" s="6">
        <v>9397.4399999999987</v>
      </c>
      <c r="K5115" s="6">
        <v>36575.760000000002</v>
      </c>
      <c r="M5115" s="8">
        <v>28791.687999999998</v>
      </c>
      <c r="O5115" s="8">
        <v>30854.936000000002</v>
      </c>
      <c r="Q5115" s="8">
        <v>36575.760000000002</v>
      </c>
      <c r="S5115" s="8">
        <v>36575.760000000002</v>
      </c>
      <c r="T5115" s="8"/>
      <c r="U5115" s="8">
        <v>31886.560000000001</v>
      </c>
      <c r="W5115" s="6">
        <v>15599.44</v>
      </c>
      <c r="Y5115" s="6">
        <v>15599.44</v>
      </c>
      <c r="AA5115" s="8">
        <v>35637.919999999998</v>
      </c>
      <c r="AC5115" s="6">
        <v>35637.919999999998</v>
      </c>
      <c r="AE5115" s="8">
        <v>26505.599999999999</v>
      </c>
      <c r="AG5115" s="8">
        <v>21101.4</v>
      </c>
      <c r="AI5115" s="8">
        <v>18897.476000000002</v>
      </c>
      <c r="AK5115" s="8">
        <v>21101.4</v>
      </c>
      <c r="AM5115" s="6">
        <v>16064</v>
      </c>
      <c r="AO5115" s="6">
        <v>16064</v>
      </c>
      <c r="AQ5115" s="6">
        <v>16064</v>
      </c>
      <c r="AS5115" s="6">
        <v>16064</v>
      </c>
      <c r="AU5115" s="6">
        <v>16064</v>
      </c>
      <c r="AW5115" s="6">
        <v>16064</v>
      </c>
      <c r="AY5115" s="6">
        <v>16064</v>
      </c>
      <c r="BA5115" s="6">
        <v>16064</v>
      </c>
      <c r="BB5115"/>
      <c r="BC5115" s="8">
        <v>9397.4399999999987</v>
      </c>
      <c r="BE5115" s="6">
        <v>9397.4399999999987</v>
      </c>
      <c r="BG5115" s="6">
        <v>9397.4399999999987</v>
      </c>
    </row>
    <row r="5116" spans="1:59" x14ac:dyDescent="0.25">
      <c r="A5116" t="s">
        <v>47958</v>
      </c>
      <c r="B5116" s="1">
        <v>36101111</v>
      </c>
      <c r="C5116" t="s">
        <v>1456</v>
      </c>
      <c r="D5116" s="1">
        <v>33275</v>
      </c>
      <c r="E5116" t="s">
        <v>0</v>
      </c>
      <c r="F5116" t="s">
        <v>1466</v>
      </c>
      <c r="G5116" t="s">
        <v>1497</v>
      </c>
      <c r="H5116" s="6">
        <v>8067</v>
      </c>
      <c r="I5116" s="8">
        <v>2016.75</v>
      </c>
      <c r="J5116" s="6">
        <v>1674.0710999999999</v>
      </c>
      <c r="K5116" s="6">
        <v>6292.26</v>
      </c>
      <c r="M5116" s="8">
        <v>4953.1379999999999</v>
      </c>
      <c r="O5116" s="8">
        <v>5308.0860000000002</v>
      </c>
      <c r="Q5116" s="8">
        <v>6292.26</v>
      </c>
      <c r="S5116" s="8">
        <v>6292.26</v>
      </c>
      <c r="T5116" s="8"/>
      <c r="U5116" s="8">
        <v>5485.56</v>
      </c>
      <c r="W5116" s="6">
        <v>1918.8</v>
      </c>
      <c r="Y5116" s="6">
        <v>1918.8</v>
      </c>
      <c r="AA5116" s="8">
        <v>6130.92</v>
      </c>
      <c r="AC5116" s="6">
        <v>6130.92</v>
      </c>
      <c r="AE5116" s="8">
        <v>4721.7389999999996</v>
      </c>
      <c r="AG5116" s="8">
        <v>3630.15</v>
      </c>
      <c r="AI5116" s="8">
        <v>3251.0010000000002</v>
      </c>
      <c r="AK5116" s="8">
        <v>3630.15</v>
      </c>
      <c r="AM5116" s="6">
        <v>2861.66</v>
      </c>
      <c r="AO5116" s="6">
        <v>2861.66</v>
      </c>
      <c r="AQ5116" s="6">
        <v>2861.66</v>
      </c>
      <c r="AS5116" s="6">
        <v>2861.66</v>
      </c>
      <c r="AU5116" s="6">
        <v>2861.66</v>
      </c>
      <c r="AW5116" s="6">
        <v>2861.66</v>
      </c>
      <c r="AY5116" s="6">
        <v>2861.66</v>
      </c>
      <c r="BA5116" s="6">
        <v>2861.66</v>
      </c>
      <c r="BB5116"/>
      <c r="BC5116" s="8">
        <v>1674.0710999999999</v>
      </c>
      <c r="BE5116" s="6">
        <v>1674.0710999999999</v>
      </c>
      <c r="BG5116" s="6">
        <v>1674.0710999999999</v>
      </c>
    </row>
    <row r="5117" spans="1:59" x14ac:dyDescent="0.25">
      <c r="A5117" t="s">
        <v>47958</v>
      </c>
      <c r="B5117" s="1">
        <v>36101112</v>
      </c>
      <c r="C5117" t="s">
        <v>1456</v>
      </c>
      <c r="D5117" s="1">
        <v>10005</v>
      </c>
      <c r="E5117" t="s">
        <v>0</v>
      </c>
      <c r="F5117" t="s">
        <v>1466</v>
      </c>
      <c r="G5117" t="s">
        <v>1498</v>
      </c>
      <c r="H5117" s="6">
        <v>1769</v>
      </c>
      <c r="I5117" s="8">
        <v>442.25</v>
      </c>
      <c r="J5117" s="6">
        <v>78.510000000000005</v>
      </c>
      <c r="K5117" s="6">
        <v>1379.82</v>
      </c>
      <c r="M5117" s="8">
        <v>1086.1659999999999</v>
      </c>
      <c r="O5117" s="8">
        <v>1164.002</v>
      </c>
      <c r="Q5117" s="8">
        <v>1379.82</v>
      </c>
      <c r="S5117" s="8">
        <v>1379.82</v>
      </c>
      <c r="T5117" s="8"/>
      <c r="U5117" s="8">
        <v>1202.92</v>
      </c>
      <c r="W5117" s="6">
        <v>78.510000000000005</v>
      </c>
      <c r="Y5117" s="6">
        <v>78.510000000000005</v>
      </c>
      <c r="AA5117" s="8">
        <v>1344.44</v>
      </c>
      <c r="AC5117" s="6">
        <v>1344.44</v>
      </c>
      <c r="AE5117" s="8">
        <v>1026.2505000000001</v>
      </c>
      <c r="AG5117" s="8">
        <v>796.05000000000007</v>
      </c>
      <c r="AI5117" s="8">
        <v>712.90700000000004</v>
      </c>
      <c r="AK5117" s="8">
        <v>796.05000000000007</v>
      </c>
      <c r="AM5117" s="6">
        <v>621.97</v>
      </c>
      <c r="AO5117" s="6">
        <v>621.97</v>
      </c>
      <c r="AQ5117" s="6">
        <v>621.97</v>
      </c>
      <c r="AS5117" s="6">
        <v>621.97</v>
      </c>
      <c r="AU5117" s="6">
        <v>621.97</v>
      </c>
      <c r="AW5117" s="6">
        <v>621.97</v>
      </c>
      <c r="AY5117" s="6">
        <v>621.97</v>
      </c>
      <c r="BA5117" s="6">
        <v>621.97</v>
      </c>
      <c r="BB5117"/>
      <c r="BC5117" s="8">
        <v>363.85244999999998</v>
      </c>
      <c r="BE5117" s="6">
        <v>363.85244999999998</v>
      </c>
      <c r="BG5117" s="6">
        <v>363.85244999999998</v>
      </c>
    </row>
    <row r="5118" spans="1:59" x14ac:dyDescent="0.25">
      <c r="A5118" t="s">
        <v>47958</v>
      </c>
      <c r="B5118" s="1">
        <v>36101113</v>
      </c>
      <c r="C5118" t="s">
        <v>1456</v>
      </c>
      <c r="D5118" s="1">
        <v>10006</v>
      </c>
      <c r="E5118" t="s">
        <v>0</v>
      </c>
      <c r="F5118" t="s">
        <v>1466</v>
      </c>
      <c r="G5118" t="s">
        <v>1499</v>
      </c>
      <c r="H5118" s="6">
        <v>1769</v>
      </c>
      <c r="I5118" s="8">
        <v>442.25</v>
      </c>
      <c r="J5118" s="6">
        <v>0</v>
      </c>
      <c r="K5118" s="6">
        <v>1379.82</v>
      </c>
      <c r="M5118" s="8">
        <v>1086.1659999999999</v>
      </c>
      <c r="O5118" s="8">
        <v>1164.002</v>
      </c>
      <c r="Q5118" s="8">
        <v>1379.82</v>
      </c>
      <c r="S5118" s="8">
        <v>1379.82</v>
      </c>
      <c r="T5118" s="8"/>
      <c r="U5118" s="8">
        <v>1202.92</v>
      </c>
      <c r="W5118" s="6">
        <v>183.29</v>
      </c>
      <c r="Y5118" s="6">
        <v>183.29</v>
      </c>
      <c r="AA5118" s="8">
        <v>1344.44</v>
      </c>
      <c r="AC5118" s="6">
        <v>1344.44</v>
      </c>
      <c r="AE5118" s="8">
        <v>0</v>
      </c>
      <c r="AG5118" s="8">
        <v>796.05000000000007</v>
      </c>
      <c r="AI5118" s="8">
        <v>712.90700000000004</v>
      </c>
      <c r="AK5118" s="8">
        <v>796.05000000000007</v>
      </c>
      <c r="AM5118" s="6">
        <v>0</v>
      </c>
      <c r="AO5118" s="6">
        <v>0</v>
      </c>
      <c r="AQ5118" s="6">
        <v>0</v>
      </c>
      <c r="AS5118" s="6">
        <v>0</v>
      </c>
      <c r="AU5118" s="6">
        <v>0</v>
      </c>
      <c r="AW5118" s="6">
        <v>0</v>
      </c>
      <c r="AY5118" s="6">
        <v>0</v>
      </c>
      <c r="BA5118" s="6">
        <v>0</v>
      </c>
      <c r="BB5118"/>
      <c r="BC5118" s="8">
        <v>0</v>
      </c>
      <c r="BE5118" s="6">
        <v>0</v>
      </c>
      <c r="BG5118" s="6">
        <v>0</v>
      </c>
    </row>
    <row r="5119" spans="1:59" x14ac:dyDescent="0.25">
      <c r="A5119" t="s">
        <v>47958</v>
      </c>
      <c r="B5119" s="1">
        <v>36101114</v>
      </c>
      <c r="C5119" t="s">
        <v>1456</v>
      </c>
      <c r="D5119" s="1">
        <v>10007</v>
      </c>
      <c r="E5119" t="s">
        <v>0</v>
      </c>
      <c r="F5119" t="s">
        <v>1466</v>
      </c>
      <c r="G5119" t="s">
        <v>1500</v>
      </c>
      <c r="H5119" s="6">
        <v>1769</v>
      </c>
      <c r="I5119" s="8">
        <v>442.25</v>
      </c>
      <c r="J5119" s="6">
        <v>241.48</v>
      </c>
      <c r="K5119" s="6">
        <v>1379.82</v>
      </c>
      <c r="M5119" s="8">
        <v>1086.1659999999999</v>
      </c>
      <c r="O5119" s="8">
        <v>1164.002</v>
      </c>
      <c r="Q5119" s="8">
        <v>1379.82</v>
      </c>
      <c r="S5119" s="8">
        <v>1379.82</v>
      </c>
      <c r="T5119" s="8"/>
      <c r="U5119" s="8">
        <v>1202.92</v>
      </c>
      <c r="W5119" s="6">
        <v>241.48</v>
      </c>
      <c r="Y5119" s="6">
        <v>241.48</v>
      </c>
      <c r="AA5119" s="8">
        <v>1344.44</v>
      </c>
      <c r="AC5119" s="6">
        <v>1344.44</v>
      </c>
      <c r="AE5119" s="8">
        <v>1026.2505000000001</v>
      </c>
      <c r="AG5119" s="8">
        <v>796.05000000000007</v>
      </c>
      <c r="AI5119" s="8">
        <v>712.90700000000004</v>
      </c>
      <c r="AK5119" s="8">
        <v>796.05000000000007</v>
      </c>
      <c r="AM5119" s="6">
        <v>621.97</v>
      </c>
      <c r="AO5119" s="6">
        <v>621.97</v>
      </c>
      <c r="AQ5119" s="6">
        <v>621.97</v>
      </c>
      <c r="AS5119" s="6">
        <v>621.97</v>
      </c>
      <c r="AU5119" s="6">
        <v>621.97</v>
      </c>
      <c r="AW5119" s="6">
        <v>621.97</v>
      </c>
      <c r="AY5119" s="6">
        <v>621.97</v>
      </c>
      <c r="BA5119" s="6">
        <v>621.97</v>
      </c>
      <c r="BB5119"/>
      <c r="BC5119" s="8">
        <v>363.85244999999998</v>
      </c>
      <c r="BE5119" s="6">
        <v>363.85244999999998</v>
      </c>
      <c r="BG5119" s="6">
        <v>363.85244999999998</v>
      </c>
    </row>
    <row r="5120" spans="1:59" x14ac:dyDescent="0.25">
      <c r="A5120" t="s">
        <v>47958</v>
      </c>
      <c r="B5120" s="1">
        <v>36101115</v>
      </c>
      <c r="C5120" t="s">
        <v>1456</v>
      </c>
      <c r="D5120" s="1">
        <v>10008</v>
      </c>
      <c r="E5120" t="s">
        <v>0</v>
      </c>
      <c r="F5120" t="s">
        <v>1466</v>
      </c>
      <c r="G5120" t="s">
        <v>1501</v>
      </c>
      <c r="H5120" s="6">
        <v>1769</v>
      </c>
      <c r="I5120" s="8">
        <v>442.25</v>
      </c>
      <c r="J5120" s="6">
        <v>0</v>
      </c>
      <c r="K5120" s="6">
        <v>1379.82</v>
      </c>
      <c r="M5120" s="8">
        <v>1086.1659999999999</v>
      </c>
      <c r="O5120" s="8">
        <v>1164.002</v>
      </c>
      <c r="Q5120" s="8">
        <v>1379.82</v>
      </c>
      <c r="S5120" s="8">
        <v>1379.82</v>
      </c>
      <c r="T5120" s="8"/>
      <c r="U5120" s="8">
        <v>1202.92</v>
      </c>
      <c r="W5120" s="6">
        <v>488.76</v>
      </c>
      <c r="Y5120" s="6">
        <v>488.76</v>
      </c>
      <c r="AA5120" s="8">
        <v>1344.44</v>
      </c>
      <c r="AC5120" s="6">
        <v>1344.44</v>
      </c>
      <c r="AE5120" s="8">
        <v>0</v>
      </c>
      <c r="AG5120" s="8">
        <v>796.05000000000007</v>
      </c>
      <c r="AI5120" s="8">
        <v>712.90700000000004</v>
      </c>
      <c r="AK5120" s="8">
        <v>796.05000000000007</v>
      </c>
      <c r="AM5120" s="6">
        <v>0</v>
      </c>
      <c r="AO5120" s="6">
        <v>0</v>
      </c>
      <c r="AQ5120" s="6">
        <v>0</v>
      </c>
      <c r="AS5120" s="6">
        <v>0</v>
      </c>
      <c r="AU5120" s="6">
        <v>0</v>
      </c>
      <c r="AW5120" s="6">
        <v>0</v>
      </c>
      <c r="AY5120" s="6">
        <v>0</v>
      </c>
      <c r="BA5120" s="6">
        <v>0</v>
      </c>
      <c r="BB5120"/>
      <c r="BC5120" s="8">
        <v>0</v>
      </c>
      <c r="BE5120" s="6">
        <v>0</v>
      </c>
      <c r="BG5120" s="6">
        <v>0</v>
      </c>
    </row>
    <row r="5121" spans="1:59" x14ac:dyDescent="0.25">
      <c r="A5121" t="s">
        <v>47958</v>
      </c>
      <c r="B5121" s="1">
        <v>36101116</v>
      </c>
      <c r="C5121" t="s">
        <v>1456</v>
      </c>
      <c r="D5121" s="1">
        <v>10009</v>
      </c>
      <c r="E5121" t="s">
        <v>0</v>
      </c>
      <c r="F5121" t="s">
        <v>1466</v>
      </c>
      <c r="G5121" t="s">
        <v>1502</v>
      </c>
      <c r="H5121" s="6">
        <v>1769</v>
      </c>
      <c r="I5121" s="8">
        <v>442.25</v>
      </c>
      <c r="J5121" s="6">
        <v>328.38</v>
      </c>
      <c r="K5121" s="6">
        <v>1379.82</v>
      </c>
      <c r="M5121" s="8">
        <v>1086.1659999999999</v>
      </c>
      <c r="O5121" s="8">
        <v>1164.002</v>
      </c>
      <c r="Q5121" s="8">
        <v>1379.82</v>
      </c>
      <c r="S5121" s="8">
        <v>1379.82</v>
      </c>
      <c r="T5121" s="8"/>
      <c r="U5121" s="8">
        <v>1202.92</v>
      </c>
      <c r="W5121" s="6">
        <v>328.38</v>
      </c>
      <c r="Y5121" s="6">
        <v>328.38</v>
      </c>
      <c r="AA5121" s="8">
        <v>1344.44</v>
      </c>
      <c r="AC5121" s="6">
        <v>1344.44</v>
      </c>
      <c r="AE5121" s="8">
        <v>1026.2505000000001</v>
      </c>
      <c r="AG5121" s="8">
        <v>796.05000000000007</v>
      </c>
      <c r="AI5121" s="8">
        <v>712.90700000000004</v>
      </c>
      <c r="AK5121" s="8">
        <v>796.05000000000007</v>
      </c>
      <c r="AM5121" s="6">
        <v>621.97</v>
      </c>
      <c r="AO5121" s="6">
        <v>621.97</v>
      </c>
      <c r="AQ5121" s="6">
        <v>621.97</v>
      </c>
      <c r="AS5121" s="6">
        <v>621.97</v>
      </c>
      <c r="AU5121" s="6">
        <v>621.97</v>
      </c>
      <c r="AW5121" s="6">
        <v>621.97</v>
      </c>
      <c r="AY5121" s="6">
        <v>621.97</v>
      </c>
      <c r="BA5121" s="6">
        <v>621.97</v>
      </c>
      <c r="BB5121"/>
      <c r="BC5121" s="8">
        <v>363.85244999999998</v>
      </c>
      <c r="BE5121" s="6">
        <v>363.85244999999998</v>
      </c>
      <c r="BG5121" s="6">
        <v>363.85244999999998</v>
      </c>
    </row>
    <row r="5122" spans="1:59" x14ac:dyDescent="0.25">
      <c r="A5122" t="s">
        <v>47958</v>
      </c>
      <c r="B5122" s="1">
        <v>36101117</v>
      </c>
      <c r="C5122" t="s">
        <v>1456</v>
      </c>
      <c r="D5122" s="1">
        <v>43762</v>
      </c>
      <c r="E5122" t="s">
        <v>0</v>
      </c>
      <c r="F5122" t="s">
        <v>1466</v>
      </c>
      <c r="G5122" t="s">
        <v>1503</v>
      </c>
      <c r="H5122" s="6">
        <v>706</v>
      </c>
      <c r="I5122" s="8">
        <v>176.5</v>
      </c>
      <c r="J5122" s="6">
        <v>155.69189999999998</v>
      </c>
      <c r="K5122" s="6">
        <v>550.68000000000006</v>
      </c>
      <c r="M5122" s="8">
        <v>433.48399999999998</v>
      </c>
      <c r="O5122" s="8">
        <v>464.548</v>
      </c>
      <c r="Q5122" s="8">
        <v>550.68000000000006</v>
      </c>
      <c r="S5122" s="8">
        <v>550.68000000000006</v>
      </c>
      <c r="T5122" s="8"/>
      <c r="U5122" s="8">
        <v>480.08000000000004</v>
      </c>
      <c r="W5122" s="6">
        <v>180.03</v>
      </c>
      <c r="Y5122" s="6">
        <v>180.03</v>
      </c>
      <c r="AA5122" s="8">
        <v>536.56000000000006</v>
      </c>
      <c r="AC5122" s="6">
        <v>536.56000000000006</v>
      </c>
      <c r="AE5122" s="8">
        <v>439.13099999999997</v>
      </c>
      <c r="AG5122" s="8">
        <v>317.7</v>
      </c>
      <c r="AI5122" s="8">
        <v>284.51800000000003</v>
      </c>
      <c r="AK5122" s="8">
        <v>317.7</v>
      </c>
      <c r="AM5122" s="6">
        <v>266.14</v>
      </c>
      <c r="AO5122" s="6">
        <v>266.14</v>
      </c>
      <c r="AQ5122" s="6">
        <v>266.14</v>
      </c>
      <c r="AS5122" s="6">
        <v>266.14</v>
      </c>
      <c r="AU5122" s="6">
        <v>266.14</v>
      </c>
      <c r="AW5122" s="6">
        <v>266.14</v>
      </c>
      <c r="AY5122" s="6">
        <v>266.14</v>
      </c>
      <c r="BA5122" s="6">
        <v>266.14</v>
      </c>
      <c r="BB5122"/>
      <c r="BC5122" s="8">
        <v>155.69189999999998</v>
      </c>
      <c r="BE5122" s="6">
        <v>155.69189999999998</v>
      </c>
      <c r="BG5122" s="6">
        <v>155.69189999999998</v>
      </c>
    </row>
    <row r="5123" spans="1:59" x14ac:dyDescent="0.25">
      <c r="A5123" t="s">
        <v>47958</v>
      </c>
      <c r="B5123" s="1">
        <v>36101118</v>
      </c>
      <c r="C5123" t="s">
        <v>1456</v>
      </c>
      <c r="D5123" s="1">
        <v>43763</v>
      </c>
      <c r="E5123" t="s">
        <v>0</v>
      </c>
      <c r="F5123" t="s">
        <v>1466</v>
      </c>
      <c r="G5123" t="s">
        <v>1504</v>
      </c>
      <c r="H5123" s="6">
        <v>706</v>
      </c>
      <c r="I5123" s="8">
        <v>176.5</v>
      </c>
      <c r="J5123" s="6">
        <v>155.69189999999998</v>
      </c>
      <c r="K5123" s="6">
        <v>550.68000000000006</v>
      </c>
      <c r="M5123" s="8">
        <v>433.48399999999998</v>
      </c>
      <c r="O5123" s="8">
        <v>464.548</v>
      </c>
      <c r="Q5123" s="8">
        <v>550.68000000000006</v>
      </c>
      <c r="S5123" s="8">
        <v>550.68000000000006</v>
      </c>
      <c r="T5123" s="8"/>
      <c r="U5123" s="8">
        <v>480.08000000000004</v>
      </c>
      <c r="W5123" s="6">
        <v>180.03</v>
      </c>
      <c r="Y5123" s="6">
        <v>180.03</v>
      </c>
      <c r="AA5123" s="8">
        <v>536.56000000000006</v>
      </c>
      <c r="AC5123" s="6">
        <v>536.56000000000006</v>
      </c>
      <c r="AE5123" s="8">
        <v>439.13099999999997</v>
      </c>
      <c r="AG5123" s="8">
        <v>317.7</v>
      </c>
      <c r="AI5123" s="8">
        <v>284.51800000000003</v>
      </c>
      <c r="AK5123" s="8">
        <v>317.7</v>
      </c>
      <c r="AM5123" s="6">
        <v>266.14</v>
      </c>
      <c r="AO5123" s="6">
        <v>266.14</v>
      </c>
      <c r="AQ5123" s="6">
        <v>266.14</v>
      </c>
      <c r="AS5123" s="6">
        <v>266.14</v>
      </c>
      <c r="AU5123" s="6">
        <v>266.14</v>
      </c>
      <c r="AW5123" s="6">
        <v>266.14</v>
      </c>
      <c r="AY5123" s="6">
        <v>266.14</v>
      </c>
      <c r="BA5123" s="6">
        <v>266.14</v>
      </c>
      <c r="BB5123"/>
      <c r="BC5123" s="8">
        <v>155.69189999999998</v>
      </c>
      <c r="BE5123" s="6">
        <v>155.69189999999998</v>
      </c>
      <c r="BG5123" s="6">
        <v>155.69189999999998</v>
      </c>
    </row>
    <row r="5124" spans="1:59" x14ac:dyDescent="0.25">
      <c r="A5124" t="s">
        <v>47958</v>
      </c>
      <c r="B5124" s="1">
        <v>36101119</v>
      </c>
      <c r="C5124" t="s">
        <v>1456</v>
      </c>
      <c r="D5124" s="1">
        <v>50436</v>
      </c>
      <c r="E5124" t="s">
        <v>0</v>
      </c>
      <c r="F5124" t="s">
        <v>1466</v>
      </c>
      <c r="G5124" t="s">
        <v>1505</v>
      </c>
      <c r="H5124" s="6">
        <v>5312</v>
      </c>
      <c r="I5124" s="8">
        <v>1328</v>
      </c>
      <c r="J5124" s="6">
        <v>1186.57</v>
      </c>
      <c r="K5124" s="6">
        <v>5075.9610000000002</v>
      </c>
      <c r="M5124" s="8">
        <v>3261.5679999999998</v>
      </c>
      <c r="O5124" s="8">
        <v>3495.2960000000003</v>
      </c>
      <c r="Q5124" s="8">
        <v>4143.3600000000006</v>
      </c>
      <c r="S5124" s="8">
        <v>4143.3600000000006</v>
      </c>
      <c r="T5124" s="8"/>
      <c r="U5124" s="8">
        <v>3612.1600000000003</v>
      </c>
      <c r="W5124" s="6">
        <v>1186.57</v>
      </c>
      <c r="Y5124" s="6">
        <v>1186.57</v>
      </c>
      <c r="AA5124" s="8">
        <v>4037.12</v>
      </c>
      <c r="AC5124" s="6">
        <v>4037.12</v>
      </c>
      <c r="AE5124" s="8">
        <v>5075.9610000000002</v>
      </c>
      <c r="AG5124" s="8">
        <v>2390.4</v>
      </c>
      <c r="AI5124" s="8">
        <v>2140.7360000000003</v>
      </c>
      <c r="AK5124" s="8">
        <v>2390.4</v>
      </c>
      <c r="AM5124" s="6">
        <v>3076.34</v>
      </c>
      <c r="AO5124" s="6">
        <v>3076.34</v>
      </c>
      <c r="AQ5124" s="6">
        <v>3076.34</v>
      </c>
      <c r="AS5124" s="6">
        <v>3076.34</v>
      </c>
      <c r="AU5124" s="6">
        <v>3076.34</v>
      </c>
      <c r="AW5124" s="6">
        <v>3076.34</v>
      </c>
      <c r="AY5124" s="6">
        <v>3076.34</v>
      </c>
      <c r="BA5124" s="6">
        <v>3076.34</v>
      </c>
      <c r="BB5124"/>
      <c r="BC5124" s="8">
        <v>1799.6588999999999</v>
      </c>
      <c r="BE5124" s="6">
        <v>1799.6588999999999</v>
      </c>
      <c r="BG5124" s="6">
        <v>1799.6588999999999</v>
      </c>
    </row>
    <row r="5125" spans="1:59" x14ac:dyDescent="0.25">
      <c r="A5125" t="s">
        <v>47958</v>
      </c>
      <c r="B5125" s="1">
        <v>36101120</v>
      </c>
      <c r="C5125" t="s">
        <v>1456</v>
      </c>
      <c r="D5125" s="1">
        <v>19101</v>
      </c>
      <c r="E5125" t="s">
        <v>0</v>
      </c>
      <c r="F5125" t="s">
        <v>1466</v>
      </c>
      <c r="G5125" t="s">
        <v>1506</v>
      </c>
      <c r="H5125" s="6">
        <v>8600</v>
      </c>
      <c r="I5125" s="8">
        <v>2150</v>
      </c>
      <c r="J5125" s="6">
        <v>1608.28</v>
      </c>
      <c r="K5125" s="6">
        <v>6708</v>
      </c>
      <c r="M5125" s="8">
        <v>5280.4</v>
      </c>
      <c r="O5125" s="8">
        <v>5658.8</v>
      </c>
      <c r="Q5125" s="8">
        <v>6708</v>
      </c>
      <c r="S5125" s="8">
        <v>6708</v>
      </c>
      <c r="T5125" s="8"/>
      <c r="U5125" s="8">
        <v>5848</v>
      </c>
      <c r="W5125" s="6">
        <v>1608.28</v>
      </c>
      <c r="Y5125" s="6">
        <v>1608.28</v>
      </c>
      <c r="AA5125" s="8">
        <v>6536</v>
      </c>
      <c r="AC5125" s="6">
        <v>6536</v>
      </c>
      <c r="AE5125" s="8">
        <v>5210.2709999999997</v>
      </c>
      <c r="AG5125" s="8">
        <v>3870</v>
      </c>
      <c r="AI5125" s="8">
        <v>3465.8</v>
      </c>
      <c r="AK5125" s="8">
        <v>3870</v>
      </c>
      <c r="AM5125" s="6">
        <v>3157.74</v>
      </c>
      <c r="AO5125" s="6">
        <v>3157.74</v>
      </c>
      <c r="AQ5125" s="6">
        <v>3157.74</v>
      </c>
      <c r="AS5125" s="6">
        <v>3157.74</v>
      </c>
      <c r="AU5125" s="6">
        <v>3157.74</v>
      </c>
      <c r="AW5125" s="6">
        <v>3157.74</v>
      </c>
      <c r="AY5125" s="6">
        <v>3157.74</v>
      </c>
      <c r="BA5125" s="6">
        <v>3157.74</v>
      </c>
      <c r="BB5125"/>
      <c r="BC5125" s="8">
        <v>1847.2778999999998</v>
      </c>
      <c r="BE5125" s="6">
        <v>1847.2778999999998</v>
      </c>
      <c r="BG5125" s="6">
        <v>1847.2778999999998</v>
      </c>
    </row>
    <row r="5126" spans="1:59" x14ac:dyDescent="0.25">
      <c r="A5126" t="s">
        <v>47958</v>
      </c>
      <c r="B5126" s="1">
        <v>36101122</v>
      </c>
      <c r="C5126" t="s">
        <v>1456</v>
      </c>
      <c r="D5126" s="1">
        <v>28112</v>
      </c>
      <c r="E5126" t="s">
        <v>0</v>
      </c>
      <c r="F5126" t="s">
        <v>1466</v>
      </c>
      <c r="G5126" t="s">
        <v>1509</v>
      </c>
      <c r="H5126" s="6">
        <v>8011</v>
      </c>
      <c r="I5126" s="8">
        <v>2002.75</v>
      </c>
      <c r="J5126" s="6">
        <v>1611.84</v>
      </c>
      <c r="K5126" s="6">
        <v>6248.58</v>
      </c>
      <c r="M5126" s="8">
        <v>4918.7539999999999</v>
      </c>
      <c r="O5126" s="8">
        <v>5271.2380000000003</v>
      </c>
      <c r="Q5126" s="8">
        <v>6248.58</v>
      </c>
      <c r="S5126" s="8">
        <v>6248.58</v>
      </c>
      <c r="T5126" s="8"/>
      <c r="U5126" s="8">
        <v>5447.4800000000005</v>
      </c>
      <c r="W5126" s="6">
        <v>1611.84</v>
      </c>
      <c r="Y5126" s="6">
        <v>1611.84</v>
      </c>
      <c r="AA5126" s="8">
        <v>6088.36</v>
      </c>
      <c r="AC5126" s="6">
        <v>6088.36</v>
      </c>
      <c r="AE5126" s="8">
        <v>4670.16</v>
      </c>
      <c r="AG5126" s="8">
        <v>3604.9500000000003</v>
      </c>
      <c r="AI5126" s="8">
        <v>3228.433</v>
      </c>
      <c r="AK5126" s="8">
        <v>3604.9500000000003</v>
      </c>
      <c r="AM5126" s="6">
        <v>2830.4</v>
      </c>
      <c r="AO5126" s="6">
        <v>2830.4</v>
      </c>
      <c r="AQ5126" s="6">
        <v>2830.4</v>
      </c>
      <c r="AS5126" s="6">
        <v>2830.4</v>
      </c>
      <c r="AU5126" s="6">
        <v>2830.4</v>
      </c>
      <c r="AW5126" s="6">
        <v>2830.4</v>
      </c>
      <c r="AY5126" s="6">
        <v>2830.4</v>
      </c>
      <c r="BA5126" s="6">
        <v>2830.4</v>
      </c>
      <c r="BB5126"/>
      <c r="BC5126" s="8">
        <v>1655.7839999999999</v>
      </c>
      <c r="BE5126" s="6">
        <v>1655.7839999999999</v>
      </c>
      <c r="BG5126" s="6">
        <v>1655.7839999999999</v>
      </c>
    </row>
    <row r="5127" spans="1:59" x14ac:dyDescent="0.25">
      <c r="A5127" t="s">
        <v>47958</v>
      </c>
      <c r="B5127" s="1">
        <v>36101123</v>
      </c>
      <c r="C5127" t="s">
        <v>1456</v>
      </c>
      <c r="D5127" s="1">
        <v>28124</v>
      </c>
      <c r="E5127" t="s">
        <v>0</v>
      </c>
      <c r="F5127" t="s">
        <v>1466</v>
      </c>
      <c r="G5127" t="s">
        <v>1524</v>
      </c>
      <c r="H5127" s="6">
        <v>8011</v>
      </c>
      <c r="I5127" s="8">
        <v>2002.75</v>
      </c>
      <c r="J5127" s="6">
        <v>338.27</v>
      </c>
      <c r="K5127" s="6">
        <v>6248.58</v>
      </c>
      <c r="M5127" s="8">
        <v>4918.7539999999999</v>
      </c>
      <c r="O5127" s="8">
        <v>5271.2380000000003</v>
      </c>
      <c r="Q5127" s="8">
        <v>6248.58</v>
      </c>
      <c r="S5127" s="8">
        <v>6248.58</v>
      </c>
      <c r="T5127" s="8"/>
      <c r="U5127" s="8">
        <v>5447.4800000000005</v>
      </c>
      <c r="W5127" s="6">
        <v>338.27</v>
      </c>
      <c r="Y5127" s="6">
        <v>338.27</v>
      </c>
      <c r="AA5127" s="8">
        <v>6088.36</v>
      </c>
      <c r="AC5127" s="6">
        <v>6088.36</v>
      </c>
      <c r="AE5127" s="8">
        <v>4670.16</v>
      </c>
      <c r="AG5127" s="8">
        <v>3604.9500000000003</v>
      </c>
      <c r="AI5127" s="8">
        <v>3228.433</v>
      </c>
      <c r="AK5127" s="8">
        <v>3604.9500000000003</v>
      </c>
      <c r="AM5127" s="6">
        <v>2830.4</v>
      </c>
      <c r="AO5127" s="6">
        <v>2830.4</v>
      </c>
      <c r="AQ5127" s="6">
        <v>2830.4</v>
      </c>
      <c r="AS5127" s="6">
        <v>2830.4</v>
      </c>
      <c r="AU5127" s="6">
        <v>2830.4</v>
      </c>
      <c r="AW5127" s="6">
        <v>2830.4</v>
      </c>
      <c r="AY5127" s="6">
        <v>2830.4</v>
      </c>
      <c r="BA5127" s="6">
        <v>2830.4</v>
      </c>
      <c r="BB5127"/>
      <c r="BC5127" s="8">
        <v>1655.7839999999999</v>
      </c>
      <c r="BE5127" s="6">
        <v>1655.7839999999999</v>
      </c>
      <c r="BG5127" s="6">
        <v>1655.7839999999999</v>
      </c>
    </row>
    <row r="5128" spans="1:59" x14ac:dyDescent="0.25">
      <c r="A5128" t="s">
        <v>47958</v>
      </c>
      <c r="B5128" s="1">
        <v>36101124</v>
      </c>
      <c r="C5128" t="s">
        <v>1456</v>
      </c>
      <c r="D5128" s="1">
        <v>27600</v>
      </c>
      <c r="E5128" t="s">
        <v>0</v>
      </c>
      <c r="F5128" t="s">
        <v>1466</v>
      </c>
      <c r="G5128" t="s">
        <v>1525</v>
      </c>
      <c r="H5128" s="6">
        <v>8011</v>
      </c>
      <c r="I5128" s="8">
        <v>2002.75</v>
      </c>
      <c r="J5128" s="6">
        <v>1611.84</v>
      </c>
      <c r="K5128" s="6">
        <v>6248.58</v>
      </c>
      <c r="M5128" s="8">
        <v>4918.7539999999999</v>
      </c>
      <c r="O5128" s="8">
        <v>5271.2380000000003</v>
      </c>
      <c r="Q5128" s="8">
        <v>6248.58</v>
      </c>
      <c r="S5128" s="8">
        <v>6248.58</v>
      </c>
      <c r="T5128" s="8"/>
      <c r="U5128" s="8">
        <v>5447.4800000000005</v>
      </c>
      <c r="W5128" s="6">
        <v>1611.84</v>
      </c>
      <c r="Y5128" s="6">
        <v>1611.84</v>
      </c>
      <c r="AA5128" s="8">
        <v>6088.36</v>
      </c>
      <c r="AC5128" s="6">
        <v>6088.36</v>
      </c>
      <c r="AE5128" s="8">
        <v>4670.16</v>
      </c>
      <c r="AG5128" s="8">
        <v>3604.9500000000003</v>
      </c>
      <c r="AI5128" s="8">
        <v>3228.433</v>
      </c>
      <c r="AK5128" s="8">
        <v>3604.9500000000003</v>
      </c>
      <c r="AM5128" s="6">
        <v>2830.4</v>
      </c>
      <c r="AO5128" s="6">
        <v>2830.4</v>
      </c>
      <c r="AQ5128" s="6">
        <v>2830.4</v>
      </c>
      <c r="AS5128" s="6">
        <v>2830.4</v>
      </c>
      <c r="AU5128" s="6">
        <v>2830.4</v>
      </c>
      <c r="AW5128" s="6">
        <v>2830.4</v>
      </c>
      <c r="AY5128" s="6">
        <v>2830.4</v>
      </c>
      <c r="BA5128" s="6">
        <v>2830.4</v>
      </c>
      <c r="BB5128"/>
      <c r="BC5128" s="8">
        <v>1655.7839999999999</v>
      </c>
      <c r="BE5128" s="6">
        <v>1655.7839999999999</v>
      </c>
      <c r="BG5128" s="6">
        <v>1655.7839999999999</v>
      </c>
    </row>
    <row r="5129" spans="1:59" x14ac:dyDescent="0.25">
      <c r="A5129" t="s">
        <v>47958</v>
      </c>
      <c r="B5129" s="1">
        <v>36101125</v>
      </c>
      <c r="C5129" t="s">
        <v>1456</v>
      </c>
      <c r="D5129" s="1">
        <v>45100</v>
      </c>
      <c r="E5129" t="s">
        <v>0</v>
      </c>
      <c r="F5129" t="s">
        <v>1466</v>
      </c>
      <c r="G5129" t="s">
        <v>1923</v>
      </c>
      <c r="H5129" s="6">
        <v>6572</v>
      </c>
      <c r="I5129" s="8">
        <v>1643</v>
      </c>
      <c r="J5129" s="6">
        <v>1429.3831499999999</v>
      </c>
      <c r="K5129" s="6">
        <v>5126.16</v>
      </c>
      <c r="M5129" s="8">
        <v>4035.2080000000001</v>
      </c>
      <c r="O5129" s="8">
        <v>4324.3760000000002</v>
      </c>
      <c r="Q5129" s="8">
        <v>5126.16</v>
      </c>
      <c r="S5129" s="8">
        <v>5126.16</v>
      </c>
      <c r="T5129" s="8"/>
      <c r="U5129" s="8">
        <v>4468.96</v>
      </c>
      <c r="W5129" s="6">
        <v>1473.27</v>
      </c>
      <c r="Y5129" s="6">
        <v>1473.27</v>
      </c>
      <c r="AA5129" s="8">
        <v>4994.72</v>
      </c>
      <c r="AC5129" s="6">
        <v>4994.72</v>
      </c>
      <c r="AE5129" s="8">
        <v>4031.5934999999995</v>
      </c>
      <c r="AG5129" s="8">
        <v>2957.4</v>
      </c>
      <c r="AI5129" s="8">
        <v>2648.5160000000001</v>
      </c>
      <c r="AK5129" s="8">
        <v>2957.4</v>
      </c>
      <c r="AM5129" s="6">
        <v>2443.39</v>
      </c>
      <c r="AO5129" s="6">
        <v>2443.39</v>
      </c>
      <c r="AQ5129" s="6">
        <v>2443.39</v>
      </c>
      <c r="AS5129" s="6">
        <v>2443.39</v>
      </c>
      <c r="AU5129" s="6">
        <v>2443.39</v>
      </c>
      <c r="AW5129" s="6">
        <v>2443.39</v>
      </c>
      <c r="AY5129" s="6">
        <v>2443.39</v>
      </c>
      <c r="BA5129" s="6">
        <v>2443.39</v>
      </c>
      <c r="BB5129"/>
      <c r="BC5129" s="8">
        <v>1429.3831499999999</v>
      </c>
      <c r="BE5129" s="6">
        <v>1429.3831499999999</v>
      </c>
      <c r="BG5129" s="6">
        <v>1429.3831499999999</v>
      </c>
    </row>
    <row r="5130" spans="1:59" x14ac:dyDescent="0.25">
      <c r="A5130" t="s">
        <v>47958</v>
      </c>
      <c r="B5130" s="1">
        <v>36101126</v>
      </c>
      <c r="C5130" t="s">
        <v>1456</v>
      </c>
      <c r="D5130" s="1">
        <v>15220</v>
      </c>
      <c r="E5130" t="s">
        <v>0</v>
      </c>
      <c r="F5130" t="s">
        <v>1466</v>
      </c>
      <c r="G5130" t="s">
        <v>1954</v>
      </c>
      <c r="H5130" s="6">
        <v>4360</v>
      </c>
      <c r="I5130" s="8">
        <v>1090</v>
      </c>
      <c r="J5130" s="6">
        <v>1003.4855999999999</v>
      </c>
      <c r="K5130" s="6">
        <v>3400.8</v>
      </c>
      <c r="M5130" s="8">
        <v>2677.04</v>
      </c>
      <c r="O5130" s="8">
        <v>2868.88</v>
      </c>
      <c r="Q5130" s="8">
        <v>3400.8</v>
      </c>
      <c r="S5130" s="8">
        <v>3400.8</v>
      </c>
      <c r="T5130" s="8"/>
      <c r="U5130" s="8">
        <v>2964.8</v>
      </c>
      <c r="W5130" s="6">
        <v>1212.94</v>
      </c>
      <c r="Y5130" s="6">
        <v>1212.94</v>
      </c>
      <c r="AA5130" s="8">
        <v>3313.6</v>
      </c>
      <c r="AC5130" s="6">
        <v>3313.6</v>
      </c>
      <c r="AE5130" s="8">
        <v>2830.3439999999996</v>
      </c>
      <c r="AG5130" s="8">
        <v>1962</v>
      </c>
      <c r="AI5130" s="8">
        <v>1757.0800000000002</v>
      </c>
      <c r="AK5130" s="8">
        <v>1962</v>
      </c>
      <c r="AM5130" s="6">
        <v>1715.36</v>
      </c>
      <c r="AO5130" s="6">
        <v>1715.36</v>
      </c>
      <c r="AQ5130" s="6">
        <v>1715.36</v>
      </c>
      <c r="AS5130" s="6">
        <v>1715.36</v>
      </c>
      <c r="AU5130" s="6">
        <v>1715.36</v>
      </c>
      <c r="AW5130" s="6">
        <v>1715.36</v>
      </c>
      <c r="AY5130" s="6">
        <v>1715.36</v>
      </c>
      <c r="BA5130" s="6">
        <v>1715.36</v>
      </c>
      <c r="BB5130"/>
      <c r="BC5130" s="8">
        <v>1003.4855999999999</v>
      </c>
      <c r="BE5130" s="6">
        <v>1003.4855999999999</v>
      </c>
      <c r="BG5130" s="6">
        <v>1003.4855999999999</v>
      </c>
    </row>
    <row r="5131" spans="1:59" x14ac:dyDescent="0.25">
      <c r="A5131" t="s">
        <v>47958</v>
      </c>
      <c r="B5131" s="1">
        <v>36101127</v>
      </c>
      <c r="C5131" t="s">
        <v>1456</v>
      </c>
      <c r="D5131" s="1">
        <v>41805</v>
      </c>
      <c r="E5131" t="s">
        <v>0</v>
      </c>
      <c r="F5131" t="s">
        <v>1466</v>
      </c>
      <c r="G5131" t="s">
        <v>2083</v>
      </c>
      <c r="H5131" s="6">
        <v>3600</v>
      </c>
      <c r="I5131" s="8">
        <v>900</v>
      </c>
      <c r="J5131" s="6">
        <v>224.98</v>
      </c>
      <c r="K5131" s="6">
        <v>2808</v>
      </c>
      <c r="M5131" s="8">
        <v>2210.4</v>
      </c>
      <c r="O5131" s="8">
        <v>2368.8000000000002</v>
      </c>
      <c r="Q5131" s="8">
        <v>2808</v>
      </c>
      <c r="S5131" s="8">
        <v>2808</v>
      </c>
      <c r="T5131" s="8"/>
      <c r="U5131" s="8">
        <v>2448</v>
      </c>
      <c r="W5131" s="6">
        <v>224.98</v>
      </c>
      <c r="Y5131" s="6">
        <v>224.98</v>
      </c>
      <c r="AA5131" s="8">
        <v>2736</v>
      </c>
      <c r="AC5131" s="6">
        <v>2736</v>
      </c>
      <c r="AE5131" s="8">
        <v>2232.1034999999997</v>
      </c>
      <c r="AG5131" s="8">
        <v>1620</v>
      </c>
      <c r="AI5131" s="8">
        <v>1450.8000000000002</v>
      </c>
      <c r="AK5131" s="8">
        <v>1620</v>
      </c>
      <c r="AM5131" s="6">
        <v>1352.79</v>
      </c>
      <c r="AO5131" s="6">
        <v>1352.79</v>
      </c>
      <c r="AQ5131" s="6">
        <v>1352.79</v>
      </c>
      <c r="AS5131" s="6">
        <v>1352.79</v>
      </c>
      <c r="AU5131" s="6">
        <v>1352.79</v>
      </c>
      <c r="AW5131" s="6">
        <v>1352.79</v>
      </c>
      <c r="AY5131" s="6">
        <v>1352.79</v>
      </c>
      <c r="BA5131" s="6">
        <v>1352.79</v>
      </c>
      <c r="BB5131"/>
      <c r="BC5131" s="8">
        <v>791.38214999999991</v>
      </c>
      <c r="BE5131" s="6">
        <v>791.38214999999991</v>
      </c>
      <c r="BG5131" s="6">
        <v>791.38214999999991</v>
      </c>
    </row>
    <row r="5132" spans="1:59" x14ac:dyDescent="0.25">
      <c r="A5132" t="s">
        <v>47958</v>
      </c>
      <c r="B5132" s="1">
        <v>36101130</v>
      </c>
      <c r="C5132" t="s">
        <v>1456</v>
      </c>
      <c r="D5132" s="1">
        <v>14020</v>
      </c>
      <c r="E5132" t="s">
        <v>0</v>
      </c>
      <c r="F5132" t="s">
        <v>1466</v>
      </c>
      <c r="G5132" t="s">
        <v>2087</v>
      </c>
      <c r="H5132" s="6">
        <v>4360</v>
      </c>
      <c r="I5132" s="8">
        <v>1090</v>
      </c>
      <c r="J5132" s="6">
        <v>1003.4855999999999</v>
      </c>
      <c r="K5132" s="6">
        <v>3400.8</v>
      </c>
      <c r="M5132" s="8">
        <v>2677.04</v>
      </c>
      <c r="O5132" s="8">
        <v>2868.88</v>
      </c>
      <c r="Q5132" s="8">
        <v>3400.8</v>
      </c>
      <c r="S5132" s="8">
        <v>3400.8</v>
      </c>
      <c r="T5132" s="8"/>
      <c r="U5132" s="8">
        <v>2964.8</v>
      </c>
      <c r="W5132" s="6">
        <v>1212.94</v>
      </c>
      <c r="Y5132" s="6">
        <v>1212.94</v>
      </c>
      <c r="AA5132" s="8">
        <v>3313.6</v>
      </c>
      <c r="AC5132" s="6">
        <v>3313.6</v>
      </c>
      <c r="AE5132" s="8">
        <v>2830.3439999999996</v>
      </c>
      <c r="AG5132" s="8">
        <v>1962</v>
      </c>
      <c r="AI5132" s="8">
        <v>1757.0800000000002</v>
      </c>
      <c r="AK5132" s="8">
        <v>1962</v>
      </c>
      <c r="AM5132" s="6">
        <v>1715.36</v>
      </c>
      <c r="AO5132" s="6">
        <v>1715.36</v>
      </c>
      <c r="AQ5132" s="6">
        <v>1715.36</v>
      </c>
      <c r="AS5132" s="6">
        <v>1715.36</v>
      </c>
      <c r="AU5132" s="6">
        <v>1715.36</v>
      </c>
      <c r="AW5132" s="6">
        <v>1715.36</v>
      </c>
      <c r="AY5132" s="6">
        <v>1715.36</v>
      </c>
      <c r="BA5132" s="6">
        <v>1715.36</v>
      </c>
      <c r="BB5132"/>
      <c r="BC5132" s="8">
        <v>1003.4855999999999</v>
      </c>
      <c r="BE5132" s="6">
        <v>1003.4855999999999</v>
      </c>
      <c r="BG5132" s="6">
        <v>1003.4855999999999</v>
      </c>
    </row>
    <row r="5133" spans="1:59" x14ac:dyDescent="0.25">
      <c r="A5133" t="s">
        <v>47958</v>
      </c>
      <c r="B5133" s="1">
        <v>36101131</v>
      </c>
      <c r="C5133" t="s">
        <v>1456</v>
      </c>
      <c r="D5133" s="1">
        <v>23930</v>
      </c>
      <c r="E5133" t="s">
        <v>0</v>
      </c>
      <c r="F5133" t="s">
        <v>1466</v>
      </c>
      <c r="G5133" t="s">
        <v>2088</v>
      </c>
      <c r="H5133" s="6">
        <v>3872</v>
      </c>
      <c r="I5133" s="8">
        <v>968</v>
      </c>
      <c r="J5133" s="6">
        <v>1019.13</v>
      </c>
      <c r="K5133" s="6">
        <v>3910.5165000000002</v>
      </c>
      <c r="M5133" s="8">
        <v>2377.4079999999999</v>
      </c>
      <c r="O5133" s="8">
        <v>2547.7760000000003</v>
      </c>
      <c r="Q5133" s="8">
        <v>3020.1600000000003</v>
      </c>
      <c r="S5133" s="8">
        <v>3020.1600000000003</v>
      </c>
      <c r="T5133" s="8"/>
      <c r="U5133" s="8">
        <v>2632.96</v>
      </c>
      <c r="W5133" s="6">
        <v>1019.13</v>
      </c>
      <c r="Y5133" s="6">
        <v>1019.13</v>
      </c>
      <c r="AA5133" s="8">
        <v>2942.7200000000003</v>
      </c>
      <c r="AC5133" s="6">
        <v>2942.7200000000003</v>
      </c>
      <c r="AE5133" s="8">
        <v>3910.5165000000002</v>
      </c>
      <c r="AG5133" s="8">
        <v>1742.4</v>
      </c>
      <c r="AI5133" s="8">
        <v>1560.4160000000002</v>
      </c>
      <c r="AK5133" s="8">
        <v>1742.4</v>
      </c>
      <c r="AM5133" s="6">
        <v>2370.0100000000002</v>
      </c>
      <c r="AO5133" s="6">
        <v>2370.0100000000002</v>
      </c>
      <c r="AQ5133" s="6">
        <v>2370.0100000000002</v>
      </c>
      <c r="AS5133" s="6">
        <v>2370.0100000000002</v>
      </c>
      <c r="AU5133" s="6">
        <v>2370.0100000000002</v>
      </c>
      <c r="AW5133" s="6">
        <v>2370.0100000000002</v>
      </c>
      <c r="AY5133" s="6">
        <v>2370.0100000000002</v>
      </c>
      <c r="BA5133" s="6">
        <v>2370.0100000000002</v>
      </c>
      <c r="BB5133"/>
      <c r="BC5133" s="8">
        <v>1386.4558500000001</v>
      </c>
      <c r="BE5133" s="6">
        <v>1386.4558500000001</v>
      </c>
      <c r="BG5133" s="6">
        <v>1386.4558500000001</v>
      </c>
    </row>
    <row r="5134" spans="1:59" x14ac:dyDescent="0.25">
      <c r="A5134" t="s">
        <v>47958</v>
      </c>
      <c r="B5134" s="1">
        <v>36101132</v>
      </c>
      <c r="C5134" t="s">
        <v>1456</v>
      </c>
      <c r="D5134" s="1">
        <v>34713</v>
      </c>
      <c r="E5134" t="s">
        <v>0</v>
      </c>
      <c r="F5134" t="s">
        <v>1466</v>
      </c>
      <c r="G5134" t="s">
        <v>2110</v>
      </c>
      <c r="H5134" s="6">
        <v>1075</v>
      </c>
      <c r="I5134" s="8">
        <v>268.75</v>
      </c>
      <c r="J5134" s="6">
        <v>0</v>
      </c>
      <c r="K5134" s="6">
        <v>838.5</v>
      </c>
      <c r="M5134" s="8">
        <v>660.05</v>
      </c>
      <c r="O5134" s="8">
        <v>707.35</v>
      </c>
      <c r="Q5134" s="8">
        <v>838.5</v>
      </c>
      <c r="S5134" s="8">
        <v>838.5</v>
      </c>
      <c r="T5134" s="8"/>
      <c r="U5134" s="8">
        <v>731</v>
      </c>
      <c r="W5134" s="6">
        <v>401.21</v>
      </c>
      <c r="Y5134" s="6">
        <v>401.21</v>
      </c>
      <c r="AA5134" s="8">
        <v>817</v>
      </c>
      <c r="AC5134" s="6">
        <v>817</v>
      </c>
      <c r="AE5134" s="8">
        <v>0</v>
      </c>
      <c r="AG5134" s="8">
        <v>483.75</v>
      </c>
      <c r="AI5134" s="8">
        <v>433.22500000000002</v>
      </c>
      <c r="AK5134" s="8">
        <v>483.75</v>
      </c>
      <c r="AM5134" s="6">
        <v>0</v>
      </c>
      <c r="AO5134" s="6">
        <v>0</v>
      </c>
      <c r="AQ5134" s="6">
        <v>0</v>
      </c>
      <c r="AS5134" s="6">
        <v>0</v>
      </c>
      <c r="AU5134" s="6">
        <v>0</v>
      </c>
      <c r="AW5134" s="6">
        <v>0</v>
      </c>
      <c r="AY5134" s="6">
        <v>0</v>
      </c>
      <c r="BA5134" s="6">
        <v>0</v>
      </c>
      <c r="BB5134"/>
      <c r="BC5134" s="8">
        <v>0</v>
      </c>
      <c r="BE5134" s="6">
        <v>0</v>
      </c>
      <c r="BG5134" s="6">
        <v>0</v>
      </c>
    </row>
    <row r="5135" spans="1:59" x14ac:dyDescent="0.25">
      <c r="A5135" t="s">
        <v>47958</v>
      </c>
      <c r="B5135" s="1">
        <v>36101133</v>
      </c>
      <c r="C5135" t="s">
        <v>1456</v>
      </c>
      <c r="D5135" s="1">
        <v>64486</v>
      </c>
      <c r="E5135" t="s">
        <v>0</v>
      </c>
      <c r="F5135" t="s">
        <v>1466</v>
      </c>
      <c r="G5135" t="s">
        <v>2111</v>
      </c>
      <c r="H5135" s="6">
        <v>1048</v>
      </c>
      <c r="I5135" s="8">
        <v>262</v>
      </c>
      <c r="J5135" s="6">
        <v>0</v>
      </c>
      <c r="K5135" s="6">
        <v>817.44</v>
      </c>
      <c r="M5135" s="8">
        <v>643.47199999999998</v>
      </c>
      <c r="O5135" s="8">
        <v>689.58400000000006</v>
      </c>
      <c r="Q5135" s="8">
        <v>817.44</v>
      </c>
      <c r="S5135" s="8">
        <v>817.44</v>
      </c>
      <c r="T5135" s="8"/>
      <c r="U5135" s="8">
        <v>712.6400000000001</v>
      </c>
      <c r="W5135" s="6">
        <v>370.11</v>
      </c>
      <c r="Y5135" s="6">
        <v>370.11</v>
      </c>
      <c r="AA5135" s="8">
        <v>796.48</v>
      </c>
      <c r="AC5135" s="6">
        <v>796.48</v>
      </c>
      <c r="AE5135" s="8">
        <v>0</v>
      </c>
      <c r="AG5135" s="8">
        <v>471.6</v>
      </c>
      <c r="AI5135" s="8">
        <v>422.34400000000005</v>
      </c>
      <c r="AK5135" s="8">
        <v>471.6</v>
      </c>
      <c r="AM5135" s="6">
        <v>0</v>
      </c>
      <c r="AO5135" s="6">
        <v>0</v>
      </c>
      <c r="AQ5135" s="6">
        <v>0</v>
      </c>
      <c r="AS5135" s="6">
        <v>0</v>
      </c>
      <c r="AU5135" s="6">
        <v>0</v>
      </c>
      <c r="AW5135" s="6">
        <v>0</v>
      </c>
      <c r="AY5135" s="6">
        <v>0</v>
      </c>
      <c r="BA5135" s="6">
        <v>0</v>
      </c>
      <c r="BB5135"/>
      <c r="BC5135" s="8">
        <v>0</v>
      </c>
      <c r="BE5135" s="6">
        <v>0</v>
      </c>
      <c r="BG5135" s="6">
        <v>0</v>
      </c>
    </row>
    <row r="5136" spans="1:59" x14ac:dyDescent="0.25">
      <c r="A5136" t="s">
        <v>47958</v>
      </c>
      <c r="B5136" s="1">
        <v>36101134</v>
      </c>
      <c r="C5136" t="s">
        <v>1456</v>
      </c>
      <c r="D5136" s="1">
        <v>23000</v>
      </c>
      <c r="E5136" t="s">
        <v>0</v>
      </c>
      <c r="F5136" t="s">
        <v>1466</v>
      </c>
      <c r="G5136" t="s">
        <v>2112</v>
      </c>
      <c r="H5136" s="6">
        <v>6694</v>
      </c>
      <c r="I5136" s="8">
        <v>1673.5</v>
      </c>
      <c r="J5136" s="6">
        <v>1364.02</v>
      </c>
      <c r="K5136" s="6">
        <v>5221.3200000000006</v>
      </c>
      <c r="M5136" s="8">
        <v>4110.116</v>
      </c>
      <c r="O5136" s="8">
        <v>4404.652</v>
      </c>
      <c r="Q5136" s="8">
        <v>5221.3200000000006</v>
      </c>
      <c r="S5136" s="8">
        <v>5221.3200000000006</v>
      </c>
      <c r="T5136" s="8"/>
      <c r="U5136" s="8">
        <v>4551.92</v>
      </c>
      <c r="W5136" s="6">
        <v>1364.02</v>
      </c>
      <c r="Y5136" s="6">
        <v>1364.02</v>
      </c>
      <c r="AA5136" s="8">
        <v>5087.4400000000005</v>
      </c>
      <c r="AC5136" s="6">
        <v>5087.4400000000005</v>
      </c>
      <c r="AE5136" s="8">
        <v>3910.5165000000002</v>
      </c>
      <c r="AG5136" s="8">
        <v>3012.3</v>
      </c>
      <c r="AI5136" s="8">
        <v>2697.6820000000002</v>
      </c>
      <c r="AK5136" s="8">
        <v>3012.3</v>
      </c>
      <c r="AM5136" s="6">
        <v>2370.0100000000002</v>
      </c>
      <c r="AO5136" s="6">
        <v>2370.0100000000002</v>
      </c>
      <c r="AQ5136" s="6">
        <v>2370.0100000000002</v>
      </c>
      <c r="AS5136" s="6">
        <v>2370.0100000000002</v>
      </c>
      <c r="AU5136" s="6">
        <v>2370.0100000000002</v>
      </c>
      <c r="AW5136" s="6">
        <v>2370.0100000000002</v>
      </c>
      <c r="AY5136" s="6">
        <v>2370.0100000000002</v>
      </c>
      <c r="BA5136" s="6">
        <v>2370.0100000000002</v>
      </c>
      <c r="BB5136"/>
      <c r="BC5136" s="8">
        <v>1386.4558500000001</v>
      </c>
      <c r="BE5136" s="6">
        <v>1386.4558500000001</v>
      </c>
      <c r="BG5136" s="6">
        <v>1386.4558500000001</v>
      </c>
    </row>
    <row r="5137" spans="1:59" x14ac:dyDescent="0.25">
      <c r="A5137" t="s">
        <v>47958</v>
      </c>
      <c r="B5137" s="1">
        <v>36101144</v>
      </c>
      <c r="C5137" t="s">
        <v>1456</v>
      </c>
      <c r="D5137" s="1">
        <v>11471</v>
      </c>
      <c r="E5137" t="s">
        <v>0</v>
      </c>
      <c r="F5137" t="s">
        <v>1466</v>
      </c>
      <c r="G5137" t="s">
        <v>4158</v>
      </c>
      <c r="H5137" s="6">
        <v>201</v>
      </c>
      <c r="I5137" s="8">
        <v>50.25</v>
      </c>
      <c r="J5137" s="6">
        <v>81.003</v>
      </c>
      <c r="K5137" s="6">
        <v>3910.5165000000002</v>
      </c>
      <c r="M5137" s="8">
        <v>123.414</v>
      </c>
      <c r="O5137" s="8">
        <v>132.25800000000001</v>
      </c>
      <c r="Q5137" s="8">
        <v>156.78</v>
      </c>
      <c r="S5137" s="8">
        <v>156.78</v>
      </c>
      <c r="T5137" s="8"/>
      <c r="U5137" s="8">
        <v>136.68</v>
      </c>
      <c r="W5137" s="6">
        <v>1591.35</v>
      </c>
      <c r="Y5137" s="6">
        <v>1591.35</v>
      </c>
      <c r="AA5137" s="8">
        <v>152.76</v>
      </c>
      <c r="AC5137" s="6">
        <v>152.76</v>
      </c>
      <c r="AE5137" s="8">
        <v>3910.5165000000002</v>
      </c>
      <c r="AG5137" s="8">
        <v>90.45</v>
      </c>
      <c r="AI5137" s="8">
        <v>81.003</v>
      </c>
      <c r="AK5137" s="8">
        <v>90.45</v>
      </c>
      <c r="AM5137" s="6">
        <v>2370.0100000000002</v>
      </c>
      <c r="AO5137" s="6">
        <v>2370.0100000000002</v>
      </c>
      <c r="AQ5137" s="6">
        <v>2370.0100000000002</v>
      </c>
      <c r="AS5137" s="6">
        <v>2370.0100000000002</v>
      </c>
      <c r="AU5137" s="6">
        <v>2370.0100000000002</v>
      </c>
      <c r="AW5137" s="6">
        <v>2370.0100000000002</v>
      </c>
      <c r="AY5137" s="6">
        <v>2370.0100000000002</v>
      </c>
      <c r="BA5137" s="6">
        <v>2370.0100000000002</v>
      </c>
      <c r="BB5137"/>
      <c r="BC5137" s="8">
        <v>1386.4558500000001</v>
      </c>
      <c r="BE5137" s="6">
        <v>1386.4558500000001</v>
      </c>
      <c r="BG5137" s="6">
        <v>1386.4558500000001</v>
      </c>
    </row>
    <row r="5138" spans="1:59" x14ac:dyDescent="0.25">
      <c r="A5138" t="s">
        <v>47958</v>
      </c>
      <c r="B5138" s="1">
        <v>36101165</v>
      </c>
      <c r="C5138" t="s">
        <v>1456</v>
      </c>
      <c r="D5138" s="1">
        <v>23130</v>
      </c>
      <c r="E5138" t="s">
        <v>0</v>
      </c>
      <c r="F5138" t="s">
        <v>1466</v>
      </c>
      <c r="G5138" t="s">
        <v>2113</v>
      </c>
      <c r="H5138" s="6">
        <v>7384</v>
      </c>
      <c r="I5138" s="8">
        <v>1846</v>
      </c>
      <c r="J5138" s="6">
        <v>1655.7839999999999</v>
      </c>
      <c r="K5138" s="6">
        <v>5759.52</v>
      </c>
      <c r="M5138" s="8">
        <v>4533.7759999999998</v>
      </c>
      <c r="O5138" s="8">
        <v>4858.6720000000005</v>
      </c>
      <c r="Q5138" s="8">
        <v>5759.52</v>
      </c>
      <c r="S5138" s="8">
        <v>5759.52</v>
      </c>
      <c r="T5138" s="8"/>
      <c r="U5138" s="8">
        <v>5021.1200000000008</v>
      </c>
      <c r="W5138" s="6">
        <v>2390.17</v>
      </c>
      <c r="Y5138" s="6">
        <v>2390.17</v>
      </c>
      <c r="AA5138" s="8">
        <v>5611.84</v>
      </c>
      <c r="AC5138" s="6">
        <v>5611.84</v>
      </c>
      <c r="AE5138" s="8">
        <v>4670.16</v>
      </c>
      <c r="AG5138" s="8">
        <v>3322.8</v>
      </c>
      <c r="AI5138" s="8">
        <v>2975.7520000000004</v>
      </c>
      <c r="AK5138" s="8">
        <v>3322.8</v>
      </c>
      <c r="AM5138" s="6">
        <v>2830.4</v>
      </c>
      <c r="AO5138" s="6">
        <v>2830.4</v>
      </c>
      <c r="AQ5138" s="6">
        <v>2830.4</v>
      </c>
      <c r="AS5138" s="6">
        <v>2830.4</v>
      </c>
      <c r="AU5138" s="6">
        <v>2830.4</v>
      </c>
      <c r="AW5138" s="6">
        <v>2830.4</v>
      </c>
      <c r="AY5138" s="6">
        <v>2830.4</v>
      </c>
      <c r="BA5138" s="6">
        <v>2830.4</v>
      </c>
      <c r="BB5138"/>
      <c r="BC5138" s="8">
        <v>1655.7839999999999</v>
      </c>
      <c r="BE5138" s="6">
        <v>1655.7839999999999</v>
      </c>
      <c r="BG5138" s="6">
        <v>1655.7839999999999</v>
      </c>
    </row>
    <row r="5139" spans="1:59" x14ac:dyDescent="0.25">
      <c r="A5139" t="s">
        <v>47958</v>
      </c>
      <c r="B5139" s="1">
        <v>36101166</v>
      </c>
      <c r="C5139" t="s">
        <v>1456</v>
      </c>
      <c r="D5139" s="1">
        <v>59821</v>
      </c>
      <c r="E5139" t="s">
        <v>0</v>
      </c>
      <c r="F5139" t="s">
        <v>1466</v>
      </c>
      <c r="G5139" t="s">
        <v>2114</v>
      </c>
      <c r="H5139" s="6">
        <v>6647</v>
      </c>
      <c r="I5139" s="8">
        <v>1661.75</v>
      </c>
      <c r="J5139" s="6">
        <v>1410.06</v>
      </c>
      <c r="K5139" s="6">
        <v>5184.66</v>
      </c>
      <c r="M5139" s="8">
        <v>4081.2579999999998</v>
      </c>
      <c r="O5139" s="8">
        <v>4373.7260000000006</v>
      </c>
      <c r="Q5139" s="8">
        <v>5184.66</v>
      </c>
      <c r="S5139" s="8">
        <v>5184.66</v>
      </c>
      <c r="T5139" s="8"/>
      <c r="U5139" s="8">
        <v>4519.96</v>
      </c>
      <c r="W5139" s="6">
        <v>1410.06</v>
      </c>
      <c r="Y5139" s="6">
        <v>1410.06</v>
      </c>
      <c r="AA5139" s="8">
        <v>5051.72</v>
      </c>
      <c r="AC5139" s="6">
        <v>5051.72</v>
      </c>
      <c r="AE5139" s="8">
        <v>4328.2964999999995</v>
      </c>
      <c r="AG5139" s="8">
        <v>2991.15</v>
      </c>
      <c r="AI5139" s="8">
        <v>2678.741</v>
      </c>
      <c r="AK5139" s="8">
        <v>2991.15</v>
      </c>
      <c r="AM5139" s="6">
        <v>2623.21</v>
      </c>
      <c r="AO5139" s="6">
        <v>2623.21</v>
      </c>
      <c r="AQ5139" s="6">
        <v>2623.21</v>
      </c>
      <c r="AS5139" s="6">
        <v>2623.21</v>
      </c>
      <c r="AU5139" s="6">
        <v>2623.21</v>
      </c>
      <c r="AW5139" s="6">
        <v>2623.21</v>
      </c>
      <c r="AY5139" s="6">
        <v>2623.21</v>
      </c>
      <c r="BA5139" s="6">
        <v>2623.21</v>
      </c>
      <c r="BB5139"/>
      <c r="BC5139" s="8">
        <v>1534.5778499999999</v>
      </c>
      <c r="BE5139" s="6">
        <v>1534.5778499999999</v>
      </c>
      <c r="BG5139" s="6">
        <v>1534.5778499999999</v>
      </c>
    </row>
    <row r="5140" spans="1:59" x14ac:dyDescent="0.25">
      <c r="A5140" t="s">
        <v>47958</v>
      </c>
      <c r="B5140" s="1">
        <v>36101167</v>
      </c>
      <c r="C5140" t="s">
        <v>1456</v>
      </c>
      <c r="D5140" s="1">
        <v>59820</v>
      </c>
      <c r="E5140" t="s">
        <v>0</v>
      </c>
      <c r="F5140" t="s">
        <v>1466</v>
      </c>
      <c r="G5140" t="s">
        <v>2115</v>
      </c>
      <c r="H5140" s="6">
        <v>6647</v>
      </c>
      <c r="I5140" s="8">
        <v>1661.75</v>
      </c>
      <c r="J5140" s="6">
        <v>1534.5778499999999</v>
      </c>
      <c r="K5140" s="6">
        <v>5184.66</v>
      </c>
      <c r="M5140" s="8">
        <v>4081.2579999999998</v>
      </c>
      <c r="O5140" s="8">
        <v>4373.7260000000006</v>
      </c>
      <c r="Q5140" s="8">
        <v>5184.66</v>
      </c>
      <c r="S5140" s="8">
        <v>5184.66</v>
      </c>
      <c r="T5140" s="8"/>
      <c r="U5140" s="8">
        <v>4519.96</v>
      </c>
      <c r="W5140" s="6">
        <v>1542.18</v>
      </c>
      <c r="Y5140" s="6">
        <v>1542.18</v>
      </c>
      <c r="AA5140" s="8">
        <v>5051.72</v>
      </c>
      <c r="AC5140" s="6">
        <v>5051.72</v>
      </c>
      <c r="AE5140" s="8">
        <v>4328.2964999999995</v>
      </c>
      <c r="AG5140" s="8">
        <v>2991.15</v>
      </c>
      <c r="AI5140" s="8">
        <v>2678.741</v>
      </c>
      <c r="AK5140" s="8">
        <v>2991.15</v>
      </c>
      <c r="AM5140" s="6">
        <v>2623.21</v>
      </c>
      <c r="AO5140" s="6">
        <v>2623.21</v>
      </c>
      <c r="AQ5140" s="6">
        <v>2623.21</v>
      </c>
      <c r="AS5140" s="6">
        <v>2623.21</v>
      </c>
      <c r="AU5140" s="6">
        <v>2623.21</v>
      </c>
      <c r="AW5140" s="6">
        <v>2623.21</v>
      </c>
      <c r="AY5140" s="6">
        <v>2623.21</v>
      </c>
      <c r="BA5140" s="6">
        <v>2623.21</v>
      </c>
      <c r="BB5140"/>
      <c r="BC5140" s="8">
        <v>1534.5778499999999</v>
      </c>
      <c r="BE5140" s="6">
        <v>1534.5778499999999</v>
      </c>
      <c r="BG5140" s="6">
        <v>1534.5778499999999</v>
      </c>
    </row>
    <row r="5141" spans="1:59" x14ac:dyDescent="0.25">
      <c r="A5141" t="s">
        <v>47958</v>
      </c>
      <c r="B5141" s="1">
        <v>36101168</v>
      </c>
      <c r="C5141" t="s">
        <v>1456</v>
      </c>
      <c r="D5141" s="1">
        <v>19287</v>
      </c>
      <c r="E5141" t="s">
        <v>0</v>
      </c>
      <c r="F5141" t="s">
        <v>1466</v>
      </c>
      <c r="G5141" t="s">
        <v>2116</v>
      </c>
      <c r="H5141" s="6">
        <v>1631</v>
      </c>
      <c r="I5141" s="8">
        <v>407.75</v>
      </c>
      <c r="J5141" s="6">
        <v>363.85244999999998</v>
      </c>
      <c r="K5141" s="6">
        <v>1272.18</v>
      </c>
      <c r="M5141" s="8">
        <v>1001.434</v>
      </c>
      <c r="O5141" s="8">
        <v>1073.1980000000001</v>
      </c>
      <c r="Q5141" s="8">
        <v>1272.18</v>
      </c>
      <c r="S5141" s="8">
        <v>1272.18</v>
      </c>
      <c r="T5141" s="8"/>
      <c r="U5141" s="8">
        <v>1109.0800000000002</v>
      </c>
      <c r="W5141" s="6">
        <v>427.52</v>
      </c>
      <c r="Y5141" s="6">
        <v>427.52</v>
      </c>
      <c r="AA5141" s="8">
        <v>1239.56</v>
      </c>
      <c r="AC5141" s="6">
        <v>1239.56</v>
      </c>
      <c r="AE5141" s="8">
        <v>1026.2505000000001</v>
      </c>
      <c r="AG5141" s="8">
        <v>733.95</v>
      </c>
      <c r="AI5141" s="8">
        <v>657.29300000000001</v>
      </c>
      <c r="AK5141" s="8">
        <v>733.95</v>
      </c>
      <c r="AM5141" s="6">
        <v>621.97</v>
      </c>
      <c r="AO5141" s="6">
        <v>621.97</v>
      </c>
      <c r="AQ5141" s="6">
        <v>621.97</v>
      </c>
      <c r="AS5141" s="6">
        <v>621.97</v>
      </c>
      <c r="AU5141" s="6">
        <v>621.97</v>
      </c>
      <c r="AW5141" s="6">
        <v>621.97</v>
      </c>
      <c r="AY5141" s="6">
        <v>621.97</v>
      </c>
      <c r="BA5141" s="6">
        <v>621.97</v>
      </c>
      <c r="BB5141"/>
      <c r="BC5141" s="8">
        <v>363.85244999999998</v>
      </c>
      <c r="BE5141" s="6">
        <v>363.85244999999998</v>
      </c>
      <c r="BG5141" s="6">
        <v>363.85244999999998</v>
      </c>
    </row>
    <row r="5142" spans="1:59" x14ac:dyDescent="0.25">
      <c r="A5142" t="s">
        <v>47958</v>
      </c>
      <c r="B5142" s="1">
        <v>36101169</v>
      </c>
      <c r="C5142" t="s">
        <v>1456</v>
      </c>
      <c r="D5142" s="1">
        <v>64488</v>
      </c>
      <c r="E5142" t="s">
        <v>0</v>
      </c>
      <c r="F5142" t="s">
        <v>1466</v>
      </c>
      <c r="G5142" t="s">
        <v>2203</v>
      </c>
      <c r="H5142" s="6">
        <v>1202</v>
      </c>
      <c r="I5142" s="8">
        <v>300.5</v>
      </c>
      <c r="J5142" s="6">
        <v>0</v>
      </c>
      <c r="K5142" s="6">
        <v>937.56000000000006</v>
      </c>
      <c r="M5142" s="8">
        <v>738.02800000000002</v>
      </c>
      <c r="O5142" s="8">
        <v>790.91600000000005</v>
      </c>
      <c r="Q5142" s="8">
        <v>937.56000000000006</v>
      </c>
      <c r="S5142" s="8">
        <v>937.56000000000006</v>
      </c>
      <c r="T5142" s="8"/>
      <c r="U5142" s="8">
        <v>817.36</v>
      </c>
      <c r="W5142" s="6">
        <v>424.81</v>
      </c>
      <c r="Y5142" s="6">
        <v>424.81</v>
      </c>
      <c r="AA5142" s="8">
        <v>913.52</v>
      </c>
      <c r="AC5142" s="6">
        <v>913.52</v>
      </c>
      <c r="AE5142" s="8">
        <v>0</v>
      </c>
      <c r="AG5142" s="8">
        <v>540.9</v>
      </c>
      <c r="AI5142" s="8">
        <v>484.40600000000001</v>
      </c>
      <c r="AK5142" s="8">
        <v>540.9</v>
      </c>
      <c r="AM5142" s="6">
        <v>0</v>
      </c>
      <c r="AO5142" s="6">
        <v>0</v>
      </c>
      <c r="AQ5142" s="6">
        <v>0</v>
      </c>
      <c r="AS5142" s="6">
        <v>0</v>
      </c>
      <c r="AU5142" s="6">
        <v>0</v>
      </c>
      <c r="AW5142" s="6">
        <v>0</v>
      </c>
      <c r="AY5142" s="6">
        <v>0</v>
      </c>
      <c r="BA5142" s="6">
        <v>0</v>
      </c>
      <c r="BB5142"/>
      <c r="BC5142" s="8">
        <v>0</v>
      </c>
      <c r="BE5142" s="6">
        <v>0</v>
      </c>
      <c r="BG5142" s="6">
        <v>0</v>
      </c>
    </row>
    <row r="5143" spans="1:59" x14ac:dyDescent="0.25">
      <c r="A5143" t="s">
        <v>47958</v>
      </c>
      <c r="B5143" s="1">
        <v>36101170</v>
      </c>
      <c r="C5143" t="s">
        <v>1456</v>
      </c>
      <c r="D5143" s="1">
        <v>64446</v>
      </c>
      <c r="E5143" t="s">
        <v>0</v>
      </c>
      <c r="F5143" t="s">
        <v>1466</v>
      </c>
      <c r="G5143" t="s">
        <v>2204</v>
      </c>
      <c r="H5143" s="6">
        <v>2154</v>
      </c>
      <c r="I5143" s="8">
        <v>538.5</v>
      </c>
      <c r="J5143" s="6">
        <v>481.13909999999998</v>
      </c>
      <c r="K5143" s="6">
        <v>1680.1200000000001</v>
      </c>
      <c r="M5143" s="8">
        <v>1322.556</v>
      </c>
      <c r="O5143" s="8">
        <v>1417.3320000000001</v>
      </c>
      <c r="Q5143" s="8">
        <v>1680.1200000000001</v>
      </c>
      <c r="S5143" s="8">
        <v>1680.1200000000001</v>
      </c>
      <c r="T5143" s="8"/>
      <c r="U5143" s="8">
        <v>1464.72</v>
      </c>
      <c r="W5143" s="6">
        <v>625.30999999999995</v>
      </c>
      <c r="Y5143" s="6">
        <v>625.30999999999995</v>
      </c>
      <c r="AA5143" s="8">
        <v>1637.04</v>
      </c>
      <c r="AC5143" s="6">
        <v>1637.04</v>
      </c>
      <c r="AE5143" s="8">
        <v>1357.059</v>
      </c>
      <c r="AG5143" s="8">
        <v>969.30000000000007</v>
      </c>
      <c r="AI5143" s="8">
        <v>868.06200000000001</v>
      </c>
      <c r="AK5143" s="8">
        <v>969.30000000000007</v>
      </c>
      <c r="AM5143" s="6">
        <v>822.46</v>
      </c>
      <c r="AO5143" s="6">
        <v>822.46</v>
      </c>
      <c r="AQ5143" s="6">
        <v>822.46</v>
      </c>
      <c r="AS5143" s="6">
        <v>822.46</v>
      </c>
      <c r="AU5143" s="6">
        <v>822.46</v>
      </c>
      <c r="AW5143" s="6">
        <v>822.46</v>
      </c>
      <c r="AY5143" s="6">
        <v>822.46</v>
      </c>
      <c r="BA5143" s="6">
        <v>822.46</v>
      </c>
      <c r="BB5143"/>
      <c r="BC5143" s="8">
        <v>481.13909999999998</v>
      </c>
      <c r="BE5143" s="6">
        <v>481.13909999999998</v>
      </c>
      <c r="BG5143" s="6">
        <v>481.13909999999998</v>
      </c>
    </row>
    <row r="5144" spans="1:59" x14ac:dyDescent="0.25">
      <c r="A5144" t="s">
        <v>47958</v>
      </c>
      <c r="B5144" s="1">
        <v>36101171</v>
      </c>
      <c r="C5144" t="s">
        <v>1456</v>
      </c>
      <c r="D5144" s="1">
        <v>64449</v>
      </c>
      <c r="E5144" t="s">
        <v>0</v>
      </c>
      <c r="F5144" t="s">
        <v>1466</v>
      </c>
      <c r="G5144" t="s">
        <v>2205</v>
      </c>
      <c r="H5144" s="6">
        <v>2154</v>
      </c>
      <c r="I5144" s="8">
        <v>538.5</v>
      </c>
      <c r="J5144" s="6">
        <v>481.13909999999998</v>
      </c>
      <c r="K5144" s="6">
        <v>1680.1200000000001</v>
      </c>
      <c r="M5144" s="8">
        <v>1322.556</v>
      </c>
      <c r="O5144" s="8">
        <v>1417.3320000000001</v>
      </c>
      <c r="Q5144" s="8">
        <v>1680.1200000000001</v>
      </c>
      <c r="S5144" s="8">
        <v>1680.1200000000001</v>
      </c>
      <c r="T5144" s="8"/>
      <c r="U5144" s="8">
        <v>1464.72</v>
      </c>
      <c r="W5144" s="6">
        <v>551.71</v>
      </c>
      <c r="Y5144" s="6">
        <v>551.71</v>
      </c>
      <c r="AA5144" s="8">
        <v>1637.04</v>
      </c>
      <c r="AC5144" s="6">
        <v>1637.04</v>
      </c>
      <c r="AE5144" s="8">
        <v>1357.059</v>
      </c>
      <c r="AG5144" s="8">
        <v>969.30000000000007</v>
      </c>
      <c r="AI5144" s="8">
        <v>868.06200000000001</v>
      </c>
      <c r="AK5144" s="8">
        <v>969.30000000000007</v>
      </c>
      <c r="AM5144" s="6">
        <v>822.46</v>
      </c>
      <c r="AO5144" s="6">
        <v>822.46</v>
      </c>
      <c r="AQ5144" s="6">
        <v>822.46</v>
      </c>
      <c r="AS5144" s="6">
        <v>822.46</v>
      </c>
      <c r="AU5144" s="6">
        <v>822.46</v>
      </c>
      <c r="AW5144" s="6">
        <v>822.46</v>
      </c>
      <c r="AY5144" s="6">
        <v>822.46</v>
      </c>
      <c r="BA5144" s="6">
        <v>822.46</v>
      </c>
      <c r="BB5144"/>
      <c r="BC5144" s="8">
        <v>481.13909999999998</v>
      </c>
      <c r="BE5144" s="6">
        <v>481.13909999999998</v>
      </c>
      <c r="BG5144" s="6">
        <v>481.13909999999998</v>
      </c>
    </row>
    <row r="5145" spans="1:59" x14ac:dyDescent="0.25">
      <c r="A5145" t="s">
        <v>47958</v>
      </c>
      <c r="B5145" s="1">
        <v>36101172</v>
      </c>
      <c r="C5145" t="s">
        <v>1456</v>
      </c>
      <c r="D5145" s="1">
        <v>33016</v>
      </c>
      <c r="E5145" t="s">
        <v>0</v>
      </c>
      <c r="F5145" t="s">
        <v>1972</v>
      </c>
      <c r="G5145" t="s">
        <v>2998</v>
      </c>
      <c r="H5145" s="6">
        <v>4382</v>
      </c>
      <c r="I5145" s="8">
        <v>1095.5</v>
      </c>
      <c r="J5145" s="6">
        <v>822.59190000000001</v>
      </c>
      <c r="K5145" s="6">
        <v>3417.96</v>
      </c>
      <c r="M5145" s="8">
        <v>2690.5479999999998</v>
      </c>
      <c r="O5145" s="8">
        <v>2883.3560000000002</v>
      </c>
      <c r="Q5145" s="8">
        <v>3417.96</v>
      </c>
      <c r="S5145" s="8">
        <v>3417.96</v>
      </c>
      <c r="T5145" s="8"/>
      <c r="U5145" s="8">
        <v>2979.76</v>
      </c>
      <c r="W5145" s="6">
        <v>851.95</v>
      </c>
      <c r="Y5145" s="6">
        <v>851.95</v>
      </c>
      <c r="AA5145" s="8">
        <v>3330.32</v>
      </c>
      <c r="AC5145" s="6">
        <v>3330.32</v>
      </c>
      <c r="AE5145" s="8">
        <v>2320.1309999999999</v>
      </c>
      <c r="AG5145" s="8">
        <v>1971.9</v>
      </c>
      <c r="AI5145" s="8">
        <v>1765.9460000000001</v>
      </c>
      <c r="AK5145" s="8">
        <v>1971.9</v>
      </c>
      <c r="AM5145" s="6">
        <v>1406.14</v>
      </c>
      <c r="AO5145" s="6">
        <v>1406.14</v>
      </c>
      <c r="AQ5145" s="6">
        <v>1406.14</v>
      </c>
      <c r="AS5145" s="6">
        <v>1406.14</v>
      </c>
      <c r="AU5145" s="6">
        <v>1406.14</v>
      </c>
      <c r="AW5145" s="6">
        <v>1406.14</v>
      </c>
      <c r="AY5145" s="6">
        <v>1406.14</v>
      </c>
      <c r="BA5145" s="6">
        <v>1406.14</v>
      </c>
      <c r="BB5145"/>
      <c r="BC5145" s="8">
        <v>822.59190000000001</v>
      </c>
      <c r="BE5145" s="6">
        <v>822.59190000000001</v>
      </c>
      <c r="BG5145" s="6">
        <v>822.59190000000001</v>
      </c>
    </row>
    <row r="5146" spans="1:59" x14ac:dyDescent="0.25">
      <c r="A5146" t="s">
        <v>47958</v>
      </c>
      <c r="B5146" s="1">
        <v>36101173</v>
      </c>
      <c r="C5146" t="s">
        <v>1456</v>
      </c>
      <c r="D5146" s="1">
        <v>33017</v>
      </c>
      <c r="E5146" t="s">
        <v>0</v>
      </c>
      <c r="F5146" t="s">
        <v>1972</v>
      </c>
      <c r="G5146" t="s">
        <v>2999</v>
      </c>
      <c r="H5146" s="6">
        <v>4900</v>
      </c>
      <c r="I5146" s="8">
        <v>1225</v>
      </c>
      <c r="J5146" s="6">
        <v>0</v>
      </c>
      <c r="K5146" s="6">
        <v>3822</v>
      </c>
      <c r="M5146" s="8">
        <v>3008.6</v>
      </c>
      <c r="O5146" s="8">
        <v>3224.2000000000003</v>
      </c>
      <c r="Q5146" s="8">
        <v>3822</v>
      </c>
      <c r="S5146" s="8">
        <v>3822</v>
      </c>
      <c r="T5146" s="8"/>
      <c r="U5146" s="8">
        <v>3332.0000000000005</v>
      </c>
      <c r="W5146" s="6">
        <v>740.28</v>
      </c>
      <c r="Y5146" s="6">
        <v>740.28</v>
      </c>
      <c r="AA5146" s="8">
        <v>3724</v>
      </c>
      <c r="AC5146" s="6">
        <v>3724</v>
      </c>
      <c r="AE5146" s="8">
        <v>0</v>
      </c>
      <c r="AG5146" s="8">
        <v>2205</v>
      </c>
      <c r="AI5146" s="8">
        <v>1974.7</v>
      </c>
      <c r="AK5146" s="8">
        <v>2205</v>
      </c>
      <c r="AM5146" s="6">
        <v>0</v>
      </c>
      <c r="AO5146" s="6">
        <v>0</v>
      </c>
      <c r="AQ5146" s="6">
        <v>0</v>
      </c>
      <c r="AS5146" s="6">
        <v>0</v>
      </c>
      <c r="AU5146" s="6">
        <v>0</v>
      </c>
      <c r="AW5146" s="6">
        <v>0</v>
      </c>
      <c r="AY5146" s="6">
        <v>0</v>
      </c>
      <c r="BA5146" s="6">
        <v>0</v>
      </c>
      <c r="BB5146"/>
      <c r="BC5146" s="8">
        <v>0</v>
      </c>
      <c r="BE5146" s="6">
        <v>0</v>
      </c>
      <c r="BG5146" s="6">
        <v>0</v>
      </c>
    </row>
    <row r="5147" spans="1:59" x14ac:dyDescent="0.25">
      <c r="A5147" t="s">
        <v>47958</v>
      </c>
      <c r="B5147" s="1">
        <v>36101174</v>
      </c>
      <c r="C5147" t="s">
        <v>1456</v>
      </c>
      <c r="D5147" s="1">
        <v>33018</v>
      </c>
      <c r="E5147" t="s">
        <v>0</v>
      </c>
      <c r="F5147" t="s">
        <v>1972</v>
      </c>
      <c r="G5147" t="s">
        <v>3000</v>
      </c>
      <c r="H5147" s="6">
        <v>5333</v>
      </c>
      <c r="I5147" s="8">
        <v>1333.25</v>
      </c>
      <c r="J5147" s="6">
        <v>0</v>
      </c>
      <c r="K5147" s="6">
        <v>4159.74</v>
      </c>
      <c r="M5147" s="8">
        <v>3274.462</v>
      </c>
      <c r="O5147" s="8">
        <v>3509.114</v>
      </c>
      <c r="Q5147" s="8">
        <v>4159.74</v>
      </c>
      <c r="S5147" s="8">
        <v>4159.74</v>
      </c>
      <c r="T5147" s="8"/>
      <c r="U5147" s="8">
        <v>3626.44</v>
      </c>
      <c r="W5147" s="6">
        <v>843.5</v>
      </c>
      <c r="Y5147" s="6">
        <v>843.5</v>
      </c>
      <c r="AA5147" s="8">
        <v>4053.08</v>
      </c>
      <c r="AC5147" s="6">
        <v>4053.08</v>
      </c>
      <c r="AE5147" s="8">
        <v>0</v>
      </c>
      <c r="AG5147" s="8">
        <v>2399.85</v>
      </c>
      <c r="AI5147" s="8">
        <v>2149.1990000000001</v>
      </c>
      <c r="AK5147" s="8">
        <v>2399.85</v>
      </c>
      <c r="AM5147" s="6">
        <v>0</v>
      </c>
      <c r="AO5147" s="6">
        <v>0</v>
      </c>
      <c r="AQ5147" s="6">
        <v>0</v>
      </c>
      <c r="AS5147" s="6">
        <v>0</v>
      </c>
      <c r="AU5147" s="6">
        <v>0</v>
      </c>
      <c r="AW5147" s="6">
        <v>0</v>
      </c>
      <c r="AY5147" s="6">
        <v>0</v>
      </c>
      <c r="BA5147" s="6">
        <v>0</v>
      </c>
      <c r="BB5147"/>
      <c r="BC5147" s="8">
        <v>0</v>
      </c>
      <c r="BE5147" s="6">
        <v>0</v>
      </c>
      <c r="BG5147" s="6">
        <v>0</v>
      </c>
    </row>
    <row r="5148" spans="1:59" x14ac:dyDescent="0.25">
      <c r="A5148" t="s">
        <v>47958</v>
      </c>
      <c r="B5148" s="1">
        <v>36101188</v>
      </c>
      <c r="C5148" t="s">
        <v>1456</v>
      </c>
      <c r="D5148" s="1">
        <v>64461</v>
      </c>
      <c r="E5148" t="s">
        <v>0</v>
      </c>
      <c r="F5148" t="s">
        <v>1466</v>
      </c>
      <c r="G5148" t="s">
        <v>2852</v>
      </c>
      <c r="H5148" s="6">
        <v>1679</v>
      </c>
      <c r="I5148" s="8">
        <v>419.75</v>
      </c>
      <c r="J5148" s="6">
        <v>92.33</v>
      </c>
      <c r="K5148" s="6">
        <v>1309.6200000000001</v>
      </c>
      <c r="M5148" s="8">
        <v>1030.9059999999999</v>
      </c>
      <c r="O5148" s="8">
        <v>1104.7820000000002</v>
      </c>
      <c r="Q5148" s="8">
        <v>1309.6200000000001</v>
      </c>
      <c r="S5148" s="8">
        <v>1309.6200000000001</v>
      </c>
      <c r="T5148" s="8"/>
      <c r="U5148" s="8">
        <v>1141.72</v>
      </c>
      <c r="W5148" s="6">
        <v>92.33</v>
      </c>
      <c r="Y5148" s="6">
        <v>92.33</v>
      </c>
      <c r="AA5148" s="8">
        <v>1276.04</v>
      </c>
      <c r="AC5148" s="6">
        <v>1276.04</v>
      </c>
      <c r="AE5148" s="8">
        <v>1047.0735</v>
      </c>
      <c r="AG5148" s="8">
        <v>755.55000000000007</v>
      </c>
      <c r="AI5148" s="8">
        <v>676.63700000000006</v>
      </c>
      <c r="AK5148" s="8">
        <v>755.55000000000007</v>
      </c>
      <c r="AM5148" s="6">
        <v>634.59</v>
      </c>
      <c r="AO5148" s="6">
        <v>634.59</v>
      </c>
      <c r="AQ5148" s="6">
        <v>634.59</v>
      </c>
      <c r="AS5148" s="6">
        <v>634.59</v>
      </c>
      <c r="AU5148" s="6">
        <v>634.59</v>
      </c>
      <c r="AW5148" s="6">
        <v>634.59</v>
      </c>
      <c r="AY5148" s="6">
        <v>634.59</v>
      </c>
      <c r="BA5148" s="6">
        <v>634.59</v>
      </c>
      <c r="BB5148"/>
      <c r="BC5148" s="8">
        <v>371.23514999999998</v>
      </c>
      <c r="BE5148" s="6">
        <v>371.23514999999998</v>
      </c>
      <c r="BG5148" s="6">
        <v>371.23514999999998</v>
      </c>
    </row>
    <row r="5149" spans="1:59" x14ac:dyDescent="0.25">
      <c r="A5149" t="s">
        <v>47958</v>
      </c>
      <c r="B5149" s="1">
        <v>36101189</v>
      </c>
      <c r="C5149" t="s">
        <v>1456</v>
      </c>
      <c r="D5149" s="1">
        <v>42999</v>
      </c>
      <c r="E5149" t="s">
        <v>0</v>
      </c>
      <c r="F5149" t="s">
        <v>1466</v>
      </c>
      <c r="G5149" t="s">
        <v>2859</v>
      </c>
      <c r="H5149" s="6">
        <v>547</v>
      </c>
      <c r="I5149" s="8">
        <v>136.75</v>
      </c>
      <c r="J5149" s="6">
        <v>123.78599999999999</v>
      </c>
      <c r="K5149" s="6">
        <v>426.66</v>
      </c>
      <c r="M5149" s="8">
        <v>335.858</v>
      </c>
      <c r="O5149" s="8">
        <v>359.92599999999999</v>
      </c>
      <c r="Q5149" s="8">
        <v>426.66</v>
      </c>
      <c r="S5149" s="8">
        <v>426.66</v>
      </c>
      <c r="T5149" s="8"/>
      <c r="U5149" s="8">
        <v>371.96000000000004</v>
      </c>
      <c r="W5149" s="6">
        <v>140.43</v>
      </c>
      <c r="Y5149" s="6">
        <v>140.43</v>
      </c>
      <c r="AA5149" s="8">
        <v>415.72</v>
      </c>
      <c r="AC5149" s="6">
        <v>415.72</v>
      </c>
      <c r="AE5149" s="8">
        <v>349.14</v>
      </c>
      <c r="AG5149" s="8">
        <v>246.15</v>
      </c>
      <c r="AI5149" s="8">
        <v>220.441</v>
      </c>
      <c r="AK5149" s="8">
        <v>246.15</v>
      </c>
      <c r="AM5149" s="6">
        <v>211.6</v>
      </c>
      <c r="AO5149" s="6">
        <v>211.6</v>
      </c>
      <c r="AQ5149" s="6">
        <v>211.6</v>
      </c>
      <c r="AS5149" s="6">
        <v>211.6</v>
      </c>
      <c r="AU5149" s="6">
        <v>211.6</v>
      </c>
      <c r="AW5149" s="6">
        <v>211.6</v>
      </c>
      <c r="AY5149" s="6">
        <v>211.6</v>
      </c>
      <c r="BA5149" s="6">
        <v>211.6</v>
      </c>
      <c r="BB5149"/>
      <c r="BC5149" s="8">
        <v>123.78599999999999</v>
      </c>
      <c r="BE5149" s="6">
        <v>123.78599999999999</v>
      </c>
      <c r="BG5149" s="6">
        <v>123.78599999999999</v>
      </c>
    </row>
    <row r="5150" spans="1:59" x14ac:dyDescent="0.25">
      <c r="A5150" t="s">
        <v>47958</v>
      </c>
      <c r="B5150" s="1">
        <v>36101190</v>
      </c>
      <c r="C5150" t="s">
        <v>1456</v>
      </c>
      <c r="D5150" s="1">
        <v>64454</v>
      </c>
      <c r="E5150" t="s">
        <v>0</v>
      </c>
      <c r="F5150" t="s">
        <v>1466</v>
      </c>
      <c r="G5150" t="s">
        <v>2888</v>
      </c>
      <c r="H5150" s="6">
        <v>1679</v>
      </c>
      <c r="I5150" s="8">
        <v>419.75</v>
      </c>
      <c r="J5150" s="6">
        <v>371.23514999999998</v>
      </c>
      <c r="K5150" s="6">
        <v>1309.6200000000001</v>
      </c>
      <c r="M5150" s="8">
        <v>1030.9059999999999</v>
      </c>
      <c r="O5150" s="8">
        <v>1104.7820000000002</v>
      </c>
      <c r="Q5150" s="8">
        <v>1309.6200000000001</v>
      </c>
      <c r="S5150" s="8">
        <v>1309.6200000000001</v>
      </c>
      <c r="T5150" s="8"/>
      <c r="U5150" s="8">
        <v>1141.72</v>
      </c>
      <c r="W5150" s="6" t="s">
        <v>48946</v>
      </c>
      <c r="Y5150" s="6" t="s">
        <v>48946</v>
      </c>
      <c r="AA5150" s="8">
        <v>1276.04</v>
      </c>
      <c r="AC5150" s="6">
        <v>1276.04</v>
      </c>
      <c r="AE5150" s="8">
        <v>1047.0735</v>
      </c>
      <c r="AG5150" s="8">
        <v>755.55000000000007</v>
      </c>
      <c r="AI5150" s="8">
        <v>676.63700000000006</v>
      </c>
      <c r="AK5150" s="8">
        <v>755.55000000000007</v>
      </c>
      <c r="AM5150" s="6">
        <v>634.59</v>
      </c>
      <c r="AO5150" s="6">
        <v>634.59</v>
      </c>
      <c r="AQ5150" s="6">
        <v>634.59</v>
      </c>
      <c r="AS5150" s="6">
        <v>634.59</v>
      </c>
      <c r="AU5150" s="6">
        <v>634.59</v>
      </c>
      <c r="AW5150" s="6">
        <v>634.59</v>
      </c>
      <c r="AY5150" s="6">
        <v>634.59</v>
      </c>
      <c r="BA5150" s="6">
        <v>634.59</v>
      </c>
      <c r="BB5150"/>
      <c r="BC5150" s="8">
        <v>371.23514999999998</v>
      </c>
      <c r="BE5150" s="6">
        <v>371.23514999999998</v>
      </c>
      <c r="BG5150" s="6">
        <v>371.23514999999998</v>
      </c>
    </row>
    <row r="5151" spans="1:59" x14ac:dyDescent="0.25">
      <c r="A5151" t="s">
        <v>47958</v>
      </c>
      <c r="B5151" s="1">
        <v>36101192</v>
      </c>
      <c r="C5151" t="s">
        <v>1456</v>
      </c>
      <c r="D5151" s="1">
        <v>36573</v>
      </c>
      <c r="E5151" t="s">
        <v>0</v>
      </c>
      <c r="F5151" t="s">
        <v>1466</v>
      </c>
      <c r="G5151" t="s">
        <v>3391</v>
      </c>
      <c r="H5151" s="6">
        <v>4382</v>
      </c>
      <c r="I5151" s="8">
        <v>1095.5</v>
      </c>
      <c r="J5151" s="6">
        <v>822.59190000000001</v>
      </c>
      <c r="K5151" s="6">
        <v>3417.96</v>
      </c>
      <c r="M5151" s="8">
        <v>2690.5479999999998</v>
      </c>
      <c r="O5151" s="8">
        <v>2883.3560000000002</v>
      </c>
      <c r="Q5151" s="8">
        <v>3417.96</v>
      </c>
      <c r="S5151" s="8">
        <v>3417.96</v>
      </c>
      <c r="T5151" s="8"/>
      <c r="U5151" s="8">
        <v>2979.76</v>
      </c>
      <c r="W5151" s="6">
        <v>850.82</v>
      </c>
      <c r="Y5151" s="6">
        <v>850.82</v>
      </c>
      <c r="AA5151" s="8">
        <v>3330.32</v>
      </c>
      <c r="AC5151" s="6">
        <v>3330.32</v>
      </c>
      <c r="AE5151" s="8">
        <v>2320.1309999999999</v>
      </c>
      <c r="AG5151" s="8">
        <v>1971.9</v>
      </c>
      <c r="AI5151" s="8">
        <v>1765.9460000000001</v>
      </c>
      <c r="AK5151" s="8">
        <v>1971.9</v>
      </c>
      <c r="AM5151" s="6">
        <v>1406.14</v>
      </c>
      <c r="AO5151" s="6">
        <v>1406.14</v>
      </c>
      <c r="AQ5151" s="6">
        <v>1406.14</v>
      </c>
      <c r="AS5151" s="6">
        <v>1406.14</v>
      </c>
      <c r="AU5151" s="6">
        <v>1406.14</v>
      </c>
      <c r="AW5151" s="6">
        <v>1406.14</v>
      </c>
      <c r="AY5151" s="6">
        <v>1406.14</v>
      </c>
      <c r="BA5151" s="6">
        <v>1406.14</v>
      </c>
      <c r="BB5151"/>
      <c r="BC5151" s="8">
        <v>822.59190000000001</v>
      </c>
      <c r="BE5151" s="6">
        <v>822.59190000000001</v>
      </c>
      <c r="BG5151" s="6">
        <v>822.59190000000001</v>
      </c>
    </row>
    <row r="5152" spans="1:59" x14ac:dyDescent="0.25">
      <c r="A5152" t="s">
        <v>47958</v>
      </c>
      <c r="B5152" s="1">
        <v>36101193</v>
      </c>
      <c r="C5152" t="s">
        <v>1456</v>
      </c>
      <c r="D5152" s="1">
        <v>36468</v>
      </c>
      <c r="E5152" t="s">
        <v>0</v>
      </c>
      <c r="F5152" t="s">
        <v>1466</v>
      </c>
      <c r="G5152" t="s">
        <v>3394</v>
      </c>
      <c r="H5152" s="6">
        <v>469</v>
      </c>
      <c r="I5152" s="8">
        <v>117.25</v>
      </c>
      <c r="J5152" s="6">
        <v>121.43</v>
      </c>
      <c r="K5152" s="6">
        <v>570.63599999999997</v>
      </c>
      <c r="M5152" s="8">
        <v>287.96600000000001</v>
      </c>
      <c r="O5152" s="8">
        <v>308.60200000000003</v>
      </c>
      <c r="Q5152" s="8">
        <v>365.82</v>
      </c>
      <c r="S5152" s="8">
        <v>365.82</v>
      </c>
      <c r="T5152" s="8"/>
      <c r="U5152" s="8">
        <v>318.92</v>
      </c>
      <c r="W5152" s="6">
        <v>121.43</v>
      </c>
      <c r="Y5152" s="6">
        <v>121.43</v>
      </c>
      <c r="AA5152" s="8">
        <v>356.44</v>
      </c>
      <c r="AC5152" s="6">
        <v>356.44</v>
      </c>
      <c r="AE5152" s="8">
        <v>570.63599999999997</v>
      </c>
      <c r="AG5152" s="8">
        <v>211.05</v>
      </c>
      <c r="AI5152" s="8">
        <v>189.00700000000001</v>
      </c>
      <c r="AK5152" s="8">
        <v>211.05</v>
      </c>
      <c r="AM5152" s="6">
        <v>345.84</v>
      </c>
      <c r="AO5152" s="6">
        <v>345.84</v>
      </c>
      <c r="AQ5152" s="6">
        <v>345.84</v>
      </c>
      <c r="AS5152" s="6">
        <v>345.84</v>
      </c>
      <c r="AU5152" s="6">
        <v>345.84</v>
      </c>
      <c r="AW5152" s="6">
        <v>345.84</v>
      </c>
      <c r="AY5152" s="6">
        <v>345.84</v>
      </c>
      <c r="BA5152" s="6">
        <v>345.84</v>
      </c>
      <c r="BB5152"/>
      <c r="BC5152" s="8">
        <v>202.31639999999996</v>
      </c>
      <c r="BE5152" s="6">
        <v>202.31639999999996</v>
      </c>
      <c r="BG5152" s="6">
        <v>202.31639999999996</v>
      </c>
    </row>
    <row r="5153" spans="1:59" x14ac:dyDescent="0.25">
      <c r="A5153" t="s">
        <v>47958</v>
      </c>
      <c r="B5153" s="1">
        <v>36101194</v>
      </c>
      <c r="C5153" t="s">
        <v>1456</v>
      </c>
      <c r="D5153" s="1">
        <v>36470</v>
      </c>
      <c r="E5153" t="s">
        <v>0</v>
      </c>
      <c r="F5153" t="s">
        <v>1466</v>
      </c>
      <c r="G5153" t="s">
        <v>3431</v>
      </c>
      <c r="H5153" s="6">
        <v>858</v>
      </c>
      <c r="I5153" s="8">
        <v>214.5</v>
      </c>
      <c r="J5153" s="6">
        <v>116.51</v>
      </c>
      <c r="K5153" s="6">
        <v>669.24</v>
      </c>
      <c r="M5153" s="8">
        <v>526.81200000000001</v>
      </c>
      <c r="O5153" s="8">
        <v>564.56400000000008</v>
      </c>
      <c r="Q5153" s="8">
        <v>669.24</v>
      </c>
      <c r="S5153" s="8">
        <v>669.24</v>
      </c>
      <c r="T5153" s="8"/>
      <c r="U5153" s="8">
        <v>583.44000000000005</v>
      </c>
      <c r="W5153" s="6">
        <v>116.51</v>
      </c>
      <c r="Y5153" s="6">
        <v>116.51</v>
      </c>
      <c r="AA5153" s="8">
        <v>652.08000000000004</v>
      </c>
      <c r="AC5153" s="6">
        <v>652.08000000000004</v>
      </c>
      <c r="AE5153" s="8">
        <v>570.63599999999997</v>
      </c>
      <c r="AG5153" s="8">
        <v>386.1</v>
      </c>
      <c r="AI5153" s="8">
        <v>345.774</v>
      </c>
      <c r="AK5153" s="8">
        <v>386.1</v>
      </c>
      <c r="AM5153" s="6">
        <v>345.84</v>
      </c>
      <c r="AO5153" s="6">
        <v>345.84</v>
      </c>
      <c r="AQ5153" s="6">
        <v>345.84</v>
      </c>
      <c r="AS5153" s="6">
        <v>345.84</v>
      </c>
      <c r="AU5153" s="6">
        <v>345.84</v>
      </c>
      <c r="AW5153" s="6">
        <v>345.84</v>
      </c>
      <c r="AY5153" s="6">
        <v>345.84</v>
      </c>
      <c r="BA5153" s="6">
        <v>345.84</v>
      </c>
      <c r="BB5153"/>
      <c r="BC5153" s="8">
        <v>202.31639999999996</v>
      </c>
      <c r="BE5153" s="6">
        <v>202.31639999999996</v>
      </c>
      <c r="BG5153" s="6">
        <v>202.31639999999996</v>
      </c>
    </row>
    <row r="5154" spans="1:59" x14ac:dyDescent="0.25">
      <c r="A5154" t="s">
        <v>47958</v>
      </c>
      <c r="B5154" s="1">
        <v>36101195</v>
      </c>
      <c r="C5154" t="s">
        <v>1456</v>
      </c>
      <c r="D5154" s="1">
        <v>36471</v>
      </c>
      <c r="E5154" t="s">
        <v>0</v>
      </c>
      <c r="F5154" t="s">
        <v>1466</v>
      </c>
      <c r="G5154" t="s">
        <v>3432</v>
      </c>
      <c r="H5154" s="6">
        <v>858</v>
      </c>
      <c r="I5154" s="8">
        <v>214.5</v>
      </c>
      <c r="J5154" s="6">
        <v>121.76</v>
      </c>
      <c r="K5154" s="6">
        <v>669.24</v>
      </c>
      <c r="M5154" s="8">
        <v>526.81200000000001</v>
      </c>
      <c r="O5154" s="8">
        <v>564.56400000000008</v>
      </c>
      <c r="Q5154" s="8">
        <v>669.24</v>
      </c>
      <c r="S5154" s="8">
        <v>669.24</v>
      </c>
      <c r="T5154" s="8"/>
      <c r="U5154" s="8">
        <v>583.44000000000005</v>
      </c>
      <c r="W5154" s="6">
        <v>121.76</v>
      </c>
      <c r="Y5154" s="6">
        <v>121.76</v>
      </c>
      <c r="AA5154" s="8">
        <v>652.08000000000004</v>
      </c>
      <c r="AC5154" s="6">
        <v>652.08000000000004</v>
      </c>
      <c r="AE5154" s="8">
        <v>570.63599999999997</v>
      </c>
      <c r="AG5154" s="8">
        <v>386.1</v>
      </c>
      <c r="AI5154" s="8">
        <v>345.774</v>
      </c>
      <c r="AK5154" s="8">
        <v>386.1</v>
      </c>
      <c r="AM5154" s="6">
        <v>345.84</v>
      </c>
      <c r="AO5154" s="6">
        <v>345.84</v>
      </c>
      <c r="AQ5154" s="6">
        <v>345.84</v>
      </c>
      <c r="AS5154" s="6">
        <v>345.84</v>
      </c>
      <c r="AU5154" s="6">
        <v>345.84</v>
      </c>
      <c r="AW5154" s="6">
        <v>345.84</v>
      </c>
      <c r="AY5154" s="6">
        <v>345.84</v>
      </c>
      <c r="BA5154" s="6">
        <v>345.84</v>
      </c>
      <c r="BB5154"/>
      <c r="BC5154" s="8">
        <v>202.31639999999996</v>
      </c>
      <c r="BE5154" s="6">
        <v>202.31639999999996</v>
      </c>
      <c r="BG5154" s="6">
        <v>202.31639999999996</v>
      </c>
    </row>
    <row r="5155" spans="1:59" x14ac:dyDescent="0.25">
      <c r="A5155" t="s">
        <v>47958</v>
      </c>
      <c r="B5155" s="1">
        <v>36101197</v>
      </c>
      <c r="C5155" t="s">
        <v>1456</v>
      </c>
      <c r="D5155" s="1">
        <v>64624</v>
      </c>
      <c r="E5155" t="s">
        <v>0</v>
      </c>
      <c r="F5155" t="s">
        <v>1466</v>
      </c>
      <c r="G5155" t="s">
        <v>3456</v>
      </c>
      <c r="H5155" s="6">
        <v>4619</v>
      </c>
      <c r="I5155" s="8">
        <v>1154.75</v>
      </c>
      <c r="J5155" s="6">
        <v>1026.3181500000001</v>
      </c>
      <c r="K5155" s="6">
        <v>3602.82</v>
      </c>
      <c r="M5155" s="8">
        <v>2836.0659999999998</v>
      </c>
      <c r="O5155" s="8">
        <v>3039.3020000000001</v>
      </c>
      <c r="Q5155" s="8">
        <v>3602.82</v>
      </c>
      <c r="S5155" s="8">
        <v>3602.82</v>
      </c>
      <c r="T5155" s="8"/>
      <c r="U5155" s="8">
        <v>3140.92</v>
      </c>
      <c r="W5155" s="6" t="s">
        <v>48946</v>
      </c>
      <c r="Y5155" s="6" t="s">
        <v>48946</v>
      </c>
      <c r="AA5155" s="8">
        <v>3510.44</v>
      </c>
      <c r="AC5155" s="6">
        <v>3510.44</v>
      </c>
      <c r="AE5155" s="8">
        <v>2894.7435</v>
      </c>
      <c r="AG5155" s="8">
        <v>2078.5500000000002</v>
      </c>
      <c r="AI5155" s="8">
        <v>1861.4570000000001</v>
      </c>
      <c r="AK5155" s="8">
        <v>2078.5500000000002</v>
      </c>
      <c r="AM5155" s="6">
        <v>1754.39</v>
      </c>
      <c r="AO5155" s="6">
        <v>1754.39</v>
      </c>
      <c r="AQ5155" s="6">
        <v>1754.39</v>
      </c>
      <c r="AS5155" s="6">
        <v>1754.39</v>
      </c>
      <c r="AU5155" s="6">
        <v>1754.39</v>
      </c>
      <c r="AW5155" s="6">
        <v>1754.39</v>
      </c>
      <c r="AY5155" s="6">
        <v>1754.39</v>
      </c>
      <c r="BA5155" s="6">
        <v>1754.39</v>
      </c>
      <c r="BB5155"/>
      <c r="BC5155" s="8">
        <v>1026.3181500000001</v>
      </c>
      <c r="BE5155" s="6">
        <v>1026.3181500000001</v>
      </c>
      <c r="BG5155" s="6">
        <v>1026.3181500000001</v>
      </c>
    </row>
    <row r="5156" spans="1:59" x14ac:dyDescent="0.25">
      <c r="A5156" t="s">
        <v>47958</v>
      </c>
      <c r="B5156" s="1">
        <v>36101198</v>
      </c>
      <c r="C5156" t="s">
        <v>1456</v>
      </c>
      <c r="D5156" s="1">
        <v>64625</v>
      </c>
      <c r="E5156" t="s">
        <v>0</v>
      </c>
      <c r="F5156" t="s">
        <v>1466</v>
      </c>
      <c r="G5156" t="s">
        <v>3457</v>
      </c>
      <c r="H5156" s="6">
        <v>4619</v>
      </c>
      <c r="I5156" s="8">
        <v>1154.75</v>
      </c>
      <c r="J5156" s="6">
        <v>1026.3181500000001</v>
      </c>
      <c r="K5156" s="6">
        <v>3602.82</v>
      </c>
      <c r="M5156" s="8">
        <v>2836.0659999999998</v>
      </c>
      <c r="O5156" s="8">
        <v>3039.3020000000001</v>
      </c>
      <c r="Q5156" s="8">
        <v>3602.82</v>
      </c>
      <c r="S5156" s="8">
        <v>3602.82</v>
      </c>
      <c r="T5156" s="8"/>
      <c r="U5156" s="8">
        <v>3140.92</v>
      </c>
      <c r="W5156" s="6" t="s">
        <v>48946</v>
      </c>
      <c r="Y5156" s="6" t="s">
        <v>48946</v>
      </c>
      <c r="AA5156" s="8">
        <v>3510.44</v>
      </c>
      <c r="AC5156" s="6">
        <v>3510.44</v>
      </c>
      <c r="AE5156" s="8">
        <v>2894.7435</v>
      </c>
      <c r="AG5156" s="8">
        <v>2078.5500000000002</v>
      </c>
      <c r="AI5156" s="8">
        <v>1861.4570000000001</v>
      </c>
      <c r="AK5156" s="8">
        <v>2078.5500000000002</v>
      </c>
      <c r="AM5156" s="6">
        <v>1754.39</v>
      </c>
      <c r="AO5156" s="6">
        <v>1754.39</v>
      </c>
      <c r="AQ5156" s="6">
        <v>1754.39</v>
      </c>
      <c r="AS5156" s="6">
        <v>1754.39</v>
      </c>
      <c r="AU5156" s="6">
        <v>1754.39</v>
      </c>
      <c r="AW5156" s="6">
        <v>1754.39</v>
      </c>
      <c r="AY5156" s="6">
        <v>1754.39</v>
      </c>
      <c r="BA5156" s="6">
        <v>1754.39</v>
      </c>
      <c r="BB5156"/>
      <c r="BC5156" s="8">
        <v>1026.3181500000001</v>
      </c>
      <c r="BE5156" s="6">
        <v>1026.3181500000001</v>
      </c>
      <c r="BG5156" s="6">
        <v>1026.3181500000001</v>
      </c>
    </row>
    <row r="5157" spans="1:59" x14ac:dyDescent="0.25">
      <c r="A5157" t="s">
        <v>47958</v>
      </c>
      <c r="B5157" s="1">
        <v>36101199</v>
      </c>
      <c r="C5157" t="s">
        <v>1456</v>
      </c>
      <c r="D5157" s="1">
        <v>36101199</v>
      </c>
      <c r="E5157" t="s">
        <v>0</v>
      </c>
      <c r="F5157" t="s">
        <v>1466</v>
      </c>
      <c r="G5157" t="s">
        <v>3464</v>
      </c>
      <c r="H5157" s="6">
        <v>216</v>
      </c>
      <c r="I5157" s="8">
        <v>54</v>
      </c>
      <c r="J5157" s="6">
        <v>0</v>
      </c>
      <c r="K5157" s="6">
        <v>168.48000000000002</v>
      </c>
      <c r="M5157" s="8">
        <v>132.624</v>
      </c>
      <c r="O5157" s="8">
        <v>142.12800000000001</v>
      </c>
      <c r="Q5157" s="8">
        <v>168.48000000000002</v>
      </c>
      <c r="S5157" s="8">
        <v>168.48000000000002</v>
      </c>
      <c r="T5157" s="8"/>
      <c r="U5157" s="8">
        <v>146.88000000000002</v>
      </c>
      <c r="W5157" s="6">
        <v>0</v>
      </c>
      <c r="Y5157" s="6">
        <v>0</v>
      </c>
      <c r="AA5157" s="8">
        <v>164.16</v>
      </c>
      <c r="AC5157" s="6">
        <v>164.16</v>
      </c>
      <c r="AE5157" s="8">
        <v>0</v>
      </c>
      <c r="AG5157" s="8">
        <v>97.2</v>
      </c>
      <c r="AI5157" s="8">
        <v>87.048000000000002</v>
      </c>
      <c r="AK5157" s="8">
        <v>97.2</v>
      </c>
      <c r="AM5157" s="6">
        <v>0</v>
      </c>
      <c r="AO5157" s="6">
        <v>0</v>
      </c>
      <c r="AQ5157" s="6">
        <v>0</v>
      </c>
      <c r="AS5157" s="6">
        <v>0</v>
      </c>
      <c r="AU5157" s="6">
        <v>0</v>
      </c>
      <c r="AW5157" s="6">
        <v>0</v>
      </c>
      <c r="AY5157" s="6">
        <v>0</v>
      </c>
      <c r="BA5157" s="6">
        <v>0</v>
      </c>
      <c r="BB5157"/>
      <c r="BC5157" s="8">
        <v>0</v>
      </c>
      <c r="BE5157" s="6">
        <v>0</v>
      </c>
      <c r="BG5157" s="6">
        <v>0</v>
      </c>
    </row>
    <row r="5158" spans="1:59" x14ac:dyDescent="0.25">
      <c r="A5158" t="s">
        <v>47958</v>
      </c>
      <c r="B5158" s="1">
        <v>36101200</v>
      </c>
      <c r="C5158" t="s">
        <v>1456</v>
      </c>
      <c r="D5158" s="1">
        <v>64451</v>
      </c>
      <c r="E5158" t="s">
        <v>0</v>
      </c>
      <c r="F5158" t="s">
        <v>1466</v>
      </c>
      <c r="G5158" t="s">
        <v>3468</v>
      </c>
      <c r="H5158" s="6">
        <v>1679</v>
      </c>
      <c r="I5158" s="8">
        <v>419.75</v>
      </c>
      <c r="J5158" s="6">
        <v>371.23514999999998</v>
      </c>
      <c r="K5158" s="6">
        <v>1309.6200000000001</v>
      </c>
      <c r="M5158" s="8">
        <v>1030.9059999999999</v>
      </c>
      <c r="O5158" s="8">
        <v>1104.7820000000002</v>
      </c>
      <c r="Q5158" s="8">
        <v>1309.6200000000001</v>
      </c>
      <c r="S5158" s="8">
        <v>1309.6200000000001</v>
      </c>
      <c r="T5158" s="8"/>
      <c r="U5158" s="8">
        <v>1141.72</v>
      </c>
      <c r="W5158" s="6">
        <v>463.98</v>
      </c>
      <c r="Y5158" s="6">
        <v>463.98</v>
      </c>
      <c r="AA5158" s="8">
        <v>1276.04</v>
      </c>
      <c r="AC5158" s="6">
        <v>1276.04</v>
      </c>
      <c r="AE5158" s="8">
        <v>1047.0735</v>
      </c>
      <c r="AG5158" s="8">
        <v>755.55000000000007</v>
      </c>
      <c r="AI5158" s="8">
        <v>676.63700000000006</v>
      </c>
      <c r="AK5158" s="8">
        <v>755.55000000000007</v>
      </c>
      <c r="AM5158" s="6">
        <v>634.59</v>
      </c>
      <c r="AO5158" s="6">
        <v>634.59</v>
      </c>
      <c r="AQ5158" s="6">
        <v>634.59</v>
      </c>
      <c r="AS5158" s="6">
        <v>634.59</v>
      </c>
      <c r="AU5158" s="6">
        <v>634.59</v>
      </c>
      <c r="AW5158" s="6">
        <v>634.59</v>
      </c>
      <c r="AY5158" s="6">
        <v>634.59</v>
      </c>
      <c r="BA5158" s="6">
        <v>634.59</v>
      </c>
      <c r="BB5158"/>
      <c r="BC5158" s="8">
        <v>371.23514999999998</v>
      </c>
      <c r="BE5158" s="6">
        <v>371.23514999999998</v>
      </c>
      <c r="BG5158" s="6">
        <v>371.23514999999998</v>
      </c>
    </row>
    <row r="5159" spans="1:59" x14ac:dyDescent="0.25">
      <c r="A5159" t="s">
        <v>47958</v>
      </c>
      <c r="B5159" s="1">
        <v>36101201</v>
      </c>
      <c r="C5159" t="s">
        <v>1456</v>
      </c>
      <c r="D5159" s="1">
        <v>19284</v>
      </c>
      <c r="E5159" t="s">
        <v>0</v>
      </c>
      <c r="F5159" t="s">
        <v>1466</v>
      </c>
      <c r="G5159" t="s">
        <v>3475</v>
      </c>
      <c r="H5159" s="6">
        <v>1639</v>
      </c>
      <c r="I5159" s="8">
        <v>409.75</v>
      </c>
      <c r="J5159" s="6">
        <v>0</v>
      </c>
      <c r="K5159" s="6">
        <v>1278.42</v>
      </c>
      <c r="M5159" s="8">
        <v>1006.346</v>
      </c>
      <c r="O5159" s="8">
        <v>1078.462</v>
      </c>
      <c r="Q5159" s="8">
        <v>1278.42</v>
      </c>
      <c r="S5159" s="8">
        <v>1278.42</v>
      </c>
      <c r="T5159" s="8"/>
      <c r="U5159" s="8">
        <v>1114.52</v>
      </c>
      <c r="W5159" s="6">
        <v>621.13</v>
      </c>
      <c r="Y5159" s="6">
        <v>621.13</v>
      </c>
      <c r="AA5159" s="8">
        <v>1245.6400000000001</v>
      </c>
      <c r="AC5159" s="6">
        <v>1245.6400000000001</v>
      </c>
      <c r="AE5159" s="8">
        <v>0</v>
      </c>
      <c r="AG5159" s="8">
        <v>737.55000000000007</v>
      </c>
      <c r="AI5159" s="8">
        <v>660.51700000000005</v>
      </c>
      <c r="AK5159" s="8">
        <v>737.55000000000007</v>
      </c>
      <c r="AM5159" s="6">
        <v>0</v>
      </c>
      <c r="AO5159" s="6">
        <v>0</v>
      </c>
      <c r="AQ5159" s="6">
        <v>0</v>
      </c>
      <c r="AS5159" s="6">
        <v>0</v>
      </c>
      <c r="AU5159" s="6">
        <v>0</v>
      </c>
      <c r="AW5159" s="6">
        <v>0</v>
      </c>
      <c r="AY5159" s="6">
        <v>0</v>
      </c>
      <c r="BA5159" s="6">
        <v>0</v>
      </c>
      <c r="BB5159"/>
      <c r="BC5159" s="8">
        <v>0</v>
      </c>
      <c r="BE5159" s="6">
        <v>0</v>
      </c>
      <c r="BG5159" s="6">
        <v>0</v>
      </c>
    </row>
    <row r="5160" spans="1:59" x14ac:dyDescent="0.25">
      <c r="A5160" t="s">
        <v>47958</v>
      </c>
      <c r="B5160" s="1">
        <v>36101202</v>
      </c>
      <c r="C5160" t="s">
        <v>1456</v>
      </c>
      <c r="D5160" s="1">
        <v>19288</v>
      </c>
      <c r="E5160" t="s">
        <v>0</v>
      </c>
      <c r="F5160" t="s">
        <v>1466</v>
      </c>
      <c r="G5160" t="s">
        <v>3478</v>
      </c>
      <c r="H5160" s="6">
        <v>1639</v>
      </c>
      <c r="I5160" s="8">
        <v>409.75</v>
      </c>
      <c r="J5160" s="6">
        <v>0</v>
      </c>
      <c r="K5160" s="6">
        <v>2118.71</v>
      </c>
      <c r="M5160" s="8">
        <v>1006.346</v>
      </c>
      <c r="O5160" s="8">
        <v>1078.462</v>
      </c>
      <c r="Q5160" s="8">
        <v>1278.42</v>
      </c>
      <c r="S5160" s="8">
        <v>1278.42</v>
      </c>
      <c r="T5160" s="8"/>
      <c r="U5160" s="8">
        <v>1114.52</v>
      </c>
      <c r="W5160" s="6">
        <v>2118.71</v>
      </c>
      <c r="Y5160" s="6">
        <v>2118.71</v>
      </c>
      <c r="AA5160" s="8">
        <v>1245.6400000000001</v>
      </c>
      <c r="AC5160" s="6">
        <v>1245.6400000000001</v>
      </c>
      <c r="AE5160" s="8">
        <v>0</v>
      </c>
      <c r="AG5160" s="8">
        <v>737.55000000000007</v>
      </c>
      <c r="AI5160" s="8">
        <v>660.51700000000005</v>
      </c>
      <c r="AK5160" s="8">
        <v>737.55000000000007</v>
      </c>
      <c r="AM5160" s="6">
        <v>0</v>
      </c>
      <c r="AO5160" s="6">
        <v>0</v>
      </c>
      <c r="AQ5160" s="6">
        <v>0</v>
      </c>
      <c r="AS5160" s="6">
        <v>0</v>
      </c>
      <c r="AU5160" s="6">
        <v>0</v>
      </c>
      <c r="AW5160" s="6">
        <v>0</v>
      </c>
      <c r="AY5160" s="6">
        <v>0</v>
      </c>
      <c r="BA5160" s="6">
        <v>0</v>
      </c>
      <c r="BB5160"/>
      <c r="BC5160" s="8">
        <v>0</v>
      </c>
      <c r="BE5160" s="6">
        <v>0</v>
      </c>
      <c r="BG5160" s="6">
        <v>0</v>
      </c>
    </row>
    <row r="5161" spans="1:59" x14ac:dyDescent="0.25">
      <c r="A5161" t="s">
        <v>47958</v>
      </c>
      <c r="B5161" s="1">
        <v>36101204</v>
      </c>
      <c r="C5161" t="s">
        <v>1456</v>
      </c>
      <c r="D5161" s="1">
        <v>28225</v>
      </c>
      <c r="E5161" t="s">
        <v>0</v>
      </c>
      <c r="F5161" t="s">
        <v>1466</v>
      </c>
      <c r="G5161" t="s">
        <v>3525</v>
      </c>
      <c r="H5161" s="6">
        <v>7353</v>
      </c>
      <c r="I5161" s="8">
        <v>1838.25</v>
      </c>
      <c r="J5161" s="6">
        <v>1611.84</v>
      </c>
      <c r="K5161" s="6">
        <v>5735.34</v>
      </c>
      <c r="M5161" s="8">
        <v>4514.7420000000002</v>
      </c>
      <c r="O5161" s="8">
        <v>4838.2740000000003</v>
      </c>
      <c r="Q5161" s="8">
        <v>5735.34</v>
      </c>
      <c r="S5161" s="8">
        <v>5735.34</v>
      </c>
      <c r="T5161" s="8"/>
      <c r="U5161" s="8">
        <v>5000.04</v>
      </c>
      <c r="W5161" s="6">
        <v>1611.84</v>
      </c>
      <c r="Y5161" s="6">
        <v>1611.84</v>
      </c>
      <c r="AA5161" s="8">
        <v>5588.28</v>
      </c>
      <c r="AC5161" s="6">
        <v>5588.28</v>
      </c>
      <c r="AE5161" s="8">
        <v>4670.16</v>
      </c>
      <c r="AG5161" s="8">
        <v>3308.85</v>
      </c>
      <c r="AI5161" s="8">
        <v>2963.259</v>
      </c>
      <c r="AK5161" s="8">
        <v>3308.85</v>
      </c>
      <c r="AM5161" s="6">
        <v>2830.4</v>
      </c>
      <c r="AO5161" s="6">
        <v>2830.4</v>
      </c>
      <c r="AQ5161" s="6">
        <v>2830.4</v>
      </c>
      <c r="AS5161" s="6">
        <v>2830.4</v>
      </c>
      <c r="AU5161" s="6">
        <v>2830.4</v>
      </c>
      <c r="AW5161" s="6">
        <v>2830.4</v>
      </c>
      <c r="AY5161" s="6">
        <v>2830.4</v>
      </c>
      <c r="BA5161" s="6">
        <v>2830.4</v>
      </c>
      <c r="BB5161"/>
      <c r="BC5161" s="8">
        <v>1655.7839999999999</v>
      </c>
      <c r="BE5161" s="6">
        <v>1655.7839999999999</v>
      </c>
      <c r="BG5161" s="6">
        <v>1655.7839999999999</v>
      </c>
    </row>
    <row r="5162" spans="1:59" x14ac:dyDescent="0.25">
      <c r="A5162" t="s">
        <v>47958</v>
      </c>
      <c r="B5162" s="1">
        <v>36101205</v>
      </c>
      <c r="C5162" t="s">
        <v>1456</v>
      </c>
      <c r="D5162" s="1">
        <v>20560</v>
      </c>
      <c r="E5162" t="s">
        <v>0</v>
      </c>
      <c r="F5162" t="s">
        <v>1466</v>
      </c>
      <c r="G5162" t="s">
        <v>3547</v>
      </c>
      <c r="H5162" s="6">
        <v>61</v>
      </c>
      <c r="I5162" s="8">
        <v>15.25</v>
      </c>
      <c r="J5162" s="6">
        <v>14.431950000000001</v>
      </c>
      <c r="K5162" s="6">
        <v>47.58</v>
      </c>
      <c r="M5162" s="8">
        <v>37.454000000000001</v>
      </c>
      <c r="O5162" s="8">
        <v>40.138000000000005</v>
      </c>
      <c r="Q5162" s="8">
        <v>47.58</v>
      </c>
      <c r="S5162" s="8">
        <v>47.58</v>
      </c>
      <c r="T5162" s="8"/>
      <c r="U5162" s="8">
        <v>41.480000000000004</v>
      </c>
      <c r="W5162" s="6" t="s">
        <v>48946</v>
      </c>
      <c r="Y5162" s="6" t="s">
        <v>48946</v>
      </c>
      <c r="AA5162" s="8">
        <v>46.36</v>
      </c>
      <c r="AC5162" s="6">
        <v>46.36</v>
      </c>
      <c r="AE5162" s="8">
        <v>40.705500000000001</v>
      </c>
      <c r="AG5162" s="8">
        <v>27.45</v>
      </c>
      <c r="AI5162" s="8">
        <v>24.583000000000002</v>
      </c>
      <c r="AK5162" s="8">
        <v>27.45</v>
      </c>
      <c r="AM5162" s="6">
        <v>24.67</v>
      </c>
      <c r="AO5162" s="6">
        <v>24.67</v>
      </c>
      <c r="AQ5162" s="6">
        <v>24.67</v>
      </c>
      <c r="AS5162" s="6">
        <v>24.67</v>
      </c>
      <c r="AU5162" s="6">
        <v>24.67</v>
      </c>
      <c r="AW5162" s="6">
        <v>24.67</v>
      </c>
      <c r="AY5162" s="6">
        <v>24.67</v>
      </c>
      <c r="BA5162" s="6">
        <v>24.67</v>
      </c>
      <c r="BB5162"/>
      <c r="BC5162" s="8">
        <v>14.431950000000001</v>
      </c>
      <c r="BE5162" s="6">
        <v>14.431950000000001</v>
      </c>
      <c r="BG5162" s="6">
        <v>14.431950000000001</v>
      </c>
    </row>
    <row r="5163" spans="1:59" x14ac:dyDescent="0.25">
      <c r="A5163" t="s">
        <v>47958</v>
      </c>
      <c r="B5163" s="1">
        <v>36101206</v>
      </c>
      <c r="C5163" t="s">
        <v>1456</v>
      </c>
      <c r="D5163" s="1">
        <v>20561</v>
      </c>
      <c r="E5163" t="s">
        <v>0</v>
      </c>
      <c r="F5163" t="s">
        <v>1466</v>
      </c>
      <c r="G5163" t="s">
        <v>3548</v>
      </c>
      <c r="H5163" s="6">
        <v>61</v>
      </c>
      <c r="I5163" s="8">
        <v>15.25</v>
      </c>
      <c r="J5163" s="6">
        <v>14.431950000000001</v>
      </c>
      <c r="K5163" s="6">
        <v>47.58</v>
      </c>
      <c r="M5163" s="8">
        <v>37.454000000000001</v>
      </c>
      <c r="O5163" s="8">
        <v>40.138000000000005</v>
      </c>
      <c r="Q5163" s="8">
        <v>47.58</v>
      </c>
      <c r="S5163" s="8">
        <v>47.58</v>
      </c>
      <c r="T5163" s="8"/>
      <c r="U5163" s="8">
        <v>41.480000000000004</v>
      </c>
      <c r="W5163" s="6" t="s">
        <v>48946</v>
      </c>
      <c r="Y5163" s="6" t="s">
        <v>48946</v>
      </c>
      <c r="AA5163" s="8">
        <v>46.36</v>
      </c>
      <c r="AC5163" s="6">
        <v>46.36</v>
      </c>
      <c r="AE5163" s="8">
        <v>40.705500000000001</v>
      </c>
      <c r="AG5163" s="8">
        <v>27.45</v>
      </c>
      <c r="AI5163" s="8">
        <v>24.583000000000002</v>
      </c>
      <c r="AK5163" s="8">
        <v>27.45</v>
      </c>
      <c r="AM5163" s="6">
        <v>24.67</v>
      </c>
      <c r="AO5163" s="6">
        <v>24.67</v>
      </c>
      <c r="AQ5163" s="6">
        <v>24.67</v>
      </c>
      <c r="AS5163" s="6">
        <v>24.67</v>
      </c>
      <c r="AU5163" s="6">
        <v>24.67</v>
      </c>
      <c r="AW5163" s="6">
        <v>24.67</v>
      </c>
      <c r="AY5163" s="6">
        <v>24.67</v>
      </c>
      <c r="BA5163" s="6">
        <v>24.67</v>
      </c>
      <c r="BB5163"/>
      <c r="BC5163" s="8">
        <v>14.431950000000001</v>
      </c>
      <c r="BE5163" s="6">
        <v>14.431950000000001</v>
      </c>
      <c r="BG5163" s="6">
        <v>14.431950000000001</v>
      </c>
    </row>
    <row r="5164" spans="1:59" x14ac:dyDescent="0.25">
      <c r="A5164" t="s">
        <v>47958</v>
      </c>
      <c r="B5164" s="1">
        <v>36101207</v>
      </c>
      <c r="C5164" t="s">
        <v>1456</v>
      </c>
      <c r="D5164" s="1">
        <v>46604</v>
      </c>
      <c r="E5164" t="s">
        <v>0</v>
      </c>
      <c r="F5164" t="s">
        <v>1466</v>
      </c>
      <c r="G5164" t="s">
        <v>3683</v>
      </c>
      <c r="H5164" s="6">
        <v>25</v>
      </c>
      <c r="I5164" s="8">
        <v>6.25</v>
      </c>
      <c r="J5164" s="6">
        <v>10.075000000000001</v>
      </c>
      <c r="K5164" s="6">
        <v>1710.9839999999999</v>
      </c>
      <c r="M5164" s="8">
        <v>15.35</v>
      </c>
      <c r="O5164" s="8">
        <v>16.45</v>
      </c>
      <c r="Q5164" s="8">
        <v>19.5</v>
      </c>
      <c r="S5164" s="8">
        <v>19.5</v>
      </c>
      <c r="T5164" s="8"/>
      <c r="U5164" s="8">
        <v>17</v>
      </c>
      <c r="W5164" s="6">
        <v>533.08000000000004</v>
      </c>
      <c r="Y5164" s="6">
        <v>533.08000000000004</v>
      </c>
      <c r="AA5164" s="8">
        <v>19</v>
      </c>
      <c r="AC5164" s="6">
        <v>19</v>
      </c>
      <c r="AE5164" s="8">
        <v>1710.9839999999999</v>
      </c>
      <c r="AG5164" s="8">
        <v>11.25</v>
      </c>
      <c r="AI5164" s="8">
        <v>10.075000000000001</v>
      </c>
      <c r="AK5164" s="8">
        <v>11.25</v>
      </c>
      <c r="AM5164" s="6">
        <v>1036.96</v>
      </c>
      <c r="AO5164" s="6">
        <v>1036.96</v>
      </c>
      <c r="AQ5164" s="6">
        <v>1036.96</v>
      </c>
      <c r="AS5164" s="6">
        <v>1036.96</v>
      </c>
      <c r="AU5164" s="6">
        <v>1036.96</v>
      </c>
      <c r="AW5164" s="6">
        <v>1036.96</v>
      </c>
      <c r="AY5164" s="6">
        <v>1036.96</v>
      </c>
      <c r="BA5164" s="6">
        <v>1036.96</v>
      </c>
      <c r="BB5164"/>
      <c r="BC5164" s="8">
        <v>606.62159999999994</v>
      </c>
      <c r="BE5164" s="6">
        <v>606.62159999999994</v>
      </c>
      <c r="BG5164" s="6">
        <v>606.62159999999994</v>
      </c>
    </row>
    <row r="5165" spans="1:59" x14ac:dyDescent="0.25">
      <c r="A5165" t="s">
        <v>47958</v>
      </c>
      <c r="B5165" s="1">
        <v>36101208</v>
      </c>
      <c r="C5165" t="s">
        <v>1456</v>
      </c>
      <c r="D5165" s="1">
        <v>50690</v>
      </c>
      <c r="E5165" t="s">
        <v>0</v>
      </c>
      <c r="F5165" t="s">
        <v>1466</v>
      </c>
      <c r="G5165" t="s">
        <v>3801</v>
      </c>
      <c r="H5165" s="6">
        <v>803</v>
      </c>
      <c r="I5165" s="8">
        <v>200.75</v>
      </c>
      <c r="J5165" s="6">
        <v>0</v>
      </c>
      <c r="K5165" s="6">
        <v>626.34</v>
      </c>
      <c r="M5165" s="8">
        <v>493.04199999999997</v>
      </c>
      <c r="O5165" s="8">
        <v>528.37400000000002</v>
      </c>
      <c r="Q5165" s="8">
        <v>626.34</v>
      </c>
      <c r="S5165" s="8">
        <v>626.34</v>
      </c>
      <c r="T5165" s="8"/>
      <c r="U5165" s="8">
        <v>546.04000000000008</v>
      </c>
      <c r="W5165" s="6">
        <v>302.52</v>
      </c>
      <c r="Y5165" s="6">
        <v>302.52</v>
      </c>
      <c r="AA5165" s="8">
        <v>610.28</v>
      </c>
      <c r="AC5165" s="6">
        <v>610.28</v>
      </c>
      <c r="AE5165" s="8">
        <v>0</v>
      </c>
      <c r="AG5165" s="8">
        <v>361.35</v>
      </c>
      <c r="AI5165" s="8">
        <v>323.60900000000004</v>
      </c>
      <c r="AK5165" s="8">
        <v>361.35</v>
      </c>
      <c r="AM5165" s="6">
        <v>0</v>
      </c>
      <c r="AO5165" s="6">
        <v>0</v>
      </c>
      <c r="AQ5165" s="6">
        <v>0</v>
      </c>
      <c r="AS5165" s="6">
        <v>0</v>
      </c>
      <c r="AU5165" s="6">
        <v>0</v>
      </c>
      <c r="AW5165" s="6">
        <v>0</v>
      </c>
      <c r="AY5165" s="6">
        <v>0</v>
      </c>
      <c r="BA5165" s="6">
        <v>0</v>
      </c>
      <c r="BB5165"/>
      <c r="BC5165" s="8">
        <v>0</v>
      </c>
      <c r="BE5165" s="6">
        <v>0</v>
      </c>
      <c r="BG5165" s="6">
        <v>0</v>
      </c>
    </row>
    <row r="5166" spans="1:59" x14ac:dyDescent="0.25">
      <c r="A5166" t="s">
        <v>47958</v>
      </c>
      <c r="B5166" s="1">
        <v>36101209</v>
      </c>
      <c r="C5166" t="s">
        <v>1456</v>
      </c>
      <c r="D5166" s="1">
        <v>64857</v>
      </c>
      <c r="E5166" t="s">
        <v>0</v>
      </c>
      <c r="F5166" t="s">
        <v>1466</v>
      </c>
      <c r="G5166" t="s">
        <v>3802</v>
      </c>
      <c r="H5166" s="6">
        <v>14797</v>
      </c>
      <c r="I5166" s="8">
        <v>3699.25</v>
      </c>
      <c r="J5166" s="6">
        <v>2910.84</v>
      </c>
      <c r="K5166" s="6">
        <v>11541.66</v>
      </c>
      <c r="M5166" s="8">
        <v>9085.3580000000002</v>
      </c>
      <c r="O5166" s="8">
        <v>9736.4260000000013</v>
      </c>
      <c r="Q5166" s="8">
        <v>11541.66</v>
      </c>
      <c r="S5166" s="8">
        <v>11541.66</v>
      </c>
      <c r="T5166" s="8"/>
      <c r="U5166" s="8">
        <v>10061.960000000001</v>
      </c>
      <c r="W5166" s="6">
        <v>2910.84</v>
      </c>
      <c r="Y5166" s="6">
        <v>2910.84</v>
      </c>
      <c r="AA5166" s="8">
        <v>11245.72</v>
      </c>
      <c r="AC5166" s="6">
        <v>11245.72</v>
      </c>
      <c r="AE5166" s="8">
        <v>9405.4784999999993</v>
      </c>
      <c r="AG5166" s="8">
        <v>6658.6500000000005</v>
      </c>
      <c r="AI5166" s="8">
        <v>5963.1910000000007</v>
      </c>
      <c r="AK5166" s="8">
        <v>6658.6500000000005</v>
      </c>
      <c r="AM5166" s="6">
        <v>5700.29</v>
      </c>
      <c r="AO5166" s="6">
        <v>5700.29</v>
      </c>
      <c r="AQ5166" s="6">
        <v>5700.29</v>
      </c>
      <c r="AS5166" s="6">
        <v>5700.29</v>
      </c>
      <c r="AU5166" s="6">
        <v>5700.29</v>
      </c>
      <c r="AW5166" s="6">
        <v>5700.29</v>
      </c>
      <c r="AY5166" s="6">
        <v>5700.29</v>
      </c>
      <c r="BA5166" s="6">
        <v>5700.29</v>
      </c>
      <c r="BB5166"/>
      <c r="BC5166" s="8">
        <v>3334.6696499999998</v>
      </c>
      <c r="BE5166" s="6">
        <v>3334.6696499999998</v>
      </c>
      <c r="BG5166" s="6">
        <v>3334.6696499999998</v>
      </c>
    </row>
    <row r="5167" spans="1:59" x14ac:dyDescent="0.25">
      <c r="A5167" t="s">
        <v>47958</v>
      </c>
      <c r="B5167" s="1">
        <v>36101220</v>
      </c>
      <c r="C5167" t="s">
        <v>1456</v>
      </c>
      <c r="D5167" s="1">
        <v>52332</v>
      </c>
      <c r="E5167" t="s">
        <v>0</v>
      </c>
      <c r="F5167" t="s">
        <v>1466</v>
      </c>
      <c r="G5167" t="s">
        <v>3922</v>
      </c>
      <c r="H5167" s="6">
        <v>8108</v>
      </c>
      <c r="I5167" s="8">
        <v>2027</v>
      </c>
      <c r="J5167" s="6">
        <v>1799.6588999999999</v>
      </c>
      <c r="K5167" s="6">
        <v>6324.24</v>
      </c>
      <c r="M5167" s="8">
        <v>4978.3119999999999</v>
      </c>
      <c r="O5167" s="8">
        <v>5335.0640000000003</v>
      </c>
      <c r="Q5167" s="8">
        <v>6324.24</v>
      </c>
      <c r="S5167" s="8">
        <v>6324.24</v>
      </c>
      <c r="T5167" s="8"/>
      <c r="U5167" s="8">
        <v>5513.4400000000005</v>
      </c>
      <c r="W5167" s="6">
        <v>1821.88</v>
      </c>
      <c r="Y5167" s="6">
        <v>1821.88</v>
      </c>
      <c r="AA5167" s="8">
        <v>6162.08</v>
      </c>
      <c r="AC5167" s="6">
        <v>6162.08</v>
      </c>
      <c r="AE5167" s="8">
        <v>5075.9610000000002</v>
      </c>
      <c r="AG5167" s="8">
        <v>3648.6</v>
      </c>
      <c r="AI5167" s="8">
        <v>3267.5240000000003</v>
      </c>
      <c r="AK5167" s="8">
        <v>3648.6</v>
      </c>
      <c r="AM5167" s="6">
        <v>3076.34</v>
      </c>
      <c r="AO5167" s="6">
        <v>3076.34</v>
      </c>
      <c r="AQ5167" s="6">
        <v>3076.34</v>
      </c>
      <c r="AS5167" s="6">
        <v>3076.34</v>
      </c>
      <c r="AU5167" s="6">
        <v>3076.34</v>
      </c>
      <c r="AW5167" s="6">
        <v>3076.34</v>
      </c>
      <c r="AY5167" s="6">
        <v>3076.34</v>
      </c>
      <c r="BA5167" s="6">
        <v>3076.34</v>
      </c>
      <c r="BB5167"/>
      <c r="BC5167" s="8">
        <v>1799.6588999999999</v>
      </c>
      <c r="BE5167" s="6">
        <v>1799.6588999999999</v>
      </c>
      <c r="BG5167" s="6">
        <v>1799.6588999999999</v>
      </c>
    </row>
    <row r="5168" spans="1:59" x14ac:dyDescent="0.25">
      <c r="A5168" t="s">
        <v>47958</v>
      </c>
      <c r="B5168" s="1">
        <v>36101221</v>
      </c>
      <c r="C5168" t="s">
        <v>1456</v>
      </c>
      <c r="D5168" s="1">
        <v>27613</v>
      </c>
      <c r="E5168" t="s">
        <v>0</v>
      </c>
      <c r="F5168" t="s">
        <v>1466</v>
      </c>
      <c r="G5168" t="s">
        <v>3950</v>
      </c>
      <c r="H5168" s="6">
        <v>3779</v>
      </c>
      <c r="I5168" s="8">
        <v>944.75</v>
      </c>
      <c r="J5168" s="6">
        <v>189.11</v>
      </c>
      <c r="K5168" s="6">
        <v>2947.62</v>
      </c>
      <c r="M5168" s="8">
        <v>2320.306</v>
      </c>
      <c r="O5168" s="8">
        <v>2486.5820000000003</v>
      </c>
      <c r="Q5168" s="8">
        <v>2947.62</v>
      </c>
      <c r="S5168" s="8">
        <v>2947.62</v>
      </c>
      <c r="T5168" s="8"/>
      <c r="U5168" s="8">
        <v>2569.7200000000003</v>
      </c>
      <c r="W5168" s="6">
        <v>189.11</v>
      </c>
      <c r="Y5168" s="6">
        <v>189.11</v>
      </c>
      <c r="AA5168" s="8">
        <v>2872.04</v>
      </c>
      <c r="AC5168" s="6">
        <v>2872.04</v>
      </c>
      <c r="AE5168" s="8">
        <v>2321.5499999999997</v>
      </c>
      <c r="AG5168" s="8">
        <v>1700.55</v>
      </c>
      <c r="AI5168" s="8">
        <v>1522.9370000000001</v>
      </c>
      <c r="AK5168" s="8">
        <v>1700.55</v>
      </c>
      <c r="AM5168" s="6">
        <v>1407</v>
      </c>
      <c r="AO5168" s="6">
        <v>1407</v>
      </c>
      <c r="AQ5168" s="6">
        <v>1407</v>
      </c>
      <c r="AS5168" s="6">
        <v>1407</v>
      </c>
      <c r="AU5168" s="6">
        <v>1407</v>
      </c>
      <c r="AW5168" s="6">
        <v>1407</v>
      </c>
      <c r="AY5168" s="6">
        <v>1407</v>
      </c>
      <c r="BA5168" s="6">
        <v>1407</v>
      </c>
      <c r="BB5168"/>
      <c r="BC5168" s="8">
        <v>823.09499999999991</v>
      </c>
      <c r="BE5168" s="6">
        <v>823.09499999999991</v>
      </c>
      <c r="BG5168" s="6">
        <v>823.09499999999991</v>
      </c>
    </row>
    <row r="5169" spans="1:59" x14ac:dyDescent="0.25">
      <c r="A5169" t="s">
        <v>47958</v>
      </c>
      <c r="B5169" s="1">
        <v>36101222</v>
      </c>
      <c r="C5169" t="s">
        <v>1456</v>
      </c>
      <c r="D5169" s="1">
        <v>33995</v>
      </c>
      <c r="E5169" t="s">
        <v>0</v>
      </c>
      <c r="F5169" t="s">
        <v>1972</v>
      </c>
      <c r="G5169" t="s">
        <v>3979</v>
      </c>
      <c r="H5169" s="6">
        <v>4013</v>
      </c>
      <c r="I5169" s="8">
        <v>1003.25</v>
      </c>
      <c r="J5169" s="6">
        <v>0</v>
      </c>
      <c r="K5169" s="6">
        <v>3130.1400000000003</v>
      </c>
      <c r="M5169" s="8">
        <v>2463.982</v>
      </c>
      <c r="O5169" s="8">
        <v>2640.5540000000001</v>
      </c>
      <c r="Q5169" s="8">
        <v>3130.1400000000003</v>
      </c>
      <c r="S5169" s="8">
        <v>3130.1400000000003</v>
      </c>
      <c r="T5169" s="8"/>
      <c r="U5169" s="8">
        <v>2728.84</v>
      </c>
      <c r="W5169" s="6">
        <v>1084.1600000000001</v>
      </c>
      <c r="Y5169" s="6">
        <v>1084.1600000000001</v>
      </c>
      <c r="AA5169" s="8">
        <v>3049.88</v>
      </c>
      <c r="AC5169" s="6">
        <v>3049.88</v>
      </c>
      <c r="AE5169" s="8">
        <v>0</v>
      </c>
      <c r="AG5169" s="8">
        <v>1805.8500000000001</v>
      </c>
      <c r="AI5169" s="8">
        <v>1617.239</v>
      </c>
      <c r="AK5169" s="8">
        <v>1805.8500000000001</v>
      </c>
      <c r="AM5169" s="6">
        <v>0</v>
      </c>
      <c r="AO5169" s="6">
        <v>0</v>
      </c>
      <c r="AQ5169" s="6">
        <v>0</v>
      </c>
      <c r="AS5169" s="6">
        <v>0</v>
      </c>
      <c r="AU5169" s="6">
        <v>0</v>
      </c>
      <c r="AW5169" s="6">
        <v>0</v>
      </c>
      <c r="AY5169" s="6">
        <v>0</v>
      </c>
      <c r="BA5169" s="6">
        <v>0</v>
      </c>
      <c r="BB5169"/>
      <c r="BC5169" s="8">
        <v>0</v>
      </c>
      <c r="BE5169" s="6">
        <v>0</v>
      </c>
      <c r="BG5169" s="6">
        <v>0</v>
      </c>
    </row>
    <row r="5170" spans="1:59" x14ac:dyDescent="0.25">
      <c r="A5170" t="s">
        <v>47958</v>
      </c>
      <c r="B5170" s="1">
        <v>36101223</v>
      </c>
      <c r="C5170" t="s">
        <v>1456</v>
      </c>
      <c r="D5170" s="1">
        <v>33997</v>
      </c>
      <c r="E5170" t="s">
        <v>0</v>
      </c>
      <c r="F5170" t="s">
        <v>1972</v>
      </c>
      <c r="G5170" t="s">
        <v>3980</v>
      </c>
      <c r="H5170" s="6">
        <v>4013</v>
      </c>
      <c r="I5170" s="8">
        <v>1003.25</v>
      </c>
      <c r="J5170" s="6">
        <v>0</v>
      </c>
      <c r="K5170" s="6">
        <v>3130.1400000000003</v>
      </c>
      <c r="M5170" s="8">
        <v>2463.982</v>
      </c>
      <c r="O5170" s="8">
        <v>2640.5540000000001</v>
      </c>
      <c r="Q5170" s="8">
        <v>3130.1400000000003</v>
      </c>
      <c r="S5170" s="8">
        <v>3130.1400000000003</v>
      </c>
      <c r="T5170" s="8"/>
      <c r="U5170" s="8">
        <v>2728.84</v>
      </c>
      <c r="W5170" s="6">
        <v>481.84</v>
      </c>
      <c r="Y5170" s="6">
        <v>481.84</v>
      </c>
      <c r="AA5170" s="8">
        <v>3049.88</v>
      </c>
      <c r="AC5170" s="6">
        <v>3049.88</v>
      </c>
      <c r="AE5170" s="8">
        <v>0</v>
      </c>
      <c r="AG5170" s="8">
        <v>1805.8500000000001</v>
      </c>
      <c r="AI5170" s="8">
        <v>1617.239</v>
      </c>
      <c r="AK5170" s="8">
        <v>1805.8500000000001</v>
      </c>
      <c r="AM5170" s="6">
        <v>0</v>
      </c>
      <c r="AO5170" s="6">
        <v>0</v>
      </c>
      <c r="AQ5170" s="6">
        <v>0</v>
      </c>
      <c r="AS5170" s="6">
        <v>0</v>
      </c>
      <c r="AU5170" s="6">
        <v>0</v>
      </c>
      <c r="AW5170" s="6">
        <v>0</v>
      </c>
      <c r="AY5170" s="6">
        <v>0</v>
      </c>
      <c r="BA5170" s="6">
        <v>0</v>
      </c>
      <c r="BB5170"/>
      <c r="BC5170" s="8">
        <v>0</v>
      </c>
      <c r="BE5170" s="6">
        <v>0</v>
      </c>
      <c r="BG5170" s="6">
        <v>0</v>
      </c>
    </row>
    <row r="5171" spans="1:59" x14ac:dyDescent="0.25">
      <c r="A5171" t="s">
        <v>47958</v>
      </c>
      <c r="B5171" s="1">
        <v>36101231</v>
      </c>
      <c r="C5171" t="s">
        <v>1456</v>
      </c>
      <c r="D5171" s="1">
        <v>27603</v>
      </c>
      <c r="E5171" t="s">
        <v>0</v>
      </c>
      <c r="F5171" t="s">
        <v>1466</v>
      </c>
      <c r="G5171" t="s">
        <v>4125</v>
      </c>
      <c r="H5171" s="6">
        <v>6121</v>
      </c>
      <c r="I5171" s="8">
        <v>1530.25</v>
      </c>
      <c r="J5171" s="6">
        <v>1364.02</v>
      </c>
      <c r="K5171" s="6">
        <v>4774.38</v>
      </c>
      <c r="M5171" s="8">
        <v>3758.2939999999999</v>
      </c>
      <c r="O5171" s="8">
        <v>4027.6180000000004</v>
      </c>
      <c r="Q5171" s="8">
        <v>4774.38</v>
      </c>
      <c r="S5171" s="8">
        <v>4774.38</v>
      </c>
      <c r="T5171" s="8"/>
      <c r="U5171" s="8">
        <v>4162.2800000000007</v>
      </c>
      <c r="W5171" s="6">
        <v>1364.02</v>
      </c>
      <c r="Y5171" s="6">
        <v>1364.02</v>
      </c>
      <c r="AA5171" s="8">
        <v>4651.96</v>
      </c>
      <c r="AC5171" s="6">
        <v>4651.96</v>
      </c>
      <c r="AE5171" s="8">
        <v>3910.5165000000002</v>
      </c>
      <c r="AG5171" s="8">
        <v>2754.4500000000003</v>
      </c>
      <c r="AI5171" s="8">
        <v>2466.7630000000004</v>
      </c>
      <c r="AK5171" s="8">
        <v>2754.4500000000003</v>
      </c>
      <c r="AM5171" s="6">
        <v>2370.0100000000002</v>
      </c>
      <c r="AO5171" s="6">
        <v>2370.0100000000002</v>
      </c>
      <c r="AQ5171" s="6">
        <v>2370.0100000000002</v>
      </c>
      <c r="AS5171" s="6">
        <v>2370.0100000000002</v>
      </c>
      <c r="AU5171" s="6">
        <v>2370.0100000000002</v>
      </c>
      <c r="AW5171" s="6">
        <v>2370.0100000000002</v>
      </c>
      <c r="AY5171" s="6">
        <v>2370.0100000000002</v>
      </c>
      <c r="BA5171" s="6">
        <v>2370.0100000000002</v>
      </c>
      <c r="BB5171"/>
      <c r="BC5171" s="8">
        <v>1386.4558500000001</v>
      </c>
      <c r="BE5171" s="6">
        <v>1386.4558500000001</v>
      </c>
      <c r="BG5171" s="6">
        <v>1386.4558500000001</v>
      </c>
    </row>
    <row r="5172" spans="1:59" x14ac:dyDescent="0.25">
      <c r="A5172" t="s">
        <v>47958</v>
      </c>
      <c r="B5172" s="1">
        <v>36101238</v>
      </c>
      <c r="C5172" t="s">
        <v>1456</v>
      </c>
      <c r="D5172" s="1">
        <v>54420</v>
      </c>
      <c r="E5172" t="s">
        <v>0</v>
      </c>
      <c r="F5172" t="s">
        <v>1466</v>
      </c>
      <c r="G5172" t="s">
        <v>4152</v>
      </c>
      <c r="H5172" s="6">
        <v>7771</v>
      </c>
      <c r="I5172" s="8">
        <v>1942.75</v>
      </c>
      <c r="J5172" s="6">
        <v>1503.02</v>
      </c>
      <c r="K5172" s="6">
        <v>6061.38</v>
      </c>
      <c r="M5172" s="8">
        <v>4771.3940000000002</v>
      </c>
      <c r="O5172" s="8">
        <v>5113.3180000000002</v>
      </c>
      <c r="Q5172" s="8">
        <v>6061.38</v>
      </c>
      <c r="S5172" s="8">
        <v>6061.38</v>
      </c>
      <c r="T5172" s="8"/>
      <c r="U5172" s="8">
        <v>5284.2800000000007</v>
      </c>
      <c r="W5172" s="6">
        <v>1503.02</v>
      </c>
      <c r="Y5172" s="6">
        <v>1503.02</v>
      </c>
      <c r="AA5172" s="8">
        <v>5905.96</v>
      </c>
      <c r="AC5172" s="6">
        <v>5905.96</v>
      </c>
      <c r="AE5172" s="8">
        <v>5075.9610000000002</v>
      </c>
      <c r="AG5172" s="8">
        <v>3496.9500000000003</v>
      </c>
      <c r="AI5172" s="8">
        <v>3131.7130000000002</v>
      </c>
      <c r="AK5172" s="8">
        <v>3496.9500000000003</v>
      </c>
      <c r="AM5172" s="6">
        <v>3076.34</v>
      </c>
      <c r="AO5172" s="6">
        <v>3076.34</v>
      </c>
      <c r="AQ5172" s="6">
        <v>3076.34</v>
      </c>
      <c r="AS5172" s="6">
        <v>3076.34</v>
      </c>
      <c r="AU5172" s="6">
        <v>3076.34</v>
      </c>
      <c r="AW5172" s="6">
        <v>3076.34</v>
      </c>
      <c r="AY5172" s="6">
        <v>3076.34</v>
      </c>
      <c r="BA5172" s="6">
        <v>3076.34</v>
      </c>
      <c r="BB5172"/>
      <c r="BC5172" s="8">
        <v>1799.6588999999999</v>
      </c>
      <c r="BE5172" s="6">
        <v>1799.6588999999999</v>
      </c>
      <c r="BG5172" s="6">
        <v>1799.6588999999999</v>
      </c>
    </row>
    <row r="5173" spans="1:59" x14ac:dyDescent="0.25">
      <c r="A5173" t="s">
        <v>47958</v>
      </c>
      <c r="B5173" s="1">
        <v>36101239</v>
      </c>
      <c r="C5173" t="s">
        <v>1456</v>
      </c>
      <c r="D5173" s="1">
        <v>46260</v>
      </c>
      <c r="E5173" t="s">
        <v>0</v>
      </c>
      <c r="F5173" t="s">
        <v>1466</v>
      </c>
      <c r="G5173" t="s">
        <v>4153</v>
      </c>
      <c r="H5173" s="6">
        <v>6172</v>
      </c>
      <c r="I5173" s="8">
        <v>1543</v>
      </c>
      <c r="J5173" s="6">
        <v>1429.3831499999999</v>
      </c>
      <c r="K5173" s="6">
        <v>4814.16</v>
      </c>
      <c r="M5173" s="8">
        <v>3789.6079999999997</v>
      </c>
      <c r="O5173" s="8">
        <v>4061.1760000000004</v>
      </c>
      <c r="Q5173" s="8">
        <v>4814.16</v>
      </c>
      <c r="S5173" s="8">
        <v>4814.16</v>
      </c>
      <c r="T5173" s="8"/>
      <c r="U5173" s="8">
        <v>4196.96</v>
      </c>
      <c r="W5173" s="6">
        <v>1902.96</v>
      </c>
      <c r="Y5173" s="6">
        <v>1902.96</v>
      </c>
      <c r="AA5173" s="8">
        <v>4690.72</v>
      </c>
      <c r="AC5173" s="6">
        <v>4690.72</v>
      </c>
      <c r="AE5173" s="8">
        <v>4031.5934999999995</v>
      </c>
      <c r="AG5173" s="8">
        <v>2777.4</v>
      </c>
      <c r="AI5173" s="8">
        <v>2487.3160000000003</v>
      </c>
      <c r="AK5173" s="8">
        <v>2777.4</v>
      </c>
      <c r="AM5173" s="6">
        <v>2443.39</v>
      </c>
      <c r="AO5173" s="6">
        <v>2443.39</v>
      </c>
      <c r="AQ5173" s="6">
        <v>2443.39</v>
      </c>
      <c r="AS5173" s="6">
        <v>2443.39</v>
      </c>
      <c r="AU5173" s="6">
        <v>2443.39</v>
      </c>
      <c r="AW5173" s="6">
        <v>2443.39</v>
      </c>
      <c r="AY5173" s="6">
        <v>2443.39</v>
      </c>
      <c r="BA5173" s="6">
        <v>2443.39</v>
      </c>
      <c r="BB5173"/>
      <c r="BC5173" s="8">
        <v>1429.3831499999999</v>
      </c>
      <c r="BE5173" s="6">
        <v>1429.3831499999999</v>
      </c>
      <c r="BG5173" s="6">
        <v>1429.3831499999999</v>
      </c>
    </row>
    <row r="5174" spans="1:59" x14ac:dyDescent="0.25">
      <c r="A5174" t="s">
        <v>47958</v>
      </c>
      <c r="B5174" s="1">
        <v>36101240</v>
      </c>
      <c r="C5174" t="s">
        <v>1456</v>
      </c>
      <c r="D5174" s="1">
        <v>21933</v>
      </c>
      <c r="E5174" t="s">
        <v>0</v>
      </c>
      <c r="F5174" t="s">
        <v>1466</v>
      </c>
      <c r="G5174" t="s">
        <v>4154</v>
      </c>
      <c r="H5174" s="6">
        <v>285</v>
      </c>
      <c r="I5174" s="8">
        <v>71.25</v>
      </c>
      <c r="J5174" s="6">
        <v>114.855</v>
      </c>
      <c r="K5174" s="6">
        <v>3910.5165000000002</v>
      </c>
      <c r="M5174" s="8">
        <v>174.99</v>
      </c>
      <c r="O5174" s="8">
        <v>187.53</v>
      </c>
      <c r="Q5174" s="8">
        <v>222.3</v>
      </c>
      <c r="S5174" s="8">
        <v>222.3</v>
      </c>
      <c r="T5174" s="8"/>
      <c r="U5174" s="8">
        <v>193.8</v>
      </c>
      <c r="W5174" s="6">
        <v>1591.35</v>
      </c>
      <c r="Y5174" s="6">
        <v>1591.35</v>
      </c>
      <c r="AA5174" s="8">
        <v>216.6</v>
      </c>
      <c r="AC5174" s="6">
        <v>216.6</v>
      </c>
      <c r="AE5174" s="8">
        <v>3910.5165000000002</v>
      </c>
      <c r="AG5174" s="8">
        <v>128.25</v>
      </c>
      <c r="AI5174" s="8">
        <v>114.855</v>
      </c>
      <c r="AK5174" s="8">
        <v>128.25</v>
      </c>
      <c r="AM5174" s="6">
        <v>2370.0100000000002</v>
      </c>
      <c r="AO5174" s="6">
        <v>2370.0100000000002</v>
      </c>
      <c r="AQ5174" s="6">
        <v>2370.0100000000002</v>
      </c>
      <c r="AS5174" s="6">
        <v>2370.0100000000002</v>
      </c>
      <c r="AU5174" s="6">
        <v>2370.0100000000002</v>
      </c>
      <c r="AW5174" s="6">
        <v>2370.0100000000002</v>
      </c>
      <c r="AY5174" s="6">
        <v>2370.0100000000002</v>
      </c>
      <c r="BA5174" s="6">
        <v>2370.0100000000002</v>
      </c>
      <c r="BB5174"/>
      <c r="BC5174" s="8">
        <v>1386.4558500000001</v>
      </c>
      <c r="BE5174" s="6">
        <v>1386.4558500000001</v>
      </c>
      <c r="BG5174" s="6">
        <v>1386.4558500000001</v>
      </c>
    </row>
    <row r="5175" spans="1:59" x14ac:dyDescent="0.25">
      <c r="A5175" t="s">
        <v>47958</v>
      </c>
      <c r="B5175" s="1">
        <v>36101241</v>
      </c>
      <c r="C5175" t="s">
        <v>1456</v>
      </c>
      <c r="D5175" s="1">
        <v>25606</v>
      </c>
      <c r="E5175" t="s">
        <v>0</v>
      </c>
      <c r="F5175" t="s">
        <v>1466</v>
      </c>
      <c r="G5175" t="s">
        <v>4155</v>
      </c>
      <c r="H5175" s="6">
        <v>255</v>
      </c>
      <c r="I5175" s="8">
        <v>63.75</v>
      </c>
      <c r="J5175" s="6">
        <v>102.765</v>
      </c>
      <c r="K5175" s="6">
        <v>4670.16</v>
      </c>
      <c r="M5175" s="8">
        <v>156.57</v>
      </c>
      <c r="O5175" s="8">
        <v>167.79000000000002</v>
      </c>
      <c r="Q5175" s="8">
        <v>198.9</v>
      </c>
      <c r="S5175" s="8">
        <v>198.9</v>
      </c>
      <c r="T5175" s="8"/>
      <c r="U5175" s="8">
        <v>173.4</v>
      </c>
      <c r="W5175" s="6">
        <v>1975.51</v>
      </c>
      <c r="Y5175" s="6">
        <v>1975.51</v>
      </c>
      <c r="AA5175" s="8">
        <v>193.8</v>
      </c>
      <c r="AC5175" s="6">
        <v>193.8</v>
      </c>
      <c r="AE5175" s="8">
        <v>4670.16</v>
      </c>
      <c r="AG5175" s="8">
        <v>114.75</v>
      </c>
      <c r="AI5175" s="8">
        <v>102.765</v>
      </c>
      <c r="AK5175" s="8">
        <v>114.75</v>
      </c>
      <c r="AM5175" s="6">
        <v>2830.4</v>
      </c>
      <c r="AO5175" s="6">
        <v>2830.4</v>
      </c>
      <c r="AQ5175" s="6">
        <v>2830.4</v>
      </c>
      <c r="AS5175" s="6">
        <v>2830.4</v>
      </c>
      <c r="AU5175" s="6">
        <v>2830.4</v>
      </c>
      <c r="AW5175" s="6">
        <v>2830.4</v>
      </c>
      <c r="AY5175" s="6">
        <v>2830.4</v>
      </c>
      <c r="BA5175" s="6">
        <v>2830.4</v>
      </c>
      <c r="BB5175"/>
      <c r="BC5175" s="8">
        <v>1655.7839999999999</v>
      </c>
      <c r="BE5175" s="6">
        <v>1655.7839999999999</v>
      </c>
      <c r="BG5175" s="6">
        <v>1655.7839999999999</v>
      </c>
    </row>
    <row r="5176" spans="1:59" x14ac:dyDescent="0.25">
      <c r="A5176" t="s">
        <v>47958</v>
      </c>
      <c r="B5176" s="1">
        <v>36101242</v>
      </c>
      <c r="C5176" t="s">
        <v>1456</v>
      </c>
      <c r="D5176" s="1">
        <v>27814</v>
      </c>
      <c r="E5176" t="s">
        <v>0</v>
      </c>
      <c r="F5176" t="s">
        <v>1466</v>
      </c>
      <c r="G5176" t="s">
        <v>4156</v>
      </c>
      <c r="H5176" s="6">
        <v>295</v>
      </c>
      <c r="I5176" s="8">
        <v>73.75</v>
      </c>
      <c r="J5176" s="6">
        <v>118.88500000000001</v>
      </c>
      <c r="K5176" s="6">
        <v>10337.1675</v>
      </c>
      <c r="M5176" s="8">
        <v>181.13</v>
      </c>
      <c r="O5176" s="8">
        <v>194.11</v>
      </c>
      <c r="Q5176" s="8">
        <v>230.1</v>
      </c>
      <c r="S5176" s="8">
        <v>230.1</v>
      </c>
      <c r="T5176" s="8"/>
      <c r="U5176" s="8">
        <v>200.60000000000002</v>
      </c>
      <c r="W5176" s="6">
        <v>3503.9</v>
      </c>
      <c r="Y5176" s="6">
        <v>3503.9</v>
      </c>
      <c r="AA5176" s="8">
        <v>224.2</v>
      </c>
      <c r="AC5176" s="6">
        <v>224.2</v>
      </c>
      <c r="AE5176" s="8">
        <v>10337.1675</v>
      </c>
      <c r="AG5176" s="8">
        <v>132.75</v>
      </c>
      <c r="AI5176" s="8">
        <v>118.88500000000001</v>
      </c>
      <c r="AK5176" s="8">
        <v>132.75</v>
      </c>
      <c r="AM5176" s="6">
        <v>6264.95</v>
      </c>
      <c r="AO5176" s="6">
        <v>6264.95</v>
      </c>
      <c r="AQ5176" s="6">
        <v>6264.95</v>
      </c>
      <c r="AS5176" s="6">
        <v>6264.95</v>
      </c>
      <c r="AU5176" s="6">
        <v>6264.95</v>
      </c>
      <c r="AW5176" s="6">
        <v>6264.95</v>
      </c>
      <c r="AY5176" s="6">
        <v>6264.95</v>
      </c>
      <c r="BA5176" s="6">
        <v>6264.95</v>
      </c>
      <c r="BB5176"/>
      <c r="BC5176" s="8">
        <v>3664.9957499999996</v>
      </c>
      <c r="BE5176" s="6">
        <v>3664.9957499999996</v>
      </c>
      <c r="BG5176" s="6">
        <v>3664.9957499999996</v>
      </c>
    </row>
    <row r="5177" spans="1:59" x14ac:dyDescent="0.25">
      <c r="A5177" t="s">
        <v>47958</v>
      </c>
      <c r="B5177" s="1">
        <v>36101243</v>
      </c>
      <c r="C5177" t="s">
        <v>1456</v>
      </c>
      <c r="D5177" s="1">
        <v>25545</v>
      </c>
      <c r="E5177" t="s">
        <v>0</v>
      </c>
      <c r="F5177" t="s">
        <v>1466</v>
      </c>
      <c r="G5177" t="s">
        <v>4157</v>
      </c>
      <c r="H5177" s="6">
        <v>239</v>
      </c>
      <c r="I5177" s="8">
        <v>59.75</v>
      </c>
      <c r="J5177" s="6">
        <v>96.317000000000007</v>
      </c>
      <c r="K5177" s="6">
        <v>10337.1675</v>
      </c>
      <c r="M5177" s="8">
        <v>146.74600000000001</v>
      </c>
      <c r="O5177" s="8">
        <v>157.262</v>
      </c>
      <c r="Q5177" s="8">
        <v>186.42000000000002</v>
      </c>
      <c r="S5177" s="8">
        <v>186.42000000000002</v>
      </c>
      <c r="T5177" s="8"/>
      <c r="U5177" s="8">
        <v>162.52000000000001</v>
      </c>
      <c r="W5177" s="6">
        <v>3503.9</v>
      </c>
      <c r="Y5177" s="6">
        <v>3503.9</v>
      </c>
      <c r="AA5177" s="8">
        <v>181.64000000000001</v>
      </c>
      <c r="AC5177" s="6">
        <v>181.64000000000001</v>
      </c>
      <c r="AE5177" s="8">
        <v>10337.1675</v>
      </c>
      <c r="AG5177" s="8">
        <v>107.55</v>
      </c>
      <c r="AI5177" s="8">
        <v>96.317000000000007</v>
      </c>
      <c r="AK5177" s="8">
        <v>107.55</v>
      </c>
      <c r="AM5177" s="6">
        <v>6264.95</v>
      </c>
      <c r="AO5177" s="6">
        <v>6264.95</v>
      </c>
      <c r="AQ5177" s="6">
        <v>6264.95</v>
      </c>
      <c r="AS5177" s="6">
        <v>6264.95</v>
      </c>
      <c r="AU5177" s="6">
        <v>6264.95</v>
      </c>
      <c r="AW5177" s="6">
        <v>6264.95</v>
      </c>
      <c r="AY5177" s="6">
        <v>6264.95</v>
      </c>
      <c r="BA5177" s="6">
        <v>6264.95</v>
      </c>
      <c r="BB5177"/>
      <c r="BC5177" s="8">
        <v>3664.9957499999996</v>
      </c>
      <c r="BE5177" s="6">
        <v>3664.9957499999996</v>
      </c>
      <c r="BG5177" s="6">
        <v>3664.9957499999996</v>
      </c>
    </row>
    <row r="5178" spans="1:59" x14ac:dyDescent="0.25">
      <c r="A5178" t="s">
        <v>47958</v>
      </c>
      <c r="B5178" s="1">
        <v>36101245</v>
      </c>
      <c r="C5178" t="s">
        <v>1456</v>
      </c>
      <c r="D5178" s="1">
        <v>64702</v>
      </c>
      <c r="E5178" t="s">
        <v>0</v>
      </c>
      <c r="F5178" t="s">
        <v>1466</v>
      </c>
      <c r="G5178" t="s">
        <v>4163</v>
      </c>
      <c r="H5178" s="6">
        <v>4431</v>
      </c>
      <c r="I5178" s="8">
        <v>1107.75</v>
      </c>
      <c r="J5178" s="6">
        <v>1026.3181500000001</v>
      </c>
      <c r="K5178" s="6">
        <v>3456.1800000000003</v>
      </c>
      <c r="M5178" s="8">
        <v>2720.634</v>
      </c>
      <c r="O5178" s="8">
        <v>2915.598</v>
      </c>
      <c r="Q5178" s="8">
        <v>3456.1800000000003</v>
      </c>
      <c r="S5178" s="8">
        <v>3456.1800000000003</v>
      </c>
      <c r="T5178" s="8"/>
      <c r="U5178" s="8">
        <v>3013.0800000000004</v>
      </c>
      <c r="W5178" s="6">
        <v>1217.1400000000001</v>
      </c>
      <c r="Y5178" s="6">
        <v>1217.1400000000001</v>
      </c>
      <c r="AA5178" s="8">
        <v>3367.56</v>
      </c>
      <c r="AC5178" s="6">
        <v>3367.56</v>
      </c>
      <c r="AE5178" s="8">
        <v>2894.7435</v>
      </c>
      <c r="AG5178" s="8">
        <v>1993.95</v>
      </c>
      <c r="AI5178" s="8">
        <v>1785.6930000000002</v>
      </c>
      <c r="AK5178" s="8">
        <v>1993.95</v>
      </c>
      <c r="AM5178" s="6">
        <v>1754.39</v>
      </c>
      <c r="AO5178" s="6">
        <v>1754.39</v>
      </c>
      <c r="AQ5178" s="6">
        <v>1754.39</v>
      </c>
      <c r="AS5178" s="6">
        <v>1754.39</v>
      </c>
      <c r="AU5178" s="6">
        <v>1754.39</v>
      </c>
      <c r="AW5178" s="6">
        <v>1754.39</v>
      </c>
      <c r="AY5178" s="6">
        <v>1754.39</v>
      </c>
      <c r="BA5178" s="6">
        <v>1754.39</v>
      </c>
      <c r="BB5178"/>
      <c r="BC5178" s="8">
        <v>1026.3181500000001</v>
      </c>
      <c r="BE5178" s="6">
        <v>1026.3181500000001</v>
      </c>
      <c r="BG5178" s="6">
        <v>1026.3181500000001</v>
      </c>
    </row>
    <row r="5179" spans="1:59" x14ac:dyDescent="0.25">
      <c r="A5179" t="s">
        <v>47958</v>
      </c>
      <c r="B5179" s="1">
        <v>36101253</v>
      </c>
      <c r="C5179" t="s">
        <v>1456</v>
      </c>
      <c r="D5179" s="1">
        <v>13160</v>
      </c>
      <c r="E5179" t="s">
        <v>0</v>
      </c>
      <c r="F5179" t="s">
        <v>1466</v>
      </c>
      <c r="G5179" t="s">
        <v>47852</v>
      </c>
      <c r="H5179" s="6">
        <v>4460</v>
      </c>
      <c r="I5179" s="8">
        <v>1115</v>
      </c>
      <c r="J5179" s="6">
        <v>1003.4855999999999</v>
      </c>
      <c r="K5179" s="6">
        <v>3478.8</v>
      </c>
      <c r="M5179" s="8">
        <v>2738.44</v>
      </c>
      <c r="O5179" s="8">
        <v>2934.6800000000003</v>
      </c>
      <c r="Q5179" s="8">
        <v>3478.8</v>
      </c>
      <c r="S5179" s="8">
        <v>3478.8</v>
      </c>
      <c r="T5179" s="8"/>
      <c r="U5179" s="8">
        <v>3032.8</v>
      </c>
      <c r="W5179" s="6">
        <v>1579.74</v>
      </c>
      <c r="Y5179" s="6">
        <v>1579.74</v>
      </c>
      <c r="AA5179" s="8">
        <v>3389.6</v>
      </c>
      <c r="AC5179" s="6">
        <v>3389.6</v>
      </c>
      <c r="AE5179" s="8">
        <v>2830.3439999999996</v>
      </c>
      <c r="AG5179" s="8">
        <v>2007</v>
      </c>
      <c r="AI5179" s="8">
        <v>1797.38</v>
      </c>
      <c r="AK5179" s="8">
        <v>2007</v>
      </c>
      <c r="AM5179" s="6">
        <v>1715.36</v>
      </c>
      <c r="AO5179" s="6">
        <v>1715.36</v>
      </c>
      <c r="AQ5179" s="6">
        <v>1715.36</v>
      </c>
      <c r="AS5179" s="6">
        <v>1715.36</v>
      </c>
      <c r="AU5179" s="6">
        <v>1715.36</v>
      </c>
      <c r="AW5179" s="6">
        <v>1715.36</v>
      </c>
      <c r="AY5179" s="6">
        <v>1715.36</v>
      </c>
      <c r="BA5179" s="6">
        <v>1715.36</v>
      </c>
      <c r="BB5179"/>
      <c r="BC5179" s="8">
        <v>1003.4855999999999</v>
      </c>
      <c r="BE5179" s="6">
        <v>1003.4855999999999</v>
      </c>
      <c r="BG5179" s="6">
        <v>1003.4855999999999</v>
      </c>
    </row>
    <row r="5180" spans="1:59" x14ac:dyDescent="0.25">
      <c r="A5180" t="s">
        <v>47958</v>
      </c>
      <c r="B5180" s="1">
        <v>36101256</v>
      </c>
      <c r="C5180" t="s">
        <v>1456</v>
      </c>
      <c r="D5180" s="1">
        <v>45307</v>
      </c>
      <c r="E5180" t="s">
        <v>0</v>
      </c>
      <c r="F5180" t="s">
        <v>1466</v>
      </c>
      <c r="G5180" t="s">
        <v>47905</v>
      </c>
      <c r="H5180" s="6">
        <v>6172</v>
      </c>
      <c r="I5180" s="8">
        <v>1543</v>
      </c>
      <c r="J5180" s="6">
        <v>1429.3831499999999</v>
      </c>
      <c r="K5180" s="6">
        <v>4814.16</v>
      </c>
      <c r="M5180" s="8">
        <v>3789.6079999999997</v>
      </c>
      <c r="O5180" s="8">
        <v>4061.1760000000004</v>
      </c>
      <c r="Q5180" s="8">
        <v>4814.16</v>
      </c>
      <c r="S5180" s="8">
        <v>4814.16</v>
      </c>
      <c r="T5180" s="8"/>
      <c r="U5180" s="8">
        <v>4196.96</v>
      </c>
      <c r="W5180" s="6">
        <v>1473.27</v>
      </c>
      <c r="Y5180" s="6">
        <v>1473.27</v>
      </c>
      <c r="AA5180" s="8">
        <v>4690.72</v>
      </c>
      <c r="AC5180" s="6">
        <v>4690.72</v>
      </c>
      <c r="AE5180" s="8">
        <v>4031.5934999999995</v>
      </c>
      <c r="AG5180" s="8">
        <v>2777.4</v>
      </c>
      <c r="AI5180" s="8">
        <v>2487.3160000000003</v>
      </c>
      <c r="AK5180" s="8">
        <v>2777.4</v>
      </c>
      <c r="AM5180" s="6">
        <v>2443.39</v>
      </c>
      <c r="AO5180" s="6">
        <v>2443.39</v>
      </c>
      <c r="AQ5180" s="6">
        <v>2443.39</v>
      </c>
      <c r="AS5180" s="6">
        <v>2443.39</v>
      </c>
      <c r="AU5180" s="6">
        <v>2443.39</v>
      </c>
      <c r="AW5180" s="6">
        <v>2443.39</v>
      </c>
      <c r="AY5180" s="6">
        <v>2443.39</v>
      </c>
      <c r="BA5180" s="6">
        <v>2443.39</v>
      </c>
      <c r="BB5180"/>
      <c r="BC5180" s="8">
        <v>1429.3831499999999</v>
      </c>
      <c r="BE5180" s="6">
        <v>1429.3831499999999</v>
      </c>
      <c r="BG5180" s="6">
        <v>1429.3831499999999</v>
      </c>
    </row>
    <row r="5181" spans="1:59" x14ac:dyDescent="0.25">
      <c r="A5181" t="s">
        <v>47958</v>
      </c>
      <c r="B5181" s="1">
        <v>36101257</v>
      </c>
      <c r="C5181" t="s">
        <v>1456</v>
      </c>
      <c r="D5181" s="1">
        <v>36513</v>
      </c>
      <c r="E5181" t="s">
        <v>0</v>
      </c>
      <c r="F5181" t="s">
        <v>1466</v>
      </c>
      <c r="G5181" t="s">
        <v>47910</v>
      </c>
      <c r="H5181" s="6">
        <v>1003</v>
      </c>
      <c r="I5181" s="8">
        <v>250.75</v>
      </c>
      <c r="J5181" s="6">
        <v>232.28009999999998</v>
      </c>
      <c r="K5181" s="6">
        <v>782.34</v>
      </c>
      <c r="M5181" s="8">
        <v>615.84199999999998</v>
      </c>
      <c r="O5181" s="8">
        <v>659.97400000000005</v>
      </c>
      <c r="Q5181" s="8">
        <v>782.34</v>
      </c>
      <c r="S5181" s="8">
        <v>782.34</v>
      </c>
      <c r="T5181" s="8"/>
      <c r="U5181" s="8">
        <v>682.04000000000008</v>
      </c>
      <c r="W5181" s="6">
        <v>696.92</v>
      </c>
      <c r="Y5181" s="6">
        <v>696.92</v>
      </c>
      <c r="AA5181" s="8">
        <v>762.28</v>
      </c>
      <c r="AC5181" s="6">
        <v>762.28</v>
      </c>
      <c r="AE5181" s="8">
        <v>655.149</v>
      </c>
      <c r="AG5181" s="8">
        <v>451.35</v>
      </c>
      <c r="AI5181" s="8">
        <v>404.209</v>
      </c>
      <c r="AK5181" s="8">
        <v>451.35</v>
      </c>
      <c r="AM5181" s="6">
        <v>397.06</v>
      </c>
      <c r="AO5181" s="6">
        <v>397.06</v>
      </c>
      <c r="AQ5181" s="6">
        <v>397.06</v>
      </c>
      <c r="AS5181" s="6">
        <v>397.06</v>
      </c>
      <c r="AU5181" s="6">
        <v>397.06</v>
      </c>
      <c r="AW5181" s="6">
        <v>397.06</v>
      </c>
      <c r="AY5181" s="6">
        <v>397.06</v>
      </c>
      <c r="BA5181" s="6">
        <v>397.06</v>
      </c>
      <c r="BB5181"/>
      <c r="BC5181" s="8">
        <v>232.28009999999998</v>
      </c>
      <c r="BE5181" s="6">
        <v>232.28009999999998</v>
      </c>
      <c r="BG5181" s="6">
        <v>232.28009999999998</v>
      </c>
    </row>
    <row r="5182" spans="1:59" x14ac:dyDescent="0.25">
      <c r="A5182" t="s">
        <v>47958</v>
      </c>
      <c r="B5182" s="1">
        <v>36147</v>
      </c>
      <c r="C5182" t="s">
        <v>1456</v>
      </c>
      <c r="D5182" s="1">
        <v>36147</v>
      </c>
      <c r="E5182" t="s">
        <v>0</v>
      </c>
      <c r="F5182" t="s">
        <v>0</v>
      </c>
      <c r="G5182" t="s">
        <v>4840</v>
      </c>
      <c r="H5182" s="6">
        <v>286</v>
      </c>
      <c r="I5182" s="8">
        <v>71.5</v>
      </c>
      <c r="J5182" s="6">
        <v>0</v>
      </c>
      <c r="K5182" s="6">
        <v>223.08</v>
      </c>
      <c r="M5182" s="8">
        <v>175.60399999999998</v>
      </c>
      <c r="O5182" s="8">
        <v>188.18800000000002</v>
      </c>
      <c r="Q5182" s="8">
        <v>223.08</v>
      </c>
      <c r="S5182" s="8">
        <v>223.08</v>
      </c>
      <c r="T5182" s="8"/>
      <c r="U5182" s="8">
        <v>194.48000000000002</v>
      </c>
      <c r="W5182" s="6">
        <v>0</v>
      </c>
      <c r="Y5182" s="6">
        <v>0</v>
      </c>
      <c r="AA5182" s="8">
        <v>217.36</v>
      </c>
      <c r="AC5182" s="6">
        <v>217.36</v>
      </c>
      <c r="AE5182" s="8">
        <v>0</v>
      </c>
      <c r="AG5182" s="8">
        <v>128.70000000000002</v>
      </c>
      <c r="AI5182" s="8">
        <v>115.25800000000001</v>
      </c>
      <c r="AK5182" s="8">
        <v>128.70000000000002</v>
      </c>
      <c r="AM5182" s="6">
        <v>0</v>
      </c>
      <c r="AO5182" s="6">
        <v>0</v>
      </c>
      <c r="AQ5182" s="6">
        <v>0</v>
      </c>
      <c r="AS5182" s="6">
        <v>0</v>
      </c>
      <c r="AU5182" s="6">
        <v>0</v>
      </c>
      <c r="AW5182" s="6">
        <v>0</v>
      </c>
      <c r="AY5182" s="6">
        <v>0</v>
      </c>
      <c r="BA5182" s="6">
        <v>0</v>
      </c>
      <c r="BB5182"/>
      <c r="BC5182" s="8">
        <v>0</v>
      </c>
      <c r="BE5182" s="6">
        <v>0</v>
      </c>
      <c r="BG5182" s="6">
        <v>0</v>
      </c>
    </row>
    <row r="5183" spans="1:59" x14ac:dyDescent="0.25">
      <c r="A5183" t="s">
        <v>47958</v>
      </c>
      <c r="B5183" s="1">
        <v>36148</v>
      </c>
      <c r="C5183" t="s">
        <v>1456</v>
      </c>
      <c r="D5183" s="1">
        <v>36148</v>
      </c>
      <c r="E5183" t="s">
        <v>0</v>
      </c>
      <c r="F5183" t="s">
        <v>0</v>
      </c>
      <c r="G5183" t="s">
        <v>4841</v>
      </c>
      <c r="H5183" s="6">
        <v>77</v>
      </c>
      <c r="I5183" s="8">
        <v>19.25</v>
      </c>
      <c r="J5183" s="6">
        <v>0</v>
      </c>
      <c r="K5183" s="6">
        <v>60.06</v>
      </c>
      <c r="M5183" s="8">
        <v>47.277999999999999</v>
      </c>
      <c r="O5183" s="8">
        <v>50.666000000000004</v>
      </c>
      <c r="Q5183" s="8">
        <v>60.06</v>
      </c>
      <c r="S5183" s="8">
        <v>60.06</v>
      </c>
      <c r="T5183" s="8"/>
      <c r="U5183" s="8">
        <v>52.360000000000007</v>
      </c>
      <c r="W5183" s="6">
        <v>0</v>
      </c>
      <c r="Y5183" s="6">
        <v>0</v>
      </c>
      <c r="AA5183" s="8">
        <v>58.52</v>
      </c>
      <c r="AC5183" s="6">
        <v>58.52</v>
      </c>
      <c r="AE5183" s="8">
        <v>0</v>
      </c>
      <c r="AG5183" s="8">
        <v>34.65</v>
      </c>
      <c r="AI5183" s="8">
        <v>31.031000000000002</v>
      </c>
      <c r="AK5183" s="8">
        <v>34.65</v>
      </c>
      <c r="AM5183" s="6">
        <v>0</v>
      </c>
      <c r="AO5183" s="6">
        <v>0</v>
      </c>
      <c r="AQ5183" s="6">
        <v>0</v>
      </c>
      <c r="AS5183" s="6">
        <v>0</v>
      </c>
      <c r="AU5183" s="6">
        <v>0</v>
      </c>
      <c r="AW5183" s="6">
        <v>0</v>
      </c>
      <c r="AY5183" s="6">
        <v>0</v>
      </c>
      <c r="BA5183" s="6">
        <v>0</v>
      </c>
      <c r="BB5183"/>
      <c r="BC5183" s="8">
        <v>0</v>
      </c>
      <c r="BE5183" s="6">
        <v>0</v>
      </c>
      <c r="BG5183" s="6">
        <v>0</v>
      </c>
    </row>
    <row r="5184" spans="1:59" x14ac:dyDescent="0.25">
      <c r="A5184" t="s">
        <v>47958</v>
      </c>
      <c r="B5184" s="1">
        <v>13309</v>
      </c>
      <c r="C5184" t="s">
        <v>7084</v>
      </c>
      <c r="D5184" s="1">
        <v>25000002</v>
      </c>
      <c r="E5184" t="s">
        <v>8661</v>
      </c>
      <c r="F5184" t="s">
        <v>3317</v>
      </c>
      <c r="G5184" t="s">
        <v>8662</v>
      </c>
      <c r="H5184" s="6">
        <v>23.79</v>
      </c>
      <c r="I5184" s="8">
        <v>5.9474999999999998</v>
      </c>
      <c r="J5184" s="6">
        <v>0</v>
      </c>
      <c r="K5184" s="6">
        <v>18.5562</v>
      </c>
      <c r="M5184" s="8">
        <v>14.607059999999999</v>
      </c>
      <c r="O5184" s="8">
        <v>15.65382</v>
      </c>
      <c r="Q5184" s="8">
        <v>18.5562</v>
      </c>
      <c r="S5184" s="8">
        <v>18.5562</v>
      </c>
      <c r="T5184" s="8"/>
      <c r="U5184" s="8">
        <v>16.177199999999999</v>
      </c>
      <c r="W5184" s="6">
        <v>0</v>
      </c>
      <c r="Y5184" s="6">
        <v>0</v>
      </c>
      <c r="AA5184" s="8">
        <v>18.080400000000001</v>
      </c>
      <c r="AC5184" s="6">
        <v>18.080400000000001</v>
      </c>
      <c r="AE5184" s="8">
        <v>0</v>
      </c>
      <c r="AG5184" s="8">
        <v>10.705500000000001</v>
      </c>
      <c r="AI5184" s="8">
        <v>9.5873699999999999</v>
      </c>
      <c r="AK5184" s="8">
        <v>10.705500000000001</v>
      </c>
      <c r="AM5184" s="6">
        <v>0</v>
      </c>
      <c r="AO5184" s="6">
        <v>0</v>
      </c>
      <c r="AQ5184" s="6">
        <v>0</v>
      </c>
      <c r="AS5184" s="6">
        <v>0</v>
      </c>
      <c r="AU5184" s="6">
        <v>0</v>
      </c>
      <c r="AW5184" s="6">
        <v>0</v>
      </c>
      <c r="AY5184" s="6">
        <v>0</v>
      </c>
      <c r="BA5184" s="6">
        <v>0</v>
      </c>
      <c r="BB5184"/>
      <c r="BC5184" s="8">
        <v>0</v>
      </c>
      <c r="BE5184" s="6">
        <v>0</v>
      </c>
      <c r="BG5184" s="6">
        <v>0</v>
      </c>
    </row>
    <row r="5185" spans="1:59" x14ac:dyDescent="0.25">
      <c r="A5185" t="s">
        <v>47958</v>
      </c>
      <c r="B5185" s="1">
        <v>13310</v>
      </c>
      <c r="C5185" t="s">
        <v>7084</v>
      </c>
      <c r="D5185" s="1">
        <v>25000002</v>
      </c>
      <c r="E5185" t="s">
        <v>8663</v>
      </c>
      <c r="F5185" t="s">
        <v>3317</v>
      </c>
      <c r="G5185" t="s">
        <v>8664</v>
      </c>
      <c r="H5185" s="6">
        <v>24.74</v>
      </c>
      <c r="I5185" s="8">
        <v>6.1849999999999996</v>
      </c>
      <c r="J5185" s="6">
        <v>0</v>
      </c>
      <c r="K5185" s="6">
        <v>19.2972</v>
      </c>
      <c r="M5185" s="8">
        <v>15.190359999999998</v>
      </c>
      <c r="O5185" s="8">
        <v>16.278919999999999</v>
      </c>
      <c r="Q5185" s="8">
        <v>19.2972</v>
      </c>
      <c r="S5185" s="8">
        <v>19.2972</v>
      </c>
      <c r="T5185" s="8"/>
      <c r="U5185" s="8">
        <v>16.8232</v>
      </c>
      <c r="W5185" s="6">
        <v>0</v>
      </c>
      <c r="Y5185" s="6">
        <v>0</v>
      </c>
      <c r="AA5185" s="8">
        <v>18.802399999999999</v>
      </c>
      <c r="AC5185" s="6">
        <v>18.802399999999999</v>
      </c>
      <c r="AE5185" s="8">
        <v>0</v>
      </c>
      <c r="AG5185" s="8">
        <v>11.132999999999999</v>
      </c>
      <c r="AI5185" s="8">
        <v>9.9702199999999994</v>
      </c>
      <c r="AK5185" s="8">
        <v>11.132999999999999</v>
      </c>
      <c r="AM5185" s="6">
        <v>0</v>
      </c>
      <c r="AO5185" s="6">
        <v>0</v>
      </c>
      <c r="AQ5185" s="6">
        <v>0</v>
      </c>
      <c r="AS5185" s="6">
        <v>0</v>
      </c>
      <c r="AU5185" s="6">
        <v>0</v>
      </c>
      <c r="AW5185" s="6">
        <v>0</v>
      </c>
      <c r="AY5185" s="6">
        <v>0</v>
      </c>
      <c r="BA5185" s="6">
        <v>0</v>
      </c>
      <c r="BB5185"/>
      <c r="BC5185" s="8">
        <v>0</v>
      </c>
      <c r="BE5185" s="6">
        <v>0</v>
      </c>
      <c r="BG5185" s="6">
        <v>0</v>
      </c>
    </row>
    <row r="5186" spans="1:59" x14ac:dyDescent="0.25">
      <c r="A5186" t="s">
        <v>47958</v>
      </c>
      <c r="B5186" s="1">
        <v>13311</v>
      </c>
      <c r="C5186" t="s">
        <v>7084</v>
      </c>
      <c r="D5186" s="1">
        <v>25000002</v>
      </c>
      <c r="E5186" t="s">
        <v>8665</v>
      </c>
      <c r="F5186" t="s">
        <v>3317</v>
      </c>
      <c r="G5186" t="s">
        <v>8666</v>
      </c>
      <c r="H5186" s="6">
        <v>32.92</v>
      </c>
      <c r="I5186" s="8">
        <v>8.23</v>
      </c>
      <c r="J5186" s="6">
        <v>0</v>
      </c>
      <c r="K5186" s="6">
        <v>25.677600000000002</v>
      </c>
      <c r="M5186" s="8">
        <v>20.212880000000002</v>
      </c>
      <c r="O5186" s="8">
        <v>21.661360000000002</v>
      </c>
      <c r="Q5186" s="8">
        <v>25.677600000000002</v>
      </c>
      <c r="S5186" s="8">
        <v>25.677600000000002</v>
      </c>
      <c r="T5186" s="8"/>
      <c r="U5186" s="8">
        <v>22.385600000000004</v>
      </c>
      <c r="W5186" s="6">
        <v>0</v>
      </c>
      <c r="Y5186" s="6">
        <v>0</v>
      </c>
      <c r="AA5186" s="8">
        <v>25.019200000000001</v>
      </c>
      <c r="AC5186" s="6">
        <v>25.019200000000001</v>
      </c>
      <c r="AE5186" s="8">
        <v>0</v>
      </c>
      <c r="AG5186" s="8">
        <v>14.814000000000002</v>
      </c>
      <c r="AI5186" s="8">
        <v>13.266760000000001</v>
      </c>
      <c r="AK5186" s="8">
        <v>14.814000000000002</v>
      </c>
      <c r="AM5186" s="6">
        <v>0</v>
      </c>
      <c r="AO5186" s="6">
        <v>0</v>
      </c>
      <c r="AQ5186" s="6">
        <v>0</v>
      </c>
      <c r="AS5186" s="6">
        <v>0</v>
      </c>
      <c r="AU5186" s="6">
        <v>0</v>
      </c>
      <c r="AW5186" s="6">
        <v>0</v>
      </c>
      <c r="AY5186" s="6">
        <v>0</v>
      </c>
      <c r="BA5186" s="6">
        <v>0</v>
      </c>
      <c r="BB5186"/>
      <c r="BC5186" s="8">
        <v>0</v>
      </c>
      <c r="BE5186" s="6">
        <v>0</v>
      </c>
      <c r="BG5186" s="6">
        <v>0</v>
      </c>
    </row>
    <row r="5187" spans="1:59" x14ac:dyDescent="0.25">
      <c r="A5187" t="s">
        <v>47958</v>
      </c>
      <c r="B5187" s="1">
        <v>4971</v>
      </c>
      <c r="C5187" t="s">
        <v>7084</v>
      </c>
      <c r="D5187" s="1">
        <v>25000002</v>
      </c>
      <c r="E5187" t="s">
        <v>11332</v>
      </c>
      <c r="F5187" t="s">
        <v>3317</v>
      </c>
      <c r="G5187" t="s">
        <v>11333</v>
      </c>
      <c r="H5187" s="6">
        <v>20</v>
      </c>
      <c r="I5187" s="8">
        <v>5</v>
      </c>
      <c r="J5187" s="6">
        <v>0</v>
      </c>
      <c r="K5187" s="6">
        <v>15.600000000000001</v>
      </c>
      <c r="M5187" s="8">
        <v>12.28</v>
      </c>
      <c r="O5187" s="8">
        <v>13.16</v>
      </c>
      <c r="Q5187" s="8">
        <v>15.600000000000001</v>
      </c>
      <c r="S5187" s="8">
        <v>15.600000000000001</v>
      </c>
      <c r="T5187" s="8"/>
      <c r="U5187" s="8">
        <v>13.600000000000001</v>
      </c>
      <c r="W5187" s="6">
        <v>0</v>
      </c>
      <c r="Y5187" s="6">
        <v>0</v>
      </c>
      <c r="AA5187" s="8">
        <v>15.2</v>
      </c>
      <c r="AC5187" s="6">
        <v>15.2</v>
      </c>
      <c r="AE5187" s="8">
        <v>0</v>
      </c>
      <c r="AG5187" s="8">
        <v>9</v>
      </c>
      <c r="AI5187" s="8">
        <v>8.06</v>
      </c>
      <c r="AK5187" s="8">
        <v>9</v>
      </c>
      <c r="AM5187" s="6">
        <v>0</v>
      </c>
      <c r="AO5187" s="6">
        <v>0</v>
      </c>
      <c r="AQ5187" s="6">
        <v>0</v>
      </c>
      <c r="AS5187" s="6">
        <v>0</v>
      </c>
      <c r="AU5187" s="6">
        <v>0</v>
      </c>
      <c r="AW5187" s="6">
        <v>0</v>
      </c>
      <c r="AY5187" s="6">
        <v>0</v>
      </c>
      <c r="BA5187" s="6">
        <v>0</v>
      </c>
      <c r="BB5187"/>
      <c r="BC5187" s="8">
        <v>0</v>
      </c>
      <c r="BE5187" s="6">
        <v>0</v>
      </c>
      <c r="BG5187" s="6">
        <v>0</v>
      </c>
    </row>
    <row r="5188" spans="1:59" x14ac:dyDescent="0.25">
      <c r="A5188" t="s">
        <v>47958</v>
      </c>
      <c r="B5188" s="1">
        <v>87837</v>
      </c>
      <c r="C5188" t="s">
        <v>7084</v>
      </c>
      <c r="D5188" s="1">
        <v>25000002</v>
      </c>
      <c r="E5188" t="s">
        <v>12873</v>
      </c>
      <c r="F5188" t="s">
        <v>3317</v>
      </c>
      <c r="G5188" t="s">
        <v>12874</v>
      </c>
      <c r="H5188" s="6">
        <v>20</v>
      </c>
      <c r="I5188" s="8">
        <v>5</v>
      </c>
      <c r="J5188" s="6">
        <v>0</v>
      </c>
      <c r="K5188" s="6">
        <v>15.600000000000001</v>
      </c>
      <c r="M5188" s="8">
        <v>12.28</v>
      </c>
      <c r="O5188" s="8">
        <v>13.16</v>
      </c>
      <c r="Q5188" s="8">
        <v>15.600000000000001</v>
      </c>
      <c r="S5188" s="8">
        <v>15.600000000000001</v>
      </c>
      <c r="T5188" s="8"/>
      <c r="U5188" s="8">
        <v>13.600000000000001</v>
      </c>
      <c r="W5188" s="6">
        <v>0</v>
      </c>
      <c r="Y5188" s="6">
        <v>0</v>
      </c>
      <c r="AA5188" s="8">
        <v>15.2</v>
      </c>
      <c r="AC5188" s="6">
        <v>15.2</v>
      </c>
      <c r="AE5188" s="8">
        <v>0</v>
      </c>
      <c r="AG5188" s="8">
        <v>9</v>
      </c>
      <c r="AI5188" s="8">
        <v>8.06</v>
      </c>
      <c r="AK5188" s="8">
        <v>9</v>
      </c>
      <c r="AM5188" s="6">
        <v>0</v>
      </c>
      <c r="AO5188" s="6">
        <v>0</v>
      </c>
      <c r="AQ5188" s="6">
        <v>0</v>
      </c>
      <c r="AS5188" s="6">
        <v>0</v>
      </c>
      <c r="AU5188" s="6">
        <v>0</v>
      </c>
      <c r="AW5188" s="6">
        <v>0</v>
      </c>
      <c r="AY5188" s="6">
        <v>0</v>
      </c>
      <c r="BA5188" s="6">
        <v>0</v>
      </c>
      <c r="BB5188"/>
      <c r="BC5188" s="8">
        <v>0</v>
      </c>
      <c r="BE5188" s="6">
        <v>0</v>
      </c>
      <c r="BG5188" s="6">
        <v>0</v>
      </c>
    </row>
    <row r="5189" spans="1:59" x14ac:dyDescent="0.25">
      <c r="A5189" t="s">
        <v>47958</v>
      </c>
      <c r="B5189" s="1">
        <v>34897</v>
      </c>
      <c r="C5189" t="s">
        <v>7084</v>
      </c>
      <c r="D5189" s="1">
        <v>25000002</v>
      </c>
      <c r="E5189" t="s">
        <v>10686</v>
      </c>
      <c r="F5189" t="s">
        <v>3317</v>
      </c>
      <c r="G5189" t="s">
        <v>10687</v>
      </c>
      <c r="H5189" s="6">
        <v>21.2</v>
      </c>
      <c r="I5189" s="8">
        <v>5.3</v>
      </c>
      <c r="J5189" s="6">
        <v>0</v>
      </c>
      <c r="K5189" s="6">
        <v>16.536000000000001</v>
      </c>
      <c r="M5189" s="8">
        <v>13.0168</v>
      </c>
      <c r="O5189" s="8">
        <v>13.9496</v>
      </c>
      <c r="Q5189" s="8">
        <v>16.536000000000001</v>
      </c>
      <c r="S5189" s="8">
        <v>16.536000000000001</v>
      </c>
      <c r="T5189" s="8"/>
      <c r="U5189" s="8">
        <v>14.416</v>
      </c>
      <c r="W5189" s="6">
        <v>0</v>
      </c>
      <c r="Y5189" s="6">
        <v>0</v>
      </c>
      <c r="AA5189" s="8">
        <v>16.111999999999998</v>
      </c>
      <c r="AC5189" s="6">
        <v>16.111999999999998</v>
      </c>
      <c r="AE5189" s="8">
        <v>0</v>
      </c>
      <c r="AG5189" s="8">
        <v>9.5399999999999991</v>
      </c>
      <c r="AI5189" s="8">
        <v>8.5435999999999996</v>
      </c>
      <c r="AK5189" s="8">
        <v>9.5399999999999991</v>
      </c>
      <c r="AM5189" s="6">
        <v>0</v>
      </c>
      <c r="AO5189" s="6">
        <v>0</v>
      </c>
      <c r="AQ5189" s="6">
        <v>0</v>
      </c>
      <c r="AS5189" s="6">
        <v>0</v>
      </c>
      <c r="AU5189" s="6">
        <v>0</v>
      </c>
      <c r="AW5189" s="6">
        <v>0</v>
      </c>
      <c r="AY5189" s="6">
        <v>0</v>
      </c>
      <c r="BA5189" s="6">
        <v>0</v>
      </c>
      <c r="BB5189"/>
      <c r="BC5189" s="8">
        <v>0</v>
      </c>
      <c r="BE5189" s="6">
        <v>0</v>
      </c>
      <c r="BG5189" s="6">
        <v>0</v>
      </c>
    </row>
    <row r="5190" spans="1:59" x14ac:dyDescent="0.25">
      <c r="A5190" t="s">
        <v>47958</v>
      </c>
      <c r="B5190" s="1">
        <v>14953</v>
      </c>
      <c r="C5190" t="s">
        <v>7084</v>
      </c>
      <c r="D5190" s="1">
        <v>25000002</v>
      </c>
      <c r="E5190" t="s">
        <v>9245</v>
      </c>
      <c r="F5190" t="s">
        <v>3317</v>
      </c>
      <c r="G5190" t="s">
        <v>9246</v>
      </c>
      <c r="H5190" s="6">
        <v>96.06</v>
      </c>
      <c r="I5190" s="8">
        <v>24.015000000000001</v>
      </c>
      <c r="J5190" s="6">
        <v>0</v>
      </c>
      <c r="K5190" s="6">
        <v>74.9268</v>
      </c>
      <c r="M5190" s="8">
        <v>58.980840000000001</v>
      </c>
      <c r="O5190" s="8">
        <v>63.207480000000004</v>
      </c>
      <c r="Q5190" s="8">
        <v>74.9268</v>
      </c>
      <c r="S5190" s="8">
        <v>74.9268</v>
      </c>
      <c r="T5190" s="8"/>
      <c r="U5190" s="8">
        <v>65.320800000000006</v>
      </c>
      <c r="W5190" s="6">
        <v>0</v>
      </c>
      <c r="Y5190" s="6">
        <v>0</v>
      </c>
      <c r="AA5190" s="8">
        <v>73.005600000000001</v>
      </c>
      <c r="AC5190" s="6">
        <v>73.005600000000001</v>
      </c>
      <c r="AE5190" s="8">
        <v>0</v>
      </c>
      <c r="AG5190" s="8">
        <v>43.227000000000004</v>
      </c>
      <c r="AI5190" s="8">
        <v>38.712180000000004</v>
      </c>
      <c r="AK5190" s="8">
        <v>43.227000000000004</v>
      </c>
      <c r="AM5190" s="6">
        <v>0</v>
      </c>
      <c r="AO5190" s="6">
        <v>0</v>
      </c>
      <c r="AQ5190" s="6">
        <v>0</v>
      </c>
      <c r="AS5190" s="6">
        <v>0</v>
      </c>
      <c r="AU5190" s="6">
        <v>0</v>
      </c>
      <c r="AW5190" s="6">
        <v>0</v>
      </c>
      <c r="AY5190" s="6">
        <v>0</v>
      </c>
      <c r="BA5190" s="6">
        <v>0</v>
      </c>
      <c r="BB5190"/>
      <c r="BC5190" s="8">
        <v>0</v>
      </c>
      <c r="BE5190" s="6">
        <v>0</v>
      </c>
      <c r="BG5190" s="6">
        <v>0</v>
      </c>
    </row>
    <row r="5191" spans="1:59" x14ac:dyDescent="0.25">
      <c r="A5191" t="s">
        <v>47958</v>
      </c>
      <c r="B5191" s="1">
        <v>30148</v>
      </c>
      <c r="C5191" t="s">
        <v>7084</v>
      </c>
      <c r="D5191" s="1">
        <v>25000002</v>
      </c>
      <c r="E5191" t="s">
        <v>10456</v>
      </c>
      <c r="F5191" t="s">
        <v>3317</v>
      </c>
      <c r="G5191" t="s">
        <v>10457</v>
      </c>
      <c r="H5191" s="6">
        <v>98.19</v>
      </c>
      <c r="I5191" s="8">
        <v>24.547499999999999</v>
      </c>
      <c r="J5191" s="6">
        <v>0</v>
      </c>
      <c r="K5191" s="6">
        <v>76.588200000000001</v>
      </c>
      <c r="M5191" s="8">
        <v>60.28866</v>
      </c>
      <c r="O5191" s="8">
        <v>64.609020000000001</v>
      </c>
      <c r="Q5191" s="8">
        <v>76.588200000000001</v>
      </c>
      <c r="S5191" s="8">
        <v>76.588200000000001</v>
      </c>
      <c r="T5191" s="8"/>
      <c r="U5191" s="8">
        <v>66.769199999999998</v>
      </c>
      <c r="W5191" s="6">
        <v>0</v>
      </c>
      <c r="Y5191" s="6">
        <v>0</v>
      </c>
      <c r="AA5191" s="8">
        <v>74.624399999999994</v>
      </c>
      <c r="AC5191" s="6">
        <v>74.624399999999994</v>
      </c>
      <c r="AE5191" s="8">
        <v>0</v>
      </c>
      <c r="AG5191" s="8">
        <v>44.185499999999998</v>
      </c>
      <c r="AI5191" s="8">
        <v>39.570570000000004</v>
      </c>
      <c r="AK5191" s="8">
        <v>44.185499999999998</v>
      </c>
      <c r="AM5191" s="6">
        <v>0</v>
      </c>
      <c r="AO5191" s="6">
        <v>0</v>
      </c>
      <c r="AQ5191" s="6">
        <v>0</v>
      </c>
      <c r="AS5191" s="6">
        <v>0</v>
      </c>
      <c r="AU5191" s="6">
        <v>0</v>
      </c>
      <c r="AW5191" s="6">
        <v>0</v>
      </c>
      <c r="AY5191" s="6">
        <v>0</v>
      </c>
      <c r="BA5191" s="6">
        <v>0</v>
      </c>
      <c r="BB5191"/>
      <c r="BC5191" s="8">
        <v>0</v>
      </c>
      <c r="BE5191" s="6">
        <v>0</v>
      </c>
      <c r="BG5191" s="6">
        <v>0</v>
      </c>
    </row>
    <row r="5192" spans="1:59" x14ac:dyDescent="0.25">
      <c r="A5192" t="s">
        <v>47958</v>
      </c>
      <c r="B5192" s="1">
        <v>35135</v>
      </c>
      <c r="C5192" t="s">
        <v>7084</v>
      </c>
      <c r="D5192" s="1">
        <v>25000002</v>
      </c>
      <c r="E5192" t="s">
        <v>10692</v>
      </c>
      <c r="F5192" t="s">
        <v>3317</v>
      </c>
      <c r="G5192" t="s">
        <v>10693</v>
      </c>
      <c r="H5192" s="6">
        <v>20</v>
      </c>
      <c r="I5192" s="8">
        <v>5</v>
      </c>
      <c r="J5192" s="6">
        <v>0</v>
      </c>
      <c r="K5192" s="6">
        <v>15.600000000000001</v>
      </c>
      <c r="M5192" s="8">
        <v>12.28</v>
      </c>
      <c r="O5192" s="8">
        <v>13.16</v>
      </c>
      <c r="Q5192" s="8">
        <v>15.600000000000001</v>
      </c>
      <c r="S5192" s="8">
        <v>15.600000000000001</v>
      </c>
      <c r="T5192" s="8"/>
      <c r="U5192" s="8">
        <v>13.600000000000001</v>
      </c>
      <c r="W5192" s="6">
        <v>0</v>
      </c>
      <c r="Y5192" s="6">
        <v>0</v>
      </c>
      <c r="AA5192" s="8">
        <v>15.2</v>
      </c>
      <c r="AC5192" s="6">
        <v>15.2</v>
      </c>
      <c r="AE5192" s="8">
        <v>0</v>
      </c>
      <c r="AG5192" s="8">
        <v>9</v>
      </c>
      <c r="AI5192" s="8">
        <v>8.06</v>
      </c>
      <c r="AK5192" s="8">
        <v>9</v>
      </c>
      <c r="AM5192" s="6">
        <v>0</v>
      </c>
      <c r="AO5192" s="6">
        <v>0</v>
      </c>
      <c r="AQ5192" s="6">
        <v>0</v>
      </c>
      <c r="AS5192" s="6">
        <v>0</v>
      </c>
      <c r="AU5192" s="6">
        <v>0</v>
      </c>
      <c r="AW5192" s="6">
        <v>0</v>
      </c>
      <c r="AY5192" s="6">
        <v>0</v>
      </c>
      <c r="BA5192" s="6">
        <v>0</v>
      </c>
      <c r="BB5192"/>
      <c r="BC5192" s="8">
        <v>0</v>
      </c>
      <c r="BE5192" s="6">
        <v>0</v>
      </c>
      <c r="BG5192" s="6">
        <v>0</v>
      </c>
    </row>
    <row r="5193" spans="1:59" x14ac:dyDescent="0.25">
      <c r="A5193" t="s">
        <v>47958</v>
      </c>
      <c r="B5193" s="1">
        <v>28751</v>
      </c>
      <c r="C5193" t="s">
        <v>7084</v>
      </c>
      <c r="D5193" s="1">
        <v>25000002</v>
      </c>
      <c r="E5193" t="s">
        <v>10322</v>
      </c>
      <c r="F5193" t="s">
        <v>3317</v>
      </c>
      <c r="G5193" t="s">
        <v>10323</v>
      </c>
      <c r="H5193" s="6">
        <v>27.61</v>
      </c>
      <c r="I5193" s="8">
        <v>6.9024999999999999</v>
      </c>
      <c r="J5193" s="6">
        <v>0</v>
      </c>
      <c r="K5193" s="6">
        <v>21.535800000000002</v>
      </c>
      <c r="M5193" s="8">
        <v>16.952539999999999</v>
      </c>
      <c r="O5193" s="8">
        <v>18.167380000000001</v>
      </c>
      <c r="Q5193" s="8">
        <v>21.535800000000002</v>
      </c>
      <c r="S5193" s="8">
        <v>21.535800000000002</v>
      </c>
      <c r="T5193" s="8"/>
      <c r="U5193" s="8">
        <v>18.774800000000003</v>
      </c>
      <c r="W5193" s="6">
        <v>0</v>
      </c>
      <c r="Y5193" s="6">
        <v>0</v>
      </c>
      <c r="AA5193" s="8">
        <v>20.983599999999999</v>
      </c>
      <c r="AC5193" s="6">
        <v>20.983599999999999</v>
      </c>
      <c r="AE5193" s="8">
        <v>0</v>
      </c>
      <c r="AG5193" s="8">
        <v>12.4245</v>
      </c>
      <c r="AI5193" s="8">
        <v>11.12683</v>
      </c>
      <c r="AK5193" s="8">
        <v>12.4245</v>
      </c>
      <c r="AM5193" s="6">
        <v>0</v>
      </c>
      <c r="AO5193" s="6">
        <v>0</v>
      </c>
      <c r="AQ5193" s="6">
        <v>0</v>
      </c>
      <c r="AS5193" s="6">
        <v>0</v>
      </c>
      <c r="AU5193" s="6">
        <v>0</v>
      </c>
      <c r="AW5193" s="6">
        <v>0</v>
      </c>
      <c r="AY5193" s="6">
        <v>0</v>
      </c>
      <c r="BA5193" s="6">
        <v>0</v>
      </c>
      <c r="BB5193"/>
      <c r="BC5193" s="8">
        <v>0</v>
      </c>
      <c r="BE5193" s="6">
        <v>0</v>
      </c>
      <c r="BG5193" s="6">
        <v>0</v>
      </c>
    </row>
    <row r="5194" spans="1:59" x14ac:dyDescent="0.25">
      <c r="A5194" t="s">
        <v>47958</v>
      </c>
      <c r="B5194" s="1">
        <v>36556</v>
      </c>
      <c r="C5194" t="s">
        <v>1456</v>
      </c>
      <c r="D5194" s="1">
        <v>36556</v>
      </c>
      <c r="E5194" t="s">
        <v>0</v>
      </c>
      <c r="F5194" t="s">
        <v>1457</v>
      </c>
      <c r="G5194" t="s">
        <v>4069</v>
      </c>
      <c r="H5194" s="6">
        <v>405</v>
      </c>
      <c r="I5194" s="8">
        <v>101.25</v>
      </c>
      <c r="J5194" s="6">
        <v>163.215</v>
      </c>
      <c r="K5194" s="6">
        <v>4721.7389999999996</v>
      </c>
      <c r="M5194" s="8">
        <v>248.67</v>
      </c>
      <c r="O5194" s="8">
        <v>266.49</v>
      </c>
      <c r="Q5194" s="8">
        <v>315.90000000000003</v>
      </c>
      <c r="S5194" s="8">
        <v>315.90000000000003</v>
      </c>
      <c r="T5194" s="8"/>
      <c r="U5194" s="8">
        <v>275.40000000000003</v>
      </c>
      <c r="W5194" s="6">
        <v>531.21</v>
      </c>
      <c r="Y5194" s="6">
        <v>531.21</v>
      </c>
      <c r="AA5194" s="8">
        <v>307.8</v>
      </c>
      <c r="AC5194" s="6">
        <v>307.8</v>
      </c>
      <c r="AE5194" s="8">
        <v>4721.7389999999996</v>
      </c>
      <c r="AG5194" s="8">
        <v>182.25</v>
      </c>
      <c r="AI5194" s="8">
        <v>163.215</v>
      </c>
      <c r="AK5194" s="8">
        <v>182.25</v>
      </c>
      <c r="AM5194" s="6">
        <v>2861.66</v>
      </c>
      <c r="AO5194" s="6">
        <v>2861.66</v>
      </c>
      <c r="AQ5194" s="6">
        <v>2861.66</v>
      </c>
      <c r="AS5194" s="6">
        <v>2861.66</v>
      </c>
      <c r="AU5194" s="6">
        <v>2861.66</v>
      </c>
      <c r="AW5194" s="6">
        <v>2861.66</v>
      </c>
      <c r="AY5194" s="6">
        <v>2861.66</v>
      </c>
      <c r="BA5194" s="6">
        <v>2861.66</v>
      </c>
      <c r="BB5194"/>
      <c r="BC5194" s="8">
        <v>1674.0710999999999</v>
      </c>
      <c r="BE5194" s="6">
        <v>1674.0710999999999</v>
      </c>
      <c r="BG5194" s="6">
        <v>1674.0710999999999</v>
      </c>
    </row>
    <row r="5195" spans="1:59" x14ac:dyDescent="0.25">
      <c r="A5195" t="s">
        <v>47958</v>
      </c>
      <c r="B5195" s="1">
        <v>36561</v>
      </c>
      <c r="C5195" t="s">
        <v>1456</v>
      </c>
      <c r="D5195" s="1">
        <v>36561</v>
      </c>
      <c r="E5195" t="s">
        <v>0</v>
      </c>
      <c r="F5195" t="s">
        <v>1457</v>
      </c>
      <c r="G5195" t="s">
        <v>4070</v>
      </c>
      <c r="H5195" s="6">
        <v>2040</v>
      </c>
      <c r="I5195" s="8">
        <v>510</v>
      </c>
      <c r="J5195" s="6">
        <v>822.12</v>
      </c>
      <c r="K5195" s="6">
        <v>4721.7389999999996</v>
      </c>
      <c r="M5195" s="8">
        <v>1252.56</v>
      </c>
      <c r="O5195" s="8">
        <v>1342.3200000000002</v>
      </c>
      <c r="Q5195" s="8">
        <v>1591.2</v>
      </c>
      <c r="S5195" s="8">
        <v>1591.2</v>
      </c>
      <c r="T5195" s="8"/>
      <c r="U5195" s="8">
        <v>1387.2</v>
      </c>
      <c r="W5195" s="6">
        <v>1561.76</v>
      </c>
      <c r="Y5195" s="6">
        <v>1561.76</v>
      </c>
      <c r="AA5195" s="8">
        <v>1550.4</v>
      </c>
      <c r="AC5195" s="6">
        <v>1550.4</v>
      </c>
      <c r="AE5195" s="8">
        <v>4721.7389999999996</v>
      </c>
      <c r="AG5195" s="8">
        <v>918</v>
      </c>
      <c r="AI5195" s="8">
        <v>822.12</v>
      </c>
      <c r="AK5195" s="8">
        <v>918</v>
      </c>
      <c r="AM5195" s="6">
        <v>2861.66</v>
      </c>
      <c r="AO5195" s="6">
        <v>2861.66</v>
      </c>
      <c r="AQ5195" s="6">
        <v>2861.66</v>
      </c>
      <c r="AS5195" s="6">
        <v>2861.66</v>
      </c>
      <c r="AU5195" s="6">
        <v>2861.66</v>
      </c>
      <c r="AW5195" s="6">
        <v>2861.66</v>
      </c>
      <c r="AY5195" s="6">
        <v>2861.66</v>
      </c>
      <c r="BA5195" s="6">
        <v>2861.66</v>
      </c>
      <c r="BB5195"/>
      <c r="BC5195" s="8">
        <v>1674.0710999999999</v>
      </c>
      <c r="BE5195" s="6">
        <v>1674.0710999999999</v>
      </c>
      <c r="BG5195" s="6">
        <v>1674.0710999999999</v>
      </c>
    </row>
    <row r="5196" spans="1:59" x14ac:dyDescent="0.25">
      <c r="A5196" t="s">
        <v>47958</v>
      </c>
      <c r="B5196" s="1">
        <v>12750</v>
      </c>
      <c r="C5196" t="s">
        <v>7084</v>
      </c>
      <c r="D5196" s="1">
        <v>25000002</v>
      </c>
      <c r="E5196" t="s">
        <v>8352</v>
      </c>
      <c r="F5196" t="s">
        <v>3317</v>
      </c>
      <c r="G5196" t="s">
        <v>8353</v>
      </c>
      <c r="H5196" s="6">
        <v>4</v>
      </c>
      <c r="I5196" s="8">
        <v>1</v>
      </c>
      <c r="J5196" s="6">
        <v>0</v>
      </c>
      <c r="K5196" s="6">
        <v>3.12</v>
      </c>
      <c r="M5196" s="8">
        <v>2.456</v>
      </c>
      <c r="O5196" s="8">
        <v>2.6320000000000001</v>
      </c>
      <c r="Q5196" s="8">
        <v>3.12</v>
      </c>
      <c r="S5196" s="8">
        <v>3.12</v>
      </c>
      <c r="T5196" s="8"/>
      <c r="U5196" s="8">
        <v>2.72</v>
      </c>
      <c r="W5196" s="6">
        <v>0</v>
      </c>
      <c r="Y5196" s="6">
        <v>0</v>
      </c>
      <c r="AA5196" s="8">
        <v>3.04</v>
      </c>
      <c r="AC5196" s="6">
        <v>3.04</v>
      </c>
      <c r="AE5196" s="8">
        <v>0</v>
      </c>
      <c r="AG5196" s="8">
        <v>1.8</v>
      </c>
      <c r="AI5196" s="8">
        <v>1.6120000000000001</v>
      </c>
      <c r="AK5196" s="8">
        <v>1.8</v>
      </c>
      <c r="AM5196" s="6">
        <v>0</v>
      </c>
      <c r="AO5196" s="6">
        <v>0</v>
      </c>
      <c r="AQ5196" s="6">
        <v>0</v>
      </c>
      <c r="AS5196" s="6">
        <v>0</v>
      </c>
      <c r="AU5196" s="6">
        <v>0</v>
      </c>
      <c r="AW5196" s="6">
        <v>0</v>
      </c>
      <c r="AY5196" s="6">
        <v>0</v>
      </c>
      <c r="BA5196" s="6">
        <v>0</v>
      </c>
      <c r="BB5196"/>
      <c r="BC5196" s="8">
        <v>0</v>
      </c>
      <c r="BE5196" s="6">
        <v>0</v>
      </c>
      <c r="BG5196" s="6">
        <v>0</v>
      </c>
    </row>
    <row r="5197" spans="1:59" x14ac:dyDescent="0.25">
      <c r="A5197" t="s">
        <v>47958</v>
      </c>
      <c r="B5197" s="1">
        <v>13358</v>
      </c>
      <c r="C5197" t="s">
        <v>7084</v>
      </c>
      <c r="D5197" s="1">
        <v>25000002</v>
      </c>
      <c r="E5197" t="s">
        <v>8705</v>
      </c>
      <c r="F5197" t="s">
        <v>3317</v>
      </c>
      <c r="G5197" t="s">
        <v>8706</v>
      </c>
      <c r="H5197" s="6">
        <v>20</v>
      </c>
      <c r="I5197" s="8">
        <v>5</v>
      </c>
      <c r="J5197" s="6">
        <v>0</v>
      </c>
      <c r="K5197" s="6">
        <v>15.600000000000001</v>
      </c>
      <c r="M5197" s="8">
        <v>12.28</v>
      </c>
      <c r="O5197" s="8">
        <v>13.16</v>
      </c>
      <c r="Q5197" s="8">
        <v>15.600000000000001</v>
      </c>
      <c r="S5197" s="8">
        <v>15.600000000000001</v>
      </c>
      <c r="T5197" s="8"/>
      <c r="U5197" s="8">
        <v>13.600000000000001</v>
      </c>
      <c r="W5197" s="6">
        <v>0</v>
      </c>
      <c r="Y5197" s="6">
        <v>0</v>
      </c>
      <c r="AA5197" s="8">
        <v>15.2</v>
      </c>
      <c r="AC5197" s="6">
        <v>15.2</v>
      </c>
      <c r="AE5197" s="8">
        <v>0</v>
      </c>
      <c r="AG5197" s="8">
        <v>9</v>
      </c>
      <c r="AI5197" s="8">
        <v>8.06</v>
      </c>
      <c r="AK5197" s="8">
        <v>9</v>
      </c>
      <c r="AM5197" s="6">
        <v>0</v>
      </c>
      <c r="AO5197" s="6">
        <v>0</v>
      </c>
      <c r="AQ5197" s="6">
        <v>0</v>
      </c>
      <c r="AS5197" s="6">
        <v>0</v>
      </c>
      <c r="AU5197" s="6">
        <v>0</v>
      </c>
      <c r="AW5197" s="6">
        <v>0</v>
      </c>
      <c r="AY5197" s="6">
        <v>0</v>
      </c>
      <c r="BA5197" s="6">
        <v>0</v>
      </c>
      <c r="BB5197"/>
      <c r="BC5197" s="8">
        <v>0</v>
      </c>
      <c r="BE5197" s="6">
        <v>0</v>
      </c>
      <c r="BG5197" s="6">
        <v>0</v>
      </c>
    </row>
    <row r="5198" spans="1:59" x14ac:dyDescent="0.25">
      <c r="A5198" t="s">
        <v>47958</v>
      </c>
      <c r="B5198" s="1">
        <v>36580</v>
      </c>
      <c r="C5198" t="s">
        <v>1456</v>
      </c>
      <c r="D5198" s="1">
        <v>36580</v>
      </c>
      <c r="E5198" t="s">
        <v>0</v>
      </c>
      <c r="F5198" t="s">
        <v>0</v>
      </c>
      <c r="G5198" t="s">
        <v>4071</v>
      </c>
      <c r="H5198" s="6">
        <v>414</v>
      </c>
      <c r="I5198" s="8">
        <v>103.5</v>
      </c>
      <c r="J5198" s="6">
        <v>166.84200000000001</v>
      </c>
      <c r="K5198" s="6">
        <v>2320.1309999999999</v>
      </c>
      <c r="M5198" s="8">
        <v>254.196</v>
      </c>
      <c r="O5198" s="8">
        <v>272.41200000000003</v>
      </c>
      <c r="Q5198" s="8">
        <v>322.92</v>
      </c>
      <c r="S5198" s="8">
        <v>322.92</v>
      </c>
      <c r="T5198" s="8"/>
      <c r="U5198" s="8">
        <v>281.52000000000004</v>
      </c>
      <c r="W5198" s="6">
        <v>570.38</v>
      </c>
      <c r="Y5198" s="6">
        <v>570.38</v>
      </c>
      <c r="AA5198" s="8">
        <v>314.64</v>
      </c>
      <c r="AC5198" s="6">
        <v>314.64</v>
      </c>
      <c r="AE5198" s="8">
        <v>2320.1309999999999</v>
      </c>
      <c r="AG5198" s="8">
        <v>186.3</v>
      </c>
      <c r="AI5198" s="8">
        <v>166.84200000000001</v>
      </c>
      <c r="AK5198" s="8">
        <v>186.3</v>
      </c>
      <c r="AM5198" s="6">
        <v>1406.14</v>
      </c>
      <c r="AO5198" s="6">
        <v>1406.14</v>
      </c>
      <c r="AQ5198" s="6">
        <v>1406.14</v>
      </c>
      <c r="AS5198" s="6">
        <v>1406.14</v>
      </c>
      <c r="AU5198" s="6">
        <v>1406.14</v>
      </c>
      <c r="AW5198" s="6">
        <v>1406.14</v>
      </c>
      <c r="AY5198" s="6">
        <v>1406.14</v>
      </c>
      <c r="BA5198" s="6">
        <v>1406.14</v>
      </c>
      <c r="BB5198"/>
      <c r="BC5198" s="8">
        <v>822.59190000000001</v>
      </c>
      <c r="BE5198" s="6">
        <v>822.59190000000001</v>
      </c>
      <c r="BG5198" s="6">
        <v>822.59190000000001</v>
      </c>
    </row>
    <row r="5199" spans="1:59" x14ac:dyDescent="0.25">
      <c r="A5199" t="s">
        <v>47958</v>
      </c>
      <c r="B5199" s="1">
        <v>36589</v>
      </c>
      <c r="C5199" t="s">
        <v>1456</v>
      </c>
      <c r="D5199" s="1">
        <v>36589</v>
      </c>
      <c r="E5199" t="s">
        <v>0</v>
      </c>
      <c r="F5199" t="s">
        <v>1457</v>
      </c>
      <c r="G5199" t="s">
        <v>4072</v>
      </c>
      <c r="H5199" s="6">
        <v>317</v>
      </c>
      <c r="I5199" s="8">
        <v>79.25</v>
      </c>
      <c r="J5199" s="6">
        <v>127.751</v>
      </c>
      <c r="K5199" s="6">
        <v>893.673</v>
      </c>
      <c r="M5199" s="8">
        <v>194.63800000000001</v>
      </c>
      <c r="O5199" s="8">
        <v>208.58600000000001</v>
      </c>
      <c r="Q5199" s="8">
        <v>247.26000000000002</v>
      </c>
      <c r="S5199" s="8">
        <v>247.26000000000002</v>
      </c>
      <c r="T5199" s="8"/>
      <c r="U5199" s="8">
        <v>215.56</v>
      </c>
      <c r="W5199" s="6">
        <v>297.37</v>
      </c>
      <c r="Y5199" s="6">
        <v>297.37</v>
      </c>
      <c r="AA5199" s="8">
        <v>240.92000000000002</v>
      </c>
      <c r="AC5199" s="6">
        <v>240.92000000000002</v>
      </c>
      <c r="AE5199" s="8">
        <v>893.673</v>
      </c>
      <c r="AG5199" s="8">
        <v>142.65</v>
      </c>
      <c r="AI5199" s="8">
        <v>127.751</v>
      </c>
      <c r="AK5199" s="8">
        <v>142.65</v>
      </c>
      <c r="AM5199" s="6">
        <v>541.62</v>
      </c>
      <c r="AO5199" s="6">
        <v>541.62</v>
      </c>
      <c r="AQ5199" s="6">
        <v>541.62</v>
      </c>
      <c r="AS5199" s="6">
        <v>541.62</v>
      </c>
      <c r="AU5199" s="6">
        <v>541.62</v>
      </c>
      <c r="AW5199" s="6">
        <v>541.62</v>
      </c>
      <c r="AY5199" s="6">
        <v>541.62</v>
      </c>
      <c r="BA5199" s="6">
        <v>541.62</v>
      </c>
      <c r="BB5199"/>
      <c r="BC5199" s="8">
        <v>316.84769999999997</v>
      </c>
      <c r="BE5199" s="6">
        <v>316.84769999999997</v>
      </c>
      <c r="BG5199" s="6">
        <v>316.84769999999997</v>
      </c>
    </row>
    <row r="5200" spans="1:59" x14ac:dyDescent="0.25">
      <c r="A5200" t="s">
        <v>47958</v>
      </c>
      <c r="B5200" s="1">
        <v>36590</v>
      </c>
      <c r="C5200" t="s">
        <v>1456</v>
      </c>
      <c r="D5200" s="1">
        <v>36590</v>
      </c>
      <c r="E5200" t="s">
        <v>0</v>
      </c>
      <c r="F5200" t="s">
        <v>1457</v>
      </c>
      <c r="G5200" t="s">
        <v>4073</v>
      </c>
      <c r="H5200" s="6">
        <v>426</v>
      </c>
      <c r="I5200" s="8">
        <v>106.5</v>
      </c>
      <c r="J5200" s="6">
        <v>171.678</v>
      </c>
      <c r="K5200" s="6">
        <v>2320.1309999999999</v>
      </c>
      <c r="M5200" s="8">
        <v>261.56400000000002</v>
      </c>
      <c r="O5200" s="8">
        <v>280.30799999999999</v>
      </c>
      <c r="Q5200" s="8">
        <v>332.28000000000003</v>
      </c>
      <c r="S5200" s="8">
        <v>332.28000000000003</v>
      </c>
      <c r="T5200" s="8"/>
      <c r="U5200" s="8">
        <v>289.68</v>
      </c>
      <c r="W5200" s="6">
        <v>570.38</v>
      </c>
      <c r="Y5200" s="6">
        <v>570.38</v>
      </c>
      <c r="AA5200" s="8">
        <v>323.76</v>
      </c>
      <c r="AC5200" s="6">
        <v>323.76</v>
      </c>
      <c r="AE5200" s="8">
        <v>2320.1309999999999</v>
      </c>
      <c r="AG5200" s="8">
        <v>191.70000000000002</v>
      </c>
      <c r="AI5200" s="8">
        <v>171.678</v>
      </c>
      <c r="AK5200" s="8">
        <v>191.70000000000002</v>
      </c>
      <c r="AM5200" s="6">
        <v>1406.14</v>
      </c>
      <c r="AO5200" s="6">
        <v>1406.14</v>
      </c>
      <c r="AQ5200" s="6">
        <v>1406.14</v>
      </c>
      <c r="AS5200" s="6">
        <v>1406.14</v>
      </c>
      <c r="AU5200" s="6">
        <v>1406.14</v>
      </c>
      <c r="AW5200" s="6">
        <v>1406.14</v>
      </c>
      <c r="AY5200" s="6">
        <v>1406.14</v>
      </c>
      <c r="BA5200" s="6">
        <v>1406.14</v>
      </c>
      <c r="BB5200"/>
      <c r="BC5200" s="8">
        <v>822.59190000000001</v>
      </c>
      <c r="BE5200" s="6">
        <v>822.59190000000001</v>
      </c>
      <c r="BG5200" s="6">
        <v>822.59190000000001</v>
      </c>
    </row>
    <row r="5201" spans="1:59" x14ac:dyDescent="0.25">
      <c r="A5201" t="s">
        <v>47958</v>
      </c>
      <c r="B5201" s="1">
        <v>28160</v>
      </c>
      <c r="C5201" t="s">
        <v>7084</v>
      </c>
      <c r="D5201" s="1">
        <v>25000002</v>
      </c>
      <c r="E5201" t="s">
        <v>10268</v>
      </c>
      <c r="F5201" t="s">
        <v>3317</v>
      </c>
      <c r="G5201" t="s">
        <v>10269</v>
      </c>
      <c r="H5201" s="6">
        <v>20</v>
      </c>
      <c r="I5201" s="8">
        <v>5</v>
      </c>
      <c r="J5201" s="6">
        <v>0</v>
      </c>
      <c r="K5201" s="6">
        <v>15.600000000000001</v>
      </c>
      <c r="M5201" s="8">
        <v>12.28</v>
      </c>
      <c r="O5201" s="8">
        <v>13.16</v>
      </c>
      <c r="Q5201" s="8">
        <v>15.600000000000001</v>
      </c>
      <c r="S5201" s="8">
        <v>15.600000000000001</v>
      </c>
      <c r="T5201" s="8"/>
      <c r="U5201" s="8">
        <v>13.600000000000001</v>
      </c>
      <c r="W5201" s="6">
        <v>0</v>
      </c>
      <c r="Y5201" s="6">
        <v>0</v>
      </c>
      <c r="AA5201" s="8">
        <v>15.2</v>
      </c>
      <c r="AC5201" s="6">
        <v>15.2</v>
      </c>
      <c r="AE5201" s="8">
        <v>0</v>
      </c>
      <c r="AG5201" s="8">
        <v>9</v>
      </c>
      <c r="AI5201" s="8">
        <v>8.06</v>
      </c>
      <c r="AK5201" s="8">
        <v>9</v>
      </c>
      <c r="AM5201" s="6">
        <v>0</v>
      </c>
      <c r="AO5201" s="6">
        <v>0</v>
      </c>
      <c r="AQ5201" s="6">
        <v>0</v>
      </c>
      <c r="AS5201" s="6">
        <v>0</v>
      </c>
      <c r="AU5201" s="6">
        <v>0</v>
      </c>
      <c r="AW5201" s="6">
        <v>0</v>
      </c>
      <c r="AY5201" s="6">
        <v>0</v>
      </c>
      <c r="BA5201" s="6">
        <v>0</v>
      </c>
      <c r="BB5201"/>
      <c r="BC5201" s="8">
        <v>0</v>
      </c>
      <c r="BE5201" s="6">
        <v>0</v>
      </c>
      <c r="BG5201" s="6">
        <v>0</v>
      </c>
    </row>
    <row r="5202" spans="1:59" x14ac:dyDescent="0.25">
      <c r="A5202" t="s">
        <v>47958</v>
      </c>
      <c r="B5202" s="1">
        <v>22510</v>
      </c>
      <c r="C5202" t="s">
        <v>7084</v>
      </c>
      <c r="D5202" s="1">
        <v>25000002</v>
      </c>
      <c r="E5202" t="s">
        <v>9781</v>
      </c>
      <c r="F5202" t="s">
        <v>3317</v>
      </c>
      <c r="G5202" t="s">
        <v>9782</v>
      </c>
      <c r="H5202" s="6">
        <v>20</v>
      </c>
      <c r="I5202" s="8">
        <v>5</v>
      </c>
      <c r="J5202" s="6">
        <v>0</v>
      </c>
      <c r="K5202" s="6">
        <v>15.600000000000001</v>
      </c>
      <c r="M5202" s="8">
        <v>12.28</v>
      </c>
      <c r="O5202" s="8">
        <v>13.16</v>
      </c>
      <c r="Q5202" s="8">
        <v>15.600000000000001</v>
      </c>
      <c r="S5202" s="8">
        <v>15.600000000000001</v>
      </c>
      <c r="T5202" s="8"/>
      <c r="U5202" s="8">
        <v>13.600000000000001</v>
      </c>
      <c r="W5202" s="6">
        <v>0</v>
      </c>
      <c r="Y5202" s="6">
        <v>0</v>
      </c>
      <c r="AA5202" s="8">
        <v>15.2</v>
      </c>
      <c r="AC5202" s="6">
        <v>15.2</v>
      </c>
      <c r="AE5202" s="8">
        <v>0</v>
      </c>
      <c r="AG5202" s="8">
        <v>9</v>
      </c>
      <c r="AI5202" s="8">
        <v>8.06</v>
      </c>
      <c r="AK5202" s="8">
        <v>9</v>
      </c>
      <c r="AM5202" s="6">
        <v>0</v>
      </c>
      <c r="AO5202" s="6">
        <v>0</v>
      </c>
      <c r="AQ5202" s="6">
        <v>0</v>
      </c>
      <c r="AS5202" s="6">
        <v>0</v>
      </c>
      <c r="AU5202" s="6">
        <v>0</v>
      </c>
      <c r="AW5202" s="6">
        <v>0</v>
      </c>
      <c r="AY5202" s="6">
        <v>0</v>
      </c>
      <c r="BA5202" s="6">
        <v>0</v>
      </c>
      <c r="BB5202"/>
      <c r="BC5202" s="8">
        <v>0</v>
      </c>
      <c r="BE5202" s="6">
        <v>0</v>
      </c>
      <c r="BG5202" s="6">
        <v>0</v>
      </c>
    </row>
    <row r="5203" spans="1:59" x14ac:dyDescent="0.25">
      <c r="A5203" t="s">
        <v>47958</v>
      </c>
      <c r="B5203" s="1">
        <v>9452</v>
      </c>
      <c r="C5203" t="s">
        <v>7084</v>
      </c>
      <c r="D5203" s="1" t="s">
        <v>48004</v>
      </c>
      <c r="E5203" t="s">
        <v>13229</v>
      </c>
      <c r="F5203" t="s">
        <v>3317</v>
      </c>
      <c r="G5203" t="s">
        <v>13230</v>
      </c>
      <c r="H5203" s="6">
        <v>80.36</v>
      </c>
      <c r="I5203" s="8">
        <v>20.09</v>
      </c>
      <c r="J5203" s="6">
        <v>0</v>
      </c>
      <c r="K5203" s="6">
        <v>62.680800000000005</v>
      </c>
      <c r="M5203" s="8">
        <v>49.34104</v>
      </c>
      <c r="O5203" s="8">
        <v>52.87688</v>
      </c>
      <c r="Q5203" s="8">
        <v>62.680800000000005</v>
      </c>
      <c r="S5203" s="8">
        <v>62.680800000000005</v>
      </c>
      <c r="T5203" s="8"/>
      <c r="U5203" s="8">
        <v>54.644800000000004</v>
      </c>
      <c r="W5203" s="6">
        <v>2.82</v>
      </c>
      <c r="Y5203" s="6">
        <v>2.82</v>
      </c>
      <c r="AA5203" s="8">
        <v>61.073599999999999</v>
      </c>
      <c r="AC5203" s="6">
        <v>61.073599999999999</v>
      </c>
      <c r="AE5203" s="8">
        <v>0</v>
      </c>
      <c r="AG5203" s="8">
        <v>36.161999999999999</v>
      </c>
      <c r="AI5203" s="8">
        <v>32.385080000000002</v>
      </c>
      <c r="AK5203" s="8">
        <v>36.161999999999999</v>
      </c>
      <c r="AM5203" s="6">
        <v>0</v>
      </c>
      <c r="AO5203" s="6">
        <v>0</v>
      </c>
      <c r="AQ5203" s="6">
        <v>0</v>
      </c>
      <c r="AS5203" s="6">
        <v>0</v>
      </c>
      <c r="AU5203" s="6">
        <v>0</v>
      </c>
      <c r="AW5203" s="6">
        <v>0</v>
      </c>
      <c r="AY5203" s="6">
        <v>0</v>
      </c>
      <c r="BA5203" s="6">
        <v>0</v>
      </c>
      <c r="BB5203"/>
      <c r="BC5203" s="8">
        <v>0</v>
      </c>
      <c r="BE5203" s="6">
        <v>0</v>
      </c>
      <c r="BG5203" s="6">
        <v>0</v>
      </c>
    </row>
    <row r="5204" spans="1:59" x14ac:dyDescent="0.25">
      <c r="A5204" t="s">
        <v>47958</v>
      </c>
      <c r="B5204" s="1">
        <v>36620</v>
      </c>
      <c r="C5204" t="s">
        <v>1456</v>
      </c>
      <c r="D5204" s="1">
        <v>36620</v>
      </c>
      <c r="E5204" t="s">
        <v>0</v>
      </c>
      <c r="F5204" t="s">
        <v>1457</v>
      </c>
      <c r="G5204" t="s">
        <v>4074</v>
      </c>
      <c r="H5204" s="6">
        <v>85</v>
      </c>
      <c r="I5204" s="8">
        <v>21.25</v>
      </c>
      <c r="J5204" s="6">
        <v>0</v>
      </c>
      <c r="K5204" s="6">
        <v>157.69999999999999</v>
      </c>
      <c r="M5204" s="8">
        <v>52.19</v>
      </c>
      <c r="O5204" s="8">
        <v>55.93</v>
      </c>
      <c r="Q5204" s="8">
        <v>66.3</v>
      </c>
      <c r="S5204" s="8">
        <v>66.3</v>
      </c>
      <c r="T5204" s="8"/>
      <c r="U5204" s="8">
        <v>57.800000000000004</v>
      </c>
      <c r="W5204" s="6">
        <v>157.69999999999999</v>
      </c>
      <c r="Y5204" s="6">
        <v>157.69999999999999</v>
      </c>
      <c r="AA5204" s="8">
        <v>64.599999999999994</v>
      </c>
      <c r="AC5204" s="6">
        <v>64.599999999999994</v>
      </c>
      <c r="AE5204" s="8">
        <v>0</v>
      </c>
      <c r="AG5204" s="8">
        <v>38.25</v>
      </c>
      <c r="AI5204" s="8">
        <v>34.255000000000003</v>
      </c>
      <c r="AK5204" s="8">
        <v>38.25</v>
      </c>
      <c r="AM5204" s="6">
        <v>0</v>
      </c>
      <c r="AO5204" s="6">
        <v>0</v>
      </c>
      <c r="AQ5204" s="6">
        <v>0</v>
      </c>
      <c r="AS5204" s="6">
        <v>0</v>
      </c>
      <c r="AU5204" s="6">
        <v>0</v>
      </c>
      <c r="AW5204" s="6">
        <v>0</v>
      </c>
      <c r="AY5204" s="6">
        <v>0</v>
      </c>
      <c r="BA5204" s="6">
        <v>0</v>
      </c>
      <c r="BB5204"/>
      <c r="BC5204" s="8">
        <v>0</v>
      </c>
      <c r="BE5204" s="6">
        <v>0</v>
      </c>
      <c r="BG5204" s="6">
        <v>0</v>
      </c>
    </row>
    <row r="5205" spans="1:59" x14ac:dyDescent="0.25">
      <c r="A5205" t="s">
        <v>47958</v>
      </c>
      <c r="B5205" s="1">
        <v>9454</v>
      </c>
      <c r="C5205" t="s">
        <v>7084</v>
      </c>
      <c r="D5205" s="1" t="s">
        <v>48004</v>
      </c>
      <c r="E5205" t="s">
        <v>13231</v>
      </c>
      <c r="F5205" t="s">
        <v>3317</v>
      </c>
      <c r="G5205" t="s">
        <v>13232</v>
      </c>
      <c r="H5205" s="6">
        <v>160.97</v>
      </c>
      <c r="I5205" s="8">
        <v>40.2425</v>
      </c>
      <c r="J5205" s="6">
        <v>0</v>
      </c>
      <c r="K5205" s="6">
        <v>125.5566</v>
      </c>
      <c r="M5205" s="8">
        <v>98.835579999999993</v>
      </c>
      <c r="O5205" s="8">
        <v>105.91826</v>
      </c>
      <c r="Q5205" s="8">
        <v>125.5566</v>
      </c>
      <c r="S5205" s="8">
        <v>125.5566</v>
      </c>
      <c r="T5205" s="8"/>
      <c r="U5205" s="8">
        <v>109.45960000000001</v>
      </c>
      <c r="W5205" s="6">
        <v>2.82</v>
      </c>
      <c r="Y5205" s="6">
        <v>2.82</v>
      </c>
      <c r="AA5205" s="8">
        <v>122.3372</v>
      </c>
      <c r="AC5205" s="6">
        <v>122.3372</v>
      </c>
      <c r="AE5205" s="8">
        <v>0</v>
      </c>
      <c r="AG5205" s="8">
        <v>72.436499999999995</v>
      </c>
      <c r="AI5205" s="8">
        <v>64.870910000000009</v>
      </c>
      <c r="AK5205" s="8">
        <v>72.436499999999995</v>
      </c>
      <c r="AM5205" s="6">
        <v>0</v>
      </c>
      <c r="AO5205" s="6">
        <v>0</v>
      </c>
      <c r="AQ5205" s="6">
        <v>0</v>
      </c>
      <c r="AS5205" s="6">
        <v>0</v>
      </c>
      <c r="AU5205" s="6">
        <v>0</v>
      </c>
      <c r="AW5205" s="6">
        <v>0</v>
      </c>
      <c r="AY5205" s="6">
        <v>0</v>
      </c>
      <c r="BA5205" s="6">
        <v>0</v>
      </c>
      <c r="BB5205"/>
      <c r="BC5205" s="8">
        <v>0</v>
      </c>
      <c r="BE5205" s="6">
        <v>0</v>
      </c>
      <c r="BG5205" s="6">
        <v>0</v>
      </c>
    </row>
    <row r="5206" spans="1:59" x14ac:dyDescent="0.25">
      <c r="A5206" t="s">
        <v>47958</v>
      </c>
      <c r="B5206" s="1">
        <v>98191</v>
      </c>
      <c r="C5206" t="s">
        <v>7084</v>
      </c>
      <c r="D5206" s="1">
        <v>25000002</v>
      </c>
      <c r="E5206" t="s">
        <v>13448</v>
      </c>
      <c r="F5206" t="s">
        <v>3317</v>
      </c>
      <c r="G5206" t="s">
        <v>13449</v>
      </c>
      <c r="H5206" s="6">
        <v>20</v>
      </c>
      <c r="I5206" s="8">
        <v>5</v>
      </c>
      <c r="J5206" s="6">
        <v>0</v>
      </c>
      <c r="K5206" s="6">
        <v>15.600000000000001</v>
      </c>
      <c r="M5206" s="8">
        <v>12.28</v>
      </c>
      <c r="O5206" s="8">
        <v>13.16</v>
      </c>
      <c r="Q5206" s="8">
        <v>15.600000000000001</v>
      </c>
      <c r="S5206" s="8">
        <v>15.600000000000001</v>
      </c>
      <c r="T5206" s="8"/>
      <c r="U5206" s="8">
        <v>13.600000000000001</v>
      </c>
      <c r="W5206" s="6">
        <v>0</v>
      </c>
      <c r="Y5206" s="6">
        <v>0</v>
      </c>
      <c r="AA5206" s="8">
        <v>15.2</v>
      </c>
      <c r="AC5206" s="6">
        <v>15.2</v>
      </c>
      <c r="AE5206" s="8">
        <v>0</v>
      </c>
      <c r="AG5206" s="8">
        <v>9</v>
      </c>
      <c r="AI5206" s="8">
        <v>8.06</v>
      </c>
      <c r="AK5206" s="8">
        <v>9</v>
      </c>
      <c r="AM5206" s="6">
        <v>0</v>
      </c>
      <c r="AO5206" s="6">
        <v>0</v>
      </c>
      <c r="AQ5206" s="6">
        <v>0</v>
      </c>
      <c r="AS5206" s="6">
        <v>0</v>
      </c>
      <c r="AU5206" s="6">
        <v>0</v>
      </c>
      <c r="AW5206" s="6">
        <v>0</v>
      </c>
      <c r="AY5206" s="6">
        <v>0</v>
      </c>
      <c r="BA5206" s="6">
        <v>0</v>
      </c>
      <c r="BB5206"/>
      <c r="BC5206" s="8">
        <v>0</v>
      </c>
      <c r="BE5206" s="6">
        <v>0</v>
      </c>
      <c r="BG5206" s="6">
        <v>0</v>
      </c>
    </row>
    <row r="5207" spans="1:59" x14ac:dyDescent="0.25">
      <c r="A5207" t="s">
        <v>47958</v>
      </c>
      <c r="B5207" s="1">
        <v>3373</v>
      </c>
      <c r="C5207" t="s">
        <v>7084</v>
      </c>
      <c r="D5207" s="1">
        <v>25000002</v>
      </c>
      <c r="E5207" t="s">
        <v>10629</v>
      </c>
      <c r="F5207" t="s">
        <v>3317</v>
      </c>
      <c r="G5207" t="s">
        <v>10630</v>
      </c>
      <c r="H5207" s="6">
        <v>31.84</v>
      </c>
      <c r="I5207" s="8">
        <v>7.96</v>
      </c>
      <c r="J5207" s="6">
        <v>0</v>
      </c>
      <c r="K5207" s="6">
        <v>24.8352</v>
      </c>
      <c r="M5207" s="8">
        <v>19.549759999999999</v>
      </c>
      <c r="O5207" s="8">
        <v>20.95072</v>
      </c>
      <c r="Q5207" s="8">
        <v>24.8352</v>
      </c>
      <c r="S5207" s="8">
        <v>24.8352</v>
      </c>
      <c r="T5207" s="8"/>
      <c r="U5207" s="8">
        <v>21.651200000000003</v>
      </c>
      <c r="W5207" s="6">
        <v>0</v>
      </c>
      <c r="Y5207" s="6">
        <v>0</v>
      </c>
      <c r="AA5207" s="8">
        <v>24.198399999999999</v>
      </c>
      <c r="AC5207" s="6">
        <v>24.198399999999999</v>
      </c>
      <c r="AE5207" s="8">
        <v>0</v>
      </c>
      <c r="AG5207" s="8">
        <v>14.327999999999999</v>
      </c>
      <c r="AI5207" s="8">
        <v>12.831520000000001</v>
      </c>
      <c r="AK5207" s="8">
        <v>14.327999999999999</v>
      </c>
      <c r="AM5207" s="6">
        <v>0</v>
      </c>
      <c r="AO5207" s="6">
        <v>0</v>
      </c>
      <c r="AQ5207" s="6">
        <v>0</v>
      </c>
      <c r="AS5207" s="6">
        <v>0</v>
      </c>
      <c r="AU5207" s="6">
        <v>0</v>
      </c>
      <c r="AW5207" s="6">
        <v>0</v>
      </c>
      <c r="AY5207" s="6">
        <v>0</v>
      </c>
      <c r="BA5207" s="6">
        <v>0</v>
      </c>
      <c r="BB5207"/>
      <c r="BC5207" s="8">
        <v>0</v>
      </c>
      <c r="BE5207" s="6">
        <v>0</v>
      </c>
      <c r="BG5207" s="6">
        <v>0</v>
      </c>
    </row>
    <row r="5208" spans="1:59" x14ac:dyDescent="0.25">
      <c r="A5208" t="s">
        <v>47958</v>
      </c>
      <c r="B5208" s="1">
        <v>36900001</v>
      </c>
      <c r="C5208" t="s">
        <v>1456</v>
      </c>
      <c r="D5208" s="1">
        <v>57465</v>
      </c>
      <c r="E5208" t="s">
        <v>0</v>
      </c>
      <c r="F5208" t="s">
        <v>4011</v>
      </c>
      <c r="G5208" t="s">
        <v>4012</v>
      </c>
      <c r="H5208" s="6">
        <v>520</v>
      </c>
      <c r="I5208" s="8">
        <v>130</v>
      </c>
      <c r="J5208" s="6">
        <v>0</v>
      </c>
      <c r="K5208" s="6">
        <v>405.6</v>
      </c>
      <c r="M5208" s="8">
        <v>319.27999999999997</v>
      </c>
      <c r="O5208" s="8">
        <v>342.16</v>
      </c>
      <c r="Q5208" s="8">
        <v>405.6</v>
      </c>
      <c r="S5208" s="8">
        <v>405.6</v>
      </c>
      <c r="T5208" s="8"/>
      <c r="U5208" s="8">
        <v>353.6</v>
      </c>
      <c r="W5208" s="6">
        <v>170.06</v>
      </c>
      <c r="Y5208" s="6">
        <v>170.06</v>
      </c>
      <c r="AA5208" s="8">
        <v>395.2</v>
      </c>
      <c r="AC5208" s="6">
        <v>395.2</v>
      </c>
      <c r="AE5208" s="8">
        <v>0</v>
      </c>
      <c r="AG5208" s="8">
        <v>234</v>
      </c>
      <c r="AI5208" s="8">
        <v>209.56</v>
      </c>
      <c r="AK5208" s="8">
        <v>234</v>
      </c>
      <c r="AM5208" s="6">
        <v>0</v>
      </c>
      <c r="AO5208" s="6">
        <v>0</v>
      </c>
      <c r="AQ5208" s="6">
        <v>0</v>
      </c>
      <c r="AS5208" s="6">
        <v>0</v>
      </c>
      <c r="AU5208" s="6">
        <v>0</v>
      </c>
      <c r="AW5208" s="6">
        <v>0</v>
      </c>
      <c r="AY5208" s="6">
        <v>0</v>
      </c>
      <c r="BA5208" s="6">
        <v>0</v>
      </c>
      <c r="BB5208"/>
      <c r="BC5208" s="8">
        <v>0</v>
      </c>
      <c r="BE5208" s="6">
        <v>0</v>
      </c>
      <c r="BG5208" s="6">
        <v>0</v>
      </c>
    </row>
    <row r="5209" spans="1:59" x14ac:dyDescent="0.25">
      <c r="A5209" t="s">
        <v>47958</v>
      </c>
      <c r="B5209" s="1">
        <v>107085</v>
      </c>
      <c r="C5209" t="s">
        <v>7084</v>
      </c>
      <c r="D5209" s="1" t="s">
        <v>48429</v>
      </c>
      <c r="E5209" t="s">
        <v>7611</v>
      </c>
      <c r="F5209" t="s">
        <v>3317</v>
      </c>
      <c r="G5209" t="s">
        <v>7612</v>
      </c>
      <c r="H5209" s="6">
        <v>27.86</v>
      </c>
      <c r="I5209" s="8">
        <v>6.9649999999999999</v>
      </c>
      <c r="J5209" s="6">
        <v>0</v>
      </c>
      <c r="K5209" s="6">
        <v>21.730799999999999</v>
      </c>
      <c r="M5209" s="8">
        <v>17.10604</v>
      </c>
      <c r="O5209" s="8">
        <v>18.331880000000002</v>
      </c>
      <c r="Q5209" s="8">
        <v>21.730799999999999</v>
      </c>
      <c r="S5209" s="8">
        <v>21.730799999999999</v>
      </c>
      <c r="T5209" s="8"/>
      <c r="U5209" s="8">
        <v>18.944800000000001</v>
      </c>
      <c r="W5209" s="6">
        <v>1.0900000000000001</v>
      </c>
      <c r="Y5209" s="6">
        <v>1.0900000000000001</v>
      </c>
      <c r="AA5209" s="8">
        <v>21.1736</v>
      </c>
      <c r="AC5209" s="6">
        <v>21.1736</v>
      </c>
      <c r="AE5209" s="8">
        <v>0</v>
      </c>
      <c r="AG5209" s="8">
        <v>12.537000000000001</v>
      </c>
      <c r="AI5209" s="8">
        <v>11.22758</v>
      </c>
      <c r="AK5209" s="8">
        <v>12.537000000000001</v>
      </c>
      <c r="AM5209" s="6">
        <v>0</v>
      </c>
      <c r="AO5209" s="6">
        <v>0</v>
      </c>
      <c r="AQ5209" s="6">
        <v>0</v>
      </c>
      <c r="AS5209" s="6">
        <v>0</v>
      </c>
      <c r="AU5209" s="6">
        <v>0</v>
      </c>
      <c r="AW5209" s="6">
        <v>0</v>
      </c>
      <c r="AY5209" s="6">
        <v>0</v>
      </c>
      <c r="BA5209" s="6">
        <v>0</v>
      </c>
      <c r="BB5209"/>
      <c r="BC5209" s="8">
        <v>0</v>
      </c>
      <c r="BE5209" s="6">
        <v>0</v>
      </c>
      <c r="BG5209" s="6">
        <v>0</v>
      </c>
    </row>
    <row r="5210" spans="1:59" x14ac:dyDescent="0.25">
      <c r="A5210" t="s">
        <v>47958</v>
      </c>
      <c r="B5210" s="1">
        <v>91238</v>
      </c>
      <c r="C5210" t="s">
        <v>7084</v>
      </c>
      <c r="D5210" s="1" t="s">
        <v>48429</v>
      </c>
      <c r="E5210" t="s">
        <v>13046</v>
      </c>
      <c r="F5210" t="s">
        <v>3317</v>
      </c>
      <c r="G5210" t="s">
        <v>13047</v>
      </c>
      <c r="H5210" s="6">
        <v>39.799999999999997</v>
      </c>
      <c r="I5210" s="8">
        <v>9.9499999999999993</v>
      </c>
      <c r="J5210" s="6">
        <v>0</v>
      </c>
      <c r="K5210" s="6">
        <v>31.044</v>
      </c>
      <c r="M5210" s="8">
        <v>24.437199999999997</v>
      </c>
      <c r="O5210" s="8">
        <v>26.188399999999998</v>
      </c>
      <c r="Q5210" s="8">
        <v>31.044</v>
      </c>
      <c r="S5210" s="8">
        <v>31.044</v>
      </c>
      <c r="T5210" s="8"/>
      <c r="U5210" s="8">
        <v>27.064</v>
      </c>
      <c r="W5210" s="6">
        <v>1.0900000000000001</v>
      </c>
      <c r="Y5210" s="6">
        <v>1.0900000000000001</v>
      </c>
      <c r="AA5210" s="8">
        <v>30.247999999999998</v>
      </c>
      <c r="AC5210" s="6">
        <v>30.247999999999998</v>
      </c>
      <c r="AE5210" s="8">
        <v>0</v>
      </c>
      <c r="AG5210" s="8">
        <v>17.91</v>
      </c>
      <c r="AI5210" s="8">
        <v>16.039400000000001</v>
      </c>
      <c r="AK5210" s="8">
        <v>17.91</v>
      </c>
      <c r="AM5210" s="6">
        <v>0</v>
      </c>
      <c r="AO5210" s="6">
        <v>0</v>
      </c>
      <c r="AQ5210" s="6">
        <v>0</v>
      </c>
      <c r="AS5210" s="6">
        <v>0</v>
      </c>
      <c r="AU5210" s="6">
        <v>0</v>
      </c>
      <c r="AW5210" s="6">
        <v>0</v>
      </c>
      <c r="AY5210" s="6">
        <v>0</v>
      </c>
      <c r="BA5210" s="6">
        <v>0</v>
      </c>
      <c r="BB5210"/>
      <c r="BC5210" s="8">
        <v>0</v>
      </c>
      <c r="BE5210" s="6">
        <v>0</v>
      </c>
      <c r="BG5210" s="6">
        <v>0</v>
      </c>
    </row>
    <row r="5211" spans="1:59" x14ac:dyDescent="0.25">
      <c r="A5211" t="s">
        <v>47958</v>
      </c>
      <c r="B5211" s="1">
        <v>94096</v>
      </c>
      <c r="C5211" t="s">
        <v>7084</v>
      </c>
      <c r="D5211" s="1" t="s">
        <v>4428</v>
      </c>
      <c r="E5211" t="s">
        <v>13214</v>
      </c>
      <c r="F5211" t="s">
        <v>3317</v>
      </c>
      <c r="G5211" t="s">
        <v>13215</v>
      </c>
      <c r="H5211" s="6">
        <v>31.25</v>
      </c>
      <c r="I5211" s="8">
        <v>7.8125</v>
      </c>
      <c r="J5211" s="6">
        <v>0</v>
      </c>
      <c r="K5211" s="6">
        <v>24.375</v>
      </c>
      <c r="M5211" s="8">
        <v>19.1875</v>
      </c>
      <c r="O5211" s="8">
        <v>20.5625</v>
      </c>
      <c r="Q5211" s="8">
        <v>24.375</v>
      </c>
      <c r="S5211" s="8">
        <v>24.375</v>
      </c>
      <c r="T5211" s="8"/>
      <c r="U5211" s="8">
        <v>21.25</v>
      </c>
      <c r="W5211" s="6">
        <v>0.09</v>
      </c>
      <c r="Y5211" s="6">
        <v>0.09</v>
      </c>
      <c r="AA5211" s="8">
        <v>23.75</v>
      </c>
      <c r="AC5211" s="6">
        <v>23.75</v>
      </c>
      <c r="AE5211" s="8">
        <v>0</v>
      </c>
      <c r="AG5211" s="8">
        <v>14.0625</v>
      </c>
      <c r="AI5211" s="8">
        <v>12.59375</v>
      </c>
      <c r="AK5211" s="8">
        <v>14.0625</v>
      </c>
      <c r="AM5211" s="6">
        <v>0</v>
      </c>
      <c r="AO5211" s="6">
        <v>0</v>
      </c>
      <c r="AQ5211" s="6">
        <v>0</v>
      </c>
      <c r="AS5211" s="6">
        <v>0</v>
      </c>
      <c r="AU5211" s="6">
        <v>0</v>
      </c>
      <c r="AW5211" s="6">
        <v>0</v>
      </c>
      <c r="AY5211" s="6">
        <v>0</v>
      </c>
      <c r="BA5211" s="6">
        <v>0</v>
      </c>
      <c r="BB5211"/>
      <c r="BC5211" s="8">
        <v>0</v>
      </c>
      <c r="BE5211" s="6">
        <v>0</v>
      </c>
      <c r="BG5211" s="6">
        <v>0</v>
      </c>
    </row>
    <row r="5212" spans="1:59" x14ac:dyDescent="0.25">
      <c r="A5212" t="s">
        <v>47958</v>
      </c>
      <c r="B5212" s="1">
        <v>39744</v>
      </c>
      <c r="C5212" t="s">
        <v>7084</v>
      </c>
      <c r="D5212" s="1">
        <v>25000002</v>
      </c>
      <c r="E5212" t="s">
        <v>10998</v>
      </c>
      <c r="F5212" t="s">
        <v>3317</v>
      </c>
      <c r="G5212" t="s">
        <v>10999</v>
      </c>
      <c r="H5212" s="6">
        <v>23.17</v>
      </c>
      <c r="I5212" s="8">
        <v>5.7925000000000004</v>
      </c>
      <c r="J5212" s="6">
        <v>0</v>
      </c>
      <c r="K5212" s="6">
        <v>18.072600000000001</v>
      </c>
      <c r="M5212" s="8">
        <v>14.226380000000001</v>
      </c>
      <c r="O5212" s="8">
        <v>15.245860000000002</v>
      </c>
      <c r="Q5212" s="8">
        <v>18.072600000000001</v>
      </c>
      <c r="S5212" s="8">
        <v>18.072600000000001</v>
      </c>
      <c r="T5212" s="8"/>
      <c r="U5212" s="8">
        <v>15.755600000000003</v>
      </c>
      <c r="W5212" s="6">
        <v>0</v>
      </c>
      <c r="Y5212" s="6">
        <v>0</v>
      </c>
      <c r="AA5212" s="8">
        <v>17.609200000000001</v>
      </c>
      <c r="AC5212" s="6">
        <v>17.609200000000001</v>
      </c>
      <c r="AE5212" s="8">
        <v>0</v>
      </c>
      <c r="AG5212" s="8">
        <v>10.426500000000001</v>
      </c>
      <c r="AI5212" s="8">
        <v>9.3375100000000018</v>
      </c>
      <c r="AK5212" s="8">
        <v>10.426500000000001</v>
      </c>
      <c r="AM5212" s="6">
        <v>0</v>
      </c>
      <c r="AO5212" s="6">
        <v>0</v>
      </c>
      <c r="AQ5212" s="6">
        <v>0</v>
      </c>
      <c r="AS5212" s="6">
        <v>0</v>
      </c>
      <c r="AU5212" s="6">
        <v>0</v>
      </c>
      <c r="AW5212" s="6">
        <v>0</v>
      </c>
      <c r="AY5212" s="6">
        <v>0</v>
      </c>
      <c r="BA5212" s="6">
        <v>0</v>
      </c>
      <c r="BB5212"/>
      <c r="BC5212" s="8">
        <v>0</v>
      </c>
      <c r="BE5212" s="6">
        <v>0</v>
      </c>
      <c r="BG5212" s="6">
        <v>0</v>
      </c>
    </row>
    <row r="5213" spans="1:59" x14ac:dyDescent="0.25">
      <c r="A5213" t="s">
        <v>47958</v>
      </c>
      <c r="B5213" s="1">
        <v>39745</v>
      </c>
      <c r="C5213" t="s">
        <v>7084</v>
      </c>
      <c r="D5213" s="1">
        <v>25000002</v>
      </c>
      <c r="E5213" t="s">
        <v>11000</v>
      </c>
      <c r="F5213" t="s">
        <v>3317</v>
      </c>
      <c r="G5213" t="s">
        <v>11001</v>
      </c>
      <c r="H5213" s="6">
        <v>94.63</v>
      </c>
      <c r="I5213" s="8">
        <v>23.657499999999999</v>
      </c>
      <c r="J5213" s="6">
        <v>0</v>
      </c>
      <c r="K5213" s="6">
        <v>73.811399999999992</v>
      </c>
      <c r="M5213" s="8">
        <v>58.102819999999994</v>
      </c>
      <c r="O5213" s="8">
        <v>62.266539999999999</v>
      </c>
      <c r="Q5213" s="8">
        <v>73.811399999999992</v>
      </c>
      <c r="S5213" s="8">
        <v>73.811399999999992</v>
      </c>
      <c r="T5213" s="8"/>
      <c r="U5213" s="8">
        <v>64.348399999999998</v>
      </c>
      <c r="W5213" s="6">
        <v>0</v>
      </c>
      <c r="Y5213" s="6">
        <v>0</v>
      </c>
      <c r="AA5213" s="8">
        <v>71.91879999999999</v>
      </c>
      <c r="AC5213" s="6">
        <v>71.91879999999999</v>
      </c>
      <c r="AE5213" s="8">
        <v>0</v>
      </c>
      <c r="AG5213" s="8">
        <v>42.583500000000001</v>
      </c>
      <c r="AI5213" s="8">
        <v>38.135890000000003</v>
      </c>
      <c r="AK5213" s="8">
        <v>42.583500000000001</v>
      </c>
      <c r="AM5213" s="6">
        <v>0</v>
      </c>
      <c r="AO5213" s="6">
        <v>0</v>
      </c>
      <c r="AQ5213" s="6">
        <v>0</v>
      </c>
      <c r="AS5213" s="6">
        <v>0</v>
      </c>
      <c r="AU5213" s="6">
        <v>0</v>
      </c>
      <c r="AW5213" s="6">
        <v>0</v>
      </c>
      <c r="AY5213" s="6">
        <v>0</v>
      </c>
      <c r="BA5213" s="6">
        <v>0</v>
      </c>
      <c r="BB5213"/>
      <c r="BC5213" s="8">
        <v>0</v>
      </c>
      <c r="BE5213" s="6">
        <v>0</v>
      </c>
      <c r="BG5213" s="6">
        <v>0</v>
      </c>
    </row>
    <row r="5214" spans="1:59" x14ac:dyDescent="0.25">
      <c r="A5214" t="s">
        <v>47958</v>
      </c>
      <c r="B5214" s="1">
        <v>140984</v>
      </c>
      <c r="C5214" t="s">
        <v>7084</v>
      </c>
      <c r="D5214" s="1">
        <v>25000002</v>
      </c>
      <c r="E5214" t="s">
        <v>8919</v>
      </c>
      <c r="F5214" t="s">
        <v>3317</v>
      </c>
      <c r="G5214" t="s">
        <v>8920</v>
      </c>
      <c r="H5214" s="6">
        <v>54.23</v>
      </c>
      <c r="I5214" s="8">
        <v>13.557499999999999</v>
      </c>
      <c r="J5214" s="6">
        <v>0</v>
      </c>
      <c r="K5214" s="6">
        <v>42.299399999999999</v>
      </c>
      <c r="M5214" s="8">
        <v>33.297219999999996</v>
      </c>
      <c r="O5214" s="8">
        <v>35.683340000000001</v>
      </c>
      <c r="Q5214" s="8">
        <v>42.299399999999999</v>
      </c>
      <c r="S5214" s="8">
        <v>42.299399999999999</v>
      </c>
      <c r="T5214" s="8"/>
      <c r="U5214" s="8">
        <v>36.876400000000004</v>
      </c>
      <c r="W5214" s="6">
        <v>0</v>
      </c>
      <c r="Y5214" s="6">
        <v>0</v>
      </c>
      <c r="AA5214" s="8">
        <v>41.214799999999997</v>
      </c>
      <c r="AC5214" s="6">
        <v>41.214799999999997</v>
      </c>
      <c r="AE5214" s="8">
        <v>0</v>
      </c>
      <c r="AG5214" s="8">
        <v>24.403499999999998</v>
      </c>
      <c r="AI5214" s="8">
        <v>21.854690000000002</v>
      </c>
      <c r="AK5214" s="8">
        <v>24.403499999999998</v>
      </c>
      <c r="AM5214" s="6">
        <v>0</v>
      </c>
      <c r="AO5214" s="6">
        <v>0</v>
      </c>
      <c r="AQ5214" s="6">
        <v>0</v>
      </c>
      <c r="AS5214" s="6">
        <v>0</v>
      </c>
      <c r="AU5214" s="6">
        <v>0</v>
      </c>
      <c r="AW5214" s="6">
        <v>0</v>
      </c>
      <c r="AY5214" s="6">
        <v>0</v>
      </c>
      <c r="BA5214" s="6">
        <v>0</v>
      </c>
      <c r="BB5214"/>
      <c r="BC5214" s="8">
        <v>0</v>
      </c>
      <c r="BE5214" s="6">
        <v>0</v>
      </c>
      <c r="BG5214" s="6">
        <v>0</v>
      </c>
    </row>
    <row r="5215" spans="1:59" x14ac:dyDescent="0.25">
      <c r="A5215" t="s">
        <v>47958</v>
      </c>
      <c r="B5215" s="1">
        <v>19779</v>
      </c>
      <c r="C5215" t="s">
        <v>7084</v>
      </c>
      <c r="D5215" s="1">
        <v>25000002</v>
      </c>
      <c r="E5215" t="s">
        <v>9641</v>
      </c>
      <c r="F5215" t="s">
        <v>3317</v>
      </c>
      <c r="G5215" t="s">
        <v>9642</v>
      </c>
      <c r="H5215" s="6">
        <v>103.55</v>
      </c>
      <c r="I5215" s="8">
        <v>25.887499999999999</v>
      </c>
      <c r="J5215" s="6">
        <v>0</v>
      </c>
      <c r="K5215" s="6">
        <v>80.769000000000005</v>
      </c>
      <c r="M5215" s="8">
        <v>63.579699999999995</v>
      </c>
      <c r="O5215" s="8">
        <v>68.135900000000007</v>
      </c>
      <c r="Q5215" s="8">
        <v>80.769000000000005</v>
      </c>
      <c r="S5215" s="8">
        <v>80.769000000000005</v>
      </c>
      <c r="T5215" s="8"/>
      <c r="U5215" s="8">
        <v>70.414000000000001</v>
      </c>
      <c r="W5215" s="6">
        <v>0</v>
      </c>
      <c r="Y5215" s="6">
        <v>0</v>
      </c>
      <c r="AA5215" s="8">
        <v>78.697999999999993</v>
      </c>
      <c r="AC5215" s="6">
        <v>78.697999999999993</v>
      </c>
      <c r="AE5215" s="8">
        <v>0</v>
      </c>
      <c r="AG5215" s="8">
        <v>46.597499999999997</v>
      </c>
      <c r="AI5215" s="8">
        <v>41.730650000000004</v>
      </c>
      <c r="AK5215" s="8">
        <v>46.597499999999997</v>
      </c>
      <c r="AM5215" s="6">
        <v>0</v>
      </c>
      <c r="AO5215" s="6">
        <v>0</v>
      </c>
      <c r="AQ5215" s="6">
        <v>0</v>
      </c>
      <c r="AS5215" s="6">
        <v>0</v>
      </c>
      <c r="AU5215" s="6">
        <v>0</v>
      </c>
      <c r="AW5215" s="6">
        <v>0</v>
      </c>
      <c r="AY5215" s="6">
        <v>0</v>
      </c>
      <c r="BA5215" s="6">
        <v>0</v>
      </c>
      <c r="BB5215"/>
      <c r="BC5215" s="8">
        <v>0</v>
      </c>
      <c r="BE5215" s="6">
        <v>0</v>
      </c>
      <c r="BG5215" s="6">
        <v>0</v>
      </c>
    </row>
    <row r="5216" spans="1:59" x14ac:dyDescent="0.25">
      <c r="A5216" t="s">
        <v>47958</v>
      </c>
      <c r="B5216" s="1">
        <v>3735</v>
      </c>
      <c r="C5216" t="s">
        <v>7084</v>
      </c>
      <c r="D5216" s="1">
        <v>25000002</v>
      </c>
      <c r="E5216" t="s">
        <v>10835</v>
      </c>
      <c r="F5216" t="s">
        <v>3317</v>
      </c>
      <c r="G5216" t="s">
        <v>10836</v>
      </c>
      <c r="H5216" s="6">
        <v>413.28</v>
      </c>
      <c r="I5216" s="8">
        <v>103.32</v>
      </c>
      <c r="J5216" s="6">
        <v>0</v>
      </c>
      <c r="K5216" s="6">
        <v>322.35840000000002</v>
      </c>
      <c r="M5216" s="8">
        <v>253.75391999999997</v>
      </c>
      <c r="O5216" s="8">
        <v>271.93824000000001</v>
      </c>
      <c r="Q5216" s="8">
        <v>322.35840000000002</v>
      </c>
      <c r="S5216" s="8">
        <v>322.35840000000002</v>
      </c>
      <c r="T5216" s="8"/>
      <c r="U5216" s="8">
        <v>281.03039999999999</v>
      </c>
      <c r="W5216" s="6">
        <v>0</v>
      </c>
      <c r="Y5216" s="6">
        <v>0</v>
      </c>
      <c r="AA5216" s="8">
        <v>314.09280000000001</v>
      </c>
      <c r="AC5216" s="6">
        <v>314.09280000000001</v>
      </c>
      <c r="AE5216" s="8">
        <v>0</v>
      </c>
      <c r="AG5216" s="8">
        <v>185.976</v>
      </c>
      <c r="AI5216" s="8">
        <v>166.55184</v>
      </c>
      <c r="AK5216" s="8">
        <v>185.976</v>
      </c>
      <c r="AM5216" s="6">
        <v>0</v>
      </c>
      <c r="AO5216" s="6">
        <v>0</v>
      </c>
      <c r="AQ5216" s="6">
        <v>0</v>
      </c>
      <c r="AS5216" s="6">
        <v>0</v>
      </c>
      <c r="AU5216" s="6">
        <v>0</v>
      </c>
      <c r="AW5216" s="6">
        <v>0</v>
      </c>
      <c r="AY5216" s="6">
        <v>0</v>
      </c>
      <c r="BA5216" s="6">
        <v>0</v>
      </c>
      <c r="BB5216"/>
      <c r="BC5216" s="8">
        <v>0</v>
      </c>
      <c r="BE5216" s="6">
        <v>0</v>
      </c>
      <c r="BG5216" s="6">
        <v>0</v>
      </c>
    </row>
    <row r="5217" spans="1:59" x14ac:dyDescent="0.25">
      <c r="A5217" t="s">
        <v>47958</v>
      </c>
      <c r="B5217" s="1">
        <v>6599</v>
      </c>
      <c r="C5217" t="s">
        <v>7084</v>
      </c>
      <c r="D5217" s="1">
        <v>25000002</v>
      </c>
      <c r="E5217" t="s">
        <v>12406</v>
      </c>
      <c r="F5217" t="s">
        <v>3317</v>
      </c>
      <c r="G5217" t="s">
        <v>12407</v>
      </c>
      <c r="H5217" s="6">
        <v>27.88</v>
      </c>
      <c r="I5217" s="8">
        <v>6.97</v>
      </c>
      <c r="J5217" s="6">
        <v>0</v>
      </c>
      <c r="K5217" s="6">
        <v>21.746400000000001</v>
      </c>
      <c r="M5217" s="8">
        <v>17.118320000000001</v>
      </c>
      <c r="O5217" s="8">
        <v>18.345040000000001</v>
      </c>
      <c r="Q5217" s="8">
        <v>21.746400000000001</v>
      </c>
      <c r="S5217" s="8">
        <v>21.746400000000001</v>
      </c>
      <c r="T5217" s="8"/>
      <c r="U5217" s="8">
        <v>18.958400000000001</v>
      </c>
      <c r="W5217" s="6">
        <v>0</v>
      </c>
      <c r="Y5217" s="6">
        <v>0</v>
      </c>
      <c r="AA5217" s="8">
        <v>21.188800000000001</v>
      </c>
      <c r="AC5217" s="6">
        <v>21.188800000000001</v>
      </c>
      <c r="AE5217" s="8">
        <v>0</v>
      </c>
      <c r="AG5217" s="8">
        <v>12.545999999999999</v>
      </c>
      <c r="AI5217" s="8">
        <v>11.23564</v>
      </c>
      <c r="AK5217" s="8">
        <v>12.545999999999999</v>
      </c>
      <c r="AM5217" s="6">
        <v>0</v>
      </c>
      <c r="AO5217" s="6">
        <v>0</v>
      </c>
      <c r="AQ5217" s="6">
        <v>0</v>
      </c>
      <c r="AS5217" s="6">
        <v>0</v>
      </c>
      <c r="AU5217" s="6">
        <v>0</v>
      </c>
      <c r="AW5217" s="6">
        <v>0</v>
      </c>
      <c r="AY5217" s="6">
        <v>0</v>
      </c>
      <c r="BA5217" s="6">
        <v>0</v>
      </c>
      <c r="BB5217"/>
      <c r="BC5217" s="8">
        <v>0</v>
      </c>
      <c r="BE5217" s="6">
        <v>0</v>
      </c>
      <c r="BG5217" s="6">
        <v>0</v>
      </c>
    </row>
    <row r="5218" spans="1:59" x14ac:dyDescent="0.25">
      <c r="A5218" t="s">
        <v>47958</v>
      </c>
      <c r="B5218" s="1">
        <v>5473</v>
      </c>
      <c r="C5218" t="s">
        <v>7084</v>
      </c>
      <c r="D5218" s="1">
        <v>25000002</v>
      </c>
      <c r="E5218" t="s">
        <v>12228</v>
      </c>
      <c r="F5218" t="s">
        <v>3317</v>
      </c>
      <c r="G5218" t="s">
        <v>12229</v>
      </c>
      <c r="H5218" s="6">
        <v>299.3</v>
      </c>
      <c r="I5218" s="8">
        <v>74.825000000000003</v>
      </c>
      <c r="J5218" s="6">
        <v>0</v>
      </c>
      <c r="K5218" s="6">
        <v>233.45400000000001</v>
      </c>
      <c r="M5218" s="8">
        <v>183.77020000000002</v>
      </c>
      <c r="O5218" s="8">
        <v>196.93940000000001</v>
      </c>
      <c r="Q5218" s="8">
        <v>233.45400000000001</v>
      </c>
      <c r="S5218" s="8">
        <v>233.45400000000001</v>
      </c>
      <c r="T5218" s="8"/>
      <c r="U5218" s="8">
        <v>203.52400000000003</v>
      </c>
      <c r="W5218" s="6">
        <v>0</v>
      </c>
      <c r="Y5218" s="6">
        <v>0</v>
      </c>
      <c r="AA5218" s="8">
        <v>227.46800000000002</v>
      </c>
      <c r="AC5218" s="6">
        <v>227.46800000000002</v>
      </c>
      <c r="AE5218" s="8">
        <v>0</v>
      </c>
      <c r="AG5218" s="8">
        <v>134.685</v>
      </c>
      <c r="AI5218" s="8">
        <v>120.61790000000001</v>
      </c>
      <c r="AK5218" s="8">
        <v>134.685</v>
      </c>
      <c r="AM5218" s="6">
        <v>0</v>
      </c>
      <c r="AO5218" s="6">
        <v>0</v>
      </c>
      <c r="AQ5218" s="6">
        <v>0</v>
      </c>
      <c r="AS5218" s="6">
        <v>0</v>
      </c>
      <c r="AU5218" s="6">
        <v>0</v>
      </c>
      <c r="AW5218" s="6">
        <v>0</v>
      </c>
      <c r="AY5218" s="6">
        <v>0</v>
      </c>
      <c r="BA5218" s="6">
        <v>0</v>
      </c>
      <c r="BB5218"/>
      <c r="BC5218" s="8">
        <v>0</v>
      </c>
      <c r="BE5218" s="6">
        <v>0</v>
      </c>
      <c r="BG5218" s="6">
        <v>0</v>
      </c>
    </row>
    <row r="5219" spans="1:59" x14ac:dyDescent="0.25">
      <c r="A5219" t="s">
        <v>47958</v>
      </c>
      <c r="B5219" s="1">
        <v>15301</v>
      </c>
      <c r="C5219" t="s">
        <v>7084</v>
      </c>
      <c r="D5219" s="1">
        <v>25000001</v>
      </c>
      <c r="E5219" t="s">
        <v>9326</v>
      </c>
      <c r="F5219" t="s">
        <v>3317</v>
      </c>
      <c r="G5219" t="s">
        <v>9327</v>
      </c>
      <c r="H5219" s="6">
        <v>95.94</v>
      </c>
      <c r="I5219" s="8">
        <v>23.984999999999999</v>
      </c>
      <c r="J5219" s="6">
        <v>0</v>
      </c>
      <c r="K5219" s="6">
        <v>74.833200000000005</v>
      </c>
      <c r="M5219" s="8">
        <v>58.907159999999998</v>
      </c>
      <c r="O5219" s="8">
        <v>63.128520000000002</v>
      </c>
      <c r="Q5219" s="8">
        <v>74.833200000000005</v>
      </c>
      <c r="S5219" s="8">
        <v>74.833200000000005</v>
      </c>
      <c r="T5219" s="8"/>
      <c r="U5219" s="8">
        <v>65.239199999999997</v>
      </c>
      <c r="W5219" s="6">
        <v>0</v>
      </c>
      <c r="Y5219" s="6">
        <v>0</v>
      </c>
      <c r="AA5219" s="8">
        <v>72.914400000000001</v>
      </c>
      <c r="AC5219" s="6">
        <v>72.914400000000001</v>
      </c>
      <c r="AE5219" s="8">
        <v>0</v>
      </c>
      <c r="AG5219" s="8">
        <v>43.173000000000002</v>
      </c>
      <c r="AI5219" s="8">
        <v>38.663820000000001</v>
      </c>
      <c r="AK5219" s="8">
        <v>43.173000000000002</v>
      </c>
      <c r="AM5219" s="6">
        <v>0</v>
      </c>
      <c r="AO5219" s="6">
        <v>0</v>
      </c>
      <c r="AQ5219" s="6">
        <v>0</v>
      </c>
      <c r="AS5219" s="6">
        <v>0</v>
      </c>
      <c r="AU5219" s="6">
        <v>0</v>
      </c>
      <c r="AW5219" s="6">
        <v>0</v>
      </c>
      <c r="AY5219" s="6">
        <v>0</v>
      </c>
      <c r="BA5219" s="6">
        <v>0</v>
      </c>
      <c r="BB5219"/>
      <c r="BC5219" s="8">
        <v>0</v>
      </c>
      <c r="BE5219" s="6">
        <v>0</v>
      </c>
      <c r="BG5219" s="6">
        <v>0</v>
      </c>
    </row>
    <row r="5220" spans="1:59" x14ac:dyDescent="0.25">
      <c r="A5220" t="s">
        <v>47958</v>
      </c>
      <c r="B5220" s="1">
        <v>7705</v>
      </c>
      <c r="C5220" t="s">
        <v>7084</v>
      </c>
      <c r="D5220" s="1">
        <v>25000002</v>
      </c>
      <c r="E5220" t="s">
        <v>12622</v>
      </c>
      <c r="F5220" t="s">
        <v>3317</v>
      </c>
      <c r="G5220" t="s">
        <v>12623</v>
      </c>
      <c r="H5220" s="6">
        <v>22.14</v>
      </c>
      <c r="I5220" s="8">
        <v>5.5350000000000001</v>
      </c>
      <c r="J5220" s="6">
        <v>0</v>
      </c>
      <c r="K5220" s="6">
        <v>17.269200000000001</v>
      </c>
      <c r="M5220" s="8">
        <v>13.593960000000001</v>
      </c>
      <c r="O5220" s="8">
        <v>14.56812</v>
      </c>
      <c r="Q5220" s="8">
        <v>17.269200000000001</v>
      </c>
      <c r="S5220" s="8">
        <v>17.269200000000001</v>
      </c>
      <c r="T5220" s="8"/>
      <c r="U5220" s="8">
        <v>15.055200000000001</v>
      </c>
      <c r="W5220" s="6">
        <v>0</v>
      </c>
      <c r="Y5220" s="6">
        <v>0</v>
      </c>
      <c r="AA5220" s="8">
        <v>16.8264</v>
      </c>
      <c r="AC5220" s="6">
        <v>16.8264</v>
      </c>
      <c r="AE5220" s="8">
        <v>0</v>
      </c>
      <c r="AG5220" s="8">
        <v>9.963000000000001</v>
      </c>
      <c r="AI5220" s="8">
        <v>8.9224200000000007</v>
      </c>
      <c r="AK5220" s="8">
        <v>9.963000000000001</v>
      </c>
      <c r="AM5220" s="6">
        <v>0</v>
      </c>
      <c r="AO5220" s="6">
        <v>0</v>
      </c>
      <c r="AQ5220" s="6">
        <v>0</v>
      </c>
      <c r="AS5220" s="6">
        <v>0</v>
      </c>
      <c r="AU5220" s="6">
        <v>0</v>
      </c>
      <c r="AW5220" s="6">
        <v>0</v>
      </c>
      <c r="AY5220" s="6">
        <v>0</v>
      </c>
      <c r="BA5220" s="6">
        <v>0</v>
      </c>
      <c r="BB5220"/>
      <c r="BC5220" s="8">
        <v>0</v>
      </c>
      <c r="BE5220" s="6">
        <v>0</v>
      </c>
      <c r="BG5220" s="6">
        <v>0</v>
      </c>
    </row>
    <row r="5221" spans="1:59" x14ac:dyDescent="0.25">
      <c r="A5221" t="s">
        <v>47958</v>
      </c>
      <c r="B5221" s="1">
        <v>7334</v>
      </c>
      <c r="C5221" t="s">
        <v>7084</v>
      </c>
      <c r="D5221" s="1">
        <v>25000001</v>
      </c>
      <c r="E5221" t="s">
        <v>12525</v>
      </c>
      <c r="F5221" t="s">
        <v>3317</v>
      </c>
      <c r="G5221" t="s">
        <v>12526</v>
      </c>
      <c r="H5221" s="6">
        <v>127.1</v>
      </c>
      <c r="I5221" s="8">
        <v>31.774999999999999</v>
      </c>
      <c r="J5221" s="6">
        <v>0</v>
      </c>
      <c r="K5221" s="6">
        <v>99.138000000000005</v>
      </c>
      <c r="M5221" s="8">
        <v>78.039400000000001</v>
      </c>
      <c r="O5221" s="8">
        <v>83.631799999999998</v>
      </c>
      <c r="Q5221" s="8">
        <v>99.138000000000005</v>
      </c>
      <c r="S5221" s="8">
        <v>99.138000000000005</v>
      </c>
      <c r="T5221" s="8"/>
      <c r="U5221" s="8">
        <v>86.427999999999997</v>
      </c>
      <c r="W5221" s="6">
        <v>0</v>
      </c>
      <c r="Y5221" s="6">
        <v>0</v>
      </c>
      <c r="AA5221" s="8">
        <v>96.596000000000004</v>
      </c>
      <c r="AC5221" s="6">
        <v>96.596000000000004</v>
      </c>
      <c r="AE5221" s="8">
        <v>0</v>
      </c>
      <c r="AG5221" s="8">
        <v>57.195</v>
      </c>
      <c r="AI5221" s="8">
        <v>51.221299999999999</v>
      </c>
      <c r="AK5221" s="8">
        <v>57.195</v>
      </c>
      <c r="AM5221" s="6">
        <v>0</v>
      </c>
      <c r="AO5221" s="6">
        <v>0</v>
      </c>
      <c r="AQ5221" s="6">
        <v>0</v>
      </c>
      <c r="AS5221" s="6">
        <v>0</v>
      </c>
      <c r="AU5221" s="6">
        <v>0</v>
      </c>
      <c r="AW5221" s="6">
        <v>0</v>
      </c>
      <c r="AY5221" s="6">
        <v>0</v>
      </c>
      <c r="BA5221" s="6">
        <v>0</v>
      </c>
      <c r="BB5221"/>
      <c r="BC5221" s="8">
        <v>0</v>
      </c>
      <c r="BE5221" s="6">
        <v>0</v>
      </c>
      <c r="BG5221" s="6">
        <v>0</v>
      </c>
    </row>
    <row r="5222" spans="1:59" x14ac:dyDescent="0.25">
      <c r="A5222" t="s">
        <v>47958</v>
      </c>
      <c r="B5222" s="1">
        <v>37000001</v>
      </c>
      <c r="C5222" t="s">
        <v>1456</v>
      </c>
      <c r="D5222" s="1">
        <v>99151</v>
      </c>
      <c r="E5222" t="s">
        <v>0</v>
      </c>
      <c r="F5222" t="s">
        <v>3420</v>
      </c>
      <c r="G5222" t="s">
        <v>6727</v>
      </c>
      <c r="H5222" s="6">
        <v>471</v>
      </c>
      <c r="I5222" s="8">
        <v>117.75</v>
      </c>
      <c r="J5222" s="6">
        <v>0</v>
      </c>
      <c r="K5222" s="6">
        <v>367.38</v>
      </c>
      <c r="M5222" s="8">
        <v>289.19400000000002</v>
      </c>
      <c r="O5222" s="8">
        <v>309.91800000000001</v>
      </c>
      <c r="Q5222" s="8">
        <v>367.38</v>
      </c>
      <c r="S5222" s="8">
        <v>367.38</v>
      </c>
      <c r="T5222" s="8"/>
      <c r="U5222" s="8">
        <v>320.28000000000003</v>
      </c>
      <c r="W5222" s="6">
        <v>111.82</v>
      </c>
      <c r="Y5222" s="6">
        <v>111.82</v>
      </c>
      <c r="AA5222" s="8">
        <v>357.96</v>
      </c>
      <c r="AC5222" s="6">
        <v>357.96</v>
      </c>
      <c r="AE5222" s="8">
        <v>0</v>
      </c>
      <c r="AG5222" s="8">
        <v>211.95000000000002</v>
      </c>
      <c r="AI5222" s="8">
        <v>189.81300000000002</v>
      </c>
      <c r="AK5222" s="8">
        <v>211.95000000000002</v>
      </c>
      <c r="AM5222" s="6">
        <v>0</v>
      </c>
      <c r="AO5222" s="6">
        <v>0</v>
      </c>
      <c r="AQ5222" s="6">
        <v>0</v>
      </c>
      <c r="AS5222" s="6">
        <v>0</v>
      </c>
      <c r="AU5222" s="6">
        <v>0</v>
      </c>
      <c r="AW5222" s="6">
        <v>0</v>
      </c>
      <c r="AY5222" s="6">
        <v>0</v>
      </c>
      <c r="BA5222" s="6">
        <v>0</v>
      </c>
      <c r="BB5222"/>
      <c r="BC5222" s="8">
        <v>0</v>
      </c>
      <c r="BE5222" s="6">
        <v>0</v>
      </c>
      <c r="BG5222" s="6">
        <v>0</v>
      </c>
    </row>
    <row r="5223" spans="1:59" x14ac:dyDescent="0.25">
      <c r="A5223" t="s">
        <v>47958</v>
      </c>
      <c r="B5223" s="1">
        <v>37000002</v>
      </c>
      <c r="C5223" t="s">
        <v>1456</v>
      </c>
      <c r="D5223" s="1">
        <v>99152</v>
      </c>
      <c r="E5223" t="s">
        <v>0</v>
      </c>
      <c r="F5223" t="s">
        <v>3420</v>
      </c>
      <c r="G5223" t="s">
        <v>6728</v>
      </c>
      <c r="H5223" s="6">
        <v>471</v>
      </c>
      <c r="I5223" s="8">
        <v>117.75</v>
      </c>
      <c r="J5223" s="6">
        <v>0</v>
      </c>
      <c r="K5223" s="6">
        <v>367.38</v>
      </c>
      <c r="M5223" s="8">
        <v>289.19400000000002</v>
      </c>
      <c r="O5223" s="8">
        <v>309.91800000000001</v>
      </c>
      <c r="Q5223" s="8">
        <v>367.38</v>
      </c>
      <c r="S5223" s="8">
        <v>367.38</v>
      </c>
      <c r="T5223" s="8"/>
      <c r="U5223" s="8">
        <v>320.28000000000003</v>
      </c>
      <c r="W5223" s="6">
        <v>69.680000000000007</v>
      </c>
      <c r="Y5223" s="6">
        <v>69.680000000000007</v>
      </c>
      <c r="AA5223" s="8">
        <v>357.96</v>
      </c>
      <c r="AC5223" s="6">
        <v>357.96</v>
      </c>
      <c r="AE5223" s="8">
        <v>0</v>
      </c>
      <c r="AG5223" s="8">
        <v>211.95000000000002</v>
      </c>
      <c r="AI5223" s="8">
        <v>189.81300000000002</v>
      </c>
      <c r="AK5223" s="8">
        <v>211.95000000000002</v>
      </c>
      <c r="AM5223" s="6">
        <v>0</v>
      </c>
      <c r="AO5223" s="6">
        <v>0</v>
      </c>
      <c r="AQ5223" s="6">
        <v>0</v>
      </c>
      <c r="AS5223" s="6">
        <v>0</v>
      </c>
      <c r="AU5223" s="6">
        <v>0</v>
      </c>
      <c r="AW5223" s="6">
        <v>0</v>
      </c>
      <c r="AY5223" s="6">
        <v>0</v>
      </c>
      <c r="BA5223" s="6">
        <v>0</v>
      </c>
      <c r="BB5223"/>
      <c r="BC5223" s="8">
        <v>0</v>
      </c>
      <c r="BE5223" s="6">
        <v>0</v>
      </c>
      <c r="BG5223" s="6">
        <v>0</v>
      </c>
    </row>
    <row r="5224" spans="1:59" x14ac:dyDescent="0.25">
      <c r="A5224" t="s">
        <v>47958</v>
      </c>
      <c r="B5224" s="1">
        <v>37000003</v>
      </c>
      <c r="C5224" t="s">
        <v>1456</v>
      </c>
      <c r="D5224" s="1">
        <v>851</v>
      </c>
      <c r="E5224" t="s">
        <v>0</v>
      </c>
      <c r="F5224" t="s">
        <v>3420</v>
      </c>
      <c r="G5224" t="s">
        <v>6666</v>
      </c>
      <c r="H5224" s="6">
        <v>1711</v>
      </c>
      <c r="I5224" s="8">
        <v>427.75</v>
      </c>
      <c r="J5224" s="6">
        <v>0</v>
      </c>
      <c r="K5224" s="6">
        <v>1334.5800000000002</v>
      </c>
      <c r="M5224" s="8">
        <v>1050.5540000000001</v>
      </c>
      <c r="O5224" s="8">
        <v>1125.838</v>
      </c>
      <c r="Q5224" s="8">
        <v>1334.5800000000002</v>
      </c>
      <c r="S5224" s="8">
        <v>1334.5800000000002</v>
      </c>
      <c r="T5224" s="8"/>
      <c r="U5224" s="8">
        <v>1163.48</v>
      </c>
      <c r="W5224" s="6">
        <v>0</v>
      </c>
      <c r="Y5224" s="6">
        <v>0</v>
      </c>
      <c r="AA5224" s="8">
        <v>1300.3600000000001</v>
      </c>
      <c r="AC5224" s="6">
        <v>1300.3600000000001</v>
      </c>
      <c r="AE5224" s="8">
        <v>0</v>
      </c>
      <c r="AG5224" s="8">
        <v>769.95</v>
      </c>
      <c r="AI5224" s="8">
        <v>689.53300000000002</v>
      </c>
      <c r="AK5224" s="8">
        <v>769.95</v>
      </c>
      <c r="AM5224" s="6">
        <v>0</v>
      </c>
      <c r="AO5224" s="6">
        <v>0</v>
      </c>
      <c r="AQ5224" s="6">
        <v>0</v>
      </c>
      <c r="AS5224" s="6">
        <v>0</v>
      </c>
      <c r="AU5224" s="6">
        <v>0</v>
      </c>
      <c r="AW5224" s="6">
        <v>0</v>
      </c>
      <c r="AY5224" s="6">
        <v>0</v>
      </c>
      <c r="BA5224" s="6">
        <v>0</v>
      </c>
      <c r="BB5224"/>
      <c r="BC5224" s="8">
        <v>0</v>
      </c>
      <c r="BE5224" s="6">
        <v>0</v>
      </c>
      <c r="BG5224" s="6">
        <v>0</v>
      </c>
    </row>
    <row r="5225" spans="1:59" x14ac:dyDescent="0.25">
      <c r="A5225" t="s">
        <v>47958</v>
      </c>
      <c r="B5225" s="1">
        <v>37000004</v>
      </c>
      <c r="C5225" t="s">
        <v>1456</v>
      </c>
      <c r="D5225" s="1">
        <v>948</v>
      </c>
      <c r="E5225" t="s">
        <v>0</v>
      </c>
      <c r="F5225" t="s">
        <v>3420</v>
      </c>
      <c r="G5225" t="s">
        <v>6667</v>
      </c>
      <c r="H5225" s="6">
        <v>1711</v>
      </c>
      <c r="I5225" s="8">
        <v>427.75</v>
      </c>
      <c r="J5225" s="6">
        <v>0</v>
      </c>
      <c r="K5225" s="6">
        <v>1334.5800000000002</v>
      </c>
      <c r="M5225" s="8">
        <v>1050.5540000000001</v>
      </c>
      <c r="O5225" s="8">
        <v>1125.838</v>
      </c>
      <c r="Q5225" s="8">
        <v>1334.5800000000002</v>
      </c>
      <c r="S5225" s="8">
        <v>1334.5800000000002</v>
      </c>
      <c r="T5225" s="8"/>
      <c r="U5225" s="8">
        <v>1163.48</v>
      </c>
      <c r="W5225" s="6">
        <v>0</v>
      </c>
      <c r="Y5225" s="6">
        <v>0</v>
      </c>
      <c r="AA5225" s="8">
        <v>1300.3600000000001</v>
      </c>
      <c r="AC5225" s="6">
        <v>1300.3600000000001</v>
      </c>
      <c r="AE5225" s="8">
        <v>0</v>
      </c>
      <c r="AG5225" s="8">
        <v>769.95</v>
      </c>
      <c r="AI5225" s="8">
        <v>689.53300000000002</v>
      </c>
      <c r="AK5225" s="8">
        <v>769.95</v>
      </c>
      <c r="AM5225" s="6">
        <v>0</v>
      </c>
      <c r="AO5225" s="6">
        <v>0</v>
      </c>
      <c r="AQ5225" s="6">
        <v>0</v>
      </c>
      <c r="AS5225" s="6">
        <v>0</v>
      </c>
      <c r="AU5225" s="6">
        <v>0</v>
      </c>
      <c r="AW5225" s="6">
        <v>0</v>
      </c>
      <c r="AY5225" s="6">
        <v>0</v>
      </c>
      <c r="BA5225" s="6">
        <v>0</v>
      </c>
      <c r="BB5225"/>
      <c r="BC5225" s="8">
        <v>0</v>
      </c>
      <c r="BE5225" s="6">
        <v>0</v>
      </c>
      <c r="BG5225" s="6">
        <v>0</v>
      </c>
    </row>
    <row r="5226" spans="1:59" x14ac:dyDescent="0.25">
      <c r="A5226" t="s">
        <v>47958</v>
      </c>
      <c r="B5226" s="1">
        <v>37000005</v>
      </c>
      <c r="C5226" t="s">
        <v>1456</v>
      </c>
      <c r="D5226" s="1">
        <v>1967</v>
      </c>
      <c r="E5226" t="s">
        <v>0</v>
      </c>
      <c r="F5226" t="s">
        <v>3420</v>
      </c>
      <c r="G5226" t="s">
        <v>6668</v>
      </c>
      <c r="H5226" s="6">
        <v>1711</v>
      </c>
      <c r="I5226" s="8">
        <v>427.75</v>
      </c>
      <c r="J5226" s="6">
        <v>0</v>
      </c>
      <c r="K5226" s="6">
        <v>1334.5800000000002</v>
      </c>
      <c r="M5226" s="8">
        <v>1050.5540000000001</v>
      </c>
      <c r="O5226" s="8">
        <v>1125.838</v>
      </c>
      <c r="Q5226" s="8">
        <v>1334.5800000000002</v>
      </c>
      <c r="S5226" s="8">
        <v>1334.5800000000002</v>
      </c>
      <c r="T5226" s="8"/>
      <c r="U5226" s="8">
        <v>1163.48</v>
      </c>
      <c r="W5226" s="6">
        <v>0</v>
      </c>
      <c r="Y5226" s="6">
        <v>0</v>
      </c>
      <c r="AA5226" s="8">
        <v>1300.3600000000001</v>
      </c>
      <c r="AC5226" s="6">
        <v>1300.3600000000001</v>
      </c>
      <c r="AE5226" s="8">
        <v>0</v>
      </c>
      <c r="AG5226" s="8">
        <v>769.95</v>
      </c>
      <c r="AI5226" s="8">
        <v>689.53300000000002</v>
      </c>
      <c r="AK5226" s="8">
        <v>769.95</v>
      </c>
      <c r="AM5226" s="6">
        <v>0</v>
      </c>
      <c r="AO5226" s="6">
        <v>0</v>
      </c>
      <c r="AQ5226" s="6">
        <v>0</v>
      </c>
      <c r="AS5226" s="6">
        <v>0</v>
      </c>
      <c r="AU5226" s="6">
        <v>0</v>
      </c>
      <c r="AW5226" s="6">
        <v>0</v>
      </c>
      <c r="AY5226" s="6">
        <v>0</v>
      </c>
      <c r="BA5226" s="6">
        <v>0</v>
      </c>
      <c r="BB5226"/>
      <c r="BC5226" s="8">
        <v>0</v>
      </c>
      <c r="BE5226" s="6">
        <v>0</v>
      </c>
      <c r="BG5226" s="6">
        <v>0</v>
      </c>
    </row>
    <row r="5227" spans="1:59" x14ac:dyDescent="0.25">
      <c r="A5227" t="s">
        <v>47958</v>
      </c>
      <c r="B5227" s="1">
        <v>37000006</v>
      </c>
      <c r="C5227" t="s">
        <v>1456</v>
      </c>
      <c r="D5227" s="1">
        <v>1968</v>
      </c>
      <c r="E5227" t="s">
        <v>0</v>
      </c>
      <c r="F5227" t="s">
        <v>3420</v>
      </c>
      <c r="G5227" t="s">
        <v>6669</v>
      </c>
      <c r="H5227" s="6">
        <v>1711</v>
      </c>
      <c r="I5227" s="8">
        <v>427.75</v>
      </c>
      <c r="J5227" s="6">
        <v>0</v>
      </c>
      <c r="K5227" s="6">
        <v>1334.5800000000002</v>
      </c>
      <c r="M5227" s="8">
        <v>1050.5540000000001</v>
      </c>
      <c r="O5227" s="8">
        <v>1125.838</v>
      </c>
      <c r="Q5227" s="8">
        <v>1334.5800000000002</v>
      </c>
      <c r="S5227" s="8">
        <v>1334.5800000000002</v>
      </c>
      <c r="T5227" s="8"/>
      <c r="U5227" s="8">
        <v>1163.48</v>
      </c>
      <c r="W5227" s="6">
        <v>0</v>
      </c>
      <c r="Y5227" s="6">
        <v>0</v>
      </c>
      <c r="AA5227" s="8">
        <v>1300.3600000000001</v>
      </c>
      <c r="AC5227" s="6">
        <v>1300.3600000000001</v>
      </c>
      <c r="AE5227" s="8">
        <v>0</v>
      </c>
      <c r="AG5227" s="8">
        <v>769.95</v>
      </c>
      <c r="AI5227" s="8">
        <v>689.53300000000002</v>
      </c>
      <c r="AK5227" s="8">
        <v>769.95</v>
      </c>
      <c r="AM5227" s="6">
        <v>0</v>
      </c>
      <c r="AO5227" s="6">
        <v>0</v>
      </c>
      <c r="AQ5227" s="6">
        <v>0</v>
      </c>
      <c r="AS5227" s="6">
        <v>0</v>
      </c>
      <c r="AU5227" s="6">
        <v>0</v>
      </c>
      <c r="AW5227" s="6">
        <v>0</v>
      </c>
      <c r="AY5227" s="6">
        <v>0</v>
      </c>
      <c r="BA5227" s="6">
        <v>0</v>
      </c>
      <c r="BB5227"/>
      <c r="BC5227" s="8">
        <v>0</v>
      </c>
      <c r="BE5227" s="6">
        <v>0</v>
      </c>
      <c r="BG5227" s="6">
        <v>0</v>
      </c>
    </row>
    <row r="5228" spans="1:59" x14ac:dyDescent="0.25">
      <c r="A5228" t="s">
        <v>47958</v>
      </c>
      <c r="B5228" s="1">
        <v>37000007</v>
      </c>
      <c r="C5228" t="s">
        <v>1456</v>
      </c>
      <c r="D5228" s="1">
        <v>37000007</v>
      </c>
      <c r="E5228" t="s">
        <v>0</v>
      </c>
      <c r="F5228" t="s">
        <v>3420</v>
      </c>
      <c r="G5228" t="s">
        <v>3421</v>
      </c>
      <c r="H5228" s="6">
        <v>2494</v>
      </c>
      <c r="I5228" s="8">
        <v>623.5</v>
      </c>
      <c r="J5228" s="6">
        <v>0</v>
      </c>
      <c r="K5228" s="6">
        <v>1945.3200000000002</v>
      </c>
      <c r="M5228" s="8">
        <v>1531.316</v>
      </c>
      <c r="O5228" s="8">
        <v>1641.0520000000001</v>
      </c>
      <c r="Q5228" s="8">
        <v>1945.3200000000002</v>
      </c>
      <c r="S5228" s="8">
        <v>1945.3200000000002</v>
      </c>
      <c r="T5228" s="8"/>
      <c r="U5228" s="8">
        <v>1695.92</v>
      </c>
      <c r="W5228" s="6">
        <v>0</v>
      </c>
      <c r="Y5228" s="6">
        <v>0</v>
      </c>
      <c r="AA5228" s="8">
        <v>1895.44</v>
      </c>
      <c r="AC5228" s="6">
        <v>1895.44</v>
      </c>
      <c r="AE5228" s="8">
        <v>0</v>
      </c>
      <c r="AG5228" s="8">
        <v>1122.3</v>
      </c>
      <c r="AI5228" s="8">
        <v>1005.0820000000001</v>
      </c>
      <c r="AK5228" s="8">
        <v>1122.3</v>
      </c>
      <c r="AM5228" s="6">
        <v>0</v>
      </c>
      <c r="AO5228" s="6">
        <v>0</v>
      </c>
      <c r="AQ5228" s="6">
        <v>0</v>
      </c>
      <c r="AS5228" s="6">
        <v>0</v>
      </c>
      <c r="AU5228" s="6">
        <v>0</v>
      </c>
      <c r="AW5228" s="6">
        <v>0</v>
      </c>
      <c r="AY5228" s="6">
        <v>0</v>
      </c>
      <c r="BA5228" s="6">
        <v>0</v>
      </c>
      <c r="BB5228"/>
      <c r="BC5228" s="8">
        <v>0</v>
      </c>
      <c r="BE5228" s="6">
        <v>0</v>
      </c>
      <c r="BG5228" s="6">
        <v>0</v>
      </c>
    </row>
    <row r="5229" spans="1:59" x14ac:dyDescent="0.25">
      <c r="A5229" t="s">
        <v>47958</v>
      </c>
      <c r="B5229" s="1">
        <v>37000008</v>
      </c>
      <c r="C5229" t="s">
        <v>1456</v>
      </c>
      <c r="D5229" s="1">
        <v>37000008</v>
      </c>
      <c r="E5229" t="s">
        <v>0</v>
      </c>
      <c r="F5229" t="s">
        <v>3420</v>
      </c>
      <c r="G5229" t="s">
        <v>3422</v>
      </c>
      <c r="H5229" s="6">
        <v>1204</v>
      </c>
      <c r="I5229" s="8">
        <v>301</v>
      </c>
      <c r="J5229" s="6">
        <v>0</v>
      </c>
      <c r="K5229" s="6">
        <v>939.12</v>
      </c>
      <c r="M5229" s="8">
        <v>739.25599999999997</v>
      </c>
      <c r="O5229" s="8">
        <v>792.23200000000008</v>
      </c>
      <c r="Q5229" s="8">
        <v>939.12</v>
      </c>
      <c r="S5229" s="8">
        <v>939.12</v>
      </c>
      <c r="T5229" s="8"/>
      <c r="U5229" s="8">
        <v>818.72</v>
      </c>
      <c r="W5229" s="6">
        <v>0</v>
      </c>
      <c r="Y5229" s="6">
        <v>0</v>
      </c>
      <c r="AA5229" s="8">
        <v>915.04</v>
      </c>
      <c r="AC5229" s="6">
        <v>915.04</v>
      </c>
      <c r="AE5229" s="8">
        <v>0</v>
      </c>
      <c r="AG5229" s="8">
        <v>541.80000000000007</v>
      </c>
      <c r="AI5229" s="8">
        <v>485.21200000000005</v>
      </c>
      <c r="AK5229" s="8">
        <v>541.80000000000007</v>
      </c>
      <c r="AM5229" s="6">
        <v>0</v>
      </c>
      <c r="AO5229" s="6">
        <v>0</v>
      </c>
      <c r="AQ5229" s="6">
        <v>0</v>
      </c>
      <c r="AS5229" s="6">
        <v>0</v>
      </c>
      <c r="AU5229" s="6">
        <v>0</v>
      </c>
      <c r="AW5229" s="6">
        <v>0</v>
      </c>
      <c r="AY5229" s="6">
        <v>0</v>
      </c>
      <c r="BA5229" s="6">
        <v>0</v>
      </c>
      <c r="BB5229"/>
      <c r="BC5229" s="8">
        <v>0</v>
      </c>
      <c r="BE5229" s="6">
        <v>0</v>
      </c>
      <c r="BG5229" s="6">
        <v>0</v>
      </c>
    </row>
    <row r="5230" spans="1:59" x14ac:dyDescent="0.25">
      <c r="A5230" t="s">
        <v>47958</v>
      </c>
      <c r="B5230" s="1">
        <v>37000009</v>
      </c>
      <c r="C5230" t="s">
        <v>1456</v>
      </c>
      <c r="D5230" s="1">
        <v>37000009</v>
      </c>
      <c r="E5230" t="s">
        <v>0</v>
      </c>
      <c r="F5230" t="s">
        <v>3420</v>
      </c>
      <c r="G5230" t="s">
        <v>3423</v>
      </c>
      <c r="H5230" s="6">
        <v>304</v>
      </c>
      <c r="I5230" s="8">
        <v>76</v>
      </c>
      <c r="J5230" s="6">
        <v>0</v>
      </c>
      <c r="K5230" s="6">
        <v>237.12</v>
      </c>
      <c r="M5230" s="8">
        <v>186.65600000000001</v>
      </c>
      <c r="O5230" s="8">
        <v>200.03200000000001</v>
      </c>
      <c r="Q5230" s="8">
        <v>237.12</v>
      </c>
      <c r="S5230" s="8">
        <v>237.12</v>
      </c>
      <c r="T5230" s="8"/>
      <c r="U5230" s="8">
        <v>206.72000000000003</v>
      </c>
      <c r="W5230" s="6">
        <v>0</v>
      </c>
      <c r="Y5230" s="6">
        <v>0</v>
      </c>
      <c r="AA5230" s="8">
        <v>231.04</v>
      </c>
      <c r="AC5230" s="6">
        <v>231.04</v>
      </c>
      <c r="AE5230" s="8">
        <v>0</v>
      </c>
      <c r="AG5230" s="8">
        <v>136.80000000000001</v>
      </c>
      <c r="AI5230" s="8">
        <v>122.512</v>
      </c>
      <c r="AK5230" s="8">
        <v>136.80000000000001</v>
      </c>
      <c r="AM5230" s="6">
        <v>0</v>
      </c>
      <c r="AO5230" s="6">
        <v>0</v>
      </c>
      <c r="AQ5230" s="6">
        <v>0</v>
      </c>
      <c r="AS5230" s="6">
        <v>0</v>
      </c>
      <c r="AU5230" s="6">
        <v>0</v>
      </c>
      <c r="AW5230" s="6">
        <v>0</v>
      </c>
      <c r="AY5230" s="6">
        <v>0</v>
      </c>
      <c r="BA5230" s="6">
        <v>0</v>
      </c>
      <c r="BB5230"/>
      <c r="BC5230" s="8">
        <v>0</v>
      </c>
      <c r="BE5230" s="6">
        <v>0</v>
      </c>
      <c r="BG5230" s="6">
        <v>0</v>
      </c>
    </row>
    <row r="5231" spans="1:59" x14ac:dyDescent="0.25">
      <c r="A5231" t="s">
        <v>47958</v>
      </c>
      <c r="B5231" s="1">
        <v>37000010</v>
      </c>
      <c r="C5231" t="s">
        <v>1456</v>
      </c>
      <c r="D5231" s="1">
        <v>37000010</v>
      </c>
      <c r="E5231" t="s">
        <v>0</v>
      </c>
      <c r="F5231" t="s">
        <v>3420</v>
      </c>
      <c r="G5231" t="s">
        <v>3424</v>
      </c>
      <c r="H5231" s="6">
        <v>1204</v>
      </c>
      <c r="I5231" s="8">
        <v>301</v>
      </c>
      <c r="J5231" s="6">
        <v>0</v>
      </c>
      <c r="K5231" s="6">
        <v>939.12</v>
      </c>
      <c r="M5231" s="8">
        <v>739.25599999999997</v>
      </c>
      <c r="O5231" s="8">
        <v>792.23200000000008</v>
      </c>
      <c r="Q5231" s="8">
        <v>939.12</v>
      </c>
      <c r="S5231" s="8">
        <v>939.12</v>
      </c>
      <c r="T5231" s="8"/>
      <c r="U5231" s="8">
        <v>818.72</v>
      </c>
      <c r="W5231" s="6">
        <v>0</v>
      </c>
      <c r="Y5231" s="6">
        <v>0</v>
      </c>
      <c r="AA5231" s="8">
        <v>915.04</v>
      </c>
      <c r="AC5231" s="6">
        <v>915.04</v>
      </c>
      <c r="AE5231" s="8">
        <v>0</v>
      </c>
      <c r="AG5231" s="8">
        <v>541.80000000000007</v>
      </c>
      <c r="AI5231" s="8">
        <v>485.21200000000005</v>
      </c>
      <c r="AK5231" s="8">
        <v>541.80000000000007</v>
      </c>
      <c r="AM5231" s="6">
        <v>0</v>
      </c>
      <c r="AO5231" s="6">
        <v>0</v>
      </c>
      <c r="AQ5231" s="6">
        <v>0</v>
      </c>
      <c r="AS5231" s="6">
        <v>0</v>
      </c>
      <c r="AU5231" s="6">
        <v>0</v>
      </c>
      <c r="AW5231" s="6">
        <v>0</v>
      </c>
      <c r="AY5231" s="6">
        <v>0</v>
      </c>
      <c r="BA5231" s="6">
        <v>0</v>
      </c>
      <c r="BB5231"/>
      <c r="BC5231" s="8">
        <v>0</v>
      </c>
      <c r="BE5231" s="6">
        <v>0</v>
      </c>
      <c r="BG5231" s="6">
        <v>0</v>
      </c>
    </row>
    <row r="5232" spans="1:59" x14ac:dyDescent="0.25">
      <c r="A5232" t="s">
        <v>47958</v>
      </c>
      <c r="B5232" s="1">
        <v>37000013</v>
      </c>
      <c r="C5232" t="s">
        <v>1456</v>
      </c>
      <c r="D5232" s="1">
        <v>37000013</v>
      </c>
      <c r="E5232" t="s">
        <v>0</v>
      </c>
      <c r="F5232" t="s">
        <v>3420</v>
      </c>
      <c r="G5232" t="s">
        <v>3425</v>
      </c>
      <c r="H5232" s="6">
        <v>1711</v>
      </c>
      <c r="I5232" s="8">
        <v>427.75</v>
      </c>
      <c r="J5232" s="6">
        <v>0</v>
      </c>
      <c r="K5232" s="6">
        <v>1334.5800000000002</v>
      </c>
      <c r="M5232" s="8">
        <v>1050.5540000000001</v>
      </c>
      <c r="O5232" s="8">
        <v>1125.838</v>
      </c>
      <c r="Q5232" s="8">
        <v>1334.5800000000002</v>
      </c>
      <c r="S5232" s="8">
        <v>1334.5800000000002</v>
      </c>
      <c r="T5232" s="8"/>
      <c r="U5232" s="8">
        <v>1163.48</v>
      </c>
      <c r="W5232" s="6">
        <v>0</v>
      </c>
      <c r="Y5232" s="6">
        <v>0</v>
      </c>
      <c r="AA5232" s="8">
        <v>1300.3600000000001</v>
      </c>
      <c r="AC5232" s="6">
        <v>1300.3600000000001</v>
      </c>
      <c r="AE5232" s="8">
        <v>0</v>
      </c>
      <c r="AG5232" s="8">
        <v>769.95</v>
      </c>
      <c r="AI5232" s="8">
        <v>689.53300000000002</v>
      </c>
      <c r="AK5232" s="8">
        <v>769.95</v>
      </c>
      <c r="AM5232" s="6">
        <v>0</v>
      </c>
      <c r="AO5232" s="6">
        <v>0</v>
      </c>
      <c r="AQ5232" s="6">
        <v>0</v>
      </c>
      <c r="AS5232" s="6">
        <v>0</v>
      </c>
      <c r="AU5232" s="6">
        <v>0</v>
      </c>
      <c r="AW5232" s="6">
        <v>0</v>
      </c>
      <c r="AY5232" s="6">
        <v>0</v>
      </c>
      <c r="BA5232" s="6">
        <v>0</v>
      </c>
      <c r="BB5232"/>
      <c r="BC5232" s="8">
        <v>0</v>
      </c>
      <c r="BE5232" s="6">
        <v>0</v>
      </c>
      <c r="BG5232" s="6">
        <v>0</v>
      </c>
    </row>
    <row r="5233" spans="1:59" x14ac:dyDescent="0.25">
      <c r="A5233" t="s">
        <v>47958</v>
      </c>
      <c r="B5233" s="1">
        <v>37000014</v>
      </c>
      <c r="C5233" t="s">
        <v>1456</v>
      </c>
      <c r="D5233" s="1">
        <v>37000014</v>
      </c>
      <c r="E5233" t="s">
        <v>0</v>
      </c>
      <c r="F5233" t="s">
        <v>3420</v>
      </c>
      <c r="G5233" t="s">
        <v>3426</v>
      </c>
      <c r="H5233" s="6">
        <v>471</v>
      </c>
      <c r="I5233" s="8">
        <v>117.75</v>
      </c>
      <c r="J5233" s="6">
        <v>0</v>
      </c>
      <c r="K5233" s="6">
        <v>367.38</v>
      </c>
      <c r="M5233" s="8">
        <v>289.19400000000002</v>
      </c>
      <c r="O5233" s="8">
        <v>309.91800000000001</v>
      </c>
      <c r="Q5233" s="8">
        <v>367.38</v>
      </c>
      <c r="S5233" s="8">
        <v>367.38</v>
      </c>
      <c r="T5233" s="8"/>
      <c r="U5233" s="8">
        <v>320.28000000000003</v>
      </c>
      <c r="W5233" s="6">
        <v>0</v>
      </c>
      <c r="Y5233" s="6">
        <v>0</v>
      </c>
      <c r="AA5233" s="8">
        <v>357.96</v>
      </c>
      <c r="AC5233" s="6">
        <v>357.96</v>
      </c>
      <c r="AE5233" s="8">
        <v>0</v>
      </c>
      <c r="AG5233" s="8">
        <v>211.95000000000002</v>
      </c>
      <c r="AI5233" s="8">
        <v>189.81300000000002</v>
      </c>
      <c r="AK5233" s="8">
        <v>211.95000000000002</v>
      </c>
      <c r="AM5233" s="6">
        <v>0</v>
      </c>
      <c r="AO5233" s="6">
        <v>0</v>
      </c>
      <c r="AQ5233" s="6">
        <v>0</v>
      </c>
      <c r="AS5233" s="6">
        <v>0</v>
      </c>
      <c r="AU5233" s="6">
        <v>0</v>
      </c>
      <c r="AW5233" s="6">
        <v>0</v>
      </c>
      <c r="AY5233" s="6">
        <v>0</v>
      </c>
      <c r="BA5233" s="6">
        <v>0</v>
      </c>
      <c r="BB5233"/>
      <c r="BC5233" s="8">
        <v>0</v>
      </c>
      <c r="BE5233" s="6">
        <v>0</v>
      </c>
      <c r="BG5233" s="6">
        <v>0</v>
      </c>
    </row>
    <row r="5234" spans="1:59" x14ac:dyDescent="0.25">
      <c r="A5234" t="s">
        <v>47958</v>
      </c>
      <c r="B5234" s="1">
        <v>37000029</v>
      </c>
      <c r="C5234" t="s">
        <v>1456</v>
      </c>
      <c r="D5234" s="1">
        <v>37000029</v>
      </c>
      <c r="E5234" t="s">
        <v>0</v>
      </c>
      <c r="F5234" t="s">
        <v>3420</v>
      </c>
      <c r="G5234" t="s">
        <v>3433</v>
      </c>
      <c r="H5234" s="6">
        <v>219</v>
      </c>
      <c r="I5234" s="8">
        <v>54.75</v>
      </c>
      <c r="J5234" s="6">
        <v>0</v>
      </c>
      <c r="K5234" s="6">
        <v>170.82</v>
      </c>
      <c r="M5234" s="8">
        <v>134.46600000000001</v>
      </c>
      <c r="O5234" s="8">
        <v>144.102</v>
      </c>
      <c r="Q5234" s="8">
        <v>170.82</v>
      </c>
      <c r="S5234" s="8">
        <v>170.82</v>
      </c>
      <c r="T5234" s="8"/>
      <c r="U5234" s="8">
        <v>148.92000000000002</v>
      </c>
      <c r="W5234" s="6">
        <v>0</v>
      </c>
      <c r="Y5234" s="6">
        <v>0</v>
      </c>
      <c r="AA5234" s="8">
        <v>166.44</v>
      </c>
      <c r="AC5234" s="6">
        <v>166.44</v>
      </c>
      <c r="AE5234" s="8">
        <v>0</v>
      </c>
      <c r="AG5234" s="8">
        <v>98.55</v>
      </c>
      <c r="AI5234" s="8">
        <v>88.257000000000005</v>
      </c>
      <c r="AK5234" s="8">
        <v>98.55</v>
      </c>
      <c r="AM5234" s="6">
        <v>0</v>
      </c>
      <c r="AO5234" s="6">
        <v>0</v>
      </c>
      <c r="AQ5234" s="6">
        <v>0</v>
      </c>
      <c r="AS5234" s="6">
        <v>0</v>
      </c>
      <c r="AU5234" s="6">
        <v>0</v>
      </c>
      <c r="AW5234" s="6">
        <v>0</v>
      </c>
      <c r="AY5234" s="6">
        <v>0</v>
      </c>
      <c r="BA5234" s="6">
        <v>0</v>
      </c>
      <c r="BB5234"/>
      <c r="BC5234" s="8">
        <v>0</v>
      </c>
      <c r="BE5234" s="6">
        <v>0</v>
      </c>
      <c r="BG5234" s="6">
        <v>0</v>
      </c>
    </row>
    <row r="5235" spans="1:59" x14ac:dyDescent="0.25">
      <c r="A5235" t="s">
        <v>47958</v>
      </c>
      <c r="B5235" s="1">
        <v>37000036</v>
      </c>
      <c r="C5235" t="s">
        <v>1456</v>
      </c>
      <c r="D5235" s="1">
        <v>37000036</v>
      </c>
      <c r="E5235" t="s">
        <v>0</v>
      </c>
      <c r="F5235" t="s">
        <v>3420</v>
      </c>
      <c r="G5235" t="s">
        <v>4259</v>
      </c>
      <c r="H5235" s="6">
        <v>2673</v>
      </c>
      <c r="I5235" s="8">
        <v>668.25</v>
      </c>
      <c r="J5235" s="6">
        <v>0</v>
      </c>
      <c r="K5235" s="6">
        <v>2084.94</v>
      </c>
      <c r="M5235" s="8">
        <v>1641.222</v>
      </c>
      <c r="O5235" s="8">
        <v>1758.8340000000001</v>
      </c>
      <c r="Q5235" s="8">
        <v>2084.94</v>
      </c>
      <c r="S5235" s="8">
        <v>2084.94</v>
      </c>
      <c r="T5235" s="8"/>
      <c r="U5235" s="8">
        <v>1817.64</v>
      </c>
      <c r="W5235" s="6">
        <v>0</v>
      </c>
      <c r="Y5235" s="6">
        <v>0</v>
      </c>
      <c r="AA5235" s="8">
        <v>2031.48</v>
      </c>
      <c r="AC5235" s="6">
        <v>2031.48</v>
      </c>
      <c r="AE5235" s="8">
        <v>0</v>
      </c>
      <c r="AG5235" s="8">
        <v>1202.8500000000001</v>
      </c>
      <c r="AI5235" s="8">
        <v>1077.2190000000001</v>
      </c>
      <c r="AK5235" s="8">
        <v>1202.8500000000001</v>
      </c>
      <c r="AM5235" s="6">
        <v>0</v>
      </c>
      <c r="AO5235" s="6">
        <v>0</v>
      </c>
      <c r="AQ5235" s="6">
        <v>0</v>
      </c>
      <c r="AS5235" s="6">
        <v>0</v>
      </c>
      <c r="AU5235" s="6">
        <v>0</v>
      </c>
      <c r="AW5235" s="6">
        <v>0</v>
      </c>
      <c r="AY5235" s="6">
        <v>0</v>
      </c>
      <c r="BA5235" s="6">
        <v>0</v>
      </c>
      <c r="BB5235"/>
      <c r="BC5235" s="8">
        <v>0</v>
      </c>
      <c r="BE5235" s="6">
        <v>0</v>
      </c>
      <c r="BG5235" s="6">
        <v>0</v>
      </c>
    </row>
    <row r="5236" spans="1:59" x14ac:dyDescent="0.25">
      <c r="A5236" t="s">
        <v>47958</v>
      </c>
      <c r="B5236" s="1">
        <v>37000037</v>
      </c>
      <c r="C5236" t="s">
        <v>1456</v>
      </c>
      <c r="E5236" t="s">
        <v>0</v>
      </c>
      <c r="F5236" t="s">
        <v>3420</v>
      </c>
      <c r="G5236" t="s">
        <v>5192</v>
      </c>
      <c r="H5236" s="6">
        <v>734</v>
      </c>
      <c r="I5236" s="8">
        <v>183.5</v>
      </c>
      <c r="J5236" s="6">
        <v>0</v>
      </c>
      <c r="K5236" s="6">
        <v>572.52</v>
      </c>
      <c r="M5236" s="8">
        <v>450.67599999999999</v>
      </c>
      <c r="O5236" s="8">
        <v>482.97200000000004</v>
      </c>
      <c r="Q5236" s="8">
        <v>572.52</v>
      </c>
      <c r="S5236" s="8">
        <v>572.52</v>
      </c>
      <c r="T5236" s="8"/>
      <c r="U5236" s="8">
        <v>499.12000000000006</v>
      </c>
      <c r="W5236" s="6">
        <v>0</v>
      </c>
      <c r="Y5236" s="6">
        <v>0</v>
      </c>
      <c r="AA5236" s="8">
        <v>557.84</v>
      </c>
      <c r="AC5236" s="6">
        <v>557.84</v>
      </c>
      <c r="AE5236" s="8">
        <v>0</v>
      </c>
      <c r="AG5236" s="8">
        <v>330.3</v>
      </c>
      <c r="AI5236" s="8">
        <v>295.80200000000002</v>
      </c>
      <c r="AK5236" s="8">
        <v>330.3</v>
      </c>
      <c r="AM5236" s="6">
        <v>0</v>
      </c>
      <c r="AO5236" s="6">
        <v>0</v>
      </c>
      <c r="AQ5236" s="6">
        <v>0</v>
      </c>
      <c r="AS5236" s="6">
        <v>0</v>
      </c>
      <c r="AU5236" s="6">
        <v>0</v>
      </c>
      <c r="AW5236" s="6">
        <v>0</v>
      </c>
      <c r="AY5236" s="6">
        <v>0</v>
      </c>
      <c r="BA5236" s="6">
        <v>0</v>
      </c>
      <c r="BB5236"/>
      <c r="BC5236" s="8">
        <v>0</v>
      </c>
      <c r="BE5236" s="6">
        <v>0</v>
      </c>
      <c r="BG5236" s="6">
        <v>0</v>
      </c>
    </row>
    <row r="5237" spans="1:59" x14ac:dyDescent="0.25">
      <c r="A5237" t="s">
        <v>47958</v>
      </c>
      <c r="B5237" s="1">
        <v>37000039</v>
      </c>
      <c r="C5237" t="s">
        <v>1456</v>
      </c>
      <c r="D5237" s="1">
        <v>731</v>
      </c>
      <c r="E5237" t="s">
        <v>0</v>
      </c>
      <c r="F5237" t="s">
        <v>3420</v>
      </c>
      <c r="G5237" t="s">
        <v>7062</v>
      </c>
      <c r="H5237" s="6">
        <v>1711</v>
      </c>
      <c r="I5237" s="8">
        <v>427.75</v>
      </c>
      <c r="J5237" s="6">
        <v>0</v>
      </c>
      <c r="K5237" s="6">
        <v>1334.5800000000002</v>
      </c>
      <c r="M5237" s="8">
        <v>1050.5540000000001</v>
      </c>
      <c r="O5237" s="8">
        <v>1125.838</v>
      </c>
      <c r="Q5237" s="8">
        <v>1334.5800000000002</v>
      </c>
      <c r="S5237" s="8">
        <v>1334.5800000000002</v>
      </c>
      <c r="T5237" s="8"/>
      <c r="U5237" s="8">
        <v>1163.48</v>
      </c>
      <c r="W5237" s="6">
        <v>0</v>
      </c>
      <c r="Y5237" s="6">
        <v>0</v>
      </c>
      <c r="AA5237" s="8">
        <v>1300.3600000000001</v>
      </c>
      <c r="AC5237" s="6">
        <v>1300.3600000000001</v>
      </c>
      <c r="AE5237" s="8">
        <v>0</v>
      </c>
      <c r="AG5237" s="8">
        <v>769.95</v>
      </c>
      <c r="AI5237" s="8">
        <v>689.53300000000002</v>
      </c>
      <c r="AK5237" s="8">
        <v>769.95</v>
      </c>
      <c r="AM5237" s="6">
        <v>0</v>
      </c>
      <c r="AO5237" s="6">
        <v>0</v>
      </c>
      <c r="AQ5237" s="6">
        <v>0</v>
      </c>
      <c r="AS5237" s="6">
        <v>0</v>
      </c>
      <c r="AU5237" s="6">
        <v>0</v>
      </c>
      <c r="AW5237" s="6">
        <v>0</v>
      </c>
      <c r="AY5237" s="6">
        <v>0</v>
      </c>
      <c r="BA5237" s="6">
        <v>0</v>
      </c>
      <c r="BB5237"/>
      <c r="BC5237" s="8">
        <v>0</v>
      </c>
      <c r="BE5237" s="6">
        <v>0</v>
      </c>
      <c r="BG5237" s="6">
        <v>0</v>
      </c>
    </row>
    <row r="5238" spans="1:59" x14ac:dyDescent="0.25">
      <c r="A5238" t="s">
        <v>47958</v>
      </c>
      <c r="B5238" s="1">
        <v>37000040</v>
      </c>
      <c r="C5238" t="s">
        <v>1456</v>
      </c>
      <c r="D5238" s="1">
        <v>732</v>
      </c>
      <c r="E5238" t="s">
        <v>0</v>
      </c>
      <c r="F5238" t="s">
        <v>3420</v>
      </c>
      <c r="G5238" t="s">
        <v>7063</v>
      </c>
      <c r="H5238" s="6">
        <v>1711</v>
      </c>
      <c r="I5238" s="8">
        <v>427.75</v>
      </c>
      <c r="J5238" s="6">
        <v>0</v>
      </c>
      <c r="K5238" s="6">
        <v>1334.5800000000002</v>
      </c>
      <c r="M5238" s="8">
        <v>1050.5540000000001</v>
      </c>
      <c r="O5238" s="8">
        <v>1125.838</v>
      </c>
      <c r="Q5238" s="8">
        <v>1334.5800000000002</v>
      </c>
      <c r="S5238" s="8">
        <v>1334.5800000000002</v>
      </c>
      <c r="T5238" s="8"/>
      <c r="U5238" s="8">
        <v>1163.48</v>
      </c>
      <c r="W5238" s="6">
        <v>0</v>
      </c>
      <c r="Y5238" s="6">
        <v>0</v>
      </c>
      <c r="AA5238" s="8">
        <v>1300.3600000000001</v>
      </c>
      <c r="AC5238" s="6">
        <v>1300.3600000000001</v>
      </c>
      <c r="AE5238" s="8">
        <v>0</v>
      </c>
      <c r="AG5238" s="8">
        <v>769.95</v>
      </c>
      <c r="AI5238" s="8">
        <v>689.53300000000002</v>
      </c>
      <c r="AK5238" s="8">
        <v>769.95</v>
      </c>
      <c r="AM5238" s="6">
        <v>0</v>
      </c>
      <c r="AO5238" s="6">
        <v>0</v>
      </c>
      <c r="AQ5238" s="6">
        <v>0</v>
      </c>
      <c r="AS5238" s="6">
        <v>0</v>
      </c>
      <c r="AU5238" s="6">
        <v>0</v>
      </c>
      <c r="AW5238" s="6">
        <v>0</v>
      </c>
      <c r="AY5238" s="6">
        <v>0</v>
      </c>
      <c r="BA5238" s="6">
        <v>0</v>
      </c>
      <c r="BB5238"/>
      <c r="BC5238" s="8">
        <v>0</v>
      </c>
      <c r="BE5238" s="6">
        <v>0</v>
      </c>
      <c r="BG5238" s="6">
        <v>0</v>
      </c>
    </row>
    <row r="5239" spans="1:59" x14ac:dyDescent="0.25">
      <c r="A5239" t="s">
        <v>47958</v>
      </c>
      <c r="B5239" s="1">
        <v>37000041</v>
      </c>
      <c r="C5239" t="s">
        <v>1456</v>
      </c>
      <c r="D5239" s="1">
        <v>811</v>
      </c>
      <c r="E5239" t="s">
        <v>0</v>
      </c>
      <c r="F5239" t="s">
        <v>3420</v>
      </c>
      <c r="G5239" t="s">
        <v>7064</v>
      </c>
      <c r="H5239" s="6">
        <v>1711</v>
      </c>
      <c r="I5239" s="8">
        <v>427.75</v>
      </c>
      <c r="J5239" s="6">
        <v>0</v>
      </c>
      <c r="K5239" s="6">
        <v>1334.5800000000002</v>
      </c>
      <c r="M5239" s="8">
        <v>1050.5540000000001</v>
      </c>
      <c r="O5239" s="8">
        <v>1125.838</v>
      </c>
      <c r="Q5239" s="8">
        <v>1334.5800000000002</v>
      </c>
      <c r="S5239" s="8">
        <v>1334.5800000000002</v>
      </c>
      <c r="T5239" s="8"/>
      <c r="U5239" s="8">
        <v>1163.48</v>
      </c>
      <c r="W5239" s="6">
        <v>0</v>
      </c>
      <c r="Y5239" s="6">
        <v>0</v>
      </c>
      <c r="AA5239" s="8">
        <v>1300.3600000000001</v>
      </c>
      <c r="AC5239" s="6">
        <v>1300.3600000000001</v>
      </c>
      <c r="AE5239" s="8">
        <v>0</v>
      </c>
      <c r="AG5239" s="8">
        <v>769.95</v>
      </c>
      <c r="AI5239" s="8">
        <v>689.53300000000002</v>
      </c>
      <c r="AK5239" s="8">
        <v>769.95</v>
      </c>
      <c r="AM5239" s="6">
        <v>0</v>
      </c>
      <c r="AO5239" s="6">
        <v>0</v>
      </c>
      <c r="AQ5239" s="6">
        <v>0</v>
      </c>
      <c r="AS5239" s="6">
        <v>0</v>
      </c>
      <c r="AU5239" s="6">
        <v>0</v>
      </c>
      <c r="AW5239" s="6">
        <v>0</v>
      </c>
      <c r="AY5239" s="6">
        <v>0</v>
      </c>
      <c r="BA5239" s="6">
        <v>0</v>
      </c>
      <c r="BB5239"/>
      <c r="BC5239" s="8">
        <v>0</v>
      </c>
      <c r="BE5239" s="6">
        <v>0</v>
      </c>
      <c r="BG5239" s="6">
        <v>0</v>
      </c>
    </row>
    <row r="5240" spans="1:59" x14ac:dyDescent="0.25">
      <c r="A5240" t="s">
        <v>47958</v>
      </c>
      <c r="B5240" s="1">
        <v>37000042</v>
      </c>
      <c r="C5240" t="s">
        <v>1456</v>
      </c>
      <c r="D5240" s="1">
        <v>812</v>
      </c>
      <c r="E5240" t="s">
        <v>0</v>
      </c>
      <c r="F5240" t="s">
        <v>3420</v>
      </c>
      <c r="G5240" t="s">
        <v>7065</v>
      </c>
      <c r="H5240" s="6">
        <v>1711</v>
      </c>
      <c r="I5240" s="8">
        <v>427.75</v>
      </c>
      <c r="J5240" s="6">
        <v>0</v>
      </c>
      <c r="K5240" s="6">
        <v>1334.5800000000002</v>
      </c>
      <c r="M5240" s="8">
        <v>1050.5540000000001</v>
      </c>
      <c r="O5240" s="8">
        <v>1125.838</v>
      </c>
      <c r="Q5240" s="8">
        <v>1334.5800000000002</v>
      </c>
      <c r="S5240" s="8">
        <v>1334.5800000000002</v>
      </c>
      <c r="T5240" s="8"/>
      <c r="U5240" s="8">
        <v>1163.48</v>
      </c>
      <c r="W5240" s="6">
        <v>0</v>
      </c>
      <c r="Y5240" s="6">
        <v>0</v>
      </c>
      <c r="AA5240" s="8">
        <v>1300.3600000000001</v>
      </c>
      <c r="AC5240" s="6">
        <v>1300.3600000000001</v>
      </c>
      <c r="AE5240" s="8">
        <v>0</v>
      </c>
      <c r="AG5240" s="8">
        <v>769.95</v>
      </c>
      <c r="AI5240" s="8">
        <v>689.53300000000002</v>
      </c>
      <c r="AK5240" s="8">
        <v>769.95</v>
      </c>
      <c r="AM5240" s="6">
        <v>0</v>
      </c>
      <c r="AO5240" s="6">
        <v>0</v>
      </c>
      <c r="AQ5240" s="6">
        <v>0</v>
      </c>
      <c r="AS5240" s="6">
        <v>0</v>
      </c>
      <c r="AU5240" s="6">
        <v>0</v>
      </c>
      <c r="AW5240" s="6">
        <v>0</v>
      </c>
      <c r="AY5240" s="6">
        <v>0</v>
      </c>
      <c r="BA5240" s="6">
        <v>0</v>
      </c>
      <c r="BB5240"/>
      <c r="BC5240" s="8">
        <v>0</v>
      </c>
      <c r="BE5240" s="6">
        <v>0</v>
      </c>
      <c r="BG5240" s="6">
        <v>0</v>
      </c>
    </row>
    <row r="5241" spans="1:59" x14ac:dyDescent="0.25">
      <c r="A5241" t="s">
        <v>47958</v>
      </c>
      <c r="B5241" s="1">
        <v>37000043</v>
      </c>
      <c r="C5241" t="s">
        <v>1456</v>
      </c>
      <c r="D5241" s="1">
        <v>813</v>
      </c>
      <c r="E5241" t="s">
        <v>0</v>
      </c>
      <c r="F5241" t="s">
        <v>3420</v>
      </c>
      <c r="G5241" t="s">
        <v>7066</v>
      </c>
      <c r="H5241" s="6">
        <v>1711</v>
      </c>
      <c r="I5241" s="8">
        <v>427.75</v>
      </c>
      <c r="J5241" s="6">
        <v>0</v>
      </c>
      <c r="K5241" s="6">
        <v>1334.5800000000002</v>
      </c>
      <c r="M5241" s="8">
        <v>1050.5540000000001</v>
      </c>
      <c r="O5241" s="8">
        <v>1125.838</v>
      </c>
      <c r="Q5241" s="8">
        <v>1334.5800000000002</v>
      </c>
      <c r="S5241" s="8">
        <v>1334.5800000000002</v>
      </c>
      <c r="T5241" s="8"/>
      <c r="U5241" s="8">
        <v>1163.48</v>
      </c>
      <c r="W5241" s="6">
        <v>0</v>
      </c>
      <c r="Y5241" s="6">
        <v>0</v>
      </c>
      <c r="AA5241" s="8">
        <v>1300.3600000000001</v>
      </c>
      <c r="AC5241" s="6">
        <v>1300.3600000000001</v>
      </c>
      <c r="AE5241" s="8">
        <v>0</v>
      </c>
      <c r="AG5241" s="8">
        <v>769.95</v>
      </c>
      <c r="AI5241" s="8">
        <v>689.53300000000002</v>
      </c>
      <c r="AK5241" s="8">
        <v>769.95</v>
      </c>
      <c r="AM5241" s="6">
        <v>0</v>
      </c>
      <c r="AO5241" s="6">
        <v>0</v>
      </c>
      <c r="AQ5241" s="6">
        <v>0</v>
      </c>
      <c r="AS5241" s="6">
        <v>0</v>
      </c>
      <c r="AU5241" s="6">
        <v>0</v>
      </c>
      <c r="AW5241" s="6">
        <v>0</v>
      </c>
      <c r="AY5241" s="6">
        <v>0</v>
      </c>
      <c r="BA5241" s="6">
        <v>0</v>
      </c>
      <c r="BB5241"/>
      <c r="BC5241" s="8">
        <v>0</v>
      </c>
      <c r="BE5241" s="6">
        <v>0</v>
      </c>
      <c r="BG5241" s="6">
        <v>0</v>
      </c>
    </row>
    <row r="5242" spans="1:59" x14ac:dyDescent="0.25">
      <c r="A5242" t="s">
        <v>47958</v>
      </c>
      <c r="B5242" s="1">
        <v>37000044</v>
      </c>
      <c r="C5242" t="s">
        <v>1456</v>
      </c>
      <c r="D5242" s="1">
        <v>37000044</v>
      </c>
      <c r="E5242" t="s">
        <v>0</v>
      </c>
      <c r="F5242" t="s">
        <v>3420</v>
      </c>
      <c r="G5242" t="s">
        <v>4078</v>
      </c>
      <c r="H5242" s="6">
        <v>884</v>
      </c>
      <c r="I5242" s="8">
        <v>221</v>
      </c>
      <c r="J5242" s="6">
        <v>0</v>
      </c>
      <c r="K5242" s="6">
        <v>689.52</v>
      </c>
      <c r="M5242" s="8">
        <v>542.77599999999995</v>
      </c>
      <c r="O5242" s="8">
        <v>581.67200000000003</v>
      </c>
      <c r="Q5242" s="8">
        <v>689.52</v>
      </c>
      <c r="S5242" s="8">
        <v>689.52</v>
      </c>
      <c r="T5242" s="8"/>
      <c r="U5242" s="8">
        <v>601.12</v>
      </c>
      <c r="W5242" s="6">
        <v>0</v>
      </c>
      <c r="Y5242" s="6">
        <v>0</v>
      </c>
      <c r="AA5242" s="8">
        <v>671.84</v>
      </c>
      <c r="AC5242" s="6">
        <v>671.84</v>
      </c>
      <c r="AE5242" s="8">
        <v>0</v>
      </c>
      <c r="AG5242" s="8">
        <v>397.8</v>
      </c>
      <c r="AI5242" s="8">
        <v>356.25200000000001</v>
      </c>
      <c r="AK5242" s="8">
        <v>397.8</v>
      </c>
      <c r="AM5242" s="6">
        <v>0</v>
      </c>
      <c r="AO5242" s="6">
        <v>0</v>
      </c>
      <c r="AQ5242" s="6">
        <v>0</v>
      </c>
      <c r="AS5242" s="6">
        <v>0</v>
      </c>
      <c r="AU5242" s="6">
        <v>0</v>
      </c>
      <c r="AW5242" s="6">
        <v>0</v>
      </c>
      <c r="AY5242" s="6">
        <v>0</v>
      </c>
      <c r="BA5242" s="6">
        <v>0</v>
      </c>
      <c r="BB5242"/>
      <c r="BC5242" s="8">
        <v>0</v>
      </c>
      <c r="BE5242" s="6">
        <v>0</v>
      </c>
      <c r="BG5242" s="6">
        <v>0</v>
      </c>
    </row>
    <row r="5243" spans="1:59" x14ac:dyDescent="0.25">
      <c r="A5243" t="s">
        <v>47958</v>
      </c>
      <c r="B5243" s="1">
        <v>37000045</v>
      </c>
      <c r="C5243" t="s">
        <v>1456</v>
      </c>
      <c r="D5243" s="1">
        <v>37000045</v>
      </c>
      <c r="E5243" t="s">
        <v>0</v>
      </c>
      <c r="F5243" t="s">
        <v>3420</v>
      </c>
      <c r="G5243" t="s">
        <v>4079</v>
      </c>
      <c r="H5243" s="6">
        <v>390</v>
      </c>
      <c r="I5243" s="8">
        <v>97.5</v>
      </c>
      <c r="J5243" s="6">
        <v>0</v>
      </c>
      <c r="K5243" s="6">
        <v>304.2</v>
      </c>
      <c r="M5243" s="8">
        <v>239.46</v>
      </c>
      <c r="O5243" s="8">
        <v>256.62</v>
      </c>
      <c r="Q5243" s="8">
        <v>304.2</v>
      </c>
      <c r="S5243" s="8">
        <v>304.2</v>
      </c>
      <c r="T5243" s="8"/>
      <c r="U5243" s="8">
        <v>265.20000000000005</v>
      </c>
      <c r="W5243" s="6">
        <v>0</v>
      </c>
      <c r="Y5243" s="6">
        <v>0</v>
      </c>
      <c r="AA5243" s="8">
        <v>296.39999999999998</v>
      </c>
      <c r="AC5243" s="6">
        <v>296.39999999999998</v>
      </c>
      <c r="AE5243" s="8">
        <v>0</v>
      </c>
      <c r="AG5243" s="8">
        <v>175.5</v>
      </c>
      <c r="AI5243" s="8">
        <v>157.17000000000002</v>
      </c>
      <c r="AK5243" s="8">
        <v>175.5</v>
      </c>
      <c r="AM5243" s="6">
        <v>0</v>
      </c>
      <c r="AO5243" s="6">
        <v>0</v>
      </c>
      <c r="AQ5243" s="6">
        <v>0</v>
      </c>
      <c r="AS5243" s="6">
        <v>0</v>
      </c>
      <c r="AU5243" s="6">
        <v>0</v>
      </c>
      <c r="AW5243" s="6">
        <v>0</v>
      </c>
      <c r="AY5243" s="6">
        <v>0</v>
      </c>
      <c r="BA5243" s="6">
        <v>0</v>
      </c>
      <c r="BB5243"/>
      <c r="BC5243" s="8">
        <v>0</v>
      </c>
      <c r="BE5243" s="6">
        <v>0</v>
      </c>
      <c r="BG5243" s="6">
        <v>0</v>
      </c>
    </row>
    <row r="5244" spans="1:59" x14ac:dyDescent="0.25">
      <c r="A5244" t="s">
        <v>47958</v>
      </c>
      <c r="B5244" s="1">
        <v>1838</v>
      </c>
      <c r="C5244" t="s">
        <v>7084</v>
      </c>
      <c r="D5244" s="1">
        <v>25000002</v>
      </c>
      <c r="E5244" t="s">
        <v>9575</v>
      </c>
      <c r="F5244" t="s">
        <v>3317</v>
      </c>
      <c r="G5244" t="s">
        <v>9576</v>
      </c>
      <c r="H5244" s="6">
        <v>56.44</v>
      </c>
      <c r="I5244" s="8">
        <v>14.11</v>
      </c>
      <c r="J5244" s="6">
        <v>0</v>
      </c>
      <c r="K5244" s="6">
        <v>44.023200000000003</v>
      </c>
      <c r="M5244" s="8">
        <v>34.654159999999997</v>
      </c>
      <c r="O5244" s="8">
        <v>37.137520000000002</v>
      </c>
      <c r="Q5244" s="8">
        <v>44.023200000000003</v>
      </c>
      <c r="S5244" s="8">
        <v>44.023200000000003</v>
      </c>
      <c r="T5244" s="8"/>
      <c r="U5244" s="8">
        <v>38.379200000000004</v>
      </c>
      <c r="W5244" s="6">
        <v>0</v>
      </c>
      <c r="Y5244" s="6">
        <v>0</v>
      </c>
      <c r="AA5244" s="8">
        <v>42.894399999999997</v>
      </c>
      <c r="AC5244" s="6">
        <v>42.894399999999997</v>
      </c>
      <c r="AE5244" s="8">
        <v>0</v>
      </c>
      <c r="AG5244" s="8">
        <v>25.398</v>
      </c>
      <c r="AI5244" s="8">
        <v>22.74532</v>
      </c>
      <c r="AK5244" s="8">
        <v>25.398</v>
      </c>
      <c r="AM5244" s="6">
        <v>0</v>
      </c>
      <c r="AO5244" s="6">
        <v>0</v>
      </c>
      <c r="AQ5244" s="6">
        <v>0</v>
      </c>
      <c r="AS5244" s="6">
        <v>0</v>
      </c>
      <c r="AU5244" s="6">
        <v>0</v>
      </c>
      <c r="AW5244" s="6">
        <v>0</v>
      </c>
      <c r="AY5244" s="6">
        <v>0</v>
      </c>
      <c r="BA5244" s="6">
        <v>0</v>
      </c>
      <c r="BB5244"/>
      <c r="BC5244" s="8">
        <v>0</v>
      </c>
      <c r="BE5244" s="6">
        <v>0</v>
      </c>
      <c r="BG5244" s="6">
        <v>0</v>
      </c>
    </row>
    <row r="5245" spans="1:59" x14ac:dyDescent="0.25">
      <c r="A5245" t="s">
        <v>47958</v>
      </c>
      <c r="B5245" s="1">
        <v>14605</v>
      </c>
      <c r="C5245" t="s">
        <v>7084</v>
      </c>
      <c r="D5245" s="1">
        <v>25000002</v>
      </c>
      <c r="E5245" t="s">
        <v>9120</v>
      </c>
      <c r="F5245" t="s">
        <v>3317</v>
      </c>
      <c r="G5245" t="s">
        <v>9121</v>
      </c>
      <c r="H5245" s="6">
        <v>402.62</v>
      </c>
      <c r="I5245" s="8">
        <v>100.655</v>
      </c>
      <c r="J5245" s="6">
        <v>0</v>
      </c>
      <c r="K5245" s="6">
        <v>314.04360000000003</v>
      </c>
      <c r="M5245" s="8">
        <v>247.20867999999999</v>
      </c>
      <c r="O5245" s="8">
        <v>264.92396000000002</v>
      </c>
      <c r="Q5245" s="8">
        <v>314.04360000000003</v>
      </c>
      <c r="S5245" s="8">
        <v>314.04360000000003</v>
      </c>
      <c r="T5245" s="8"/>
      <c r="U5245" s="8">
        <v>273.78160000000003</v>
      </c>
      <c r="W5245" s="6">
        <v>0</v>
      </c>
      <c r="Y5245" s="6">
        <v>0</v>
      </c>
      <c r="AA5245" s="8">
        <v>305.99119999999999</v>
      </c>
      <c r="AC5245" s="6">
        <v>305.99119999999999</v>
      </c>
      <c r="AE5245" s="8">
        <v>0</v>
      </c>
      <c r="AG5245" s="8">
        <v>181.179</v>
      </c>
      <c r="AI5245" s="8">
        <v>162.25586000000001</v>
      </c>
      <c r="AK5245" s="8">
        <v>181.179</v>
      </c>
      <c r="AM5245" s="6">
        <v>0</v>
      </c>
      <c r="AO5245" s="6">
        <v>0</v>
      </c>
      <c r="AQ5245" s="6">
        <v>0</v>
      </c>
      <c r="AS5245" s="6">
        <v>0</v>
      </c>
      <c r="AU5245" s="6">
        <v>0</v>
      </c>
      <c r="AW5245" s="6">
        <v>0</v>
      </c>
      <c r="AY5245" s="6">
        <v>0</v>
      </c>
      <c r="BA5245" s="6">
        <v>0</v>
      </c>
      <c r="BB5245"/>
      <c r="BC5245" s="8">
        <v>0</v>
      </c>
      <c r="BE5245" s="6">
        <v>0</v>
      </c>
      <c r="BG5245" s="6">
        <v>0</v>
      </c>
    </row>
    <row r="5246" spans="1:59" x14ac:dyDescent="0.25">
      <c r="A5246" t="s">
        <v>47958</v>
      </c>
      <c r="B5246" s="1">
        <v>26060</v>
      </c>
      <c r="C5246" t="s">
        <v>7084</v>
      </c>
      <c r="D5246" s="1">
        <v>25000002</v>
      </c>
      <c r="E5246" t="s">
        <v>10054</v>
      </c>
      <c r="F5246" t="s">
        <v>3317</v>
      </c>
      <c r="G5246" t="s">
        <v>10055</v>
      </c>
      <c r="H5246" s="6">
        <v>165.15</v>
      </c>
      <c r="I5246" s="8">
        <v>41.287500000000001</v>
      </c>
      <c r="J5246" s="6">
        <v>0</v>
      </c>
      <c r="K5246" s="6">
        <v>128.81700000000001</v>
      </c>
      <c r="M5246" s="8">
        <v>101.4021</v>
      </c>
      <c r="O5246" s="8">
        <v>108.66870000000002</v>
      </c>
      <c r="Q5246" s="8">
        <v>128.81700000000001</v>
      </c>
      <c r="S5246" s="8">
        <v>128.81700000000001</v>
      </c>
      <c r="T5246" s="8"/>
      <c r="U5246" s="8">
        <v>112.30200000000001</v>
      </c>
      <c r="W5246" s="6">
        <v>0</v>
      </c>
      <c r="Y5246" s="6">
        <v>0</v>
      </c>
      <c r="AA5246" s="8">
        <v>125.51400000000001</v>
      </c>
      <c r="AC5246" s="6">
        <v>125.51400000000001</v>
      </c>
      <c r="AE5246" s="8">
        <v>0</v>
      </c>
      <c r="AG5246" s="8">
        <v>74.31750000000001</v>
      </c>
      <c r="AI5246" s="8">
        <v>66.555450000000008</v>
      </c>
      <c r="AK5246" s="8">
        <v>74.31750000000001</v>
      </c>
      <c r="AM5246" s="6">
        <v>0</v>
      </c>
      <c r="AO5246" s="6">
        <v>0</v>
      </c>
      <c r="AQ5246" s="6">
        <v>0</v>
      </c>
      <c r="AS5246" s="6">
        <v>0</v>
      </c>
      <c r="AU5246" s="6">
        <v>0</v>
      </c>
      <c r="AW5246" s="6">
        <v>0</v>
      </c>
      <c r="AY5246" s="6">
        <v>0</v>
      </c>
      <c r="BA5246" s="6">
        <v>0</v>
      </c>
      <c r="BB5246"/>
      <c r="BC5246" s="8">
        <v>0</v>
      </c>
      <c r="BE5246" s="6">
        <v>0</v>
      </c>
      <c r="BG5246" s="6">
        <v>0</v>
      </c>
    </row>
    <row r="5247" spans="1:59" x14ac:dyDescent="0.25">
      <c r="A5247" t="s">
        <v>47958</v>
      </c>
      <c r="B5247" s="1">
        <v>106581</v>
      </c>
      <c r="C5247" t="s">
        <v>7084</v>
      </c>
      <c r="D5247" s="1">
        <v>25000002</v>
      </c>
      <c r="E5247" t="s">
        <v>7532</v>
      </c>
      <c r="F5247" t="s">
        <v>3317</v>
      </c>
      <c r="G5247" t="s">
        <v>7533</v>
      </c>
      <c r="H5247" s="6">
        <v>2448.23</v>
      </c>
      <c r="I5247" s="8">
        <v>612.0575</v>
      </c>
      <c r="J5247" s="6">
        <v>0</v>
      </c>
      <c r="K5247" s="6">
        <v>1909.6194</v>
      </c>
      <c r="M5247" s="8">
        <v>1503.2132200000001</v>
      </c>
      <c r="O5247" s="8">
        <v>1610.93534</v>
      </c>
      <c r="Q5247" s="8">
        <v>1909.6194</v>
      </c>
      <c r="S5247" s="8">
        <v>1909.6194</v>
      </c>
      <c r="T5247" s="8"/>
      <c r="U5247" s="8">
        <v>1664.7964000000002</v>
      </c>
      <c r="W5247" s="6">
        <v>0</v>
      </c>
      <c r="Y5247" s="6">
        <v>0</v>
      </c>
      <c r="AA5247" s="8">
        <v>1860.6548</v>
      </c>
      <c r="AC5247" s="6">
        <v>1860.6548</v>
      </c>
      <c r="AE5247" s="8">
        <v>0</v>
      </c>
      <c r="AG5247" s="8">
        <v>1101.7035000000001</v>
      </c>
      <c r="AI5247" s="8">
        <v>986.63669000000004</v>
      </c>
      <c r="AK5247" s="8">
        <v>1101.7035000000001</v>
      </c>
      <c r="AM5247" s="6">
        <v>0</v>
      </c>
      <c r="AO5247" s="6">
        <v>0</v>
      </c>
      <c r="AQ5247" s="6">
        <v>0</v>
      </c>
      <c r="AS5247" s="6">
        <v>0</v>
      </c>
      <c r="AU5247" s="6">
        <v>0</v>
      </c>
      <c r="AW5247" s="6">
        <v>0</v>
      </c>
      <c r="AY5247" s="6">
        <v>0</v>
      </c>
      <c r="BA5247" s="6">
        <v>0</v>
      </c>
      <c r="BB5247"/>
      <c r="BC5247" s="8">
        <v>0</v>
      </c>
      <c r="BE5247" s="6">
        <v>0</v>
      </c>
      <c r="BG5247" s="6">
        <v>0</v>
      </c>
    </row>
    <row r="5248" spans="1:59" x14ac:dyDescent="0.25">
      <c r="A5248" t="s">
        <v>47958</v>
      </c>
      <c r="B5248" s="1">
        <v>131687</v>
      </c>
      <c r="C5248" t="s">
        <v>7084</v>
      </c>
      <c r="D5248" s="1">
        <v>25000002</v>
      </c>
      <c r="E5248" t="s">
        <v>8586</v>
      </c>
      <c r="F5248" t="s">
        <v>3317</v>
      </c>
      <c r="G5248" t="s">
        <v>8587</v>
      </c>
      <c r="H5248" s="6">
        <v>104.73</v>
      </c>
      <c r="I5248" s="8">
        <v>26.182500000000001</v>
      </c>
      <c r="J5248" s="6">
        <v>0</v>
      </c>
      <c r="K5248" s="6">
        <v>81.689400000000006</v>
      </c>
      <c r="M5248" s="8">
        <v>64.304220000000001</v>
      </c>
      <c r="O5248" s="8">
        <v>68.91234</v>
      </c>
      <c r="Q5248" s="8">
        <v>81.689400000000006</v>
      </c>
      <c r="S5248" s="8">
        <v>81.689400000000006</v>
      </c>
      <c r="T5248" s="8"/>
      <c r="U5248" s="8">
        <v>71.216400000000007</v>
      </c>
      <c r="W5248" s="6">
        <v>0</v>
      </c>
      <c r="Y5248" s="6">
        <v>0</v>
      </c>
      <c r="AA5248" s="8">
        <v>79.594800000000006</v>
      </c>
      <c r="AC5248" s="6">
        <v>79.594800000000006</v>
      </c>
      <c r="AE5248" s="8">
        <v>0</v>
      </c>
      <c r="AG5248" s="8">
        <v>47.128500000000003</v>
      </c>
      <c r="AI5248" s="8">
        <v>42.206190000000007</v>
      </c>
      <c r="AK5248" s="8">
        <v>47.128500000000003</v>
      </c>
      <c r="AM5248" s="6">
        <v>0</v>
      </c>
      <c r="AO5248" s="6">
        <v>0</v>
      </c>
      <c r="AQ5248" s="6">
        <v>0</v>
      </c>
      <c r="AS5248" s="6">
        <v>0</v>
      </c>
      <c r="AU5248" s="6">
        <v>0</v>
      </c>
      <c r="AW5248" s="6">
        <v>0</v>
      </c>
      <c r="AY5248" s="6">
        <v>0</v>
      </c>
      <c r="BA5248" s="6">
        <v>0</v>
      </c>
      <c r="BB5248"/>
      <c r="BC5248" s="8">
        <v>0</v>
      </c>
      <c r="BE5248" s="6">
        <v>0</v>
      </c>
      <c r="BG5248" s="6">
        <v>0</v>
      </c>
    </row>
    <row r="5249" spans="1:59" x14ac:dyDescent="0.25">
      <c r="A5249" t="s">
        <v>47958</v>
      </c>
      <c r="B5249" s="1">
        <v>5852</v>
      </c>
      <c r="C5249" t="s">
        <v>7084</v>
      </c>
      <c r="D5249" s="1">
        <v>25000002</v>
      </c>
      <c r="E5249" t="s">
        <v>12272</v>
      </c>
      <c r="F5249" t="s">
        <v>3317</v>
      </c>
      <c r="G5249" t="s">
        <v>12273</v>
      </c>
      <c r="H5249" s="6">
        <v>81.459999999999994</v>
      </c>
      <c r="I5249" s="8">
        <v>20.364999999999998</v>
      </c>
      <c r="J5249" s="6">
        <v>0</v>
      </c>
      <c r="K5249" s="6">
        <v>63.538799999999995</v>
      </c>
      <c r="M5249" s="8">
        <v>50.016439999999996</v>
      </c>
      <c r="O5249" s="8">
        <v>53.600679999999997</v>
      </c>
      <c r="Q5249" s="8">
        <v>63.538799999999995</v>
      </c>
      <c r="S5249" s="8">
        <v>63.538799999999995</v>
      </c>
      <c r="T5249" s="8"/>
      <c r="U5249" s="8">
        <v>55.392800000000001</v>
      </c>
      <c r="W5249" s="6">
        <v>0</v>
      </c>
      <c r="Y5249" s="6">
        <v>0</v>
      </c>
      <c r="AA5249" s="8">
        <v>61.909599999999998</v>
      </c>
      <c r="AC5249" s="6">
        <v>61.909599999999998</v>
      </c>
      <c r="AE5249" s="8">
        <v>0</v>
      </c>
      <c r="AG5249" s="8">
        <v>36.656999999999996</v>
      </c>
      <c r="AI5249" s="8">
        <v>32.828380000000003</v>
      </c>
      <c r="AK5249" s="8">
        <v>36.656999999999996</v>
      </c>
      <c r="AM5249" s="6">
        <v>0</v>
      </c>
      <c r="AO5249" s="6">
        <v>0</v>
      </c>
      <c r="AQ5249" s="6">
        <v>0</v>
      </c>
      <c r="AS5249" s="6">
        <v>0</v>
      </c>
      <c r="AU5249" s="6">
        <v>0</v>
      </c>
      <c r="AW5249" s="6">
        <v>0</v>
      </c>
      <c r="AY5249" s="6">
        <v>0</v>
      </c>
      <c r="BA5249" s="6">
        <v>0</v>
      </c>
      <c r="BB5249"/>
      <c r="BC5249" s="8">
        <v>0</v>
      </c>
      <c r="BE5249" s="6">
        <v>0</v>
      </c>
      <c r="BG5249" s="6">
        <v>0</v>
      </c>
    </row>
    <row r="5250" spans="1:59" x14ac:dyDescent="0.25">
      <c r="A5250" t="s">
        <v>47958</v>
      </c>
      <c r="B5250" s="1">
        <v>95693</v>
      </c>
      <c r="C5250" t="s">
        <v>7084</v>
      </c>
      <c r="D5250" s="1">
        <v>25000002</v>
      </c>
      <c r="E5250" t="s">
        <v>13287</v>
      </c>
      <c r="F5250" t="s">
        <v>3317</v>
      </c>
      <c r="G5250" t="s">
        <v>13288</v>
      </c>
      <c r="H5250" s="6">
        <v>7</v>
      </c>
      <c r="I5250" s="8">
        <v>1.75</v>
      </c>
      <c r="J5250" s="6">
        <v>0</v>
      </c>
      <c r="K5250" s="6">
        <v>5.46</v>
      </c>
      <c r="M5250" s="8">
        <v>4.298</v>
      </c>
      <c r="O5250" s="8">
        <v>4.6059999999999999</v>
      </c>
      <c r="Q5250" s="8">
        <v>5.46</v>
      </c>
      <c r="S5250" s="8">
        <v>5.46</v>
      </c>
      <c r="T5250" s="8"/>
      <c r="U5250" s="8">
        <v>4.7600000000000007</v>
      </c>
      <c r="W5250" s="6">
        <v>0</v>
      </c>
      <c r="Y5250" s="6">
        <v>0</v>
      </c>
      <c r="AA5250" s="8">
        <v>5.32</v>
      </c>
      <c r="AC5250" s="6">
        <v>5.32</v>
      </c>
      <c r="AE5250" s="8">
        <v>0</v>
      </c>
      <c r="AG5250" s="8">
        <v>3.15</v>
      </c>
      <c r="AI5250" s="8">
        <v>2.8210000000000002</v>
      </c>
      <c r="AK5250" s="8">
        <v>3.15</v>
      </c>
      <c r="AM5250" s="6">
        <v>0</v>
      </c>
      <c r="AO5250" s="6">
        <v>0</v>
      </c>
      <c r="AQ5250" s="6">
        <v>0</v>
      </c>
      <c r="AS5250" s="6">
        <v>0</v>
      </c>
      <c r="AU5250" s="6">
        <v>0</v>
      </c>
      <c r="AW5250" s="6">
        <v>0</v>
      </c>
      <c r="AY5250" s="6">
        <v>0</v>
      </c>
      <c r="BA5250" s="6">
        <v>0</v>
      </c>
      <c r="BB5250"/>
      <c r="BC5250" s="8">
        <v>0</v>
      </c>
      <c r="BE5250" s="6">
        <v>0</v>
      </c>
      <c r="BG5250" s="6">
        <v>0</v>
      </c>
    </row>
    <row r="5251" spans="1:59" x14ac:dyDescent="0.25">
      <c r="A5251" t="s">
        <v>47958</v>
      </c>
      <c r="B5251" s="1">
        <v>76724</v>
      </c>
      <c r="C5251" t="s">
        <v>7084</v>
      </c>
      <c r="D5251" s="1">
        <v>25000002</v>
      </c>
      <c r="E5251" t="s">
        <v>12586</v>
      </c>
      <c r="F5251" t="s">
        <v>3317</v>
      </c>
      <c r="G5251" t="s">
        <v>12587</v>
      </c>
      <c r="H5251" s="6">
        <v>37.299999999999997</v>
      </c>
      <c r="I5251" s="8">
        <v>9.3249999999999993</v>
      </c>
      <c r="J5251" s="6">
        <v>0</v>
      </c>
      <c r="K5251" s="6">
        <v>29.093999999999998</v>
      </c>
      <c r="M5251" s="8">
        <v>22.902199999999997</v>
      </c>
      <c r="O5251" s="8">
        <v>24.543399999999998</v>
      </c>
      <c r="Q5251" s="8">
        <v>29.093999999999998</v>
      </c>
      <c r="S5251" s="8">
        <v>29.093999999999998</v>
      </c>
      <c r="T5251" s="8"/>
      <c r="U5251" s="8">
        <v>25.364000000000001</v>
      </c>
      <c r="W5251" s="6">
        <v>0</v>
      </c>
      <c r="Y5251" s="6">
        <v>0</v>
      </c>
      <c r="AA5251" s="8">
        <v>28.347999999999999</v>
      </c>
      <c r="AC5251" s="6">
        <v>28.347999999999999</v>
      </c>
      <c r="AE5251" s="8">
        <v>0</v>
      </c>
      <c r="AG5251" s="8">
        <v>16.785</v>
      </c>
      <c r="AI5251" s="8">
        <v>15.0319</v>
      </c>
      <c r="AK5251" s="8">
        <v>16.785</v>
      </c>
      <c r="AM5251" s="6">
        <v>0</v>
      </c>
      <c r="AO5251" s="6">
        <v>0</v>
      </c>
      <c r="AQ5251" s="6">
        <v>0</v>
      </c>
      <c r="AS5251" s="6">
        <v>0</v>
      </c>
      <c r="AU5251" s="6">
        <v>0</v>
      </c>
      <c r="AW5251" s="6">
        <v>0</v>
      </c>
      <c r="AY5251" s="6">
        <v>0</v>
      </c>
      <c r="BA5251" s="6">
        <v>0</v>
      </c>
      <c r="BB5251"/>
      <c r="BC5251" s="8">
        <v>0</v>
      </c>
      <c r="BE5251" s="6">
        <v>0</v>
      </c>
      <c r="BG5251" s="6">
        <v>0</v>
      </c>
    </row>
    <row r="5252" spans="1:59" x14ac:dyDescent="0.25">
      <c r="A5252" t="s">
        <v>47958</v>
      </c>
      <c r="B5252" s="1">
        <v>11565</v>
      </c>
      <c r="C5252" t="s">
        <v>7084</v>
      </c>
      <c r="D5252" s="1" t="s">
        <v>48483</v>
      </c>
      <c r="E5252" t="s">
        <v>7944</v>
      </c>
      <c r="F5252" t="s">
        <v>3317</v>
      </c>
      <c r="G5252" t="s">
        <v>7945</v>
      </c>
      <c r="H5252" s="6">
        <v>517.24</v>
      </c>
      <c r="I5252" s="8">
        <v>129.31</v>
      </c>
      <c r="J5252" s="6">
        <v>0</v>
      </c>
      <c r="K5252" s="6">
        <v>403.44720000000001</v>
      </c>
      <c r="M5252" s="8">
        <v>317.58535999999998</v>
      </c>
      <c r="O5252" s="8">
        <v>340.34392000000003</v>
      </c>
      <c r="Q5252" s="8">
        <v>403.44720000000001</v>
      </c>
      <c r="S5252" s="8">
        <v>403.44720000000001</v>
      </c>
      <c r="T5252" s="8"/>
      <c r="U5252" s="8">
        <v>351.72320000000002</v>
      </c>
      <c r="W5252" s="6">
        <v>3.91</v>
      </c>
      <c r="Y5252" s="6">
        <v>3.91</v>
      </c>
      <c r="AA5252" s="8">
        <v>393.10239999999999</v>
      </c>
      <c r="AC5252" s="6">
        <v>393.10239999999999</v>
      </c>
      <c r="AE5252" s="8">
        <v>0</v>
      </c>
      <c r="AG5252" s="8">
        <v>232.75800000000001</v>
      </c>
      <c r="AI5252" s="8">
        <v>208.44772</v>
      </c>
      <c r="AK5252" s="8">
        <v>232.75800000000001</v>
      </c>
      <c r="AM5252" s="6">
        <v>0</v>
      </c>
      <c r="AO5252" s="6">
        <v>0</v>
      </c>
      <c r="AQ5252" s="6">
        <v>0</v>
      </c>
      <c r="AS5252" s="6">
        <v>0</v>
      </c>
      <c r="AU5252" s="6">
        <v>0</v>
      </c>
      <c r="AW5252" s="6">
        <v>0</v>
      </c>
      <c r="AY5252" s="6">
        <v>0</v>
      </c>
      <c r="BA5252" s="6">
        <v>0</v>
      </c>
      <c r="BB5252"/>
      <c r="BC5252" s="8">
        <v>0</v>
      </c>
      <c r="BE5252" s="6">
        <v>0</v>
      </c>
      <c r="BG5252" s="6">
        <v>0</v>
      </c>
    </row>
    <row r="5253" spans="1:59" x14ac:dyDescent="0.25">
      <c r="A5253" t="s">
        <v>47958</v>
      </c>
      <c r="B5253" s="1">
        <v>145389</v>
      </c>
      <c r="C5253" t="s">
        <v>7084</v>
      </c>
      <c r="D5253" s="1" t="s">
        <v>48484</v>
      </c>
      <c r="E5253" t="s">
        <v>9106</v>
      </c>
      <c r="F5253" t="s">
        <v>3345</v>
      </c>
      <c r="G5253" t="s">
        <v>9107</v>
      </c>
      <c r="H5253" s="6">
        <v>272.16000000000003</v>
      </c>
      <c r="I5253" s="8">
        <v>68.040000000000006</v>
      </c>
      <c r="J5253" s="6">
        <v>0</v>
      </c>
      <c r="K5253" s="6">
        <v>212.28480000000002</v>
      </c>
      <c r="M5253" s="8">
        <v>167.10624000000001</v>
      </c>
      <c r="O5253" s="8">
        <v>179.08128000000002</v>
      </c>
      <c r="Q5253" s="8">
        <v>212.28480000000002</v>
      </c>
      <c r="S5253" s="8">
        <v>212.28480000000002</v>
      </c>
      <c r="T5253" s="8"/>
      <c r="U5253" s="8">
        <v>185.06880000000004</v>
      </c>
      <c r="W5253" s="6">
        <v>43.45</v>
      </c>
      <c r="Y5253" s="6">
        <v>43.45</v>
      </c>
      <c r="AA5253" s="8">
        <v>206.84160000000003</v>
      </c>
      <c r="AC5253" s="6">
        <v>206.84160000000003</v>
      </c>
      <c r="AE5253" s="8">
        <v>0</v>
      </c>
      <c r="AG5253" s="8">
        <v>122.47200000000001</v>
      </c>
      <c r="AI5253" s="8">
        <v>109.68048000000002</v>
      </c>
      <c r="AK5253" s="8">
        <v>122.47200000000001</v>
      </c>
      <c r="AM5253" s="6">
        <v>0</v>
      </c>
      <c r="AO5253" s="6">
        <v>0</v>
      </c>
      <c r="AQ5253" s="6">
        <v>0</v>
      </c>
      <c r="AS5253" s="6">
        <v>0</v>
      </c>
      <c r="AU5253" s="6">
        <v>0</v>
      </c>
      <c r="AW5253" s="6">
        <v>0</v>
      </c>
      <c r="AY5253" s="6">
        <v>0</v>
      </c>
      <c r="BA5253" s="6">
        <v>0</v>
      </c>
      <c r="BB5253"/>
      <c r="BC5253" s="8">
        <v>0</v>
      </c>
      <c r="BE5253" s="6">
        <v>0</v>
      </c>
      <c r="BG5253" s="6">
        <v>0</v>
      </c>
    </row>
    <row r="5254" spans="1:59" x14ac:dyDescent="0.25">
      <c r="A5254" t="s">
        <v>47958</v>
      </c>
      <c r="B5254" s="1">
        <v>3232</v>
      </c>
      <c r="C5254" t="s">
        <v>7084</v>
      </c>
      <c r="D5254" s="1">
        <v>25000002</v>
      </c>
      <c r="E5254" t="s">
        <v>10539</v>
      </c>
      <c r="F5254" t="s">
        <v>3317</v>
      </c>
      <c r="G5254" t="s">
        <v>10540</v>
      </c>
      <c r="H5254" s="6">
        <v>20</v>
      </c>
      <c r="I5254" s="8">
        <v>5</v>
      </c>
      <c r="J5254" s="6">
        <v>0</v>
      </c>
      <c r="K5254" s="6">
        <v>15.600000000000001</v>
      </c>
      <c r="M5254" s="8">
        <v>12.28</v>
      </c>
      <c r="O5254" s="8">
        <v>13.16</v>
      </c>
      <c r="Q5254" s="8">
        <v>15.600000000000001</v>
      </c>
      <c r="S5254" s="8">
        <v>15.600000000000001</v>
      </c>
      <c r="T5254" s="8"/>
      <c r="U5254" s="8">
        <v>13.600000000000001</v>
      </c>
      <c r="W5254" s="6">
        <v>0</v>
      </c>
      <c r="Y5254" s="6">
        <v>0</v>
      </c>
      <c r="AA5254" s="8">
        <v>15.2</v>
      </c>
      <c r="AC5254" s="6">
        <v>15.2</v>
      </c>
      <c r="AE5254" s="8">
        <v>0</v>
      </c>
      <c r="AG5254" s="8">
        <v>9</v>
      </c>
      <c r="AI5254" s="8">
        <v>8.06</v>
      </c>
      <c r="AK5254" s="8">
        <v>9</v>
      </c>
      <c r="AM5254" s="6">
        <v>0</v>
      </c>
      <c r="AO5254" s="6">
        <v>0</v>
      </c>
      <c r="AQ5254" s="6">
        <v>0</v>
      </c>
      <c r="AS5254" s="6">
        <v>0</v>
      </c>
      <c r="AU5254" s="6">
        <v>0</v>
      </c>
      <c r="AW5254" s="6">
        <v>0</v>
      </c>
      <c r="AY5254" s="6">
        <v>0</v>
      </c>
      <c r="BA5254" s="6">
        <v>0</v>
      </c>
      <c r="BB5254"/>
      <c r="BC5254" s="8">
        <v>0</v>
      </c>
      <c r="BE5254" s="6">
        <v>0</v>
      </c>
      <c r="BG5254" s="6">
        <v>0</v>
      </c>
    </row>
    <row r="5255" spans="1:59" x14ac:dyDescent="0.25">
      <c r="A5255" t="s">
        <v>47958</v>
      </c>
      <c r="B5255" s="1">
        <v>70678</v>
      </c>
      <c r="C5255" t="s">
        <v>7084</v>
      </c>
      <c r="D5255" s="1">
        <v>25000002</v>
      </c>
      <c r="E5255" t="s">
        <v>12484</v>
      </c>
      <c r="F5255" t="s">
        <v>3317</v>
      </c>
      <c r="G5255" t="s">
        <v>12485</v>
      </c>
      <c r="H5255" s="6">
        <v>77.8</v>
      </c>
      <c r="I5255" s="8">
        <v>19.45</v>
      </c>
      <c r="J5255" s="6">
        <v>0</v>
      </c>
      <c r="K5255" s="6">
        <v>60.683999999999997</v>
      </c>
      <c r="M5255" s="8">
        <v>47.769199999999998</v>
      </c>
      <c r="O5255" s="8">
        <v>51.192399999999999</v>
      </c>
      <c r="Q5255" s="8">
        <v>60.683999999999997</v>
      </c>
      <c r="S5255" s="8">
        <v>60.683999999999997</v>
      </c>
      <c r="T5255" s="8"/>
      <c r="U5255" s="8">
        <v>52.904000000000003</v>
      </c>
      <c r="W5255" s="6">
        <v>0</v>
      </c>
      <c r="Y5255" s="6">
        <v>0</v>
      </c>
      <c r="AA5255" s="8">
        <v>59.128</v>
      </c>
      <c r="AC5255" s="6">
        <v>59.128</v>
      </c>
      <c r="AE5255" s="8">
        <v>0</v>
      </c>
      <c r="AG5255" s="8">
        <v>35.01</v>
      </c>
      <c r="AI5255" s="8">
        <v>31.353400000000001</v>
      </c>
      <c r="AK5255" s="8">
        <v>35.01</v>
      </c>
      <c r="AM5255" s="6">
        <v>0</v>
      </c>
      <c r="AO5255" s="6">
        <v>0</v>
      </c>
      <c r="AQ5255" s="6">
        <v>0</v>
      </c>
      <c r="AS5255" s="6">
        <v>0</v>
      </c>
      <c r="AU5255" s="6">
        <v>0</v>
      </c>
      <c r="AW5255" s="6">
        <v>0</v>
      </c>
      <c r="AY5255" s="6">
        <v>0</v>
      </c>
      <c r="BA5255" s="6">
        <v>0</v>
      </c>
      <c r="BB5255"/>
      <c r="BC5255" s="8">
        <v>0</v>
      </c>
      <c r="BE5255" s="6">
        <v>0</v>
      </c>
      <c r="BG5255" s="6">
        <v>0</v>
      </c>
    </row>
    <row r="5256" spans="1:59" x14ac:dyDescent="0.25">
      <c r="A5256" t="s">
        <v>47958</v>
      </c>
      <c r="B5256" s="1">
        <v>8647</v>
      </c>
      <c r="C5256" t="s">
        <v>7084</v>
      </c>
      <c r="D5256" s="1">
        <v>25000002</v>
      </c>
      <c r="E5256" t="s">
        <v>12838</v>
      </c>
      <c r="F5256" t="s">
        <v>3317</v>
      </c>
      <c r="G5256" t="s">
        <v>12037</v>
      </c>
      <c r="H5256" s="6">
        <v>7</v>
      </c>
      <c r="I5256" s="8">
        <v>1.75</v>
      </c>
      <c r="J5256" s="6">
        <v>0</v>
      </c>
      <c r="K5256" s="6">
        <v>5.46</v>
      </c>
      <c r="M5256" s="8">
        <v>4.298</v>
      </c>
      <c r="O5256" s="8">
        <v>4.6059999999999999</v>
      </c>
      <c r="Q5256" s="8">
        <v>5.46</v>
      </c>
      <c r="S5256" s="8">
        <v>5.46</v>
      </c>
      <c r="T5256" s="8"/>
      <c r="U5256" s="8">
        <v>4.7600000000000007</v>
      </c>
      <c r="W5256" s="6">
        <v>0</v>
      </c>
      <c r="Y5256" s="6">
        <v>0</v>
      </c>
      <c r="AA5256" s="8">
        <v>5.32</v>
      </c>
      <c r="AC5256" s="6">
        <v>5.32</v>
      </c>
      <c r="AE5256" s="8">
        <v>0</v>
      </c>
      <c r="AG5256" s="8">
        <v>3.15</v>
      </c>
      <c r="AI5256" s="8">
        <v>2.8210000000000002</v>
      </c>
      <c r="AK5256" s="8">
        <v>3.15</v>
      </c>
      <c r="AM5256" s="6">
        <v>0</v>
      </c>
      <c r="AO5256" s="6">
        <v>0</v>
      </c>
      <c r="AQ5256" s="6">
        <v>0</v>
      </c>
      <c r="AS5256" s="6">
        <v>0</v>
      </c>
      <c r="AU5256" s="6">
        <v>0</v>
      </c>
      <c r="AW5256" s="6">
        <v>0</v>
      </c>
      <c r="AY5256" s="6">
        <v>0</v>
      </c>
      <c r="BA5256" s="6">
        <v>0</v>
      </c>
      <c r="BB5256"/>
      <c r="BC5256" s="8">
        <v>0</v>
      </c>
      <c r="BE5256" s="6">
        <v>0</v>
      </c>
      <c r="BG5256" s="6">
        <v>0</v>
      </c>
    </row>
    <row r="5257" spans="1:59" x14ac:dyDescent="0.25">
      <c r="A5257" t="s">
        <v>47958</v>
      </c>
      <c r="B5257" s="1">
        <v>500752</v>
      </c>
      <c r="C5257" t="s">
        <v>7084</v>
      </c>
      <c r="D5257" s="1">
        <v>25000002</v>
      </c>
      <c r="E5257" t="s">
        <v>12067</v>
      </c>
      <c r="F5257" t="s">
        <v>3317</v>
      </c>
      <c r="G5257" t="s">
        <v>12068</v>
      </c>
      <c r="H5257" s="6">
        <v>7</v>
      </c>
      <c r="I5257" s="8">
        <v>1.75</v>
      </c>
      <c r="J5257" s="6">
        <v>0</v>
      </c>
      <c r="K5257" s="6">
        <v>5.46</v>
      </c>
      <c r="M5257" s="8">
        <v>4.298</v>
      </c>
      <c r="O5257" s="8">
        <v>4.6059999999999999</v>
      </c>
      <c r="Q5257" s="8">
        <v>5.46</v>
      </c>
      <c r="S5257" s="8">
        <v>5.46</v>
      </c>
      <c r="T5257" s="8"/>
      <c r="U5257" s="8">
        <v>4.7600000000000007</v>
      </c>
      <c r="W5257" s="6">
        <v>0</v>
      </c>
      <c r="Y5257" s="6">
        <v>0</v>
      </c>
      <c r="AA5257" s="8">
        <v>5.32</v>
      </c>
      <c r="AC5257" s="6">
        <v>5.32</v>
      </c>
      <c r="AE5257" s="8">
        <v>0</v>
      </c>
      <c r="AG5257" s="8">
        <v>3.15</v>
      </c>
      <c r="AI5257" s="8">
        <v>2.8210000000000002</v>
      </c>
      <c r="AK5257" s="8">
        <v>3.15</v>
      </c>
      <c r="AM5257" s="6">
        <v>0</v>
      </c>
      <c r="AO5257" s="6">
        <v>0</v>
      </c>
      <c r="AQ5257" s="6">
        <v>0</v>
      </c>
      <c r="AS5257" s="6">
        <v>0</v>
      </c>
      <c r="AU5257" s="6">
        <v>0</v>
      </c>
      <c r="AW5257" s="6">
        <v>0</v>
      </c>
      <c r="AY5257" s="6">
        <v>0</v>
      </c>
      <c r="BA5257" s="6">
        <v>0</v>
      </c>
      <c r="BB5257"/>
      <c r="BC5257" s="8">
        <v>0</v>
      </c>
      <c r="BE5257" s="6">
        <v>0</v>
      </c>
      <c r="BG5257" s="6">
        <v>0</v>
      </c>
    </row>
    <row r="5258" spans="1:59" x14ac:dyDescent="0.25">
      <c r="A5258" t="s">
        <v>47958</v>
      </c>
      <c r="B5258" s="1">
        <v>99415</v>
      </c>
      <c r="C5258" t="s">
        <v>7084</v>
      </c>
      <c r="D5258" s="1">
        <v>25000002</v>
      </c>
      <c r="E5258" t="s">
        <v>13506</v>
      </c>
      <c r="F5258" t="s">
        <v>3317</v>
      </c>
      <c r="G5258" t="s">
        <v>13507</v>
      </c>
      <c r="H5258" s="6">
        <v>58.21</v>
      </c>
      <c r="I5258" s="8">
        <v>14.5525</v>
      </c>
      <c r="J5258" s="6">
        <v>0</v>
      </c>
      <c r="K5258" s="6">
        <v>45.403800000000004</v>
      </c>
      <c r="M5258" s="8">
        <v>35.740940000000002</v>
      </c>
      <c r="O5258" s="8">
        <v>38.30218</v>
      </c>
      <c r="Q5258" s="8">
        <v>45.403800000000004</v>
      </c>
      <c r="S5258" s="8">
        <v>45.403800000000004</v>
      </c>
      <c r="T5258" s="8"/>
      <c r="U5258" s="8">
        <v>39.582800000000006</v>
      </c>
      <c r="W5258" s="6">
        <v>0</v>
      </c>
      <c r="Y5258" s="6">
        <v>0</v>
      </c>
      <c r="AA5258" s="8">
        <v>44.239600000000003</v>
      </c>
      <c r="AC5258" s="6">
        <v>44.239600000000003</v>
      </c>
      <c r="AE5258" s="8">
        <v>0</v>
      </c>
      <c r="AG5258" s="8">
        <v>26.194500000000001</v>
      </c>
      <c r="AI5258" s="8">
        <v>23.458630000000003</v>
      </c>
      <c r="AK5258" s="8">
        <v>26.194500000000001</v>
      </c>
      <c r="AM5258" s="6">
        <v>0</v>
      </c>
      <c r="AO5258" s="6">
        <v>0</v>
      </c>
      <c r="AQ5258" s="6">
        <v>0</v>
      </c>
      <c r="AS5258" s="6">
        <v>0</v>
      </c>
      <c r="AU5258" s="6">
        <v>0</v>
      </c>
      <c r="AW5258" s="6">
        <v>0</v>
      </c>
      <c r="AY5258" s="6">
        <v>0</v>
      </c>
      <c r="BA5258" s="6">
        <v>0</v>
      </c>
      <c r="BB5258"/>
      <c r="BC5258" s="8">
        <v>0</v>
      </c>
      <c r="BE5258" s="6">
        <v>0</v>
      </c>
      <c r="BG5258" s="6">
        <v>0</v>
      </c>
    </row>
    <row r="5259" spans="1:59" x14ac:dyDescent="0.25">
      <c r="A5259" t="s">
        <v>47958</v>
      </c>
      <c r="B5259" s="1">
        <v>12858</v>
      </c>
      <c r="C5259" t="s">
        <v>7084</v>
      </c>
      <c r="D5259" s="1">
        <v>25000002</v>
      </c>
      <c r="E5259" t="s">
        <v>8404</v>
      </c>
      <c r="F5259" t="s">
        <v>3317</v>
      </c>
      <c r="G5259" t="s">
        <v>8405</v>
      </c>
      <c r="H5259" s="6">
        <v>750.14</v>
      </c>
      <c r="I5259" s="8">
        <v>187.535</v>
      </c>
      <c r="J5259" s="6">
        <v>0</v>
      </c>
      <c r="K5259" s="6">
        <v>585.10919999999999</v>
      </c>
      <c r="M5259" s="8">
        <v>460.58596</v>
      </c>
      <c r="O5259" s="8">
        <v>493.59212000000002</v>
      </c>
      <c r="Q5259" s="8">
        <v>585.10919999999999</v>
      </c>
      <c r="S5259" s="8">
        <v>585.10919999999999</v>
      </c>
      <c r="T5259" s="8"/>
      <c r="U5259" s="8">
        <v>510.09520000000003</v>
      </c>
      <c r="W5259" s="6">
        <v>0</v>
      </c>
      <c r="Y5259" s="6">
        <v>0</v>
      </c>
      <c r="AA5259" s="8">
        <v>570.10640000000001</v>
      </c>
      <c r="AC5259" s="6">
        <v>570.10640000000001</v>
      </c>
      <c r="AE5259" s="8">
        <v>0</v>
      </c>
      <c r="AG5259" s="8">
        <v>337.56299999999999</v>
      </c>
      <c r="AI5259" s="8">
        <v>302.30642</v>
      </c>
      <c r="AK5259" s="8">
        <v>337.56299999999999</v>
      </c>
      <c r="AM5259" s="6">
        <v>0</v>
      </c>
      <c r="AO5259" s="6">
        <v>0</v>
      </c>
      <c r="AQ5259" s="6">
        <v>0</v>
      </c>
      <c r="AS5259" s="6">
        <v>0</v>
      </c>
      <c r="AU5259" s="6">
        <v>0</v>
      </c>
      <c r="AW5259" s="6">
        <v>0</v>
      </c>
      <c r="AY5259" s="6">
        <v>0</v>
      </c>
      <c r="BA5259" s="6">
        <v>0</v>
      </c>
      <c r="BB5259"/>
      <c r="BC5259" s="8">
        <v>0</v>
      </c>
      <c r="BE5259" s="6">
        <v>0</v>
      </c>
      <c r="BG5259" s="6">
        <v>0</v>
      </c>
    </row>
    <row r="5260" spans="1:59" x14ac:dyDescent="0.25">
      <c r="A5260" t="s">
        <v>47958</v>
      </c>
      <c r="B5260" s="1">
        <v>14847</v>
      </c>
      <c r="C5260" t="s">
        <v>7084</v>
      </c>
      <c r="D5260" s="1">
        <v>25000002</v>
      </c>
      <c r="E5260" t="s">
        <v>9227</v>
      </c>
      <c r="F5260" t="s">
        <v>3317</v>
      </c>
      <c r="G5260" t="s">
        <v>9228</v>
      </c>
      <c r="H5260" s="6">
        <v>20</v>
      </c>
      <c r="I5260" s="8">
        <v>5</v>
      </c>
      <c r="J5260" s="6">
        <v>0</v>
      </c>
      <c r="K5260" s="6">
        <v>15.600000000000001</v>
      </c>
      <c r="M5260" s="8">
        <v>12.28</v>
      </c>
      <c r="O5260" s="8">
        <v>13.16</v>
      </c>
      <c r="Q5260" s="8">
        <v>15.600000000000001</v>
      </c>
      <c r="S5260" s="8">
        <v>15.600000000000001</v>
      </c>
      <c r="T5260" s="8"/>
      <c r="U5260" s="8">
        <v>13.600000000000001</v>
      </c>
      <c r="W5260" s="6">
        <v>0</v>
      </c>
      <c r="Y5260" s="6">
        <v>0</v>
      </c>
      <c r="AA5260" s="8">
        <v>15.2</v>
      </c>
      <c r="AC5260" s="6">
        <v>15.2</v>
      </c>
      <c r="AE5260" s="8">
        <v>0</v>
      </c>
      <c r="AG5260" s="8">
        <v>9</v>
      </c>
      <c r="AI5260" s="8">
        <v>8.06</v>
      </c>
      <c r="AK5260" s="8">
        <v>9</v>
      </c>
      <c r="AM5260" s="6">
        <v>0</v>
      </c>
      <c r="AO5260" s="6">
        <v>0</v>
      </c>
      <c r="AQ5260" s="6">
        <v>0</v>
      </c>
      <c r="AS5260" s="6">
        <v>0</v>
      </c>
      <c r="AU5260" s="6">
        <v>0</v>
      </c>
      <c r="AW5260" s="6">
        <v>0</v>
      </c>
      <c r="AY5260" s="6">
        <v>0</v>
      </c>
      <c r="BA5260" s="6">
        <v>0</v>
      </c>
      <c r="BB5260"/>
      <c r="BC5260" s="8">
        <v>0</v>
      </c>
      <c r="BE5260" s="6">
        <v>0</v>
      </c>
      <c r="BG5260" s="6">
        <v>0</v>
      </c>
    </row>
    <row r="5261" spans="1:59" x14ac:dyDescent="0.25">
      <c r="A5261" t="s">
        <v>47958</v>
      </c>
      <c r="B5261" s="1">
        <v>87923</v>
      </c>
      <c r="C5261" t="s">
        <v>7084</v>
      </c>
      <c r="D5261" s="1">
        <v>25000002</v>
      </c>
      <c r="E5261" t="s">
        <v>12885</v>
      </c>
      <c r="F5261" t="s">
        <v>3317</v>
      </c>
      <c r="G5261" t="s">
        <v>12886</v>
      </c>
      <c r="H5261" s="6">
        <v>27.38</v>
      </c>
      <c r="I5261" s="8">
        <v>6.8449999999999998</v>
      </c>
      <c r="J5261" s="6">
        <v>0</v>
      </c>
      <c r="K5261" s="6">
        <v>21.356400000000001</v>
      </c>
      <c r="M5261" s="8">
        <v>16.811319999999998</v>
      </c>
      <c r="O5261" s="8">
        <v>18.01604</v>
      </c>
      <c r="Q5261" s="8">
        <v>21.356400000000001</v>
      </c>
      <c r="S5261" s="8">
        <v>21.356400000000001</v>
      </c>
      <c r="T5261" s="8"/>
      <c r="U5261" s="8">
        <v>18.618400000000001</v>
      </c>
      <c r="W5261" s="6">
        <v>0</v>
      </c>
      <c r="Y5261" s="6">
        <v>0</v>
      </c>
      <c r="AA5261" s="8">
        <v>20.808799999999998</v>
      </c>
      <c r="AC5261" s="6">
        <v>20.808799999999998</v>
      </c>
      <c r="AE5261" s="8">
        <v>0</v>
      </c>
      <c r="AG5261" s="8">
        <v>12.321</v>
      </c>
      <c r="AI5261" s="8">
        <v>11.034140000000001</v>
      </c>
      <c r="AK5261" s="8">
        <v>12.321</v>
      </c>
      <c r="AM5261" s="6">
        <v>0</v>
      </c>
      <c r="AO5261" s="6">
        <v>0</v>
      </c>
      <c r="AQ5261" s="6">
        <v>0</v>
      </c>
      <c r="AS5261" s="6">
        <v>0</v>
      </c>
      <c r="AU5261" s="6">
        <v>0</v>
      </c>
      <c r="AW5261" s="6">
        <v>0</v>
      </c>
      <c r="AY5261" s="6">
        <v>0</v>
      </c>
      <c r="BA5261" s="6">
        <v>0</v>
      </c>
      <c r="BB5261"/>
      <c r="BC5261" s="8">
        <v>0</v>
      </c>
      <c r="BE5261" s="6">
        <v>0</v>
      </c>
      <c r="BG5261" s="6">
        <v>0</v>
      </c>
    </row>
    <row r="5262" spans="1:59" x14ac:dyDescent="0.25">
      <c r="A5262" t="s">
        <v>47958</v>
      </c>
      <c r="B5262" s="1">
        <v>40389</v>
      </c>
      <c r="C5262" t="s">
        <v>7084</v>
      </c>
      <c r="D5262" s="1">
        <v>25000002</v>
      </c>
      <c r="E5262" t="s">
        <v>11070</v>
      </c>
      <c r="F5262" t="s">
        <v>3317</v>
      </c>
      <c r="G5262" t="s">
        <v>11071</v>
      </c>
      <c r="H5262" s="6">
        <v>25.12</v>
      </c>
      <c r="I5262" s="8">
        <v>6.28</v>
      </c>
      <c r="J5262" s="6">
        <v>0</v>
      </c>
      <c r="K5262" s="6">
        <v>19.593600000000002</v>
      </c>
      <c r="M5262" s="8">
        <v>15.423680000000001</v>
      </c>
      <c r="O5262" s="8">
        <v>16.528960000000001</v>
      </c>
      <c r="Q5262" s="8">
        <v>19.593600000000002</v>
      </c>
      <c r="S5262" s="8">
        <v>19.593600000000002</v>
      </c>
      <c r="T5262" s="8"/>
      <c r="U5262" s="8">
        <v>17.081600000000002</v>
      </c>
      <c r="W5262" s="6">
        <v>0</v>
      </c>
      <c r="Y5262" s="6">
        <v>0</v>
      </c>
      <c r="AA5262" s="8">
        <v>19.091200000000001</v>
      </c>
      <c r="AC5262" s="6">
        <v>19.091200000000001</v>
      </c>
      <c r="AE5262" s="8">
        <v>0</v>
      </c>
      <c r="AG5262" s="8">
        <v>11.304</v>
      </c>
      <c r="AI5262" s="8">
        <v>10.123360000000002</v>
      </c>
      <c r="AK5262" s="8">
        <v>11.304</v>
      </c>
      <c r="AM5262" s="6">
        <v>0</v>
      </c>
      <c r="AO5262" s="6">
        <v>0</v>
      </c>
      <c r="AQ5262" s="6">
        <v>0</v>
      </c>
      <c r="AS5262" s="6">
        <v>0</v>
      </c>
      <c r="AU5262" s="6">
        <v>0</v>
      </c>
      <c r="AW5262" s="6">
        <v>0</v>
      </c>
      <c r="AY5262" s="6">
        <v>0</v>
      </c>
      <c r="BA5262" s="6">
        <v>0</v>
      </c>
      <c r="BB5262"/>
      <c r="BC5262" s="8">
        <v>0</v>
      </c>
      <c r="BE5262" s="6">
        <v>0</v>
      </c>
      <c r="BG5262" s="6">
        <v>0</v>
      </c>
    </row>
    <row r="5263" spans="1:59" x14ac:dyDescent="0.25">
      <c r="A5263" t="s">
        <v>47958</v>
      </c>
      <c r="B5263" s="1">
        <v>10518</v>
      </c>
      <c r="C5263" t="s">
        <v>7084</v>
      </c>
      <c r="D5263" s="1">
        <v>25000002</v>
      </c>
      <c r="E5263" t="s">
        <v>7429</v>
      </c>
      <c r="F5263" t="s">
        <v>3317</v>
      </c>
      <c r="G5263" t="s">
        <v>7430</v>
      </c>
      <c r="H5263" s="6">
        <v>7</v>
      </c>
      <c r="I5263" s="8">
        <v>1.75</v>
      </c>
      <c r="J5263" s="6">
        <v>0</v>
      </c>
      <c r="K5263" s="6">
        <v>5.46</v>
      </c>
      <c r="M5263" s="8">
        <v>4.298</v>
      </c>
      <c r="O5263" s="8">
        <v>4.6059999999999999</v>
      </c>
      <c r="Q5263" s="8">
        <v>5.46</v>
      </c>
      <c r="S5263" s="8">
        <v>5.46</v>
      </c>
      <c r="T5263" s="8"/>
      <c r="U5263" s="8">
        <v>4.7600000000000007</v>
      </c>
      <c r="W5263" s="6">
        <v>0</v>
      </c>
      <c r="Y5263" s="6">
        <v>0</v>
      </c>
      <c r="AA5263" s="8">
        <v>5.32</v>
      </c>
      <c r="AC5263" s="6">
        <v>5.32</v>
      </c>
      <c r="AE5263" s="8">
        <v>0</v>
      </c>
      <c r="AG5263" s="8">
        <v>3.15</v>
      </c>
      <c r="AI5263" s="8">
        <v>2.8210000000000002</v>
      </c>
      <c r="AK5263" s="8">
        <v>3.15</v>
      </c>
      <c r="AM5263" s="6">
        <v>0</v>
      </c>
      <c r="AO5263" s="6">
        <v>0</v>
      </c>
      <c r="AQ5263" s="6">
        <v>0</v>
      </c>
      <c r="AS5263" s="6">
        <v>0</v>
      </c>
      <c r="AU5263" s="6">
        <v>0</v>
      </c>
      <c r="AW5263" s="6">
        <v>0</v>
      </c>
      <c r="AY5263" s="6">
        <v>0</v>
      </c>
      <c r="BA5263" s="6">
        <v>0</v>
      </c>
      <c r="BB5263"/>
      <c r="BC5263" s="8">
        <v>0</v>
      </c>
      <c r="BE5263" s="6">
        <v>0</v>
      </c>
      <c r="BG5263" s="6">
        <v>0</v>
      </c>
    </row>
    <row r="5264" spans="1:59" x14ac:dyDescent="0.25">
      <c r="A5264" t="s">
        <v>47958</v>
      </c>
      <c r="B5264" s="1">
        <v>19604</v>
      </c>
      <c r="C5264" t="s">
        <v>7084</v>
      </c>
      <c r="D5264" s="1">
        <v>25000002</v>
      </c>
      <c r="E5264" t="s">
        <v>9617</v>
      </c>
      <c r="F5264" t="s">
        <v>3317</v>
      </c>
      <c r="G5264" t="s">
        <v>9618</v>
      </c>
      <c r="H5264" s="6">
        <v>1071.3599999999999</v>
      </c>
      <c r="I5264" s="8">
        <v>267.83999999999997</v>
      </c>
      <c r="J5264" s="6">
        <v>0</v>
      </c>
      <c r="K5264" s="6">
        <v>835.66079999999999</v>
      </c>
      <c r="M5264" s="8">
        <v>657.81503999999995</v>
      </c>
      <c r="O5264" s="8">
        <v>704.95488</v>
      </c>
      <c r="Q5264" s="8">
        <v>835.66079999999999</v>
      </c>
      <c r="S5264" s="8">
        <v>835.66079999999999</v>
      </c>
      <c r="T5264" s="8"/>
      <c r="U5264" s="8">
        <v>728.52480000000003</v>
      </c>
      <c r="W5264" s="6">
        <v>0</v>
      </c>
      <c r="Y5264" s="6">
        <v>0</v>
      </c>
      <c r="AA5264" s="8">
        <v>814.23359999999991</v>
      </c>
      <c r="AC5264" s="6">
        <v>814.23359999999991</v>
      </c>
      <c r="AE5264" s="8">
        <v>0</v>
      </c>
      <c r="AG5264" s="8">
        <v>482.11199999999997</v>
      </c>
      <c r="AI5264" s="8">
        <v>431.75808000000001</v>
      </c>
      <c r="AK5264" s="8">
        <v>482.11199999999997</v>
      </c>
      <c r="AM5264" s="6">
        <v>0</v>
      </c>
      <c r="AO5264" s="6">
        <v>0</v>
      </c>
      <c r="AQ5264" s="6">
        <v>0</v>
      </c>
      <c r="AS5264" s="6">
        <v>0</v>
      </c>
      <c r="AU5264" s="6">
        <v>0</v>
      </c>
      <c r="AW5264" s="6">
        <v>0</v>
      </c>
      <c r="AY5264" s="6">
        <v>0</v>
      </c>
      <c r="BA5264" s="6">
        <v>0</v>
      </c>
      <c r="BB5264"/>
      <c r="BC5264" s="8">
        <v>0</v>
      </c>
      <c r="BE5264" s="6">
        <v>0</v>
      </c>
      <c r="BG5264" s="6">
        <v>0</v>
      </c>
    </row>
    <row r="5265" spans="1:59" x14ac:dyDescent="0.25">
      <c r="A5265" t="s">
        <v>47958</v>
      </c>
      <c r="B5265" s="1">
        <v>8259</v>
      </c>
      <c r="C5265" t="s">
        <v>7084</v>
      </c>
      <c r="D5265" s="1">
        <v>25000002</v>
      </c>
      <c r="E5265" t="s">
        <v>12804</v>
      </c>
      <c r="F5265" t="s">
        <v>3317</v>
      </c>
      <c r="G5265" t="s">
        <v>12805</v>
      </c>
      <c r="H5265" s="6">
        <v>30.73</v>
      </c>
      <c r="I5265" s="8">
        <v>7.6825000000000001</v>
      </c>
      <c r="J5265" s="6">
        <v>0</v>
      </c>
      <c r="K5265" s="6">
        <v>23.9694</v>
      </c>
      <c r="M5265" s="8">
        <v>18.868220000000001</v>
      </c>
      <c r="O5265" s="8">
        <v>20.22034</v>
      </c>
      <c r="Q5265" s="8">
        <v>23.9694</v>
      </c>
      <c r="S5265" s="8">
        <v>23.9694</v>
      </c>
      <c r="T5265" s="8"/>
      <c r="U5265" s="8">
        <v>20.896400000000003</v>
      </c>
      <c r="W5265" s="6">
        <v>0</v>
      </c>
      <c r="Y5265" s="6">
        <v>0</v>
      </c>
      <c r="AA5265" s="8">
        <v>23.354800000000001</v>
      </c>
      <c r="AC5265" s="6">
        <v>23.354800000000001</v>
      </c>
      <c r="AE5265" s="8">
        <v>0</v>
      </c>
      <c r="AG5265" s="8">
        <v>13.8285</v>
      </c>
      <c r="AI5265" s="8">
        <v>12.38419</v>
      </c>
      <c r="AK5265" s="8">
        <v>13.8285</v>
      </c>
      <c r="AM5265" s="6">
        <v>0</v>
      </c>
      <c r="AO5265" s="6">
        <v>0</v>
      </c>
      <c r="AQ5265" s="6">
        <v>0</v>
      </c>
      <c r="AS5265" s="6">
        <v>0</v>
      </c>
      <c r="AU5265" s="6">
        <v>0</v>
      </c>
      <c r="AW5265" s="6">
        <v>0</v>
      </c>
      <c r="AY5265" s="6">
        <v>0</v>
      </c>
      <c r="BA5265" s="6">
        <v>0</v>
      </c>
      <c r="BB5265"/>
      <c r="BC5265" s="8">
        <v>0</v>
      </c>
      <c r="BE5265" s="6">
        <v>0</v>
      </c>
      <c r="BG5265" s="6">
        <v>0</v>
      </c>
    </row>
    <row r="5266" spans="1:59" x14ac:dyDescent="0.25">
      <c r="A5266" t="s">
        <v>47958</v>
      </c>
      <c r="B5266" s="1">
        <v>70545</v>
      </c>
      <c r="C5266" t="s">
        <v>7084</v>
      </c>
      <c r="D5266" s="1">
        <v>25000002</v>
      </c>
      <c r="E5266" t="s">
        <v>12482</v>
      </c>
      <c r="F5266" t="s">
        <v>3317</v>
      </c>
      <c r="G5266" t="s">
        <v>12483</v>
      </c>
      <c r="H5266" s="6">
        <v>588.11</v>
      </c>
      <c r="I5266" s="8">
        <v>147.0275</v>
      </c>
      <c r="J5266" s="6">
        <v>0</v>
      </c>
      <c r="K5266" s="6">
        <v>458.72580000000005</v>
      </c>
      <c r="M5266" s="8">
        <v>361.09953999999999</v>
      </c>
      <c r="O5266" s="8">
        <v>386.97638000000001</v>
      </c>
      <c r="Q5266" s="8">
        <v>458.72580000000005</v>
      </c>
      <c r="S5266" s="8">
        <v>458.72580000000005</v>
      </c>
      <c r="T5266" s="8"/>
      <c r="U5266" s="8">
        <v>399.91480000000001</v>
      </c>
      <c r="W5266" s="6">
        <v>0</v>
      </c>
      <c r="Y5266" s="6">
        <v>0</v>
      </c>
      <c r="AA5266" s="8">
        <v>446.96360000000004</v>
      </c>
      <c r="AC5266" s="6">
        <v>446.96360000000004</v>
      </c>
      <c r="AE5266" s="8">
        <v>0</v>
      </c>
      <c r="AG5266" s="8">
        <v>264.64949999999999</v>
      </c>
      <c r="AI5266" s="8">
        <v>237.00833000000003</v>
      </c>
      <c r="AK5266" s="8">
        <v>264.64949999999999</v>
      </c>
      <c r="AM5266" s="6">
        <v>0</v>
      </c>
      <c r="AO5266" s="6">
        <v>0</v>
      </c>
      <c r="AQ5266" s="6">
        <v>0</v>
      </c>
      <c r="AS5266" s="6">
        <v>0</v>
      </c>
      <c r="AU5266" s="6">
        <v>0</v>
      </c>
      <c r="AW5266" s="6">
        <v>0</v>
      </c>
      <c r="AY5266" s="6">
        <v>0</v>
      </c>
      <c r="BA5266" s="6">
        <v>0</v>
      </c>
      <c r="BB5266"/>
      <c r="BC5266" s="8">
        <v>0</v>
      </c>
      <c r="BE5266" s="6">
        <v>0</v>
      </c>
      <c r="BG5266" s="6">
        <v>0</v>
      </c>
    </row>
    <row r="5267" spans="1:59" x14ac:dyDescent="0.25">
      <c r="A5267" t="s">
        <v>47958</v>
      </c>
      <c r="B5267" s="1">
        <v>141421</v>
      </c>
      <c r="C5267" t="s">
        <v>7084</v>
      </c>
      <c r="D5267" s="1" t="s">
        <v>48485</v>
      </c>
      <c r="E5267" t="s">
        <v>8951</v>
      </c>
      <c r="F5267" t="s">
        <v>3317</v>
      </c>
      <c r="G5267" t="s">
        <v>8952</v>
      </c>
      <c r="H5267" s="6">
        <v>79.459999999999994</v>
      </c>
      <c r="I5267" s="8">
        <v>19.864999999999998</v>
      </c>
      <c r="J5267" s="6">
        <v>0</v>
      </c>
      <c r="K5267" s="6">
        <v>61.9788</v>
      </c>
      <c r="M5267" s="8">
        <v>48.788439999999994</v>
      </c>
      <c r="O5267" s="8">
        <v>52.284680000000002</v>
      </c>
      <c r="Q5267" s="8">
        <v>61.9788</v>
      </c>
      <c r="S5267" s="8">
        <v>61.9788</v>
      </c>
      <c r="T5267" s="8"/>
      <c r="U5267" s="8">
        <v>54.032800000000002</v>
      </c>
      <c r="W5267" s="6">
        <v>16.07</v>
      </c>
      <c r="Y5267" s="6">
        <v>16.07</v>
      </c>
      <c r="AA5267" s="8">
        <v>60.389599999999994</v>
      </c>
      <c r="AC5267" s="6">
        <v>60.389599999999994</v>
      </c>
      <c r="AE5267" s="8">
        <v>0</v>
      </c>
      <c r="AG5267" s="8">
        <v>35.756999999999998</v>
      </c>
      <c r="AI5267" s="8">
        <v>32.022379999999998</v>
      </c>
      <c r="AK5267" s="8">
        <v>35.756999999999998</v>
      </c>
      <c r="AM5267" s="6">
        <v>0</v>
      </c>
      <c r="AO5267" s="6">
        <v>0</v>
      </c>
      <c r="AQ5267" s="6">
        <v>0</v>
      </c>
      <c r="AS5267" s="6">
        <v>0</v>
      </c>
      <c r="AU5267" s="6">
        <v>0</v>
      </c>
      <c r="AW5267" s="6">
        <v>0</v>
      </c>
      <c r="AY5267" s="6">
        <v>0</v>
      </c>
      <c r="BA5267" s="6">
        <v>0</v>
      </c>
      <c r="BB5267"/>
      <c r="BC5267" s="8">
        <v>0</v>
      </c>
      <c r="BE5267" s="6">
        <v>0</v>
      </c>
      <c r="BG5267" s="6">
        <v>0</v>
      </c>
    </row>
    <row r="5268" spans="1:59" x14ac:dyDescent="0.25">
      <c r="A5268" t="s">
        <v>47958</v>
      </c>
      <c r="B5268" s="1">
        <v>5944</v>
      </c>
      <c r="C5268" t="s">
        <v>7084</v>
      </c>
      <c r="D5268" s="1" t="s">
        <v>48486</v>
      </c>
      <c r="E5268" t="s">
        <v>12288</v>
      </c>
      <c r="F5268" t="s">
        <v>3317</v>
      </c>
      <c r="G5268" t="s">
        <v>12289</v>
      </c>
      <c r="H5268" s="6">
        <v>42.71</v>
      </c>
      <c r="I5268" s="8">
        <v>10.6775</v>
      </c>
      <c r="J5268" s="6">
        <v>0</v>
      </c>
      <c r="K5268" s="6">
        <v>33.313800000000001</v>
      </c>
      <c r="M5268" s="8">
        <v>26.223939999999999</v>
      </c>
      <c r="O5268" s="8">
        <v>28.103180000000002</v>
      </c>
      <c r="Q5268" s="8">
        <v>33.313800000000001</v>
      </c>
      <c r="S5268" s="8">
        <v>33.313800000000001</v>
      </c>
      <c r="T5268" s="8"/>
      <c r="U5268" s="8">
        <v>29.042800000000003</v>
      </c>
      <c r="W5268" s="6">
        <v>0.76</v>
      </c>
      <c r="Y5268" s="6">
        <v>0.76</v>
      </c>
      <c r="AA5268" s="8">
        <v>32.459600000000002</v>
      </c>
      <c r="AC5268" s="6">
        <v>32.459600000000002</v>
      </c>
      <c r="AE5268" s="8">
        <v>0</v>
      </c>
      <c r="AG5268" s="8">
        <v>19.2195</v>
      </c>
      <c r="AI5268" s="8">
        <v>17.212130000000002</v>
      </c>
      <c r="AK5268" s="8">
        <v>19.2195</v>
      </c>
      <c r="AM5268" s="6">
        <v>0</v>
      </c>
      <c r="AO5268" s="6">
        <v>0</v>
      </c>
      <c r="AQ5268" s="6">
        <v>0</v>
      </c>
      <c r="AS5268" s="6">
        <v>0</v>
      </c>
      <c r="AU5268" s="6">
        <v>0</v>
      </c>
      <c r="AW5268" s="6">
        <v>0</v>
      </c>
      <c r="AY5268" s="6">
        <v>0</v>
      </c>
      <c r="BA5268" s="6">
        <v>0</v>
      </c>
      <c r="BB5268"/>
      <c r="BC5268" s="8">
        <v>0</v>
      </c>
      <c r="BE5268" s="6">
        <v>0</v>
      </c>
      <c r="BG5268" s="6">
        <v>0</v>
      </c>
    </row>
    <row r="5269" spans="1:59" x14ac:dyDescent="0.25">
      <c r="A5269" t="s">
        <v>47958</v>
      </c>
      <c r="B5269" s="1">
        <v>8178</v>
      </c>
      <c r="C5269" t="s">
        <v>7084</v>
      </c>
      <c r="D5269" s="1" t="s">
        <v>48487</v>
      </c>
      <c r="E5269" t="s">
        <v>12761</v>
      </c>
      <c r="F5269" t="s">
        <v>3317</v>
      </c>
      <c r="G5269" t="s">
        <v>12762</v>
      </c>
      <c r="H5269" s="6">
        <v>309.44</v>
      </c>
      <c r="I5269" s="8">
        <v>77.36</v>
      </c>
      <c r="J5269" s="6">
        <v>0</v>
      </c>
      <c r="K5269" s="6">
        <v>241.36320000000001</v>
      </c>
      <c r="M5269" s="8">
        <v>189.99616</v>
      </c>
      <c r="O5269" s="8">
        <v>203.61152000000001</v>
      </c>
      <c r="Q5269" s="8">
        <v>241.36320000000001</v>
      </c>
      <c r="S5269" s="8">
        <v>241.36320000000001</v>
      </c>
      <c r="T5269" s="8"/>
      <c r="U5269" s="8">
        <v>210.41920000000002</v>
      </c>
      <c r="W5269" s="6">
        <v>41.67</v>
      </c>
      <c r="Y5269" s="6">
        <v>41.67</v>
      </c>
      <c r="AA5269" s="8">
        <v>235.17439999999999</v>
      </c>
      <c r="AC5269" s="6">
        <v>235.17439999999999</v>
      </c>
      <c r="AE5269" s="8">
        <v>0</v>
      </c>
      <c r="AG5269" s="8">
        <v>139.24799999999999</v>
      </c>
      <c r="AI5269" s="8">
        <v>124.70432000000001</v>
      </c>
      <c r="AK5269" s="8">
        <v>139.24799999999999</v>
      </c>
      <c r="AM5269" s="6">
        <v>0</v>
      </c>
      <c r="AO5269" s="6">
        <v>0</v>
      </c>
      <c r="AQ5269" s="6">
        <v>0</v>
      </c>
      <c r="AS5269" s="6">
        <v>0</v>
      </c>
      <c r="AU5269" s="6">
        <v>0</v>
      </c>
      <c r="AW5269" s="6">
        <v>0</v>
      </c>
      <c r="AY5269" s="6">
        <v>0</v>
      </c>
      <c r="BA5269" s="6">
        <v>0</v>
      </c>
      <c r="BB5269"/>
      <c r="BC5269" s="8">
        <v>0</v>
      </c>
      <c r="BE5269" s="6">
        <v>0</v>
      </c>
      <c r="BG5269" s="6">
        <v>0</v>
      </c>
    </row>
    <row r="5270" spans="1:59" x14ac:dyDescent="0.25">
      <c r="A5270" t="s">
        <v>47958</v>
      </c>
      <c r="B5270" s="1">
        <v>139886</v>
      </c>
      <c r="C5270" t="s">
        <v>7084</v>
      </c>
      <c r="D5270" s="1" t="s">
        <v>48027</v>
      </c>
      <c r="E5270" t="s">
        <v>8901</v>
      </c>
      <c r="F5270" t="s">
        <v>3317</v>
      </c>
      <c r="G5270" t="s">
        <v>8902</v>
      </c>
      <c r="H5270" s="6">
        <v>105.98</v>
      </c>
      <c r="I5270" s="8">
        <v>26.495000000000001</v>
      </c>
      <c r="J5270" s="6">
        <v>0</v>
      </c>
      <c r="K5270" s="6">
        <v>82.664400000000001</v>
      </c>
      <c r="M5270" s="8">
        <v>65.071719999999999</v>
      </c>
      <c r="O5270" s="8">
        <v>69.734840000000005</v>
      </c>
      <c r="Q5270" s="8">
        <v>82.664400000000001</v>
      </c>
      <c r="S5270" s="8">
        <v>82.664400000000001</v>
      </c>
      <c r="T5270" s="8"/>
      <c r="U5270" s="8">
        <v>72.066400000000002</v>
      </c>
      <c r="W5270" s="6">
        <v>0.75</v>
      </c>
      <c r="Y5270" s="6">
        <v>0.75</v>
      </c>
      <c r="AA5270" s="8">
        <v>80.544800000000009</v>
      </c>
      <c r="AC5270" s="6">
        <v>80.544800000000009</v>
      </c>
      <c r="AE5270" s="8">
        <v>0</v>
      </c>
      <c r="AG5270" s="8">
        <v>47.691000000000003</v>
      </c>
      <c r="AI5270" s="8">
        <v>42.709940000000003</v>
      </c>
      <c r="AK5270" s="8">
        <v>47.691000000000003</v>
      </c>
      <c r="AM5270" s="6">
        <v>0</v>
      </c>
      <c r="AO5270" s="6">
        <v>0</v>
      </c>
      <c r="AQ5270" s="6">
        <v>0</v>
      </c>
      <c r="AS5270" s="6">
        <v>0</v>
      </c>
      <c r="AU5270" s="6">
        <v>0</v>
      </c>
      <c r="AW5270" s="6">
        <v>0</v>
      </c>
      <c r="AY5270" s="6">
        <v>0</v>
      </c>
      <c r="BA5270" s="6">
        <v>0</v>
      </c>
      <c r="BB5270"/>
      <c r="BC5270" s="8">
        <v>0</v>
      </c>
      <c r="BE5270" s="6">
        <v>0</v>
      </c>
      <c r="BG5270" s="6">
        <v>0</v>
      </c>
    </row>
    <row r="5271" spans="1:59" x14ac:dyDescent="0.25">
      <c r="A5271" t="s">
        <v>47958</v>
      </c>
      <c r="B5271" s="1">
        <v>128088</v>
      </c>
      <c r="C5271" t="s">
        <v>7084</v>
      </c>
      <c r="D5271" s="1">
        <v>25000002</v>
      </c>
      <c r="E5271" t="s">
        <v>8374</v>
      </c>
      <c r="F5271" t="s">
        <v>3317</v>
      </c>
      <c r="G5271" t="s">
        <v>8375</v>
      </c>
      <c r="H5271" s="6">
        <v>908.86</v>
      </c>
      <c r="I5271" s="8">
        <v>227.215</v>
      </c>
      <c r="J5271" s="6">
        <v>0</v>
      </c>
      <c r="K5271" s="6">
        <v>708.91079999999999</v>
      </c>
      <c r="M5271" s="8">
        <v>558.04003999999998</v>
      </c>
      <c r="O5271" s="8">
        <v>598.02988000000005</v>
      </c>
      <c r="Q5271" s="8">
        <v>708.91079999999999</v>
      </c>
      <c r="S5271" s="8">
        <v>708.91079999999999</v>
      </c>
      <c r="T5271" s="8"/>
      <c r="U5271" s="8">
        <v>618.02480000000003</v>
      </c>
      <c r="W5271" s="6">
        <v>0</v>
      </c>
      <c r="Y5271" s="6">
        <v>0</v>
      </c>
      <c r="AA5271" s="8">
        <v>690.73360000000002</v>
      </c>
      <c r="AC5271" s="6">
        <v>690.73360000000002</v>
      </c>
      <c r="AE5271" s="8">
        <v>0</v>
      </c>
      <c r="AG5271" s="8">
        <v>408.98700000000002</v>
      </c>
      <c r="AI5271" s="8">
        <v>366.27058000000005</v>
      </c>
      <c r="AK5271" s="8">
        <v>408.98700000000002</v>
      </c>
      <c r="AM5271" s="6">
        <v>0</v>
      </c>
      <c r="AO5271" s="6">
        <v>0</v>
      </c>
      <c r="AQ5271" s="6">
        <v>0</v>
      </c>
      <c r="AS5271" s="6">
        <v>0</v>
      </c>
      <c r="AU5271" s="6">
        <v>0</v>
      </c>
      <c r="AW5271" s="6">
        <v>0</v>
      </c>
      <c r="AY5271" s="6">
        <v>0</v>
      </c>
      <c r="BA5271" s="6">
        <v>0</v>
      </c>
      <c r="BB5271"/>
      <c r="BC5271" s="8">
        <v>0</v>
      </c>
      <c r="BE5271" s="6">
        <v>0</v>
      </c>
      <c r="BG5271" s="6">
        <v>0</v>
      </c>
    </row>
    <row r="5272" spans="1:59" x14ac:dyDescent="0.25">
      <c r="A5272" t="s">
        <v>47958</v>
      </c>
      <c r="B5272" s="1">
        <v>23968</v>
      </c>
      <c r="C5272" t="s">
        <v>7084</v>
      </c>
      <c r="D5272" s="1">
        <v>25000002</v>
      </c>
      <c r="E5272" t="s">
        <v>9874</v>
      </c>
      <c r="F5272" t="s">
        <v>3317</v>
      </c>
      <c r="G5272" t="s">
        <v>9875</v>
      </c>
      <c r="H5272" s="6">
        <v>1097.57</v>
      </c>
      <c r="I5272" s="8">
        <v>274.39249999999998</v>
      </c>
      <c r="J5272" s="6">
        <v>0</v>
      </c>
      <c r="K5272" s="6">
        <v>856.1046</v>
      </c>
      <c r="M5272" s="8">
        <v>673.90797999999995</v>
      </c>
      <c r="O5272" s="8">
        <v>722.20105999999998</v>
      </c>
      <c r="Q5272" s="8">
        <v>856.1046</v>
      </c>
      <c r="S5272" s="8">
        <v>856.1046</v>
      </c>
      <c r="T5272" s="8"/>
      <c r="U5272" s="8">
        <v>746.34760000000006</v>
      </c>
      <c r="W5272" s="6">
        <v>0</v>
      </c>
      <c r="Y5272" s="6">
        <v>0</v>
      </c>
      <c r="AA5272" s="8">
        <v>834.15319999999997</v>
      </c>
      <c r="AC5272" s="6">
        <v>834.15319999999997</v>
      </c>
      <c r="AE5272" s="8">
        <v>0</v>
      </c>
      <c r="AG5272" s="8">
        <v>493.90649999999999</v>
      </c>
      <c r="AI5272" s="8">
        <v>442.32071000000002</v>
      </c>
      <c r="AK5272" s="8">
        <v>493.90649999999999</v>
      </c>
      <c r="AM5272" s="6">
        <v>0</v>
      </c>
      <c r="AO5272" s="6">
        <v>0</v>
      </c>
      <c r="AQ5272" s="6">
        <v>0</v>
      </c>
      <c r="AS5272" s="6">
        <v>0</v>
      </c>
      <c r="AU5272" s="6">
        <v>0</v>
      </c>
      <c r="AW5272" s="6">
        <v>0</v>
      </c>
      <c r="AY5272" s="6">
        <v>0</v>
      </c>
      <c r="BA5272" s="6">
        <v>0</v>
      </c>
      <c r="BB5272"/>
      <c r="BC5272" s="8">
        <v>0</v>
      </c>
      <c r="BE5272" s="6">
        <v>0</v>
      </c>
      <c r="BG5272" s="6">
        <v>0</v>
      </c>
    </row>
    <row r="5273" spans="1:59" x14ac:dyDescent="0.25">
      <c r="A5273" t="s">
        <v>47958</v>
      </c>
      <c r="B5273" s="1">
        <v>7944</v>
      </c>
      <c r="C5273" t="s">
        <v>7084</v>
      </c>
      <c r="D5273" s="1">
        <v>25000002</v>
      </c>
      <c r="E5273" t="s">
        <v>12705</v>
      </c>
      <c r="F5273" t="s">
        <v>3317</v>
      </c>
      <c r="G5273" t="s">
        <v>12706</v>
      </c>
      <c r="H5273" s="6">
        <v>22.55</v>
      </c>
      <c r="I5273" s="8">
        <v>5.6375000000000002</v>
      </c>
      <c r="J5273" s="6">
        <v>0</v>
      </c>
      <c r="K5273" s="6">
        <v>17.589000000000002</v>
      </c>
      <c r="M5273" s="8">
        <v>13.845700000000001</v>
      </c>
      <c r="O5273" s="8">
        <v>14.837900000000001</v>
      </c>
      <c r="Q5273" s="8">
        <v>17.589000000000002</v>
      </c>
      <c r="S5273" s="8">
        <v>17.589000000000002</v>
      </c>
      <c r="T5273" s="8"/>
      <c r="U5273" s="8">
        <v>15.334000000000001</v>
      </c>
      <c r="W5273" s="6">
        <v>0</v>
      </c>
      <c r="Y5273" s="6">
        <v>0</v>
      </c>
      <c r="AA5273" s="8">
        <v>17.138000000000002</v>
      </c>
      <c r="AC5273" s="6">
        <v>17.138000000000002</v>
      </c>
      <c r="AE5273" s="8">
        <v>0</v>
      </c>
      <c r="AG5273" s="8">
        <v>10.147500000000001</v>
      </c>
      <c r="AI5273" s="8">
        <v>9.08765</v>
      </c>
      <c r="AK5273" s="8">
        <v>10.147500000000001</v>
      </c>
      <c r="AM5273" s="6">
        <v>0</v>
      </c>
      <c r="AO5273" s="6">
        <v>0</v>
      </c>
      <c r="AQ5273" s="6">
        <v>0</v>
      </c>
      <c r="AS5273" s="6">
        <v>0</v>
      </c>
      <c r="AU5273" s="6">
        <v>0</v>
      </c>
      <c r="AW5273" s="6">
        <v>0</v>
      </c>
      <c r="AY5273" s="6">
        <v>0</v>
      </c>
      <c r="BA5273" s="6">
        <v>0</v>
      </c>
      <c r="BB5273"/>
      <c r="BC5273" s="8">
        <v>0</v>
      </c>
      <c r="BE5273" s="6">
        <v>0</v>
      </c>
      <c r="BG5273" s="6">
        <v>0</v>
      </c>
    </row>
    <row r="5274" spans="1:59" x14ac:dyDescent="0.25">
      <c r="A5274" t="s">
        <v>47958</v>
      </c>
      <c r="B5274" s="1">
        <v>7947</v>
      </c>
      <c r="C5274" t="s">
        <v>7084</v>
      </c>
      <c r="D5274" s="1">
        <v>25000002</v>
      </c>
      <c r="E5274" t="s">
        <v>12707</v>
      </c>
      <c r="F5274" t="s">
        <v>3317</v>
      </c>
      <c r="G5274" t="s">
        <v>12708</v>
      </c>
      <c r="H5274" s="6">
        <v>25.04</v>
      </c>
      <c r="I5274" s="8">
        <v>6.26</v>
      </c>
      <c r="J5274" s="6">
        <v>0</v>
      </c>
      <c r="K5274" s="6">
        <v>19.531199999999998</v>
      </c>
      <c r="M5274" s="8">
        <v>15.374559999999999</v>
      </c>
      <c r="O5274" s="8">
        <v>16.476320000000001</v>
      </c>
      <c r="Q5274" s="8">
        <v>19.531199999999998</v>
      </c>
      <c r="S5274" s="8">
        <v>19.531199999999998</v>
      </c>
      <c r="T5274" s="8"/>
      <c r="U5274" s="8">
        <v>17.027200000000001</v>
      </c>
      <c r="W5274" s="6">
        <v>0</v>
      </c>
      <c r="Y5274" s="6">
        <v>0</v>
      </c>
      <c r="AA5274" s="8">
        <v>19.0304</v>
      </c>
      <c r="AC5274" s="6">
        <v>19.0304</v>
      </c>
      <c r="AE5274" s="8">
        <v>0</v>
      </c>
      <c r="AG5274" s="8">
        <v>11.268000000000001</v>
      </c>
      <c r="AI5274" s="8">
        <v>10.09112</v>
      </c>
      <c r="AK5274" s="8">
        <v>11.268000000000001</v>
      </c>
      <c r="AM5274" s="6">
        <v>0</v>
      </c>
      <c r="AO5274" s="6">
        <v>0</v>
      </c>
      <c r="AQ5274" s="6">
        <v>0</v>
      </c>
      <c r="AS5274" s="6">
        <v>0</v>
      </c>
      <c r="AU5274" s="6">
        <v>0</v>
      </c>
      <c r="AW5274" s="6">
        <v>0</v>
      </c>
      <c r="AY5274" s="6">
        <v>0</v>
      </c>
      <c r="BA5274" s="6">
        <v>0</v>
      </c>
      <c r="BB5274"/>
      <c r="BC5274" s="8">
        <v>0</v>
      </c>
      <c r="BE5274" s="6">
        <v>0</v>
      </c>
      <c r="BG5274" s="6">
        <v>0</v>
      </c>
    </row>
    <row r="5275" spans="1:59" x14ac:dyDescent="0.25">
      <c r="A5275" t="s">
        <v>47958</v>
      </c>
      <c r="B5275" s="1">
        <v>126772</v>
      </c>
      <c r="C5275" t="s">
        <v>7084</v>
      </c>
      <c r="D5275" s="1">
        <v>63600001</v>
      </c>
      <c r="E5275" t="s">
        <v>8326</v>
      </c>
      <c r="F5275" t="s">
        <v>3345</v>
      </c>
      <c r="G5275" t="s">
        <v>8327</v>
      </c>
      <c r="H5275" s="6">
        <v>8523.5499999999993</v>
      </c>
      <c r="I5275" s="8">
        <v>2130.8874999999998</v>
      </c>
      <c r="J5275" s="6">
        <v>0</v>
      </c>
      <c r="K5275" s="6">
        <v>6648.3689999999997</v>
      </c>
      <c r="M5275" s="8">
        <v>5233.4596999999994</v>
      </c>
      <c r="O5275" s="8">
        <v>5608.4958999999999</v>
      </c>
      <c r="Q5275" s="8">
        <v>6648.3689999999997</v>
      </c>
      <c r="S5275" s="8">
        <v>6648.3689999999997</v>
      </c>
      <c r="T5275" s="8"/>
      <c r="U5275" s="8">
        <v>5796.0140000000001</v>
      </c>
      <c r="W5275" s="6">
        <v>0</v>
      </c>
      <c r="Y5275" s="6">
        <v>0</v>
      </c>
      <c r="AA5275" s="8">
        <v>6477.8979999999992</v>
      </c>
      <c r="AC5275" s="6">
        <v>6477.8979999999992</v>
      </c>
      <c r="AE5275" s="8">
        <v>0</v>
      </c>
      <c r="AG5275" s="8">
        <v>3835.5974999999999</v>
      </c>
      <c r="AI5275" s="8">
        <v>3434.9906499999997</v>
      </c>
      <c r="AK5275" s="8">
        <v>3835.5974999999999</v>
      </c>
      <c r="AM5275" s="6">
        <v>0</v>
      </c>
      <c r="AO5275" s="6">
        <v>0</v>
      </c>
      <c r="AQ5275" s="6">
        <v>0</v>
      </c>
      <c r="AS5275" s="6">
        <v>0</v>
      </c>
      <c r="AU5275" s="6">
        <v>0</v>
      </c>
      <c r="AW5275" s="6">
        <v>0</v>
      </c>
      <c r="AY5275" s="6">
        <v>0</v>
      </c>
      <c r="BA5275" s="6">
        <v>0</v>
      </c>
      <c r="BB5275"/>
      <c r="BC5275" s="8">
        <v>0</v>
      </c>
      <c r="BE5275" s="6">
        <v>0</v>
      </c>
      <c r="BG5275" s="6">
        <v>0</v>
      </c>
    </row>
    <row r="5276" spans="1:59" x14ac:dyDescent="0.25">
      <c r="A5276" t="s">
        <v>47958</v>
      </c>
      <c r="B5276" s="1">
        <v>133584</v>
      </c>
      <c r="C5276" t="s">
        <v>7084</v>
      </c>
      <c r="D5276" s="1">
        <v>25000002</v>
      </c>
      <c r="E5276" t="s">
        <v>8707</v>
      </c>
      <c r="F5276" t="s">
        <v>3317</v>
      </c>
      <c r="G5276" t="s">
        <v>8708</v>
      </c>
      <c r="H5276" s="6">
        <v>3357.74</v>
      </c>
      <c r="I5276" s="8">
        <v>839.43499999999995</v>
      </c>
      <c r="J5276" s="6">
        <v>0</v>
      </c>
      <c r="K5276" s="6">
        <v>2619.0371999999998</v>
      </c>
      <c r="M5276" s="8">
        <v>2061.65236</v>
      </c>
      <c r="O5276" s="8">
        <v>2209.3929199999998</v>
      </c>
      <c r="Q5276" s="8">
        <v>2619.0371999999998</v>
      </c>
      <c r="S5276" s="8">
        <v>2619.0371999999998</v>
      </c>
      <c r="T5276" s="8"/>
      <c r="U5276" s="8">
        <v>2283.2631999999999</v>
      </c>
      <c r="W5276" s="6">
        <v>0</v>
      </c>
      <c r="Y5276" s="6">
        <v>0</v>
      </c>
      <c r="AA5276" s="8">
        <v>2551.8824</v>
      </c>
      <c r="AC5276" s="6">
        <v>2551.8824</v>
      </c>
      <c r="AE5276" s="8">
        <v>0</v>
      </c>
      <c r="AG5276" s="8">
        <v>1510.9829999999999</v>
      </c>
      <c r="AI5276" s="8">
        <v>1353.16922</v>
      </c>
      <c r="AK5276" s="8">
        <v>1510.9829999999999</v>
      </c>
      <c r="AM5276" s="6">
        <v>0</v>
      </c>
      <c r="AO5276" s="6">
        <v>0</v>
      </c>
      <c r="AQ5276" s="6">
        <v>0</v>
      </c>
      <c r="AS5276" s="6">
        <v>0</v>
      </c>
      <c r="AU5276" s="6">
        <v>0</v>
      </c>
      <c r="AW5276" s="6">
        <v>0</v>
      </c>
      <c r="AY5276" s="6">
        <v>0</v>
      </c>
      <c r="BA5276" s="6">
        <v>0</v>
      </c>
      <c r="BB5276"/>
      <c r="BC5276" s="8">
        <v>0</v>
      </c>
      <c r="BE5276" s="6">
        <v>0</v>
      </c>
      <c r="BG5276" s="6">
        <v>0</v>
      </c>
    </row>
    <row r="5277" spans="1:59" x14ac:dyDescent="0.25">
      <c r="A5277" t="s">
        <v>47958</v>
      </c>
      <c r="B5277" s="1">
        <v>139763</v>
      </c>
      <c r="C5277" t="s">
        <v>7084</v>
      </c>
      <c r="D5277" s="1">
        <v>25000002</v>
      </c>
      <c r="E5277" t="s">
        <v>8889</v>
      </c>
      <c r="F5277" t="s">
        <v>3317</v>
      </c>
      <c r="G5277" t="s">
        <v>8890</v>
      </c>
      <c r="H5277" s="6">
        <v>165.4</v>
      </c>
      <c r="I5277" s="8">
        <v>41.35</v>
      </c>
      <c r="J5277" s="6">
        <v>0</v>
      </c>
      <c r="K5277" s="6">
        <v>129.012</v>
      </c>
      <c r="M5277" s="8">
        <v>101.5556</v>
      </c>
      <c r="O5277" s="8">
        <v>108.83320000000001</v>
      </c>
      <c r="Q5277" s="8">
        <v>129.012</v>
      </c>
      <c r="S5277" s="8">
        <v>129.012</v>
      </c>
      <c r="T5277" s="8"/>
      <c r="U5277" s="8">
        <v>112.47200000000001</v>
      </c>
      <c r="W5277" s="6">
        <v>0</v>
      </c>
      <c r="Y5277" s="6">
        <v>0</v>
      </c>
      <c r="AA5277" s="8">
        <v>125.70400000000001</v>
      </c>
      <c r="AC5277" s="6">
        <v>125.70400000000001</v>
      </c>
      <c r="AE5277" s="8">
        <v>0</v>
      </c>
      <c r="AG5277" s="8">
        <v>74.430000000000007</v>
      </c>
      <c r="AI5277" s="8">
        <v>66.656200000000013</v>
      </c>
      <c r="AK5277" s="8">
        <v>74.430000000000007</v>
      </c>
      <c r="AM5277" s="6">
        <v>0</v>
      </c>
      <c r="AO5277" s="6">
        <v>0</v>
      </c>
      <c r="AQ5277" s="6">
        <v>0</v>
      </c>
      <c r="AS5277" s="6">
        <v>0</v>
      </c>
      <c r="AU5277" s="6">
        <v>0</v>
      </c>
      <c r="AW5277" s="6">
        <v>0</v>
      </c>
      <c r="AY5277" s="6">
        <v>0</v>
      </c>
      <c r="BA5277" s="6">
        <v>0</v>
      </c>
      <c r="BB5277"/>
      <c r="BC5277" s="8">
        <v>0</v>
      </c>
      <c r="BE5277" s="6">
        <v>0</v>
      </c>
      <c r="BG5277" s="6">
        <v>0</v>
      </c>
    </row>
    <row r="5278" spans="1:59" x14ac:dyDescent="0.25">
      <c r="A5278" t="s">
        <v>47958</v>
      </c>
      <c r="B5278" s="1">
        <v>6224</v>
      </c>
      <c r="C5278" t="s">
        <v>7084</v>
      </c>
      <c r="D5278" s="1" t="s">
        <v>48197</v>
      </c>
      <c r="E5278" t="s">
        <v>12336</v>
      </c>
      <c r="F5278" t="s">
        <v>3345</v>
      </c>
      <c r="G5278" t="s">
        <v>12337</v>
      </c>
      <c r="H5278" s="6">
        <v>135.53</v>
      </c>
      <c r="I5278" s="8">
        <v>33.8825</v>
      </c>
      <c r="J5278" s="6">
        <v>23.526944999999998</v>
      </c>
      <c r="K5278" s="6">
        <v>105.71340000000001</v>
      </c>
      <c r="M5278" s="8">
        <v>83.215419999999995</v>
      </c>
      <c r="O5278" s="8">
        <v>89.178740000000005</v>
      </c>
      <c r="Q5278" s="8">
        <v>105.71340000000001</v>
      </c>
      <c r="S5278" s="8">
        <v>105.71340000000001</v>
      </c>
      <c r="T5278" s="8"/>
      <c r="U5278" s="8">
        <v>92.16040000000001</v>
      </c>
      <c r="W5278" s="6">
        <v>40.98</v>
      </c>
      <c r="Y5278" s="6">
        <v>40.98</v>
      </c>
      <c r="AA5278" s="8">
        <v>103.00280000000001</v>
      </c>
      <c r="AC5278" s="6">
        <v>103.00280000000001</v>
      </c>
      <c r="AE5278" s="8">
        <v>66.358049999999992</v>
      </c>
      <c r="AG5278" s="8">
        <v>60.988500000000002</v>
      </c>
      <c r="AI5278" s="8">
        <v>54.618590000000005</v>
      </c>
      <c r="AK5278" s="8">
        <v>60.988500000000002</v>
      </c>
      <c r="AM5278" s="6">
        <v>40.216999999999999</v>
      </c>
      <c r="AO5278" s="6">
        <v>40.216999999999999</v>
      </c>
      <c r="AQ5278" s="6">
        <v>40.216999999999999</v>
      </c>
      <c r="AS5278" s="6">
        <v>40.216999999999999</v>
      </c>
      <c r="AU5278" s="6">
        <v>40.216999999999999</v>
      </c>
      <c r="AW5278" s="6">
        <v>40.216999999999999</v>
      </c>
      <c r="AY5278" s="6">
        <v>40.216999999999999</v>
      </c>
      <c r="BA5278" s="6">
        <v>40.216999999999999</v>
      </c>
      <c r="BB5278"/>
      <c r="BC5278" s="8">
        <v>23.526944999999998</v>
      </c>
      <c r="BE5278" s="6">
        <v>23.526944999999998</v>
      </c>
      <c r="BG5278" s="6">
        <v>23.526944999999998</v>
      </c>
    </row>
    <row r="5279" spans="1:59" x14ac:dyDescent="0.25">
      <c r="A5279" t="s">
        <v>47958</v>
      </c>
      <c r="B5279" s="1">
        <v>19733</v>
      </c>
      <c r="C5279" t="s">
        <v>7084</v>
      </c>
      <c r="D5279" s="1">
        <v>25000002</v>
      </c>
      <c r="E5279" t="s">
        <v>9629</v>
      </c>
      <c r="F5279" t="s">
        <v>3317</v>
      </c>
      <c r="G5279" t="s">
        <v>9630</v>
      </c>
      <c r="H5279" s="6">
        <v>84.55</v>
      </c>
      <c r="I5279" s="8">
        <v>21.137499999999999</v>
      </c>
      <c r="J5279" s="6">
        <v>0</v>
      </c>
      <c r="K5279" s="6">
        <v>65.948999999999998</v>
      </c>
      <c r="M5279" s="8">
        <v>51.913699999999999</v>
      </c>
      <c r="O5279" s="8">
        <v>55.633900000000004</v>
      </c>
      <c r="Q5279" s="8">
        <v>65.948999999999998</v>
      </c>
      <c r="S5279" s="8">
        <v>65.948999999999998</v>
      </c>
      <c r="T5279" s="8"/>
      <c r="U5279" s="8">
        <v>57.494</v>
      </c>
      <c r="W5279" s="6">
        <v>0</v>
      </c>
      <c r="Y5279" s="6">
        <v>0</v>
      </c>
      <c r="AA5279" s="8">
        <v>64.257999999999996</v>
      </c>
      <c r="AC5279" s="6">
        <v>64.257999999999996</v>
      </c>
      <c r="AE5279" s="8">
        <v>0</v>
      </c>
      <c r="AG5279" s="8">
        <v>38.047499999999999</v>
      </c>
      <c r="AI5279" s="8">
        <v>34.073650000000001</v>
      </c>
      <c r="AK5279" s="8">
        <v>38.047499999999999</v>
      </c>
      <c r="AM5279" s="6">
        <v>0</v>
      </c>
      <c r="AO5279" s="6">
        <v>0</v>
      </c>
      <c r="AQ5279" s="6">
        <v>0</v>
      </c>
      <c r="AS5279" s="6">
        <v>0</v>
      </c>
      <c r="AU5279" s="6">
        <v>0</v>
      </c>
      <c r="AW5279" s="6">
        <v>0</v>
      </c>
      <c r="AY5279" s="6">
        <v>0</v>
      </c>
      <c r="BA5279" s="6">
        <v>0</v>
      </c>
      <c r="BB5279"/>
      <c r="BC5279" s="8">
        <v>0</v>
      </c>
      <c r="BE5279" s="6">
        <v>0</v>
      </c>
      <c r="BG5279" s="6">
        <v>0</v>
      </c>
    </row>
    <row r="5280" spans="1:59" x14ac:dyDescent="0.25">
      <c r="A5280" t="s">
        <v>47958</v>
      </c>
      <c r="B5280" s="1">
        <v>1738</v>
      </c>
      <c r="C5280" t="s">
        <v>7084</v>
      </c>
      <c r="D5280" s="1">
        <v>25000002</v>
      </c>
      <c r="E5280" t="s">
        <v>9481</v>
      </c>
      <c r="F5280" t="s">
        <v>3317</v>
      </c>
      <c r="G5280" t="s">
        <v>9482</v>
      </c>
      <c r="H5280" s="6">
        <v>36.74</v>
      </c>
      <c r="I5280" s="8">
        <v>9.1850000000000005</v>
      </c>
      <c r="J5280" s="6">
        <v>0</v>
      </c>
      <c r="K5280" s="6">
        <v>28.657200000000003</v>
      </c>
      <c r="M5280" s="8">
        <v>22.55836</v>
      </c>
      <c r="O5280" s="8">
        <v>24.174920000000004</v>
      </c>
      <c r="Q5280" s="8">
        <v>28.657200000000003</v>
      </c>
      <c r="S5280" s="8">
        <v>28.657200000000003</v>
      </c>
      <c r="T5280" s="8"/>
      <c r="U5280" s="8">
        <v>24.983200000000004</v>
      </c>
      <c r="W5280" s="6">
        <v>0</v>
      </c>
      <c r="Y5280" s="6">
        <v>0</v>
      </c>
      <c r="AA5280" s="8">
        <v>27.922400000000003</v>
      </c>
      <c r="AC5280" s="6">
        <v>27.922400000000003</v>
      </c>
      <c r="AE5280" s="8">
        <v>0</v>
      </c>
      <c r="AG5280" s="8">
        <v>16.533000000000001</v>
      </c>
      <c r="AI5280" s="8">
        <v>14.806220000000001</v>
      </c>
      <c r="AK5280" s="8">
        <v>16.533000000000001</v>
      </c>
      <c r="AM5280" s="6">
        <v>0</v>
      </c>
      <c r="AO5280" s="6">
        <v>0</v>
      </c>
      <c r="AQ5280" s="6">
        <v>0</v>
      </c>
      <c r="AS5280" s="6">
        <v>0</v>
      </c>
      <c r="AU5280" s="6">
        <v>0</v>
      </c>
      <c r="AW5280" s="6">
        <v>0</v>
      </c>
      <c r="AY5280" s="6">
        <v>0</v>
      </c>
      <c r="BA5280" s="6">
        <v>0</v>
      </c>
      <c r="BB5280"/>
      <c r="BC5280" s="8">
        <v>0</v>
      </c>
      <c r="BE5280" s="6">
        <v>0</v>
      </c>
      <c r="BG5280" s="6">
        <v>0</v>
      </c>
    </row>
    <row r="5281" spans="1:59" x14ac:dyDescent="0.25">
      <c r="A5281" t="s">
        <v>47958</v>
      </c>
      <c r="B5281" s="1">
        <v>19636</v>
      </c>
      <c r="C5281" t="s">
        <v>7084</v>
      </c>
      <c r="D5281" s="1">
        <v>25000002</v>
      </c>
      <c r="E5281" t="s">
        <v>9619</v>
      </c>
      <c r="F5281" t="s">
        <v>3317</v>
      </c>
      <c r="G5281" t="s">
        <v>9620</v>
      </c>
      <c r="H5281" s="6">
        <v>302.75</v>
      </c>
      <c r="I5281" s="8">
        <v>75.6875</v>
      </c>
      <c r="J5281" s="6">
        <v>0</v>
      </c>
      <c r="K5281" s="6">
        <v>236.14500000000001</v>
      </c>
      <c r="M5281" s="8">
        <v>185.88849999999999</v>
      </c>
      <c r="O5281" s="8">
        <v>199.20950000000002</v>
      </c>
      <c r="Q5281" s="8">
        <v>236.14500000000001</v>
      </c>
      <c r="S5281" s="8">
        <v>236.14500000000001</v>
      </c>
      <c r="T5281" s="8"/>
      <c r="U5281" s="8">
        <v>205.87</v>
      </c>
      <c r="W5281" s="6">
        <v>0</v>
      </c>
      <c r="Y5281" s="6">
        <v>0</v>
      </c>
      <c r="AA5281" s="8">
        <v>230.09</v>
      </c>
      <c r="AC5281" s="6">
        <v>230.09</v>
      </c>
      <c r="AE5281" s="8">
        <v>0</v>
      </c>
      <c r="AG5281" s="8">
        <v>136.23750000000001</v>
      </c>
      <c r="AI5281" s="8">
        <v>122.00825</v>
      </c>
      <c r="AK5281" s="8">
        <v>136.23750000000001</v>
      </c>
      <c r="AM5281" s="6">
        <v>0</v>
      </c>
      <c r="AO5281" s="6">
        <v>0</v>
      </c>
      <c r="AQ5281" s="6">
        <v>0</v>
      </c>
      <c r="AS5281" s="6">
        <v>0</v>
      </c>
      <c r="AU5281" s="6">
        <v>0</v>
      </c>
      <c r="AW5281" s="6">
        <v>0</v>
      </c>
      <c r="AY5281" s="6">
        <v>0</v>
      </c>
      <c r="BA5281" s="6">
        <v>0</v>
      </c>
      <c r="BB5281"/>
      <c r="BC5281" s="8">
        <v>0</v>
      </c>
      <c r="BE5281" s="6">
        <v>0</v>
      </c>
      <c r="BG5281" s="6">
        <v>0</v>
      </c>
    </row>
    <row r="5282" spans="1:59" x14ac:dyDescent="0.25">
      <c r="A5282" t="s">
        <v>47958</v>
      </c>
      <c r="B5282" s="1">
        <v>99405</v>
      </c>
      <c r="C5282" t="s">
        <v>7084</v>
      </c>
      <c r="D5282" s="1">
        <v>25000002</v>
      </c>
      <c r="E5282" t="s">
        <v>13502</v>
      </c>
      <c r="F5282" t="s">
        <v>3317</v>
      </c>
      <c r="G5282" t="s">
        <v>13503</v>
      </c>
      <c r="H5282" s="6">
        <v>57.7</v>
      </c>
      <c r="I5282" s="8">
        <v>14.425000000000001</v>
      </c>
      <c r="J5282" s="6">
        <v>0</v>
      </c>
      <c r="K5282" s="6">
        <v>45.006</v>
      </c>
      <c r="M5282" s="8">
        <v>35.427799999999998</v>
      </c>
      <c r="O5282" s="8">
        <v>37.966600000000007</v>
      </c>
      <c r="Q5282" s="8">
        <v>45.006</v>
      </c>
      <c r="S5282" s="8">
        <v>45.006</v>
      </c>
      <c r="T5282" s="8"/>
      <c r="U5282" s="8">
        <v>39.236000000000004</v>
      </c>
      <c r="W5282" s="6">
        <v>0</v>
      </c>
      <c r="Y5282" s="6">
        <v>0</v>
      </c>
      <c r="AA5282" s="8">
        <v>43.852000000000004</v>
      </c>
      <c r="AC5282" s="6">
        <v>43.852000000000004</v>
      </c>
      <c r="AE5282" s="8">
        <v>0</v>
      </c>
      <c r="AG5282" s="8">
        <v>25.965000000000003</v>
      </c>
      <c r="AI5282" s="8">
        <v>23.253100000000003</v>
      </c>
      <c r="AK5282" s="8">
        <v>25.965000000000003</v>
      </c>
      <c r="AM5282" s="6">
        <v>0</v>
      </c>
      <c r="AO5282" s="6">
        <v>0</v>
      </c>
      <c r="AQ5282" s="6">
        <v>0</v>
      </c>
      <c r="AS5282" s="6">
        <v>0</v>
      </c>
      <c r="AU5282" s="6">
        <v>0</v>
      </c>
      <c r="AW5282" s="6">
        <v>0</v>
      </c>
      <c r="AY5282" s="6">
        <v>0</v>
      </c>
      <c r="BA5282" s="6">
        <v>0</v>
      </c>
      <c r="BB5282"/>
      <c r="BC5282" s="8">
        <v>0</v>
      </c>
      <c r="BE5282" s="6">
        <v>0</v>
      </c>
      <c r="BG5282" s="6">
        <v>0</v>
      </c>
    </row>
    <row r="5283" spans="1:59" x14ac:dyDescent="0.25">
      <c r="A5283" t="s">
        <v>47958</v>
      </c>
      <c r="B5283" s="1">
        <v>7578</v>
      </c>
      <c r="C5283" t="s">
        <v>7084</v>
      </c>
      <c r="D5283" s="1">
        <v>25000002</v>
      </c>
      <c r="E5283" t="s">
        <v>12550</v>
      </c>
      <c r="F5283" t="s">
        <v>3317</v>
      </c>
      <c r="G5283" t="s">
        <v>12551</v>
      </c>
      <c r="H5283" s="6">
        <v>20</v>
      </c>
      <c r="I5283" s="8">
        <v>5</v>
      </c>
      <c r="J5283" s="6">
        <v>0</v>
      </c>
      <c r="K5283" s="6">
        <v>15.600000000000001</v>
      </c>
      <c r="M5283" s="8">
        <v>12.28</v>
      </c>
      <c r="O5283" s="8">
        <v>13.16</v>
      </c>
      <c r="Q5283" s="8">
        <v>15.600000000000001</v>
      </c>
      <c r="S5283" s="8">
        <v>15.600000000000001</v>
      </c>
      <c r="T5283" s="8"/>
      <c r="U5283" s="8">
        <v>13.600000000000001</v>
      </c>
      <c r="W5283" s="6">
        <v>0</v>
      </c>
      <c r="Y5283" s="6">
        <v>0</v>
      </c>
      <c r="AA5283" s="8">
        <v>15.2</v>
      </c>
      <c r="AC5283" s="6">
        <v>15.2</v>
      </c>
      <c r="AE5283" s="8">
        <v>0</v>
      </c>
      <c r="AG5283" s="8">
        <v>9</v>
      </c>
      <c r="AI5283" s="8">
        <v>8.06</v>
      </c>
      <c r="AK5283" s="8">
        <v>9</v>
      </c>
      <c r="AM5283" s="6">
        <v>0</v>
      </c>
      <c r="AO5283" s="6">
        <v>0</v>
      </c>
      <c r="AQ5283" s="6">
        <v>0</v>
      </c>
      <c r="AS5283" s="6">
        <v>0</v>
      </c>
      <c r="AU5283" s="6">
        <v>0</v>
      </c>
      <c r="AW5283" s="6">
        <v>0</v>
      </c>
      <c r="AY5283" s="6">
        <v>0</v>
      </c>
      <c r="BA5283" s="6">
        <v>0</v>
      </c>
      <c r="BB5283"/>
      <c r="BC5283" s="8">
        <v>0</v>
      </c>
      <c r="BE5283" s="6">
        <v>0</v>
      </c>
      <c r="BG5283" s="6">
        <v>0</v>
      </c>
    </row>
    <row r="5284" spans="1:59" x14ac:dyDescent="0.25">
      <c r="A5284" t="s">
        <v>47958</v>
      </c>
      <c r="B5284" s="1">
        <v>36739</v>
      </c>
      <c r="C5284" t="s">
        <v>7084</v>
      </c>
      <c r="D5284" s="1">
        <v>25000002</v>
      </c>
      <c r="E5284" t="s">
        <v>10785</v>
      </c>
      <c r="F5284" t="s">
        <v>3317</v>
      </c>
      <c r="G5284" t="s">
        <v>10786</v>
      </c>
      <c r="H5284" s="6">
        <v>20</v>
      </c>
      <c r="I5284" s="8">
        <v>5</v>
      </c>
      <c r="J5284" s="6">
        <v>0</v>
      </c>
      <c r="K5284" s="6">
        <v>15.600000000000001</v>
      </c>
      <c r="M5284" s="8">
        <v>12.28</v>
      </c>
      <c r="O5284" s="8">
        <v>13.16</v>
      </c>
      <c r="Q5284" s="8">
        <v>15.600000000000001</v>
      </c>
      <c r="S5284" s="8">
        <v>15.600000000000001</v>
      </c>
      <c r="T5284" s="8"/>
      <c r="U5284" s="8">
        <v>13.600000000000001</v>
      </c>
      <c r="W5284" s="6">
        <v>0</v>
      </c>
      <c r="Y5284" s="6">
        <v>0</v>
      </c>
      <c r="AA5284" s="8">
        <v>15.2</v>
      </c>
      <c r="AC5284" s="6">
        <v>15.2</v>
      </c>
      <c r="AE5284" s="8">
        <v>0</v>
      </c>
      <c r="AG5284" s="8">
        <v>9</v>
      </c>
      <c r="AI5284" s="8">
        <v>8.06</v>
      </c>
      <c r="AK5284" s="8">
        <v>9</v>
      </c>
      <c r="AM5284" s="6">
        <v>0</v>
      </c>
      <c r="AO5284" s="6">
        <v>0</v>
      </c>
      <c r="AQ5284" s="6">
        <v>0</v>
      </c>
      <c r="AS5284" s="6">
        <v>0</v>
      </c>
      <c r="AU5284" s="6">
        <v>0</v>
      </c>
      <c r="AW5284" s="6">
        <v>0</v>
      </c>
      <c r="AY5284" s="6">
        <v>0</v>
      </c>
      <c r="BA5284" s="6">
        <v>0</v>
      </c>
      <c r="BB5284"/>
      <c r="BC5284" s="8">
        <v>0</v>
      </c>
      <c r="BE5284" s="6">
        <v>0</v>
      </c>
      <c r="BG5284" s="6">
        <v>0</v>
      </c>
    </row>
    <row r="5285" spans="1:59" x14ac:dyDescent="0.25">
      <c r="A5285" t="s">
        <v>47958</v>
      </c>
      <c r="B5285" s="1">
        <v>15797</v>
      </c>
      <c r="C5285" t="s">
        <v>7084</v>
      </c>
      <c r="D5285" s="1">
        <v>25000002</v>
      </c>
      <c r="E5285" t="s">
        <v>9362</v>
      </c>
      <c r="F5285" t="s">
        <v>3317</v>
      </c>
      <c r="G5285" t="s">
        <v>9363</v>
      </c>
      <c r="H5285" s="6">
        <v>40.049999999999997</v>
      </c>
      <c r="I5285" s="8">
        <v>10.012499999999999</v>
      </c>
      <c r="J5285" s="6">
        <v>0</v>
      </c>
      <c r="K5285" s="6">
        <v>31.238999999999997</v>
      </c>
      <c r="M5285" s="8">
        <v>24.590699999999998</v>
      </c>
      <c r="O5285" s="8">
        <v>26.352899999999998</v>
      </c>
      <c r="Q5285" s="8">
        <v>31.238999999999997</v>
      </c>
      <c r="S5285" s="8">
        <v>31.238999999999997</v>
      </c>
      <c r="T5285" s="8"/>
      <c r="U5285" s="8">
        <v>27.234000000000002</v>
      </c>
      <c r="W5285" s="6">
        <v>0</v>
      </c>
      <c r="Y5285" s="6">
        <v>0</v>
      </c>
      <c r="AA5285" s="8">
        <v>30.437999999999999</v>
      </c>
      <c r="AC5285" s="6">
        <v>30.437999999999999</v>
      </c>
      <c r="AE5285" s="8">
        <v>0</v>
      </c>
      <c r="AG5285" s="8">
        <v>18.022500000000001</v>
      </c>
      <c r="AI5285" s="8">
        <v>16.140149999999998</v>
      </c>
      <c r="AK5285" s="8">
        <v>18.022500000000001</v>
      </c>
      <c r="AM5285" s="6">
        <v>0</v>
      </c>
      <c r="AO5285" s="6">
        <v>0</v>
      </c>
      <c r="AQ5285" s="6">
        <v>0</v>
      </c>
      <c r="AS5285" s="6">
        <v>0</v>
      </c>
      <c r="AU5285" s="6">
        <v>0</v>
      </c>
      <c r="AW5285" s="6">
        <v>0</v>
      </c>
      <c r="AY5285" s="6">
        <v>0</v>
      </c>
      <c r="BA5285" s="6">
        <v>0</v>
      </c>
      <c r="BB5285"/>
      <c r="BC5285" s="8">
        <v>0</v>
      </c>
      <c r="BE5285" s="6">
        <v>0</v>
      </c>
      <c r="BG5285" s="6">
        <v>0</v>
      </c>
    </row>
    <row r="5286" spans="1:59" x14ac:dyDescent="0.25">
      <c r="A5286" t="s">
        <v>47958</v>
      </c>
      <c r="B5286" s="1">
        <v>10712</v>
      </c>
      <c r="C5286" t="s">
        <v>7084</v>
      </c>
      <c r="D5286" s="1">
        <v>25000002</v>
      </c>
      <c r="E5286" t="s">
        <v>7617</v>
      </c>
      <c r="F5286" t="s">
        <v>3317</v>
      </c>
      <c r="G5286" t="s">
        <v>7618</v>
      </c>
      <c r="H5286" s="6">
        <v>40.340000000000003</v>
      </c>
      <c r="I5286" s="8">
        <v>10.085000000000001</v>
      </c>
      <c r="J5286" s="6">
        <v>0</v>
      </c>
      <c r="K5286" s="6">
        <v>31.465200000000003</v>
      </c>
      <c r="M5286" s="8">
        <v>24.76876</v>
      </c>
      <c r="O5286" s="8">
        <v>26.543720000000004</v>
      </c>
      <c r="Q5286" s="8">
        <v>31.465200000000003</v>
      </c>
      <c r="S5286" s="8">
        <v>31.465200000000003</v>
      </c>
      <c r="T5286" s="8"/>
      <c r="U5286" s="8">
        <v>27.431200000000004</v>
      </c>
      <c r="W5286" s="6">
        <v>0</v>
      </c>
      <c r="Y5286" s="6">
        <v>0</v>
      </c>
      <c r="AA5286" s="8">
        <v>30.658400000000004</v>
      </c>
      <c r="AC5286" s="6">
        <v>30.658400000000004</v>
      </c>
      <c r="AE5286" s="8">
        <v>0</v>
      </c>
      <c r="AG5286" s="8">
        <v>18.153000000000002</v>
      </c>
      <c r="AI5286" s="8">
        <v>16.257020000000001</v>
      </c>
      <c r="AK5286" s="8">
        <v>18.153000000000002</v>
      </c>
      <c r="AM5286" s="6">
        <v>0</v>
      </c>
      <c r="AO5286" s="6">
        <v>0</v>
      </c>
      <c r="AQ5286" s="6">
        <v>0</v>
      </c>
      <c r="AS5286" s="6">
        <v>0</v>
      </c>
      <c r="AU5286" s="6">
        <v>0</v>
      </c>
      <c r="AW5286" s="6">
        <v>0</v>
      </c>
      <c r="AY5286" s="6">
        <v>0</v>
      </c>
      <c r="BA5286" s="6">
        <v>0</v>
      </c>
      <c r="BB5286"/>
      <c r="BC5286" s="8">
        <v>0</v>
      </c>
      <c r="BE5286" s="6">
        <v>0</v>
      </c>
      <c r="BG5286" s="6">
        <v>0</v>
      </c>
    </row>
    <row r="5287" spans="1:59" x14ac:dyDescent="0.25">
      <c r="A5287" t="s">
        <v>47958</v>
      </c>
      <c r="B5287" s="1">
        <v>10713</v>
      </c>
      <c r="C5287" t="s">
        <v>7084</v>
      </c>
      <c r="D5287" s="1">
        <v>25000002</v>
      </c>
      <c r="E5287" t="s">
        <v>7619</v>
      </c>
      <c r="F5287" t="s">
        <v>3317</v>
      </c>
      <c r="G5287" t="s">
        <v>7620</v>
      </c>
      <c r="H5287" s="6">
        <v>53.77</v>
      </c>
      <c r="I5287" s="8">
        <v>13.442500000000001</v>
      </c>
      <c r="J5287" s="6">
        <v>0</v>
      </c>
      <c r="K5287" s="6">
        <v>41.940600000000003</v>
      </c>
      <c r="M5287" s="8">
        <v>33.014780000000002</v>
      </c>
      <c r="O5287" s="8">
        <v>35.380660000000006</v>
      </c>
      <c r="Q5287" s="8">
        <v>41.940600000000003</v>
      </c>
      <c r="S5287" s="8">
        <v>41.940600000000003</v>
      </c>
      <c r="T5287" s="8"/>
      <c r="U5287" s="8">
        <v>36.563600000000008</v>
      </c>
      <c r="W5287" s="6">
        <v>0</v>
      </c>
      <c r="Y5287" s="6">
        <v>0</v>
      </c>
      <c r="AA5287" s="8">
        <v>40.865200000000002</v>
      </c>
      <c r="AC5287" s="6">
        <v>40.865200000000002</v>
      </c>
      <c r="AE5287" s="8">
        <v>0</v>
      </c>
      <c r="AG5287" s="8">
        <v>24.1965</v>
      </c>
      <c r="AI5287" s="8">
        <v>21.669310000000003</v>
      </c>
      <c r="AK5287" s="8">
        <v>24.1965</v>
      </c>
      <c r="AM5287" s="6">
        <v>0</v>
      </c>
      <c r="AO5287" s="6">
        <v>0</v>
      </c>
      <c r="AQ5287" s="6">
        <v>0</v>
      </c>
      <c r="AS5287" s="6">
        <v>0</v>
      </c>
      <c r="AU5287" s="6">
        <v>0</v>
      </c>
      <c r="AW5287" s="6">
        <v>0</v>
      </c>
      <c r="AY5287" s="6">
        <v>0</v>
      </c>
      <c r="BA5287" s="6">
        <v>0</v>
      </c>
      <c r="BB5287"/>
      <c r="BC5287" s="8">
        <v>0</v>
      </c>
      <c r="BE5287" s="6">
        <v>0</v>
      </c>
      <c r="BG5287" s="6">
        <v>0</v>
      </c>
    </row>
    <row r="5288" spans="1:59" x14ac:dyDescent="0.25">
      <c r="A5288" t="s">
        <v>47958</v>
      </c>
      <c r="B5288" s="1">
        <v>140994</v>
      </c>
      <c r="C5288" t="s">
        <v>7084</v>
      </c>
      <c r="D5288" s="1" t="s">
        <v>48488</v>
      </c>
      <c r="E5288" t="s">
        <v>8921</v>
      </c>
      <c r="F5288" t="s">
        <v>3345</v>
      </c>
      <c r="G5288" t="s">
        <v>8922</v>
      </c>
      <c r="H5288" s="6">
        <v>460.02</v>
      </c>
      <c r="I5288" s="8">
        <v>115.005</v>
      </c>
      <c r="J5288" s="6">
        <v>1.0295999999999998</v>
      </c>
      <c r="K5288" s="6">
        <v>358.81560000000002</v>
      </c>
      <c r="M5288" s="8">
        <v>282.45227999999997</v>
      </c>
      <c r="O5288" s="8">
        <v>302.69315999999998</v>
      </c>
      <c r="Q5288" s="8">
        <v>358.81560000000002</v>
      </c>
      <c r="S5288" s="8">
        <v>358.81560000000002</v>
      </c>
      <c r="T5288" s="8"/>
      <c r="U5288" s="8">
        <v>312.81360000000001</v>
      </c>
      <c r="W5288" s="6" t="s">
        <v>48946</v>
      </c>
      <c r="Y5288" s="6" t="s">
        <v>48946</v>
      </c>
      <c r="AA5288" s="8">
        <v>349.61520000000002</v>
      </c>
      <c r="AC5288" s="6">
        <v>349.61520000000002</v>
      </c>
      <c r="AE5288" s="8">
        <v>2.9039999999999999</v>
      </c>
      <c r="AG5288" s="8">
        <v>207.00899999999999</v>
      </c>
      <c r="AI5288" s="8">
        <v>185.38806</v>
      </c>
      <c r="AK5288" s="8">
        <v>207.00899999999999</v>
      </c>
      <c r="AM5288" s="6">
        <v>1.76</v>
      </c>
      <c r="AO5288" s="6">
        <v>1.76</v>
      </c>
      <c r="AQ5288" s="6">
        <v>1.76</v>
      </c>
      <c r="AS5288" s="6">
        <v>1.76</v>
      </c>
      <c r="AU5288" s="6">
        <v>1.76</v>
      </c>
      <c r="AW5288" s="6">
        <v>1.76</v>
      </c>
      <c r="AY5288" s="6">
        <v>1.76</v>
      </c>
      <c r="BA5288" s="6">
        <v>1.76</v>
      </c>
      <c r="BB5288"/>
      <c r="BC5288" s="8">
        <v>1.0295999999999998</v>
      </c>
      <c r="BE5288" s="6">
        <v>1.0295999999999998</v>
      </c>
      <c r="BG5288" s="6">
        <v>1.0295999999999998</v>
      </c>
    </row>
    <row r="5289" spans="1:59" x14ac:dyDescent="0.25">
      <c r="A5289" t="s">
        <v>47958</v>
      </c>
      <c r="B5289" s="1">
        <v>3761</v>
      </c>
      <c r="C5289" t="s">
        <v>7084</v>
      </c>
      <c r="D5289" s="1">
        <v>25000002</v>
      </c>
      <c r="E5289" t="s">
        <v>10857</v>
      </c>
      <c r="F5289" t="s">
        <v>3317</v>
      </c>
      <c r="G5289" t="s">
        <v>10858</v>
      </c>
      <c r="H5289" s="6">
        <v>20</v>
      </c>
      <c r="I5289" s="8">
        <v>5</v>
      </c>
      <c r="J5289" s="6">
        <v>0</v>
      </c>
      <c r="K5289" s="6">
        <v>15.600000000000001</v>
      </c>
      <c r="M5289" s="8">
        <v>12.28</v>
      </c>
      <c r="O5289" s="8">
        <v>13.16</v>
      </c>
      <c r="Q5289" s="8">
        <v>15.600000000000001</v>
      </c>
      <c r="S5289" s="8">
        <v>15.600000000000001</v>
      </c>
      <c r="T5289" s="8"/>
      <c r="U5289" s="8">
        <v>13.600000000000001</v>
      </c>
      <c r="W5289" s="6">
        <v>0</v>
      </c>
      <c r="Y5289" s="6">
        <v>0</v>
      </c>
      <c r="AA5289" s="8">
        <v>15.2</v>
      </c>
      <c r="AC5289" s="6">
        <v>15.2</v>
      </c>
      <c r="AE5289" s="8">
        <v>0</v>
      </c>
      <c r="AG5289" s="8">
        <v>9</v>
      </c>
      <c r="AI5289" s="8">
        <v>8.06</v>
      </c>
      <c r="AK5289" s="8">
        <v>9</v>
      </c>
      <c r="AM5289" s="6">
        <v>0</v>
      </c>
      <c r="AO5289" s="6">
        <v>0</v>
      </c>
      <c r="AQ5289" s="6">
        <v>0</v>
      </c>
      <c r="AS5289" s="6">
        <v>0</v>
      </c>
      <c r="AU5289" s="6">
        <v>0</v>
      </c>
      <c r="AW5289" s="6">
        <v>0</v>
      </c>
      <c r="AY5289" s="6">
        <v>0</v>
      </c>
      <c r="BA5289" s="6">
        <v>0</v>
      </c>
      <c r="BB5289"/>
      <c r="BC5289" s="8">
        <v>0</v>
      </c>
      <c r="BE5289" s="6">
        <v>0</v>
      </c>
      <c r="BG5289" s="6">
        <v>0</v>
      </c>
    </row>
    <row r="5290" spans="1:59" x14ac:dyDescent="0.25">
      <c r="A5290" t="s">
        <v>47958</v>
      </c>
      <c r="B5290" s="1">
        <v>10226</v>
      </c>
      <c r="C5290" t="s">
        <v>7084</v>
      </c>
      <c r="D5290" s="1">
        <v>25000002</v>
      </c>
      <c r="E5290" t="s">
        <v>7245</v>
      </c>
      <c r="F5290" t="s">
        <v>3317</v>
      </c>
      <c r="G5290" t="s">
        <v>7246</v>
      </c>
      <c r="H5290" s="6">
        <v>20</v>
      </c>
      <c r="I5290" s="8">
        <v>5</v>
      </c>
      <c r="J5290" s="6">
        <v>0</v>
      </c>
      <c r="K5290" s="6">
        <v>15.600000000000001</v>
      </c>
      <c r="M5290" s="8">
        <v>12.28</v>
      </c>
      <c r="O5290" s="8">
        <v>13.16</v>
      </c>
      <c r="Q5290" s="8">
        <v>15.600000000000001</v>
      </c>
      <c r="S5290" s="8">
        <v>15.600000000000001</v>
      </c>
      <c r="T5290" s="8"/>
      <c r="U5290" s="8">
        <v>13.600000000000001</v>
      </c>
      <c r="W5290" s="6">
        <v>0</v>
      </c>
      <c r="Y5290" s="6">
        <v>0</v>
      </c>
      <c r="AA5290" s="8">
        <v>15.2</v>
      </c>
      <c r="AC5290" s="6">
        <v>15.2</v>
      </c>
      <c r="AE5290" s="8">
        <v>0</v>
      </c>
      <c r="AG5290" s="8">
        <v>9</v>
      </c>
      <c r="AI5290" s="8">
        <v>8.06</v>
      </c>
      <c r="AK5290" s="8">
        <v>9</v>
      </c>
      <c r="AM5290" s="6">
        <v>0</v>
      </c>
      <c r="AO5290" s="6">
        <v>0</v>
      </c>
      <c r="AQ5290" s="6">
        <v>0</v>
      </c>
      <c r="AS5290" s="6">
        <v>0</v>
      </c>
      <c r="AU5290" s="6">
        <v>0</v>
      </c>
      <c r="AW5290" s="6">
        <v>0</v>
      </c>
      <c r="AY5290" s="6">
        <v>0</v>
      </c>
      <c r="BA5290" s="6">
        <v>0</v>
      </c>
      <c r="BB5290"/>
      <c r="BC5290" s="8">
        <v>0</v>
      </c>
      <c r="BE5290" s="6">
        <v>0</v>
      </c>
      <c r="BG5290" s="6">
        <v>0</v>
      </c>
    </row>
    <row r="5291" spans="1:59" x14ac:dyDescent="0.25">
      <c r="A5291" t="s">
        <v>47958</v>
      </c>
      <c r="B5291" s="1">
        <v>36973</v>
      </c>
      <c r="C5291" t="s">
        <v>7084</v>
      </c>
      <c r="D5291" s="1">
        <v>25000002</v>
      </c>
      <c r="E5291" t="s">
        <v>10799</v>
      </c>
      <c r="F5291" t="s">
        <v>3317</v>
      </c>
      <c r="G5291" t="s">
        <v>10800</v>
      </c>
      <c r="H5291" s="6">
        <v>36.83</v>
      </c>
      <c r="I5291" s="8">
        <v>9.2074999999999996</v>
      </c>
      <c r="J5291" s="6">
        <v>0</v>
      </c>
      <c r="K5291" s="6">
        <v>28.727399999999999</v>
      </c>
      <c r="M5291" s="8">
        <v>22.613619999999997</v>
      </c>
      <c r="O5291" s="8">
        <v>24.23414</v>
      </c>
      <c r="Q5291" s="8">
        <v>28.727399999999999</v>
      </c>
      <c r="S5291" s="8">
        <v>28.727399999999999</v>
      </c>
      <c r="T5291" s="8"/>
      <c r="U5291" s="8">
        <v>25.0444</v>
      </c>
      <c r="W5291" s="6">
        <v>0</v>
      </c>
      <c r="Y5291" s="6">
        <v>0</v>
      </c>
      <c r="AA5291" s="8">
        <v>27.9908</v>
      </c>
      <c r="AC5291" s="6">
        <v>27.9908</v>
      </c>
      <c r="AE5291" s="8">
        <v>0</v>
      </c>
      <c r="AG5291" s="8">
        <v>16.573499999999999</v>
      </c>
      <c r="AI5291" s="8">
        <v>14.84249</v>
      </c>
      <c r="AK5291" s="8">
        <v>16.573499999999999</v>
      </c>
      <c r="AM5291" s="6">
        <v>0</v>
      </c>
      <c r="AO5291" s="6">
        <v>0</v>
      </c>
      <c r="AQ5291" s="6">
        <v>0</v>
      </c>
      <c r="AS5291" s="6">
        <v>0</v>
      </c>
      <c r="AU5291" s="6">
        <v>0</v>
      </c>
      <c r="AW5291" s="6">
        <v>0</v>
      </c>
      <c r="AY5291" s="6">
        <v>0</v>
      </c>
      <c r="BA5291" s="6">
        <v>0</v>
      </c>
      <c r="BB5291"/>
      <c r="BC5291" s="8">
        <v>0</v>
      </c>
      <c r="BE5291" s="6">
        <v>0</v>
      </c>
      <c r="BG5291" s="6">
        <v>0</v>
      </c>
    </row>
    <row r="5292" spans="1:59" x14ac:dyDescent="0.25">
      <c r="A5292" t="s">
        <v>47958</v>
      </c>
      <c r="B5292" s="1">
        <v>6193</v>
      </c>
      <c r="C5292" t="s">
        <v>7084</v>
      </c>
      <c r="D5292" s="1">
        <v>25000002</v>
      </c>
      <c r="E5292" t="s">
        <v>12316</v>
      </c>
      <c r="F5292" t="s">
        <v>3317</v>
      </c>
      <c r="G5292" t="s">
        <v>12317</v>
      </c>
      <c r="H5292" s="6">
        <v>30.15</v>
      </c>
      <c r="I5292" s="8">
        <v>7.5374999999999996</v>
      </c>
      <c r="J5292" s="6">
        <v>0</v>
      </c>
      <c r="K5292" s="6">
        <v>23.516999999999999</v>
      </c>
      <c r="M5292" s="8">
        <v>18.5121</v>
      </c>
      <c r="O5292" s="8">
        <v>19.838699999999999</v>
      </c>
      <c r="Q5292" s="8">
        <v>23.516999999999999</v>
      </c>
      <c r="S5292" s="8">
        <v>23.516999999999999</v>
      </c>
      <c r="T5292" s="8"/>
      <c r="U5292" s="8">
        <v>20.501999999999999</v>
      </c>
      <c r="W5292" s="6">
        <v>0</v>
      </c>
      <c r="Y5292" s="6">
        <v>0</v>
      </c>
      <c r="AA5292" s="8">
        <v>22.913999999999998</v>
      </c>
      <c r="AC5292" s="6">
        <v>22.913999999999998</v>
      </c>
      <c r="AE5292" s="8">
        <v>0</v>
      </c>
      <c r="AG5292" s="8">
        <v>13.567499999999999</v>
      </c>
      <c r="AI5292" s="8">
        <v>12.150449999999999</v>
      </c>
      <c r="AK5292" s="8">
        <v>13.567499999999999</v>
      </c>
      <c r="AM5292" s="6">
        <v>0</v>
      </c>
      <c r="AO5292" s="6">
        <v>0</v>
      </c>
      <c r="AQ5292" s="6">
        <v>0</v>
      </c>
      <c r="AS5292" s="6">
        <v>0</v>
      </c>
      <c r="AU5292" s="6">
        <v>0</v>
      </c>
      <c r="AW5292" s="6">
        <v>0</v>
      </c>
      <c r="AY5292" s="6">
        <v>0</v>
      </c>
      <c r="BA5292" s="6">
        <v>0</v>
      </c>
      <c r="BB5292"/>
      <c r="BC5292" s="8">
        <v>0</v>
      </c>
      <c r="BE5292" s="6">
        <v>0</v>
      </c>
      <c r="BG5292" s="6">
        <v>0</v>
      </c>
    </row>
    <row r="5293" spans="1:59" x14ac:dyDescent="0.25">
      <c r="A5293" t="s">
        <v>47958</v>
      </c>
      <c r="B5293" s="1">
        <v>92074</v>
      </c>
      <c r="C5293" t="s">
        <v>7084</v>
      </c>
      <c r="D5293" s="1">
        <v>90698</v>
      </c>
      <c r="E5293" t="s">
        <v>13098</v>
      </c>
      <c r="F5293" t="s">
        <v>3345</v>
      </c>
      <c r="G5293" t="s">
        <v>13099</v>
      </c>
      <c r="H5293" s="6">
        <v>311.72000000000003</v>
      </c>
      <c r="I5293" s="8">
        <v>77.930000000000007</v>
      </c>
      <c r="J5293" s="6">
        <v>0</v>
      </c>
      <c r="K5293" s="6">
        <v>243.14160000000004</v>
      </c>
      <c r="M5293" s="8">
        <v>191.39608000000001</v>
      </c>
      <c r="O5293" s="8">
        <v>205.11176000000003</v>
      </c>
      <c r="Q5293" s="8">
        <v>243.14160000000004</v>
      </c>
      <c r="S5293" s="8">
        <v>243.14160000000004</v>
      </c>
      <c r="T5293" s="8"/>
      <c r="U5293" s="8">
        <v>211.96960000000004</v>
      </c>
      <c r="W5293" s="6">
        <v>105.11</v>
      </c>
      <c r="Y5293" s="6">
        <v>105.11</v>
      </c>
      <c r="AA5293" s="8">
        <v>236.90720000000002</v>
      </c>
      <c r="AC5293" s="6">
        <v>236.90720000000002</v>
      </c>
      <c r="AE5293" s="8">
        <v>0</v>
      </c>
      <c r="AG5293" s="8">
        <v>140.27400000000003</v>
      </c>
      <c r="AI5293" s="8">
        <v>125.62316000000001</v>
      </c>
      <c r="AK5293" s="8">
        <v>140.27400000000003</v>
      </c>
      <c r="AM5293" s="6">
        <v>0</v>
      </c>
      <c r="AO5293" s="6">
        <v>0</v>
      </c>
      <c r="AQ5293" s="6">
        <v>0</v>
      </c>
      <c r="AS5293" s="6">
        <v>0</v>
      </c>
      <c r="AU5293" s="6">
        <v>0</v>
      </c>
      <c r="AW5293" s="6">
        <v>0</v>
      </c>
      <c r="AY5293" s="6">
        <v>0</v>
      </c>
      <c r="BA5293" s="6">
        <v>0</v>
      </c>
      <c r="BB5293"/>
      <c r="BC5293" s="8">
        <v>0</v>
      </c>
      <c r="BE5293" s="6">
        <v>0</v>
      </c>
      <c r="BG5293" s="6">
        <v>0</v>
      </c>
    </row>
    <row r="5294" spans="1:59" x14ac:dyDescent="0.25">
      <c r="A5294" t="s">
        <v>47958</v>
      </c>
      <c r="B5294" s="1">
        <v>108491</v>
      </c>
      <c r="C5294" t="s">
        <v>7084</v>
      </c>
      <c r="D5294" s="1" t="s">
        <v>48130</v>
      </c>
      <c r="E5294" t="s">
        <v>7681</v>
      </c>
      <c r="F5294" t="s">
        <v>3317</v>
      </c>
      <c r="G5294" t="s">
        <v>7682</v>
      </c>
      <c r="H5294" s="6">
        <v>140.22</v>
      </c>
      <c r="I5294" s="8">
        <v>35.055</v>
      </c>
      <c r="J5294" s="6">
        <v>0</v>
      </c>
      <c r="K5294" s="6">
        <v>109.3716</v>
      </c>
      <c r="M5294" s="8">
        <v>86.095079999999996</v>
      </c>
      <c r="O5294" s="8">
        <v>92.26476000000001</v>
      </c>
      <c r="Q5294" s="8">
        <v>109.3716</v>
      </c>
      <c r="S5294" s="8">
        <v>109.3716</v>
      </c>
      <c r="T5294" s="8"/>
      <c r="U5294" s="8">
        <v>95.349600000000009</v>
      </c>
      <c r="W5294" s="6">
        <v>0.26</v>
      </c>
      <c r="Y5294" s="6">
        <v>0.26</v>
      </c>
      <c r="AA5294" s="8">
        <v>106.5672</v>
      </c>
      <c r="AC5294" s="6">
        <v>106.5672</v>
      </c>
      <c r="AE5294" s="8">
        <v>0</v>
      </c>
      <c r="AG5294" s="8">
        <v>63.099000000000004</v>
      </c>
      <c r="AI5294" s="8">
        <v>56.508660000000006</v>
      </c>
      <c r="AK5294" s="8">
        <v>63.099000000000004</v>
      </c>
      <c r="AM5294" s="6">
        <v>0</v>
      </c>
      <c r="AO5294" s="6">
        <v>0</v>
      </c>
      <c r="AQ5294" s="6">
        <v>0</v>
      </c>
      <c r="AS5294" s="6">
        <v>0</v>
      </c>
      <c r="AU5294" s="6">
        <v>0</v>
      </c>
      <c r="AW5294" s="6">
        <v>0</v>
      </c>
      <c r="AY5294" s="6">
        <v>0</v>
      </c>
      <c r="BA5294" s="6">
        <v>0</v>
      </c>
      <c r="BB5294"/>
      <c r="BC5294" s="8">
        <v>0</v>
      </c>
      <c r="BE5294" s="6">
        <v>0</v>
      </c>
      <c r="BG5294" s="6">
        <v>0</v>
      </c>
    </row>
    <row r="5295" spans="1:59" x14ac:dyDescent="0.25">
      <c r="A5295" t="s">
        <v>47958</v>
      </c>
      <c r="B5295" s="1">
        <v>108492</v>
      </c>
      <c r="C5295" t="s">
        <v>7084</v>
      </c>
      <c r="D5295" s="1" t="s">
        <v>48130</v>
      </c>
      <c r="E5295" t="s">
        <v>7683</v>
      </c>
      <c r="F5295" t="s">
        <v>3317</v>
      </c>
      <c r="G5295" t="s">
        <v>7684</v>
      </c>
      <c r="H5295" s="6">
        <v>142.68</v>
      </c>
      <c r="I5295" s="8">
        <v>35.67</v>
      </c>
      <c r="J5295" s="6">
        <v>0</v>
      </c>
      <c r="K5295" s="6">
        <v>111.29040000000001</v>
      </c>
      <c r="M5295" s="8">
        <v>87.605519999999999</v>
      </c>
      <c r="O5295" s="8">
        <v>93.883440000000007</v>
      </c>
      <c r="Q5295" s="8">
        <v>111.29040000000001</v>
      </c>
      <c r="S5295" s="8">
        <v>111.29040000000001</v>
      </c>
      <c r="T5295" s="8"/>
      <c r="U5295" s="8">
        <v>97.022400000000005</v>
      </c>
      <c r="W5295" s="6">
        <v>0.26</v>
      </c>
      <c r="Y5295" s="6">
        <v>0.26</v>
      </c>
      <c r="AA5295" s="8">
        <v>108.43680000000001</v>
      </c>
      <c r="AC5295" s="6">
        <v>108.43680000000001</v>
      </c>
      <c r="AE5295" s="8">
        <v>0</v>
      </c>
      <c r="AG5295" s="8">
        <v>64.206000000000003</v>
      </c>
      <c r="AI5295" s="8">
        <v>57.500040000000006</v>
      </c>
      <c r="AK5295" s="8">
        <v>64.206000000000003</v>
      </c>
      <c r="AM5295" s="6">
        <v>0</v>
      </c>
      <c r="AO5295" s="6">
        <v>0</v>
      </c>
      <c r="AQ5295" s="6">
        <v>0</v>
      </c>
      <c r="AS5295" s="6">
        <v>0</v>
      </c>
      <c r="AU5295" s="6">
        <v>0</v>
      </c>
      <c r="AW5295" s="6">
        <v>0</v>
      </c>
      <c r="AY5295" s="6">
        <v>0</v>
      </c>
      <c r="BA5295" s="6">
        <v>0</v>
      </c>
      <c r="BB5295"/>
      <c r="BC5295" s="8">
        <v>0</v>
      </c>
      <c r="BE5295" s="6">
        <v>0</v>
      </c>
      <c r="BG5295" s="6">
        <v>0</v>
      </c>
    </row>
    <row r="5296" spans="1:59" x14ac:dyDescent="0.25">
      <c r="A5296" t="s">
        <v>47958</v>
      </c>
      <c r="B5296" s="1">
        <v>99478</v>
      </c>
      <c r="C5296" t="s">
        <v>7084</v>
      </c>
      <c r="D5296" s="1">
        <v>25000002</v>
      </c>
      <c r="E5296" t="s">
        <v>13519</v>
      </c>
      <c r="F5296" t="s">
        <v>3317</v>
      </c>
      <c r="G5296" t="s">
        <v>13520</v>
      </c>
      <c r="H5296" s="6">
        <v>203.91</v>
      </c>
      <c r="I5296" s="8">
        <v>50.977499999999999</v>
      </c>
      <c r="J5296" s="6">
        <v>0</v>
      </c>
      <c r="K5296" s="6">
        <v>159.0498</v>
      </c>
      <c r="M5296" s="8">
        <v>125.20074</v>
      </c>
      <c r="O5296" s="8">
        <v>134.17278000000002</v>
      </c>
      <c r="Q5296" s="8">
        <v>159.0498</v>
      </c>
      <c r="S5296" s="8">
        <v>159.0498</v>
      </c>
      <c r="T5296" s="8"/>
      <c r="U5296" s="8">
        <v>138.65880000000001</v>
      </c>
      <c r="W5296" s="6">
        <v>0</v>
      </c>
      <c r="Y5296" s="6">
        <v>0</v>
      </c>
      <c r="AA5296" s="8">
        <v>154.9716</v>
      </c>
      <c r="AC5296" s="6">
        <v>154.9716</v>
      </c>
      <c r="AE5296" s="8">
        <v>0</v>
      </c>
      <c r="AG5296" s="8">
        <v>91.759500000000003</v>
      </c>
      <c r="AI5296" s="8">
        <v>82.175730000000001</v>
      </c>
      <c r="AK5296" s="8">
        <v>91.759500000000003</v>
      </c>
      <c r="AM5296" s="6">
        <v>0</v>
      </c>
      <c r="AO5296" s="6">
        <v>0</v>
      </c>
      <c r="AQ5296" s="6">
        <v>0</v>
      </c>
      <c r="AS5296" s="6">
        <v>0</v>
      </c>
      <c r="AU5296" s="6">
        <v>0</v>
      </c>
      <c r="AW5296" s="6">
        <v>0</v>
      </c>
      <c r="AY5296" s="6">
        <v>0</v>
      </c>
      <c r="BA5296" s="6">
        <v>0</v>
      </c>
      <c r="BB5296"/>
      <c r="BC5296" s="8">
        <v>0</v>
      </c>
      <c r="BE5296" s="6">
        <v>0</v>
      </c>
      <c r="BG5296" s="6">
        <v>0</v>
      </c>
    </row>
    <row r="5297" spans="1:59" x14ac:dyDescent="0.25">
      <c r="A5297" t="s">
        <v>47958</v>
      </c>
      <c r="B5297" s="1">
        <v>17023</v>
      </c>
      <c r="C5297" t="s">
        <v>7084</v>
      </c>
      <c r="D5297" s="1">
        <v>25000002</v>
      </c>
      <c r="E5297" t="s">
        <v>9467</v>
      </c>
      <c r="F5297" t="s">
        <v>3317</v>
      </c>
      <c r="G5297" t="s">
        <v>9468</v>
      </c>
      <c r="H5297" s="6">
        <v>20</v>
      </c>
      <c r="I5297" s="8">
        <v>5</v>
      </c>
      <c r="J5297" s="6">
        <v>0</v>
      </c>
      <c r="K5297" s="6">
        <v>15.600000000000001</v>
      </c>
      <c r="M5297" s="8">
        <v>12.28</v>
      </c>
      <c r="O5297" s="8">
        <v>13.16</v>
      </c>
      <c r="Q5297" s="8">
        <v>15.600000000000001</v>
      </c>
      <c r="S5297" s="8">
        <v>15.600000000000001</v>
      </c>
      <c r="T5297" s="8"/>
      <c r="U5297" s="8">
        <v>13.600000000000001</v>
      </c>
      <c r="W5297" s="6">
        <v>0</v>
      </c>
      <c r="Y5297" s="6">
        <v>0</v>
      </c>
      <c r="AA5297" s="8">
        <v>15.2</v>
      </c>
      <c r="AC5297" s="6">
        <v>15.2</v>
      </c>
      <c r="AE5297" s="8">
        <v>0</v>
      </c>
      <c r="AG5297" s="8">
        <v>9</v>
      </c>
      <c r="AI5297" s="8">
        <v>8.06</v>
      </c>
      <c r="AK5297" s="8">
        <v>9</v>
      </c>
      <c r="AM5297" s="6">
        <v>0</v>
      </c>
      <c r="AO5297" s="6">
        <v>0</v>
      </c>
      <c r="AQ5297" s="6">
        <v>0</v>
      </c>
      <c r="AS5297" s="6">
        <v>0</v>
      </c>
      <c r="AU5297" s="6">
        <v>0</v>
      </c>
      <c r="AW5297" s="6">
        <v>0</v>
      </c>
      <c r="AY5297" s="6">
        <v>0</v>
      </c>
      <c r="BA5297" s="6">
        <v>0</v>
      </c>
      <c r="BB5297"/>
      <c r="BC5297" s="8">
        <v>0</v>
      </c>
      <c r="BE5297" s="6">
        <v>0</v>
      </c>
      <c r="BG5297" s="6">
        <v>0</v>
      </c>
    </row>
    <row r="5298" spans="1:59" x14ac:dyDescent="0.25">
      <c r="A5298" t="s">
        <v>47958</v>
      </c>
      <c r="B5298" s="1">
        <v>10839</v>
      </c>
      <c r="C5298" t="s">
        <v>7084</v>
      </c>
      <c r="D5298" s="1">
        <v>25000002</v>
      </c>
      <c r="E5298" t="s">
        <v>7679</v>
      </c>
      <c r="F5298" t="s">
        <v>3317</v>
      </c>
      <c r="G5298" t="s">
        <v>7680</v>
      </c>
      <c r="H5298" s="6">
        <v>102.8</v>
      </c>
      <c r="I5298" s="8">
        <v>25.7</v>
      </c>
      <c r="J5298" s="6">
        <v>0</v>
      </c>
      <c r="K5298" s="6">
        <v>80.183999999999997</v>
      </c>
      <c r="M5298" s="8">
        <v>63.119199999999999</v>
      </c>
      <c r="O5298" s="8">
        <v>67.642399999999995</v>
      </c>
      <c r="Q5298" s="8">
        <v>80.183999999999997</v>
      </c>
      <c r="S5298" s="8">
        <v>80.183999999999997</v>
      </c>
      <c r="T5298" s="8"/>
      <c r="U5298" s="8">
        <v>69.903999999999996</v>
      </c>
      <c r="W5298" s="6">
        <v>0</v>
      </c>
      <c r="Y5298" s="6">
        <v>0</v>
      </c>
      <c r="AA5298" s="8">
        <v>78.128</v>
      </c>
      <c r="AC5298" s="6">
        <v>78.128</v>
      </c>
      <c r="AE5298" s="8">
        <v>0</v>
      </c>
      <c r="AG5298" s="8">
        <v>46.26</v>
      </c>
      <c r="AI5298" s="8">
        <v>41.428400000000003</v>
      </c>
      <c r="AK5298" s="8">
        <v>46.26</v>
      </c>
      <c r="AM5298" s="6">
        <v>0</v>
      </c>
      <c r="AO5298" s="6">
        <v>0</v>
      </c>
      <c r="AQ5298" s="6">
        <v>0</v>
      </c>
      <c r="AS5298" s="6">
        <v>0</v>
      </c>
      <c r="AU5298" s="6">
        <v>0</v>
      </c>
      <c r="AW5298" s="6">
        <v>0</v>
      </c>
      <c r="AY5298" s="6">
        <v>0</v>
      </c>
      <c r="BA5298" s="6">
        <v>0</v>
      </c>
      <c r="BB5298"/>
      <c r="BC5298" s="8">
        <v>0</v>
      </c>
      <c r="BE5298" s="6">
        <v>0</v>
      </c>
      <c r="BG5298" s="6">
        <v>0</v>
      </c>
    </row>
    <row r="5299" spans="1:59" x14ac:dyDescent="0.25">
      <c r="A5299" t="s">
        <v>47958</v>
      </c>
      <c r="B5299" s="1">
        <v>10628</v>
      </c>
      <c r="C5299" t="s">
        <v>7084</v>
      </c>
      <c r="D5299" s="1">
        <v>25000002</v>
      </c>
      <c r="E5299" t="s">
        <v>7519</v>
      </c>
      <c r="F5299" t="s">
        <v>3317</v>
      </c>
      <c r="G5299" t="s">
        <v>7520</v>
      </c>
      <c r="H5299" s="6">
        <v>23.47</v>
      </c>
      <c r="I5299" s="8">
        <v>5.8674999999999997</v>
      </c>
      <c r="J5299" s="6">
        <v>0</v>
      </c>
      <c r="K5299" s="6">
        <v>18.3066</v>
      </c>
      <c r="M5299" s="8">
        <v>14.41058</v>
      </c>
      <c r="O5299" s="8">
        <v>15.44326</v>
      </c>
      <c r="Q5299" s="8">
        <v>18.3066</v>
      </c>
      <c r="S5299" s="8">
        <v>18.3066</v>
      </c>
      <c r="T5299" s="8"/>
      <c r="U5299" s="8">
        <v>15.9596</v>
      </c>
      <c r="W5299" s="6">
        <v>0</v>
      </c>
      <c r="Y5299" s="6">
        <v>0</v>
      </c>
      <c r="AA5299" s="8">
        <v>17.837199999999999</v>
      </c>
      <c r="AC5299" s="6">
        <v>17.837199999999999</v>
      </c>
      <c r="AE5299" s="8">
        <v>0</v>
      </c>
      <c r="AG5299" s="8">
        <v>10.561500000000001</v>
      </c>
      <c r="AI5299" s="8">
        <v>9.4584100000000007</v>
      </c>
      <c r="AK5299" s="8">
        <v>10.561500000000001</v>
      </c>
      <c r="AM5299" s="6">
        <v>0</v>
      </c>
      <c r="AO5299" s="6">
        <v>0</v>
      </c>
      <c r="AQ5299" s="6">
        <v>0</v>
      </c>
      <c r="AS5299" s="6">
        <v>0</v>
      </c>
      <c r="AU5299" s="6">
        <v>0</v>
      </c>
      <c r="AW5299" s="6">
        <v>0</v>
      </c>
      <c r="AY5299" s="6">
        <v>0</v>
      </c>
      <c r="BA5299" s="6">
        <v>0</v>
      </c>
      <c r="BB5299"/>
      <c r="BC5299" s="8">
        <v>0</v>
      </c>
      <c r="BE5299" s="6">
        <v>0</v>
      </c>
      <c r="BG5299" s="6">
        <v>0</v>
      </c>
    </row>
    <row r="5300" spans="1:59" x14ac:dyDescent="0.25">
      <c r="A5300" t="s">
        <v>47958</v>
      </c>
      <c r="B5300" s="1">
        <v>10629</v>
      </c>
      <c r="C5300" t="s">
        <v>7084</v>
      </c>
      <c r="D5300" s="1">
        <v>25000002</v>
      </c>
      <c r="E5300" t="s">
        <v>7521</v>
      </c>
      <c r="F5300" t="s">
        <v>3317</v>
      </c>
      <c r="G5300" t="s">
        <v>7522</v>
      </c>
      <c r="H5300" s="6">
        <v>34.22</v>
      </c>
      <c r="I5300" s="8">
        <v>8.5549999999999997</v>
      </c>
      <c r="J5300" s="6">
        <v>0</v>
      </c>
      <c r="K5300" s="6">
        <v>26.691600000000001</v>
      </c>
      <c r="M5300" s="8">
        <v>21.01108</v>
      </c>
      <c r="O5300" s="8">
        <v>22.516760000000001</v>
      </c>
      <c r="Q5300" s="8">
        <v>26.691600000000001</v>
      </c>
      <c r="S5300" s="8">
        <v>26.691600000000001</v>
      </c>
      <c r="T5300" s="8"/>
      <c r="U5300" s="8">
        <v>23.269600000000001</v>
      </c>
      <c r="W5300" s="6">
        <v>0</v>
      </c>
      <c r="Y5300" s="6">
        <v>0</v>
      </c>
      <c r="AA5300" s="8">
        <v>26.007200000000001</v>
      </c>
      <c r="AC5300" s="6">
        <v>26.007200000000001</v>
      </c>
      <c r="AE5300" s="8">
        <v>0</v>
      </c>
      <c r="AG5300" s="8">
        <v>15.398999999999999</v>
      </c>
      <c r="AI5300" s="8">
        <v>13.790660000000001</v>
      </c>
      <c r="AK5300" s="8">
        <v>15.398999999999999</v>
      </c>
      <c r="AM5300" s="6">
        <v>0</v>
      </c>
      <c r="AO5300" s="6">
        <v>0</v>
      </c>
      <c r="AQ5300" s="6">
        <v>0</v>
      </c>
      <c r="AS5300" s="6">
        <v>0</v>
      </c>
      <c r="AU5300" s="6">
        <v>0</v>
      </c>
      <c r="AW5300" s="6">
        <v>0</v>
      </c>
      <c r="AY5300" s="6">
        <v>0</v>
      </c>
      <c r="BA5300" s="6">
        <v>0</v>
      </c>
      <c r="BB5300"/>
      <c r="BC5300" s="8">
        <v>0</v>
      </c>
      <c r="BE5300" s="6">
        <v>0</v>
      </c>
      <c r="BG5300" s="6">
        <v>0</v>
      </c>
    </row>
    <row r="5301" spans="1:59" x14ac:dyDescent="0.25">
      <c r="A5301" t="s">
        <v>47958</v>
      </c>
      <c r="B5301" s="1">
        <v>10723</v>
      </c>
      <c r="C5301" t="s">
        <v>7084</v>
      </c>
      <c r="D5301" s="1">
        <v>25000002</v>
      </c>
      <c r="E5301" t="s">
        <v>7629</v>
      </c>
      <c r="F5301" t="s">
        <v>3317</v>
      </c>
      <c r="G5301" t="s">
        <v>7630</v>
      </c>
      <c r="H5301" s="6">
        <v>86.27</v>
      </c>
      <c r="I5301" s="8">
        <v>21.567499999999999</v>
      </c>
      <c r="J5301" s="6">
        <v>0</v>
      </c>
      <c r="K5301" s="6">
        <v>67.290599999999998</v>
      </c>
      <c r="M5301" s="8">
        <v>52.96978</v>
      </c>
      <c r="O5301" s="8">
        <v>56.765659999999997</v>
      </c>
      <c r="Q5301" s="8">
        <v>67.290599999999998</v>
      </c>
      <c r="S5301" s="8">
        <v>67.290599999999998</v>
      </c>
      <c r="T5301" s="8"/>
      <c r="U5301" s="8">
        <v>58.663600000000002</v>
      </c>
      <c r="W5301" s="6">
        <v>0</v>
      </c>
      <c r="Y5301" s="6">
        <v>0</v>
      </c>
      <c r="AA5301" s="8">
        <v>65.565200000000004</v>
      </c>
      <c r="AC5301" s="6">
        <v>65.565200000000004</v>
      </c>
      <c r="AE5301" s="8">
        <v>0</v>
      </c>
      <c r="AG5301" s="8">
        <v>38.8215</v>
      </c>
      <c r="AI5301" s="8">
        <v>34.76681</v>
      </c>
      <c r="AK5301" s="8">
        <v>38.8215</v>
      </c>
      <c r="AM5301" s="6">
        <v>0</v>
      </c>
      <c r="AO5301" s="6">
        <v>0</v>
      </c>
      <c r="AQ5301" s="6">
        <v>0</v>
      </c>
      <c r="AS5301" s="6">
        <v>0</v>
      </c>
      <c r="AU5301" s="6">
        <v>0</v>
      </c>
      <c r="AW5301" s="6">
        <v>0</v>
      </c>
      <c r="AY5301" s="6">
        <v>0</v>
      </c>
      <c r="BA5301" s="6">
        <v>0</v>
      </c>
      <c r="BB5301"/>
      <c r="BC5301" s="8">
        <v>0</v>
      </c>
      <c r="BE5301" s="6">
        <v>0</v>
      </c>
      <c r="BG5301" s="6">
        <v>0</v>
      </c>
    </row>
    <row r="5302" spans="1:59" x14ac:dyDescent="0.25">
      <c r="A5302" t="s">
        <v>47958</v>
      </c>
      <c r="B5302" s="1">
        <v>32311</v>
      </c>
      <c r="C5302" t="s">
        <v>7084</v>
      </c>
      <c r="D5302" s="1" t="s">
        <v>48489</v>
      </c>
      <c r="E5302" t="s">
        <v>10537</v>
      </c>
      <c r="F5302" t="s">
        <v>3345</v>
      </c>
      <c r="G5302" t="s">
        <v>10538</v>
      </c>
      <c r="H5302" s="6">
        <v>36.68</v>
      </c>
      <c r="I5302" s="8">
        <v>9.17</v>
      </c>
      <c r="J5302" s="6">
        <v>0</v>
      </c>
      <c r="K5302" s="6">
        <v>28.610400000000002</v>
      </c>
      <c r="M5302" s="8">
        <v>22.521519999999999</v>
      </c>
      <c r="O5302" s="8">
        <v>24.135439999999999</v>
      </c>
      <c r="Q5302" s="8">
        <v>28.610400000000002</v>
      </c>
      <c r="S5302" s="8">
        <v>28.610400000000002</v>
      </c>
      <c r="T5302" s="8"/>
      <c r="U5302" s="8">
        <v>24.942400000000003</v>
      </c>
      <c r="W5302" s="6" t="s">
        <v>48946</v>
      </c>
      <c r="Y5302" s="6" t="s">
        <v>48946</v>
      </c>
      <c r="AA5302" s="8">
        <v>27.876799999999999</v>
      </c>
      <c r="AC5302" s="6">
        <v>27.876799999999999</v>
      </c>
      <c r="AE5302" s="8">
        <v>0</v>
      </c>
      <c r="AG5302" s="8">
        <v>16.506</v>
      </c>
      <c r="AI5302" s="8">
        <v>14.78204</v>
      </c>
      <c r="AK5302" s="8">
        <v>16.506</v>
      </c>
      <c r="AM5302" s="6">
        <v>0</v>
      </c>
      <c r="AO5302" s="6">
        <v>0</v>
      </c>
      <c r="AQ5302" s="6">
        <v>0</v>
      </c>
      <c r="AS5302" s="6">
        <v>0</v>
      </c>
      <c r="AU5302" s="6">
        <v>0</v>
      </c>
      <c r="AW5302" s="6">
        <v>0</v>
      </c>
      <c r="AY5302" s="6">
        <v>0</v>
      </c>
      <c r="BA5302" s="6">
        <v>0</v>
      </c>
      <c r="BB5302"/>
      <c r="BC5302" s="8">
        <v>0</v>
      </c>
      <c r="BE5302" s="6">
        <v>0</v>
      </c>
      <c r="BG5302" s="6">
        <v>0</v>
      </c>
    </row>
    <row r="5303" spans="1:59" x14ac:dyDescent="0.25">
      <c r="A5303" t="s">
        <v>47958</v>
      </c>
      <c r="B5303" s="1">
        <v>38510</v>
      </c>
      <c r="C5303" t="s">
        <v>1456</v>
      </c>
      <c r="D5303" s="1">
        <v>38510</v>
      </c>
      <c r="E5303" t="s">
        <v>0</v>
      </c>
      <c r="F5303" t="s">
        <v>0</v>
      </c>
      <c r="G5303" t="s">
        <v>4075</v>
      </c>
      <c r="H5303" s="6">
        <v>1006</v>
      </c>
      <c r="I5303" s="8">
        <v>251.5</v>
      </c>
      <c r="J5303" s="6">
        <v>405.41800000000001</v>
      </c>
      <c r="K5303" s="6">
        <v>5210.2709999999997</v>
      </c>
      <c r="M5303" s="8">
        <v>617.68399999999997</v>
      </c>
      <c r="O5303" s="8">
        <v>661.94799999999998</v>
      </c>
      <c r="Q5303" s="8">
        <v>784.68000000000006</v>
      </c>
      <c r="S5303" s="8">
        <v>784.68000000000006</v>
      </c>
      <c r="T5303" s="8"/>
      <c r="U5303" s="8">
        <v>684.08</v>
      </c>
      <c r="W5303" s="6">
        <v>1608.28</v>
      </c>
      <c r="Y5303" s="6">
        <v>1608.28</v>
      </c>
      <c r="AA5303" s="8">
        <v>764.56000000000006</v>
      </c>
      <c r="AC5303" s="6">
        <v>764.56000000000006</v>
      </c>
      <c r="AE5303" s="8">
        <v>5210.2709999999997</v>
      </c>
      <c r="AG5303" s="8">
        <v>452.7</v>
      </c>
      <c r="AI5303" s="8">
        <v>405.41800000000001</v>
      </c>
      <c r="AK5303" s="8">
        <v>452.7</v>
      </c>
      <c r="AM5303" s="6">
        <v>3157.74</v>
      </c>
      <c r="AO5303" s="6">
        <v>3157.74</v>
      </c>
      <c r="AQ5303" s="6">
        <v>3157.74</v>
      </c>
      <c r="AS5303" s="6">
        <v>3157.74</v>
      </c>
      <c r="AU5303" s="6">
        <v>3157.74</v>
      </c>
      <c r="AW5303" s="6">
        <v>3157.74</v>
      </c>
      <c r="AY5303" s="6">
        <v>3157.74</v>
      </c>
      <c r="BA5303" s="6">
        <v>3157.74</v>
      </c>
      <c r="BB5303"/>
      <c r="BC5303" s="8">
        <v>1847.2778999999998</v>
      </c>
      <c r="BE5303" s="6">
        <v>1847.2778999999998</v>
      </c>
      <c r="BG5303" s="6">
        <v>1847.2778999999998</v>
      </c>
    </row>
    <row r="5304" spans="1:59" x14ac:dyDescent="0.25">
      <c r="A5304" t="s">
        <v>47958</v>
      </c>
      <c r="B5304" s="1">
        <v>38525</v>
      </c>
      <c r="C5304" t="s">
        <v>1456</v>
      </c>
      <c r="D5304" s="1">
        <v>38525</v>
      </c>
      <c r="E5304" t="s">
        <v>0</v>
      </c>
      <c r="F5304" t="s">
        <v>1457</v>
      </c>
      <c r="G5304" t="s">
        <v>4076</v>
      </c>
      <c r="H5304" s="6">
        <v>846</v>
      </c>
      <c r="I5304" s="8">
        <v>211.5</v>
      </c>
      <c r="J5304" s="6">
        <v>340.93800000000005</v>
      </c>
      <c r="K5304" s="6">
        <v>5210.2709999999997</v>
      </c>
      <c r="M5304" s="8">
        <v>519.44399999999996</v>
      </c>
      <c r="O5304" s="8">
        <v>556.66800000000001</v>
      </c>
      <c r="Q5304" s="8">
        <v>659.88</v>
      </c>
      <c r="S5304" s="8">
        <v>659.88</v>
      </c>
      <c r="T5304" s="8"/>
      <c r="U5304" s="8">
        <v>575.28000000000009</v>
      </c>
      <c r="W5304" s="6">
        <v>1719.2</v>
      </c>
      <c r="Y5304" s="6">
        <v>1719.2</v>
      </c>
      <c r="AA5304" s="8">
        <v>642.96</v>
      </c>
      <c r="AC5304" s="6">
        <v>642.96</v>
      </c>
      <c r="AE5304" s="8">
        <v>5210.2709999999997</v>
      </c>
      <c r="AG5304" s="8">
        <v>380.7</v>
      </c>
      <c r="AI5304" s="8">
        <v>340.93800000000005</v>
      </c>
      <c r="AK5304" s="8">
        <v>380.7</v>
      </c>
      <c r="AM5304" s="6">
        <v>3157.74</v>
      </c>
      <c r="AO5304" s="6">
        <v>3157.74</v>
      </c>
      <c r="AQ5304" s="6">
        <v>3157.74</v>
      </c>
      <c r="AS5304" s="6">
        <v>3157.74</v>
      </c>
      <c r="AU5304" s="6">
        <v>3157.74</v>
      </c>
      <c r="AW5304" s="6">
        <v>3157.74</v>
      </c>
      <c r="AY5304" s="6">
        <v>3157.74</v>
      </c>
      <c r="BA5304" s="6">
        <v>3157.74</v>
      </c>
      <c r="BB5304"/>
      <c r="BC5304" s="8">
        <v>1847.2778999999998</v>
      </c>
      <c r="BE5304" s="6">
        <v>1847.2778999999998</v>
      </c>
      <c r="BG5304" s="6">
        <v>1847.2778999999998</v>
      </c>
    </row>
    <row r="5305" spans="1:59" x14ac:dyDescent="0.25">
      <c r="A5305" t="s">
        <v>47958</v>
      </c>
      <c r="B5305" s="1">
        <v>10052</v>
      </c>
      <c r="C5305" t="s">
        <v>7084</v>
      </c>
      <c r="D5305" s="1">
        <v>25000002</v>
      </c>
      <c r="E5305" t="s">
        <v>7131</v>
      </c>
      <c r="F5305" t="s">
        <v>3317</v>
      </c>
      <c r="G5305" t="s">
        <v>7132</v>
      </c>
      <c r="H5305" s="6">
        <v>181.36</v>
      </c>
      <c r="I5305" s="8">
        <v>45.34</v>
      </c>
      <c r="J5305" s="6">
        <v>0</v>
      </c>
      <c r="K5305" s="6">
        <v>141.46080000000001</v>
      </c>
      <c r="M5305" s="8">
        <v>111.35504</v>
      </c>
      <c r="O5305" s="8">
        <v>119.33488000000001</v>
      </c>
      <c r="Q5305" s="8">
        <v>141.46080000000001</v>
      </c>
      <c r="S5305" s="8">
        <v>141.46080000000001</v>
      </c>
      <c r="T5305" s="8"/>
      <c r="U5305" s="8">
        <v>123.32480000000002</v>
      </c>
      <c r="W5305" s="6">
        <v>0</v>
      </c>
      <c r="Y5305" s="6">
        <v>0</v>
      </c>
      <c r="AA5305" s="8">
        <v>137.83360000000002</v>
      </c>
      <c r="AC5305" s="6">
        <v>137.83360000000002</v>
      </c>
      <c r="AE5305" s="8">
        <v>0</v>
      </c>
      <c r="AG5305" s="8">
        <v>81.612000000000009</v>
      </c>
      <c r="AI5305" s="8">
        <v>73.088080000000005</v>
      </c>
      <c r="AK5305" s="8">
        <v>81.612000000000009</v>
      </c>
      <c r="AM5305" s="6">
        <v>0</v>
      </c>
      <c r="AO5305" s="6">
        <v>0</v>
      </c>
      <c r="AQ5305" s="6">
        <v>0</v>
      </c>
      <c r="AS5305" s="6">
        <v>0</v>
      </c>
      <c r="AU5305" s="6">
        <v>0</v>
      </c>
      <c r="AW5305" s="6">
        <v>0</v>
      </c>
      <c r="AY5305" s="6">
        <v>0</v>
      </c>
      <c r="BA5305" s="6">
        <v>0</v>
      </c>
      <c r="BB5305"/>
      <c r="BC5305" s="8">
        <v>0</v>
      </c>
      <c r="BE5305" s="6">
        <v>0</v>
      </c>
      <c r="BG5305" s="6">
        <v>0</v>
      </c>
    </row>
    <row r="5306" spans="1:59" x14ac:dyDescent="0.25">
      <c r="A5306" t="s">
        <v>47958</v>
      </c>
      <c r="B5306" s="1">
        <v>10051</v>
      </c>
      <c r="C5306" t="s">
        <v>7084</v>
      </c>
      <c r="D5306" s="1">
        <v>25000002</v>
      </c>
      <c r="E5306" t="s">
        <v>7129</v>
      </c>
      <c r="F5306" t="s">
        <v>3317</v>
      </c>
      <c r="G5306" t="s">
        <v>7130</v>
      </c>
      <c r="H5306" s="6">
        <v>219.08</v>
      </c>
      <c r="I5306" s="8">
        <v>54.77</v>
      </c>
      <c r="J5306" s="6">
        <v>0</v>
      </c>
      <c r="K5306" s="6">
        <v>170.88240000000002</v>
      </c>
      <c r="M5306" s="8">
        <v>134.51512</v>
      </c>
      <c r="O5306" s="8">
        <v>144.15464</v>
      </c>
      <c r="Q5306" s="8">
        <v>170.88240000000002</v>
      </c>
      <c r="S5306" s="8">
        <v>170.88240000000002</v>
      </c>
      <c r="T5306" s="8"/>
      <c r="U5306" s="8">
        <v>148.97440000000003</v>
      </c>
      <c r="W5306" s="6">
        <v>0</v>
      </c>
      <c r="Y5306" s="6">
        <v>0</v>
      </c>
      <c r="AA5306" s="8">
        <v>166.5008</v>
      </c>
      <c r="AC5306" s="6">
        <v>166.5008</v>
      </c>
      <c r="AE5306" s="8">
        <v>0</v>
      </c>
      <c r="AG5306" s="8">
        <v>98.586000000000013</v>
      </c>
      <c r="AI5306" s="8">
        <v>88.289240000000007</v>
      </c>
      <c r="AK5306" s="8">
        <v>98.586000000000013</v>
      </c>
      <c r="AM5306" s="6">
        <v>0</v>
      </c>
      <c r="AO5306" s="6">
        <v>0</v>
      </c>
      <c r="AQ5306" s="6">
        <v>0</v>
      </c>
      <c r="AS5306" s="6">
        <v>0</v>
      </c>
      <c r="AU5306" s="6">
        <v>0</v>
      </c>
      <c r="AW5306" s="6">
        <v>0</v>
      </c>
      <c r="AY5306" s="6">
        <v>0</v>
      </c>
      <c r="BA5306" s="6">
        <v>0</v>
      </c>
      <c r="BB5306"/>
      <c r="BC5306" s="8">
        <v>0</v>
      </c>
      <c r="BE5306" s="6">
        <v>0</v>
      </c>
      <c r="BG5306" s="6">
        <v>0</v>
      </c>
    </row>
    <row r="5307" spans="1:59" x14ac:dyDescent="0.25">
      <c r="A5307" t="s">
        <v>47958</v>
      </c>
      <c r="B5307" s="1">
        <v>21688</v>
      </c>
      <c r="C5307" t="s">
        <v>7084</v>
      </c>
      <c r="D5307" s="1">
        <v>25000002</v>
      </c>
      <c r="E5307" t="s">
        <v>9731</v>
      </c>
      <c r="F5307" t="s">
        <v>3317</v>
      </c>
      <c r="G5307" t="s">
        <v>9732</v>
      </c>
      <c r="H5307" s="6">
        <v>20</v>
      </c>
      <c r="I5307" s="8">
        <v>5</v>
      </c>
      <c r="J5307" s="6">
        <v>0</v>
      </c>
      <c r="K5307" s="6">
        <v>15.600000000000001</v>
      </c>
      <c r="M5307" s="8">
        <v>12.28</v>
      </c>
      <c r="O5307" s="8">
        <v>13.16</v>
      </c>
      <c r="Q5307" s="8">
        <v>15.600000000000001</v>
      </c>
      <c r="S5307" s="8">
        <v>15.600000000000001</v>
      </c>
      <c r="T5307" s="8"/>
      <c r="U5307" s="8">
        <v>13.600000000000001</v>
      </c>
      <c r="W5307" s="6">
        <v>0</v>
      </c>
      <c r="Y5307" s="6">
        <v>0</v>
      </c>
      <c r="AA5307" s="8">
        <v>15.2</v>
      </c>
      <c r="AC5307" s="6">
        <v>15.2</v>
      </c>
      <c r="AE5307" s="8">
        <v>0</v>
      </c>
      <c r="AG5307" s="8">
        <v>9</v>
      </c>
      <c r="AI5307" s="8">
        <v>8.06</v>
      </c>
      <c r="AK5307" s="8">
        <v>9</v>
      </c>
      <c r="AM5307" s="6">
        <v>0</v>
      </c>
      <c r="AO5307" s="6">
        <v>0</v>
      </c>
      <c r="AQ5307" s="6">
        <v>0</v>
      </c>
      <c r="AS5307" s="6">
        <v>0</v>
      </c>
      <c r="AU5307" s="6">
        <v>0</v>
      </c>
      <c r="AW5307" s="6">
        <v>0</v>
      </c>
      <c r="AY5307" s="6">
        <v>0</v>
      </c>
      <c r="BA5307" s="6">
        <v>0</v>
      </c>
      <c r="BB5307"/>
      <c r="BC5307" s="8">
        <v>0</v>
      </c>
      <c r="BE5307" s="6">
        <v>0</v>
      </c>
      <c r="BG5307" s="6">
        <v>0</v>
      </c>
    </row>
    <row r="5308" spans="1:59" x14ac:dyDescent="0.25">
      <c r="A5308" t="s">
        <v>47958</v>
      </c>
      <c r="B5308" s="1">
        <v>13651</v>
      </c>
      <c r="C5308" t="s">
        <v>7084</v>
      </c>
      <c r="D5308" s="1">
        <v>25000002</v>
      </c>
      <c r="E5308" t="s">
        <v>8805</v>
      </c>
      <c r="F5308" t="s">
        <v>3317</v>
      </c>
      <c r="G5308" t="s">
        <v>8806</v>
      </c>
      <c r="H5308" s="6">
        <v>23.01</v>
      </c>
      <c r="I5308" s="8">
        <v>5.7525000000000004</v>
      </c>
      <c r="J5308" s="6">
        <v>0</v>
      </c>
      <c r="K5308" s="6">
        <v>17.947800000000001</v>
      </c>
      <c r="M5308" s="8">
        <v>14.12814</v>
      </c>
      <c r="O5308" s="8">
        <v>15.140580000000002</v>
      </c>
      <c r="Q5308" s="8">
        <v>17.947800000000001</v>
      </c>
      <c r="S5308" s="8">
        <v>17.947800000000001</v>
      </c>
      <c r="T5308" s="8"/>
      <c r="U5308" s="8">
        <v>15.646800000000002</v>
      </c>
      <c r="W5308" s="6">
        <v>0</v>
      </c>
      <c r="Y5308" s="6">
        <v>0</v>
      </c>
      <c r="AA5308" s="8">
        <v>17.4876</v>
      </c>
      <c r="AC5308" s="6">
        <v>17.4876</v>
      </c>
      <c r="AE5308" s="8">
        <v>0</v>
      </c>
      <c r="AG5308" s="8">
        <v>10.354500000000002</v>
      </c>
      <c r="AI5308" s="8">
        <v>9.2730300000000003</v>
      </c>
      <c r="AK5308" s="8">
        <v>10.354500000000002</v>
      </c>
      <c r="AM5308" s="6">
        <v>0</v>
      </c>
      <c r="AO5308" s="6">
        <v>0</v>
      </c>
      <c r="AQ5308" s="6">
        <v>0</v>
      </c>
      <c r="AS5308" s="6">
        <v>0</v>
      </c>
      <c r="AU5308" s="6">
        <v>0</v>
      </c>
      <c r="AW5308" s="6">
        <v>0</v>
      </c>
      <c r="AY5308" s="6">
        <v>0</v>
      </c>
      <c r="BA5308" s="6">
        <v>0</v>
      </c>
      <c r="BB5308"/>
      <c r="BC5308" s="8">
        <v>0</v>
      </c>
      <c r="BE5308" s="6">
        <v>0</v>
      </c>
      <c r="BG5308" s="6">
        <v>0</v>
      </c>
    </row>
    <row r="5309" spans="1:59" x14ac:dyDescent="0.25">
      <c r="A5309" t="s">
        <v>47958</v>
      </c>
      <c r="B5309" s="1">
        <v>500695</v>
      </c>
      <c r="C5309" t="s">
        <v>7084</v>
      </c>
      <c r="D5309" s="1">
        <v>25000002</v>
      </c>
      <c r="E5309" t="s">
        <v>12026</v>
      </c>
      <c r="F5309" t="s">
        <v>3317</v>
      </c>
      <c r="G5309" t="s">
        <v>12027</v>
      </c>
      <c r="H5309" s="6">
        <v>33.299999999999997</v>
      </c>
      <c r="I5309" s="8">
        <v>8.3249999999999993</v>
      </c>
      <c r="J5309" s="6">
        <v>0</v>
      </c>
      <c r="K5309" s="6">
        <v>25.974</v>
      </c>
      <c r="M5309" s="8">
        <v>20.446199999999997</v>
      </c>
      <c r="O5309" s="8">
        <v>21.9114</v>
      </c>
      <c r="Q5309" s="8">
        <v>25.974</v>
      </c>
      <c r="S5309" s="8">
        <v>25.974</v>
      </c>
      <c r="T5309" s="8"/>
      <c r="U5309" s="8">
        <v>22.643999999999998</v>
      </c>
      <c r="W5309" s="6">
        <v>0</v>
      </c>
      <c r="Y5309" s="6">
        <v>0</v>
      </c>
      <c r="AA5309" s="8">
        <v>25.308</v>
      </c>
      <c r="AC5309" s="6">
        <v>25.308</v>
      </c>
      <c r="AE5309" s="8">
        <v>0</v>
      </c>
      <c r="AG5309" s="8">
        <v>14.984999999999999</v>
      </c>
      <c r="AI5309" s="8">
        <v>13.4199</v>
      </c>
      <c r="AK5309" s="8">
        <v>14.984999999999999</v>
      </c>
      <c r="AM5309" s="6">
        <v>0</v>
      </c>
      <c r="AO5309" s="6">
        <v>0</v>
      </c>
      <c r="AQ5309" s="6">
        <v>0</v>
      </c>
      <c r="AS5309" s="6">
        <v>0</v>
      </c>
      <c r="AU5309" s="6">
        <v>0</v>
      </c>
      <c r="AW5309" s="6">
        <v>0</v>
      </c>
      <c r="AY5309" s="6">
        <v>0</v>
      </c>
      <c r="BA5309" s="6">
        <v>0</v>
      </c>
      <c r="BB5309"/>
      <c r="BC5309" s="8">
        <v>0</v>
      </c>
      <c r="BE5309" s="6">
        <v>0</v>
      </c>
      <c r="BG5309" s="6">
        <v>0</v>
      </c>
    </row>
    <row r="5310" spans="1:59" x14ac:dyDescent="0.25">
      <c r="A5310" t="s">
        <v>47958</v>
      </c>
      <c r="B5310" s="1">
        <v>40404</v>
      </c>
      <c r="C5310" t="s">
        <v>7084</v>
      </c>
      <c r="D5310" s="1" t="s">
        <v>48490</v>
      </c>
      <c r="E5310" t="s">
        <v>11074</v>
      </c>
      <c r="F5310" t="s">
        <v>3345</v>
      </c>
      <c r="G5310" t="s">
        <v>11075</v>
      </c>
      <c r="H5310" s="6">
        <v>11337.54</v>
      </c>
      <c r="I5310" s="8">
        <v>2834.3850000000002</v>
      </c>
      <c r="J5310" s="6">
        <v>31.092164999999998</v>
      </c>
      <c r="K5310" s="6">
        <v>8843.2812000000013</v>
      </c>
      <c r="M5310" s="8">
        <v>6961.2495600000002</v>
      </c>
      <c r="O5310" s="8">
        <v>7460.1013200000007</v>
      </c>
      <c r="Q5310" s="8">
        <v>8843.2812000000013</v>
      </c>
      <c r="S5310" s="8">
        <v>8843.2812000000013</v>
      </c>
      <c r="T5310" s="8"/>
      <c r="U5310" s="8">
        <v>7709.5272000000014</v>
      </c>
      <c r="W5310" s="6">
        <v>54.15</v>
      </c>
      <c r="Y5310" s="6">
        <v>54.15</v>
      </c>
      <c r="AA5310" s="8">
        <v>8616.5304000000015</v>
      </c>
      <c r="AC5310" s="6">
        <v>8616.5304000000015</v>
      </c>
      <c r="AE5310" s="8">
        <v>87.695849999999993</v>
      </c>
      <c r="AG5310" s="8">
        <v>5101.8930000000009</v>
      </c>
      <c r="AI5310" s="8">
        <v>4569.028620000001</v>
      </c>
      <c r="AK5310" s="8">
        <v>5101.8930000000009</v>
      </c>
      <c r="AM5310" s="6">
        <v>53.149000000000001</v>
      </c>
      <c r="AO5310" s="6">
        <v>53.149000000000001</v>
      </c>
      <c r="AQ5310" s="6">
        <v>53.149000000000001</v>
      </c>
      <c r="AS5310" s="6">
        <v>53.149000000000001</v>
      </c>
      <c r="AU5310" s="6">
        <v>53.149000000000001</v>
      </c>
      <c r="AW5310" s="6">
        <v>53.149000000000001</v>
      </c>
      <c r="AY5310" s="6">
        <v>53.149000000000001</v>
      </c>
      <c r="BA5310" s="6">
        <v>53.149000000000001</v>
      </c>
      <c r="BB5310"/>
      <c r="BC5310" s="8">
        <v>31.092164999999998</v>
      </c>
      <c r="BE5310" s="6">
        <v>31.092164999999998</v>
      </c>
      <c r="BG5310" s="6">
        <v>31.092164999999998</v>
      </c>
    </row>
    <row r="5311" spans="1:59" x14ac:dyDescent="0.25">
      <c r="A5311" t="s">
        <v>47958</v>
      </c>
      <c r="B5311" s="1">
        <v>38720</v>
      </c>
      <c r="C5311" t="s">
        <v>1456</v>
      </c>
      <c r="D5311" s="1">
        <v>38720</v>
      </c>
      <c r="E5311" t="s">
        <v>0</v>
      </c>
      <c r="F5311" t="s">
        <v>0</v>
      </c>
      <c r="G5311" t="s">
        <v>4077</v>
      </c>
      <c r="H5311" s="6">
        <v>2568</v>
      </c>
      <c r="I5311" s="8">
        <v>642</v>
      </c>
      <c r="J5311" s="6">
        <v>1034.904</v>
      </c>
      <c r="K5311" s="6">
        <v>14718.066000000001</v>
      </c>
      <c r="M5311" s="8">
        <v>1576.752</v>
      </c>
      <c r="O5311" s="8">
        <v>1689.7440000000001</v>
      </c>
      <c r="Q5311" s="8">
        <v>2003.04</v>
      </c>
      <c r="S5311" s="8">
        <v>2003.04</v>
      </c>
      <c r="T5311" s="8"/>
      <c r="U5311" s="8">
        <v>1746.2400000000002</v>
      </c>
      <c r="W5311" s="6">
        <v>3133.16</v>
      </c>
      <c r="Y5311" s="6">
        <v>3133.16</v>
      </c>
      <c r="AA5311" s="8">
        <v>1951.68</v>
      </c>
      <c r="AC5311" s="6">
        <v>1951.68</v>
      </c>
      <c r="AE5311" s="8">
        <v>14718.066000000001</v>
      </c>
      <c r="AG5311" s="8">
        <v>1155.6000000000001</v>
      </c>
      <c r="AI5311" s="8">
        <v>1034.904</v>
      </c>
      <c r="AK5311" s="8">
        <v>1155.6000000000001</v>
      </c>
      <c r="AM5311" s="6">
        <v>8920.0400000000009</v>
      </c>
      <c r="AO5311" s="6">
        <v>8920.0400000000009</v>
      </c>
      <c r="AQ5311" s="6">
        <v>8920.0400000000009</v>
      </c>
      <c r="AS5311" s="6">
        <v>8920.0400000000009</v>
      </c>
      <c r="AU5311" s="6">
        <v>8920.0400000000009</v>
      </c>
      <c r="AW5311" s="6">
        <v>8920.0400000000009</v>
      </c>
      <c r="AY5311" s="6">
        <v>8920.0400000000009</v>
      </c>
      <c r="BA5311" s="6">
        <v>8920.0400000000009</v>
      </c>
      <c r="BB5311"/>
      <c r="BC5311" s="8">
        <v>5218.2233999999999</v>
      </c>
      <c r="BE5311" s="6">
        <v>5218.2233999999999</v>
      </c>
      <c r="BG5311" s="6">
        <v>5218.2233999999999</v>
      </c>
    </row>
    <row r="5312" spans="1:59" x14ac:dyDescent="0.25">
      <c r="A5312" t="s">
        <v>47958</v>
      </c>
      <c r="B5312" s="1">
        <v>36576</v>
      </c>
      <c r="C5312" t="s">
        <v>7084</v>
      </c>
      <c r="D5312" s="1">
        <v>25000002</v>
      </c>
      <c r="E5312" t="s">
        <v>10775</v>
      </c>
      <c r="F5312" t="s">
        <v>3317</v>
      </c>
      <c r="G5312" t="s">
        <v>10776</v>
      </c>
      <c r="H5312" s="6">
        <v>892</v>
      </c>
      <c r="I5312" s="8">
        <v>223</v>
      </c>
      <c r="J5312" s="6">
        <v>0</v>
      </c>
      <c r="K5312" s="6">
        <v>695.76</v>
      </c>
      <c r="M5312" s="8">
        <v>547.68799999999999</v>
      </c>
      <c r="O5312" s="8">
        <v>586.93600000000004</v>
      </c>
      <c r="Q5312" s="8">
        <v>695.76</v>
      </c>
      <c r="S5312" s="8">
        <v>695.76</v>
      </c>
      <c r="T5312" s="8"/>
      <c r="U5312" s="8">
        <v>606.56000000000006</v>
      </c>
      <c r="W5312" s="6">
        <v>0</v>
      </c>
      <c r="Y5312" s="6">
        <v>0</v>
      </c>
      <c r="AA5312" s="8">
        <v>677.92</v>
      </c>
      <c r="AC5312" s="6">
        <v>677.92</v>
      </c>
      <c r="AE5312" s="8">
        <v>0</v>
      </c>
      <c r="AG5312" s="8">
        <v>401.40000000000003</v>
      </c>
      <c r="AI5312" s="8">
        <v>359.476</v>
      </c>
      <c r="AK5312" s="8">
        <v>401.40000000000003</v>
      </c>
      <c r="AM5312" s="6">
        <v>0</v>
      </c>
      <c r="AO5312" s="6">
        <v>0</v>
      </c>
      <c r="AQ5312" s="6">
        <v>0</v>
      </c>
      <c r="AS5312" s="6">
        <v>0</v>
      </c>
      <c r="AU5312" s="6">
        <v>0</v>
      </c>
      <c r="AW5312" s="6">
        <v>0</v>
      </c>
      <c r="AY5312" s="6">
        <v>0</v>
      </c>
      <c r="BA5312" s="6">
        <v>0</v>
      </c>
      <c r="BB5312"/>
      <c r="BC5312" s="8">
        <v>0</v>
      </c>
      <c r="BE5312" s="6">
        <v>0</v>
      </c>
      <c r="BG5312" s="6">
        <v>0</v>
      </c>
    </row>
    <row r="5313" spans="1:59" x14ac:dyDescent="0.25">
      <c r="A5313" t="s">
        <v>47958</v>
      </c>
      <c r="B5313" s="1">
        <v>38900</v>
      </c>
      <c r="C5313" t="s">
        <v>1456</v>
      </c>
      <c r="D5313" s="1">
        <v>38900</v>
      </c>
      <c r="E5313" t="s">
        <v>0</v>
      </c>
      <c r="F5313" t="s">
        <v>0</v>
      </c>
      <c r="G5313" t="s">
        <v>5210</v>
      </c>
      <c r="H5313" s="6">
        <v>269</v>
      </c>
      <c r="I5313" s="8">
        <v>67.25</v>
      </c>
      <c r="J5313" s="6">
        <v>0</v>
      </c>
      <c r="K5313" s="6">
        <v>430.18</v>
      </c>
      <c r="M5313" s="8">
        <v>165.166</v>
      </c>
      <c r="O5313" s="8">
        <v>177.00200000000001</v>
      </c>
      <c r="Q5313" s="8">
        <v>209.82</v>
      </c>
      <c r="S5313" s="8">
        <v>209.82</v>
      </c>
      <c r="T5313" s="8"/>
      <c r="U5313" s="8">
        <v>182.92000000000002</v>
      </c>
      <c r="W5313" s="6">
        <v>430.18</v>
      </c>
      <c r="Y5313" s="6">
        <v>430.18</v>
      </c>
      <c r="AA5313" s="8">
        <v>204.44</v>
      </c>
      <c r="AC5313" s="6">
        <v>204.44</v>
      </c>
      <c r="AE5313" s="8">
        <v>0</v>
      </c>
      <c r="AG5313" s="8">
        <v>121.05</v>
      </c>
      <c r="AI5313" s="8">
        <v>108.40700000000001</v>
      </c>
      <c r="AK5313" s="8">
        <v>121.05</v>
      </c>
      <c r="AM5313" s="6">
        <v>0</v>
      </c>
      <c r="AO5313" s="6">
        <v>0</v>
      </c>
      <c r="AQ5313" s="6">
        <v>0</v>
      </c>
      <c r="AS5313" s="6">
        <v>0</v>
      </c>
      <c r="AU5313" s="6">
        <v>0</v>
      </c>
      <c r="AW5313" s="6">
        <v>0</v>
      </c>
      <c r="AY5313" s="6">
        <v>0</v>
      </c>
      <c r="BA5313" s="6">
        <v>0</v>
      </c>
      <c r="BB5313"/>
      <c r="BC5313" s="8">
        <v>0</v>
      </c>
      <c r="BE5313" s="6">
        <v>0</v>
      </c>
      <c r="BG5313" s="6">
        <v>0</v>
      </c>
    </row>
    <row r="5314" spans="1:59" x14ac:dyDescent="0.25">
      <c r="A5314" t="s">
        <v>47958</v>
      </c>
      <c r="B5314" s="1">
        <v>32215</v>
      </c>
      <c r="C5314" t="s">
        <v>7084</v>
      </c>
      <c r="D5314" s="1" t="s">
        <v>48491</v>
      </c>
      <c r="E5314" t="s">
        <v>10535</v>
      </c>
      <c r="F5314" t="s">
        <v>3317</v>
      </c>
      <c r="G5314" t="s">
        <v>10536</v>
      </c>
      <c r="H5314" s="6">
        <v>77.430000000000007</v>
      </c>
      <c r="I5314" s="8">
        <v>19.357500000000002</v>
      </c>
      <c r="J5314" s="6">
        <v>0</v>
      </c>
      <c r="K5314" s="6">
        <v>60.395400000000009</v>
      </c>
      <c r="M5314" s="8">
        <v>47.542020000000001</v>
      </c>
      <c r="O5314" s="8">
        <v>50.948940000000007</v>
      </c>
      <c r="Q5314" s="8">
        <v>60.395400000000009</v>
      </c>
      <c r="S5314" s="8">
        <v>60.395400000000009</v>
      </c>
      <c r="T5314" s="8"/>
      <c r="U5314" s="8">
        <v>52.652400000000007</v>
      </c>
      <c r="W5314" s="6">
        <v>1.45</v>
      </c>
      <c r="Y5314" s="6">
        <v>1.45</v>
      </c>
      <c r="AA5314" s="8">
        <v>58.846800000000009</v>
      </c>
      <c r="AC5314" s="6">
        <v>58.846800000000009</v>
      </c>
      <c r="AE5314" s="8">
        <v>0</v>
      </c>
      <c r="AG5314" s="8">
        <v>34.843500000000006</v>
      </c>
      <c r="AI5314" s="8">
        <v>31.204290000000004</v>
      </c>
      <c r="AK5314" s="8">
        <v>34.843500000000006</v>
      </c>
      <c r="AM5314" s="6">
        <v>0</v>
      </c>
      <c r="AO5314" s="6">
        <v>0</v>
      </c>
      <c r="AQ5314" s="6">
        <v>0</v>
      </c>
      <c r="AS5314" s="6">
        <v>0</v>
      </c>
      <c r="AU5314" s="6">
        <v>0</v>
      </c>
      <c r="AW5314" s="6">
        <v>0</v>
      </c>
      <c r="AY5314" s="6">
        <v>0</v>
      </c>
      <c r="BA5314" s="6">
        <v>0</v>
      </c>
      <c r="BB5314"/>
      <c r="BC5314" s="8">
        <v>0</v>
      </c>
      <c r="BE5314" s="6">
        <v>0</v>
      </c>
      <c r="BG5314" s="6">
        <v>0</v>
      </c>
    </row>
    <row r="5315" spans="1:59" x14ac:dyDescent="0.25">
      <c r="A5315" t="s">
        <v>47958</v>
      </c>
      <c r="B5315" s="1">
        <v>106986</v>
      </c>
      <c r="C5315" t="s">
        <v>7084</v>
      </c>
      <c r="D5315" s="1" t="s">
        <v>48491</v>
      </c>
      <c r="E5315" t="s">
        <v>7553</v>
      </c>
      <c r="F5315" t="s">
        <v>3317</v>
      </c>
      <c r="G5315" t="s">
        <v>7554</v>
      </c>
      <c r="H5315" s="6">
        <v>287.82</v>
      </c>
      <c r="I5315" s="8">
        <v>71.954999999999998</v>
      </c>
      <c r="J5315" s="6">
        <v>0</v>
      </c>
      <c r="K5315" s="6">
        <v>224.49960000000002</v>
      </c>
      <c r="M5315" s="8">
        <v>176.72147999999999</v>
      </c>
      <c r="O5315" s="8">
        <v>189.38556</v>
      </c>
      <c r="Q5315" s="8">
        <v>224.49960000000002</v>
      </c>
      <c r="S5315" s="8">
        <v>224.49960000000002</v>
      </c>
      <c r="T5315" s="8"/>
      <c r="U5315" s="8">
        <v>195.7176</v>
      </c>
      <c r="W5315" s="6">
        <v>1.45</v>
      </c>
      <c r="Y5315" s="6">
        <v>1.45</v>
      </c>
      <c r="AA5315" s="8">
        <v>218.7432</v>
      </c>
      <c r="AC5315" s="6">
        <v>218.7432</v>
      </c>
      <c r="AE5315" s="8">
        <v>0</v>
      </c>
      <c r="AG5315" s="8">
        <v>129.51900000000001</v>
      </c>
      <c r="AI5315" s="8">
        <v>115.99146</v>
      </c>
      <c r="AK5315" s="8">
        <v>129.51900000000001</v>
      </c>
      <c r="AM5315" s="6">
        <v>0</v>
      </c>
      <c r="AO5315" s="6">
        <v>0</v>
      </c>
      <c r="AQ5315" s="6">
        <v>0</v>
      </c>
      <c r="AS5315" s="6">
        <v>0</v>
      </c>
      <c r="AU5315" s="6">
        <v>0</v>
      </c>
      <c r="AW5315" s="6">
        <v>0</v>
      </c>
      <c r="AY5315" s="6">
        <v>0</v>
      </c>
      <c r="BA5315" s="6">
        <v>0</v>
      </c>
      <c r="BB5315"/>
      <c r="BC5315" s="8">
        <v>0</v>
      </c>
      <c r="BE5315" s="6">
        <v>0</v>
      </c>
      <c r="BG5315" s="6">
        <v>0</v>
      </c>
    </row>
    <row r="5316" spans="1:59" x14ac:dyDescent="0.25">
      <c r="A5316" t="s">
        <v>47958</v>
      </c>
      <c r="B5316" s="1">
        <v>43416</v>
      </c>
      <c r="C5316" t="s">
        <v>7084</v>
      </c>
      <c r="D5316" s="1">
        <v>25000002</v>
      </c>
      <c r="E5316" t="s">
        <v>11199</v>
      </c>
      <c r="F5316" t="s">
        <v>3317</v>
      </c>
      <c r="G5316" t="s">
        <v>11200</v>
      </c>
      <c r="H5316" s="6">
        <v>86.87</v>
      </c>
      <c r="I5316" s="8">
        <v>21.717500000000001</v>
      </c>
      <c r="J5316" s="6">
        <v>0</v>
      </c>
      <c r="K5316" s="6">
        <v>67.758600000000001</v>
      </c>
      <c r="M5316" s="8">
        <v>53.338180000000001</v>
      </c>
      <c r="O5316" s="8">
        <v>57.160460000000008</v>
      </c>
      <c r="Q5316" s="8">
        <v>67.758600000000001</v>
      </c>
      <c r="S5316" s="8">
        <v>67.758600000000001</v>
      </c>
      <c r="T5316" s="8"/>
      <c r="U5316" s="8">
        <v>59.071600000000011</v>
      </c>
      <c r="W5316" s="6">
        <v>0</v>
      </c>
      <c r="Y5316" s="6">
        <v>0</v>
      </c>
      <c r="AA5316" s="8">
        <v>66.021200000000007</v>
      </c>
      <c r="AC5316" s="6">
        <v>66.021200000000007</v>
      </c>
      <c r="AE5316" s="8">
        <v>0</v>
      </c>
      <c r="AG5316" s="8">
        <v>39.091500000000003</v>
      </c>
      <c r="AI5316" s="8">
        <v>35.008610000000004</v>
      </c>
      <c r="AK5316" s="8">
        <v>39.091500000000003</v>
      </c>
      <c r="AM5316" s="6">
        <v>0</v>
      </c>
      <c r="AO5316" s="6">
        <v>0</v>
      </c>
      <c r="AQ5316" s="6">
        <v>0</v>
      </c>
      <c r="AS5316" s="6">
        <v>0</v>
      </c>
      <c r="AU5316" s="6">
        <v>0</v>
      </c>
      <c r="AW5316" s="6">
        <v>0</v>
      </c>
      <c r="AY5316" s="6">
        <v>0</v>
      </c>
      <c r="BA5316" s="6">
        <v>0</v>
      </c>
      <c r="BB5316"/>
      <c r="BC5316" s="8">
        <v>0</v>
      </c>
      <c r="BE5316" s="6">
        <v>0</v>
      </c>
      <c r="BG5316" s="6">
        <v>0</v>
      </c>
    </row>
    <row r="5317" spans="1:59" x14ac:dyDescent="0.25">
      <c r="A5317" t="s">
        <v>47958</v>
      </c>
      <c r="B5317" s="1">
        <v>31922</v>
      </c>
      <c r="C5317" t="s">
        <v>7084</v>
      </c>
      <c r="D5317" s="1" t="s">
        <v>47993</v>
      </c>
      <c r="E5317" t="s">
        <v>10521</v>
      </c>
      <c r="F5317" t="s">
        <v>3317</v>
      </c>
      <c r="G5317" t="s">
        <v>10522</v>
      </c>
      <c r="H5317" s="6">
        <v>820</v>
      </c>
      <c r="I5317" s="8">
        <v>205</v>
      </c>
      <c r="J5317" s="6">
        <v>0</v>
      </c>
      <c r="K5317" s="6">
        <v>639.6</v>
      </c>
      <c r="M5317" s="8">
        <v>503.48</v>
      </c>
      <c r="O5317" s="8">
        <v>539.56000000000006</v>
      </c>
      <c r="Q5317" s="8">
        <v>639.6</v>
      </c>
      <c r="S5317" s="8">
        <v>639.6</v>
      </c>
      <c r="T5317" s="8"/>
      <c r="U5317" s="8">
        <v>557.6</v>
      </c>
      <c r="W5317" s="6">
        <v>28.77</v>
      </c>
      <c r="Y5317" s="6">
        <v>28.77</v>
      </c>
      <c r="AA5317" s="8">
        <v>623.20000000000005</v>
      </c>
      <c r="AC5317" s="6">
        <v>623.20000000000005</v>
      </c>
      <c r="AE5317" s="8">
        <v>0</v>
      </c>
      <c r="AG5317" s="8">
        <v>369</v>
      </c>
      <c r="AI5317" s="8">
        <v>330.46000000000004</v>
      </c>
      <c r="AK5317" s="8">
        <v>369</v>
      </c>
      <c r="AM5317" s="6">
        <v>0</v>
      </c>
      <c r="AO5317" s="6">
        <v>0</v>
      </c>
      <c r="AQ5317" s="6">
        <v>0</v>
      </c>
      <c r="AS5317" s="6">
        <v>0</v>
      </c>
      <c r="AU5317" s="6">
        <v>0</v>
      </c>
      <c r="AW5317" s="6">
        <v>0</v>
      </c>
      <c r="AY5317" s="6">
        <v>0</v>
      </c>
      <c r="BA5317" s="6">
        <v>0</v>
      </c>
      <c r="BB5317"/>
      <c r="BC5317" s="8">
        <v>0</v>
      </c>
      <c r="BE5317" s="6">
        <v>0</v>
      </c>
      <c r="BG5317" s="6">
        <v>0</v>
      </c>
    </row>
    <row r="5318" spans="1:59" x14ac:dyDescent="0.25">
      <c r="A5318" t="s">
        <v>47958</v>
      </c>
      <c r="B5318" s="1">
        <v>39000001</v>
      </c>
      <c r="C5318" t="s">
        <v>1456</v>
      </c>
      <c r="D5318" s="1">
        <v>86891</v>
      </c>
      <c r="E5318" t="s">
        <v>0</v>
      </c>
      <c r="F5318" t="s">
        <v>1484</v>
      </c>
      <c r="G5318" t="s">
        <v>5302</v>
      </c>
      <c r="H5318" s="6">
        <v>1374</v>
      </c>
      <c r="I5318" s="8">
        <v>343.5</v>
      </c>
      <c r="J5318" s="6">
        <v>22.91</v>
      </c>
      <c r="K5318" s="6">
        <v>1082.6474999999998</v>
      </c>
      <c r="M5318" s="8">
        <v>843.63599999999997</v>
      </c>
      <c r="O5318" s="8">
        <v>904.09199999999998</v>
      </c>
      <c r="Q5318" s="8">
        <v>1071.72</v>
      </c>
      <c r="S5318" s="8">
        <v>1071.72</v>
      </c>
      <c r="T5318" s="8"/>
      <c r="U5318" s="8">
        <v>934.32</v>
      </c>
      <c r="W5318" s="6">
        <v>22.91</v>
      </c>
      <c r="Y5318" s="6">
        <v>22.91</v>
      </c>
      <c r="AA5318" s="8">
        <v>1044.24</v>
      </c>
      <c r="AC5318" s="6">
        <v>1044.24</v>
      </c>
      <c r="AE5318" s="8">
        <v>1082.6474999999998</v>
      </c>
      <c r="AG5318" s="8">
        <v>618.30000000000007</v>
      </c>
      <c r="AI5318" s="8">
        <v>553.72199999999998</v>
      </c>
      <c r="AK5318" s="8">
        <v>618.30000000000007</v>
      </c>
      <c r="AM5318" s="6">
        <v>656.15</v>
      </c>
      <c r="AO5318" s="6">
        <v>656.15</v>
      </c>
      <c r="AQ5318" s="6">
        <v>656.15</v>
      </c>
      <c r="AS5318" s="6">
        <v>656.15</v>
      </c>
      <c r="AU5318" s="6">
        <v>656.15</v>
      </c>
      <c r="AW5318" s="6">
        <v>656.15</v>
      </c>
      <c r="AY5318" s="6">
        <v>656.15</v>
      </c>
      <c r="BA5318" s="6">
        <v>656.15</v>
      </c>
      <c r="BB5318"/>
      <c r="BC5318" s="8">
        <v>383.84774999999996</v>
      </c>
      <c r="BE5318" s="6">
        <v>383.84774999999996</v>
      </c>
      <c r="BG5318" s="6">
        <v>383.84774999999996</v>
      </c>
    </row>
    <row r="5319" spans="1:59" x14ac:dyDescent="0.25">
      <c r="A5319" t="s">
        <v>47958</v>
      </c>
      <c r="B5319" s="1">
        <v>130192</v>
      </c>
      <c r="C5319" t="s">
        <v>7084</v>
      </c>
      <c r="D5319" s="1">
        <v>25000002</v>
      </c>
      <c r="E5319" t="s">
        <v>8482</v>
      </c>
      <c r="F5319" t="s">
        <v>3317</v>
      </c>
      <c r="G5319" t="s">
        <v>8483</v>
      </c>
      <c r="H5319" s="6">
        <v>7</v>
      </c>
      <c r="I5319" s="8">
        <v>1.75</v>
      </c>
      <c r="J5319" s="6">
        <v>0</v>
      </c>
      <c r="K5319" s="6">
        <v>5.46</v>
      </c>
      <c r="M5319" s="8">
        <v>4.298</v>
      </c>
      <c r="O5319" s="8">
        <v>4.6059999999999999</v>
      </c>
      <c r="Q5319" s="8">
        <v>5.46</v>
      </c>
      <c r="S5319" s="8">
        <v>5.46</v>
      </c>
      <c r="T5319" s="8"/>
      <c r="U5319" s="8">
        <v>4.7600000000000007</v>
      </c>
      <c r="W5319" s="6">
        <v>0</v>
      </c>
      <c r="Y5319" s="6">
        <v>0</v>
      </c>
      <c r="AA5319" s="8">
        <v>5.32</v>
      </c>
      <c r="AC5319" s="6">
        <v>5.32</v>
      </c>
      <c r="AE5319" s="8">
        <v>0</v>
      </c>
      <c r="AG5319" s="8">
        <v>3.15</v>
      </c>
      <c r="AI5319" s="8">
        <v>2.8210000000000002</v>
      </c>
      <c r="AK5319" s="8">
        <v>3.15</v>
      </c>
      <c r="AM5319" s="6">
        <v>0</v>
      </c>
      <c r="AO5319" s="6">
        <v>0</v>
      </c>
      <c r="AQ5319" s="6">
        <v>0</v>
      </c>
      <c r="AS5319" s="6">
        <v>0</v>
      </c>
      <c r="AU5319" s="6">
        <v>0</v>
      </c>
      <c r="AW5319" s="6">
        <v>0</v>
      </c>
      <c r="AY5319" s="6">
        <v>0</v>
      </c>
      <c r="BA5319" s="6">
        <v>0</v>
      </c>
      <c r="BB5319"/>
      <c r="BC5319" s="8">
        <v>0</v>
      </c>
      <c r="BE5319" s="6">
        <v>0</v>
      </c>
      <c r="BG5319" s="6">
        <v>0</v>
      </c>
    </row>
    <row r="5320" spans="1:59" x14ac:dyDescent="0.25">
      <c r="A5320" t="s">
        <v>47958</v>
      </c>
      <c r="B5320" s="1">
        <v>26703</v>
      </c>
      <c r="C5320" t="s">
        <v>7084</v>
      </c>
      <c r="D5320" s="1">
        <v>25000002</v>
      </c>
      <c r="E5320" t="s">
        <v>10088</v>
      </c>
      <c r="F5320" t="s">
        <v>3317</v>
      </c>
      <c r="G5320" t="s">
        <v>10089</v>
      </c>
      <c r="H5320" s="6">
        <v>103.79</v>
      </c>
      <c r="I5320" s="8">
        <v>25.947500000000002</v>
      </c>
      <c r="J5320" s="6">
        <v>0</v>
      </c>
      <c r="K5320" s="6">
        <v>80.95620000000001</v>
      </c>
      <c r="M5320" s="8">
        <v>63.727060000000002</v>
      </c>
      <c r="O5320" s="8">
        <v>68.293820000000011</v>
      </c>
      <c r="Q5320" s="8">
        <v>80.95620000000001</v>
      </c>
      <c r="S5320" s="8">
        <v>80.95620000000001</v>
      </c>
      <c r="T5320" s="8"/>
      <c r="U5320" s="8">
        <v>70.577200000000005</v>
      </c>
      <c r="W5320" s="6">
        <v>0</v>
      </c>
      <c r="Y5320" s="6">
        <v>0</v>
      </c>
      <c r="AA5320" s="8">
        <v>78.880400000000009</v>
      </c>
      <c r="AC5320" s="6">
        <v>78.880400000000009</v>
      </c>
      <c r="AE5320" s="8">
        <v>0</v>
      </c>
      <c r="AG5320" s="8">
        <v>46.705500000000001</v>
      </c>
      <c r="AI5320" s="8">
        <v>41.827370000000002</v>
      </c>
      <c r="AK5320" s="8">
        <v>46.705500000000001</v>
      </c>
      <c r="AM5320" s="6">
        <v>0</v>
      </c>
      <c r="AO5320" s="6">
        <v>0</v>
      </c>
      <c r="AQ5320" s="6">
        <v>0</v>
      </c>
      <c r="AS5320" s="6">
        <v>0</v>
      </c>
      <c r="AU5320" s="6">
        <v>0</v>
      </c>
      <c r="AW5320" s="6">
        <v>0</v>
      </c>
      <c r="AY5320" s="6">
        <v>0</v>
      </c>
      <c r="BA5320" s="6">
        <v>0</v>
      </c>
      <c r="BB5320"/>
      <c r="BC5320" s="8">
        <v>0</v>
      </c>
      <c r="BE5320" s="6">
        <v>0</v>
      </c>
      <c r="BG5320" s="6">
        <v>0</v>
      </c>
    </row>
    <row r="5321" spans="1:59" x14ac:dyDescent="0.25">
      <c r="A5321" t="s">
        <v>47958</v>
      </c>
      <c r="B5321" s="1">
        <v>130957</v>
      </c>
      <c r="C5321" t="s">
        <v>7084</v>
      </c>
      <c r="D5321" s="1" t="s">
        <v>48492</v>
      </c>
      <c r="E5321" t="s">
        <v>8538</v>
      </c>
      <c r="F5321" t="s">
        <v>3345</v>
      </c>
      <c r="G5321" t="s">
        <v>8539</v>
      </c>
      <c r="H5321" s="6">
        <v>3352.62</v>
      </c>
      <c r="I5321" s="8">
        <v>838.15499999999997</v>
      </c>
      <c r="J5321" s="6">
        <v>1341.9022499999999</v>
      </c>
      <c r="K5321" s="6">
        <v>3784.8524999999995</v>
      </c>
      <c r="M5321" s="8">
        <v>2058.5086799999999</v>
      </c>
      <c r="O5321" s="8">
        <v>2206.02396</v>
      </c>
      <c r="Q5321" s="8">
        <v>2615.0436</v>
      </c>
      <c r="S5321" s="8">
        <v>2615.0436</v>
      </c>
      <c r="T5321" s="8"/>
      <c r="U5321" s="8">
        <v>2279.7816000000003</v>
      </c>
      <c r="W5321" s="6" t="s">
        <v>48946</v>
      </c>
      <c r="Y5321" s="6" t="s">
        <v>48946</v>
      </c>
      <c r="AA5321" s="8">
        <v>2547.9911999999999</v>
      </c>
      <c r="AC5321" s="6">
        <v>2547.9911999999999</v>
      </c>
      <c r="AE5321" s="8">
        <v>3784.8524999999995</v>
      </c>
      <c r="AG5321" s="8">
        <v>1508.6790000000001</v>
      </c>
      <c r="AI5321" s="8">
        <v>1351.1058600000001</v>
      </c>
      <c r="AK5321" s="8">
        <v>1508.6790000000001</v>
      </c>
      <c r="AM5321" s="6">
        <v>2293.85</v>
      </c>
      <c r="AO5321" s="6">
        <v>2293.85</v>
      </c>
      <c r="AQ5321" s="6">
        <v>2293.85</v>
      </c>
      <c r="AS5321" s="6">
        <v>2293.85</v>
      </c>
      <c r="AU5321" s="6">
        <v>2293.85</v>
      </c>
      <c r="AW5321" s="6">
        <v>2293.85</v>
      </c>
      <c r="AY5321" s="6">
        <v>2293.85</v>
      </c>
      <c r="BA5321" s="6">
        <v>2293.85</v>
      </c>
      <c r="BB5321"/>
      <c r="BC5321" s="8">
        <v>1341.9022499999999</v>
      </c>
      <c r="BE5321" s="6">
        <v>1341.9022499999999</v>
      </c>
      <c r="BG5321" s="6">
        <v>1341.9022499999999</v>
      </c>
    </row>
    <row r="5322" spans="1:59" x14ac:dyDescent="0.25">
      <c r="A5322" t="s">
        <v>47958</v>
      </c>
      <c r="B5322" s="1">
        <v>130955</v>
      </c>
      <c r="C5322" t="s">
        <v>7084</v>
      </c>
      <c r="D5322" s="1" t="s">
        <v>48492</v>
      </c>
      <c r="E5322" t="s">
        <v>8536</v>
      </c>
      <c r="F5322" t="s">
        <v>3345</v>
      </c>
      <c r="G5322" t="s">
        <v>8537</v>
      </c>
      <c r="H5322" s="6">
        <v>3352.62</v>
      </c>
      <c r="I5322" s="8">
        <v>838.15499999999997</v>
      </c>
      <c r="J5322" s="6">
        <v>1341.9022499999999</v>
      </c>
      <c r="K5322" s="6">
        <v>3784.8524999999995</v>
      </c>
      <c r="M5322" s="8">
        <v>2058.5086799999999</v>
      </c>
      <c r="O5322" s="8">
        <v>2206.02396</v>
      </c>
      <c r="Q5322" s="8">
        <v>2615.0436</v>
      </c>
      <c r="S5322" s="8">
        <v>2615.0436</v>
      </c>
      <c r="T5322" s="8"/>
      <c r="U5322" s="8">
        <v>2279.7816000000003</v>
      </c>
      <c r="W5322" s="6" t="s">
        <v>48946</v>
      </c>
      <c r="Y5322" s="6" t="s">
        <v>48946</v>
      </c>
      <c r="AA5322" s="8">
        <v>2547.9911999999999</v>
      </c>
      <c r="AC5322" s="6">
        <v>2547.9911999999999</v>
      </c>
      <c r="AE5322" s="8">
        <v>3784.8524999999995</v>
      </c>
      <c r="AG5322" s="8">
        <v>1508.6790000000001</v>
      </c>
      <c r="AI5322" s="8">
        <v>1351.1058600000001</v>
      </c>
      <c r="AK5322" s="8">
        <v>1508.6790000000001</v>
      </c>
      <c r="AM5322" s="6">
        <v>2293.85</v>
      </c>
      <c r="AO5322" s="6">
        <v>2293.85</v>
      </c>
      <c r="AQ5322" s="6">
        <v>2293.85</v>
      </c>
      <c r="AS5322" s="6">
        <v>2293.85</v>
      </c>
      <c r="AU5322" s="6">
        <v>2293.85</v>
      </c>
      <c r="AW5322" s="6">
        <v>2293.85</v>
      </c>
      <c r="AY5322" s="6">
        <v>2293.85</v>
      </c>
      <c r="BA5322" s="6">
        <v>2293.85</v>
      </c>
      <c r="BB5322"/>
      <c r="BC5322" s="8">
        <v>1341.9022499999999</v>
      </c>
      <c r="BE5322" s="6">
        <v>1341.9022499999999</v>
      </c>
      <c r="BG5322" s="6">
        <v>1341.9022499999999</v>
      </c>
    </row>
    <row r="5323" spans="1:59" x14ac:dyDescent="0.25">
      <c r="A5323" t="s">
        <v>47958</v>
      </c>
      <c r="B5323" s="1">
        <v>29389</v>
      </c>
      <c r="C5323" t="s">
        <v>7084</v>
      </c>
      <c r="D5323" s="1" t="s">
        <v>48072</v>
      </c>
      <c r="E5323" t="s">
        <v>10412</v>
      </c>
      <c r="F5323" t="s">
        <v>3345</v>
      </c>
      <c r="G5323" t="s">
        <v>10413</v>
      </c>
      <c r="H5323" s="6">
        <v>2994.37</v>
      </c>
      <c r="I5323" s="8">
        <v>748.59249999999997</v>
      </c>
      <c r="J5323" s="6">
        <v>21.375899999999998</v>
      </c>
      <c r="K5323" s="6">
        <v>2335.6086</v>
      </c>
      <c r="M5323" s="8">
        <v>1838.5431799999999</v>
      </c>
      <c r="O5323" s="8">
        <v>1970.29546</v>
      </c>
      <c r="Q5323" s="8">
        <v>2335.6086</v>
      </c>
      <c r="S5323" s="8">
        <v>2335.6086</v>
      </c>
      <c r="T5323" s="8"/>
      <c r="U5323" s="8">
        <v>2036.1716000000001</v>
      </c>
      <c r="W5323" s="6" t="s">
        <v>48946</v>
      </c>
      <c r="Y5323" s="6" t="s">
        <v>48946</v>
      </c>
      <c r="AA5323" s="8">
        <v>2275.7212</v>
      </c>
      <c r="AC5323" s="6">
        <v>2275.7212</v>
      </c>
      <c r="AE5323" s="8">
        <v>60.290999999999997</v>
      </c>
      <c r="AG5323" s="8">
        <v>1347.4665</v>
      </c>
      <c r="AI5323" s="8">
        <v>1206.7311099999999</v>
      </c>
      <c r="AK5323" s="8">
        <v>1347.4665</v>
      </c>
      <c r="AM5323" s="6">
        <v>36.54</v>
      </c>
      <c r="AO5323" s="6">
        <v>36.54</v>
      </c>
      <c r="AQ5323" s="6">
        <v>36.54</v>
      </c>
      <c r="AS5323" s="6">
        <v>36.54</v>
      </c>
      <c r="AU5323" s="6">
        <v>36.54</v>
      </c>
      <c r="AW5323" s="6">
        <v>36.54</v>
      </c>
      <c r="AY5323" s="6">
        <v>36.54</v>
      </c>
      <c r="BA5323" s="6">
        <v>36.54</v>
      </c>
      <c r="BB5323"/>
      <c r="BC5323" s="8">
        <v>21.375899999999998</v>
      </c>
      <c r="BE5323" s="6">
        <v>21.375899999999998</v>
      </c>
      <c r="BG5323" s="6">
        <v>21.375899999999998</v>
      </c>
    </row>
    <row r="5324" spans="1:59" x14ac:dyDescent="0.25">
      <c r="A5324" t="s">
        <v>47958</v>
      </c>
      <c r="B5324" s="1">
        <v>137742</v>
      </c>
      <c r="C5324" t="s">
        <v>7084</v>
      </c>
      <c r="D5324" s="1" t="s">
        <v>48493</v>
      </c>
      <c r="E5324" t="s">
        <v>8833</v>
      </c>
      <c r="F5324" t="s">
        <v>3345</v>
      </c>
      <c r="G5324" t="s">
        <v>8834</v>
      </c>
      <c r="H5324" s="6">
        <v>31667.99</v>
      </c>
      <c r="I5324" s="8">
        <v>7916.9975000000004</v>
      </c>
      <c r="J5324" s="6">
        <v>50.422319999999992</v>
      </c>
      <c r="K5324" s="6">
        <v>24701.032200000001</v>
      </c>
      <c r="M5324" s="8">
        <v>19444.145860000001</v>
      </c>
      <c r="O5324" s="8">
        <v>20837.537420000001</v>
      </c>
      <c r="Q5324" s="8">
        <v>24701.032200000001</v>
      </c>
      <c r="S5324" s="8">
        <v>24701.032200000001</v>
      </c>
      <c r="T5324" s="8"/>
      <c r="U5324" s="8">
        <v>21534.233200000002</v>
      </c>
      <c r="W5324" s="6">
        <v>87.81</v>
      </c>
      <c r="Y5324" s="6">
        <v>87.81</v>
      </c>
      <c r="AA5324" s="8">
        <v>24067.672400000003</v>
      </c>
      <c r="AC5324" s="6">
        <v>24067.672400000003</v>
      </c>
      <c r="AE5324" s="8">
        <v>142.21679999999998</v>
      </c>
      <c r="AG5324" s="8">
        <v>14250.595500000001</v>
      </c>
      <c r="AI5324" s="8">
        <v>12762.199970000001</v>
      </c>
      <c r="AK5324" s="8">
        <v>14250.595500000001</v>
      </c>
      <c r="AM5324" s="6">
        <v>86.191999999999993</v>
      </c>
      <c r="AO5324" s="6">
        <v>86.191999999999993</v>
      </c>
      <c r="AQ5324" s="6">
        <v>86.191999999999993</v>
      </c>
      <c r="AS5324" s="6">
        <v>86.191999999999993</v>
      </c>
      <c r="AU5324" s="6">
        <v>86.191999999999993</v>
      </c>
      <c r="AW5324" s="6">
        <v>86.191999999999993</v>
      </c>
      <c r="AY5324" s="6">
        <v>86.191999999999993</v>
      </c>
      <c r="BA5324" s="6">
        <v>86.191999999999993</v>
      </c>
      <c r="BB5324"/>
      <c r="BC5324" s="8">
        <v>50.422319999999992</v>
      </c>
      <c r="BE5324" s="6">
        <v>50.422319999999992</v>
      </c>
      <c r="BG5324" s="6">
        <v>50.422319999999992</v>
      </c>
    </row>
    <row r="5325" spans="1:59" x14ac:dyDescent="0.25">
      <c r="A5325" t="s">
        <v>47958</v>
      </c>
      <c r="B5325" s="1">
        <v>128819</v>
      </c>
      <c r="C5325" t="s">
        <v>7084</v>
      </c>
      <c r="D5325" s="1" t="s">
        <v>48494</v>
      </c>
      <c r="E5325" t="s">
        <v>8430</v>
      </c>
      <c r="F5325" t="s">
        <v>3317</v>
      </c>
      <c r="G5325" t="s">
        <v>8431</v>
      </c>
      <c r="H5325" s="6">
        <v>183.99</v>
      </c>
      <c r="I5325" s="8">
        <v>45.997500000000002</v>
      </c>
      <c r="J5325" s="6">
        <v>0</v>
      </c>
      <c r="K5325" s="6">
        <v>143.51220000000001</v>
      </c>
      <c r="M5325" s="8">
        <v>112.96986</v>
      </c>
      <c r="O5325" s="8">
        <v>121.06542000000002</v>
      </c>
      <c r="Q5325" s="8">
        <v>143.51220000000001</v>
      </c>
      <c r="S5325" s="8">
        <v>143.51220000000001</v>
      </c>
      <c r="T5325" s="8"/>
      <c r="U5325" s="8">
        <v>125.11320000000002</v>
      </c>
      <c r="W5325" s="6">
        <v>4.78</v>
      </c>
      <c r="Y5325" s="6">
        <v>4.78</v>
      </c>
      <c r="AA5325" s="8">
        <v>139.83240000000001</v>
      </c>
      <c r="AC5325" s="6">
        <v>139.83240000000001</v>
      </c>
      <c r="AE5325" s="8">
        <v>0</v>
      </c>
      <c r="AG5325" s="8">
        <v>82.795500000000004</v>
      </c>
      <c r="AI5325" s="8">
        <v>74.147970000000015</v>
      </c>
      <c r="AK5325" s="8">
        <v>82.795500000000004</v>
      </c>
      <c r="AM5325" s="6">
        <v>0</v>
      </c>
      <c r="AO5325" s="6">
        <v>0</v>
      </c>
      <c r="AQ5325" s="6">
        <v>0</v>
      </c>
      <c r="AS5325" s="6">
        <v>0</v>
      </c>
      <c r="AU5325" s="6">
        <v>0</v>
      </c>
      <c r="AW5325" s="6">
        <v>0</v>
      </c>
      <c r="AY5325" s="6">
        <v>0</v>
      </c>
      <c r="BA5325" s="6">
        <v>0</v>
      </c>
      <c r="BB5325"/>
      <c r="BC5325" s="8">
        <v>0</v>
      </c>
      <c r="BE5325" s="6">
        <v>0</v>
      </c>
      <c r="BG5325" s="6">
        <v>0</v>
      </c>
    </row>
    <row r="5326" spans="1:59" x14ac:dyDescent="0.25">
      <c r="A5326" t="s">
        <v>47958</v>
      </c>
      <c r="B5326" s="1">
        <v>500452</v>
      </c>
      <c r="C5326" t="s">
        <v>7084</v>
      </c>
      <c r="D5326" s="1" t="s">
        <v>48325</v>
      </c>
      <c r="E5326" t="s">
        <v>11817</v>
      </c>
      <c r="F5326" t="s">
        <v>3345</v>
      </c>
      <c r="G5326" t="s">
        <v>11818</v>
      </c>
      <c r="H5326" s="6">
        <v>692.9</v>
      </c>
      <c r="I5326" s="8">
        <v>173.22499999999999</v>
      </c>
      <c r="J5326" s="6">
        <v>30.683250000000001</v>
      </c>
      <c r="K5326" s="6">
        <v>540.46199999999999</v>
      </c>
      <c r="M5326" s="8">
        <v>425.44059999999996</v>
      </c>
      <c r="O5326" s="8">
        <v>455.9282</v>
      </c>
      <c r="Q5326" s="8">
        <v>540.46199999999999</v>
      </c>
      <c r="S5326" s="8">
        <v>540.46199999999999</v>
      </c>
      <c r="T5326" s="8"/>
      <c r="U5326" s="8">
        <v>471.17200000000003</v>
      </c>
      <c r="W5326" s="6">
        <v>53.44</v>
      </c>
      <c r="Y5326" s="6">
        <v>53.44</v>
      </c>
      <c r="AA5326" s="8">
        <v>526.60400000000004</v>
      </c>
      <c r="AC5326" s="6">
        <v>526.60400000000004</v>
      </c>
      <c r="AE5326" s="8">
        <v>86.542500000000004</v>
      </c>
      <c r="AG5326" s="8">
        <v>311.80500000000001</v>
      </c>
      <c r="AI5326" s="8">
        <v>279.23869999999999</v>
      </c>
      <c r="AK5326" s="8">
        <v>311.80500000000001</v>
      </c>
      <c r="AM5326" s="6">
        <v>52.45</v>
      </c>
      <c r="AO5326" s="6">
        <v>52.45</v>
      </c>
      <c r="AQ5326" s="6">
        <v>52.45</v>
      </c>
      <c r="AS5326" s="6">
        <v>52.45</v>
      </c>
      <c r="AU5326" s="6">
        <v>52.45</v>
      </c>
      <c r="AW5326" s="6">
        <v>52.45</v>
      </c>
      <c r="AY5326" s="6">
        <v>52.45</v>
      </c>
      <c r="BA5326" s="6">
        <v>52.45</v>
      </c>
      <c r="BB5326"/>
      <c r="BC5326" s="8">
        <v>30.683250000000001</v>
      </c>
      <c r="BE5326" s="6">
        <v>30.683250000000001</v>
      </c>
      <c r="BG5326" s="6">
        <v>30.683250000000001</v>
      </c>
    </row>
    <row r="5327" spans="1:59" x14ac:dyDescent="0.25">
      <c r="A5327" t="s">
        <v>47958</v>
      </c>
      <c r="B5327" s="1">
        <v>107045</v>
      </c>
      <c r="C5327" t="s">
        <v>7084</v>
      </c>
      <c r="D5327" s="1" t="s">
        <v>48495</v>
      </c>
      <c r="E5327" t="s">
        <v>7591</v>
      </c>
      <c r="F5327" t="s">
        <v>3345</v>
      </c>
      <c r="G5327" t="s">
        <v>7592</v>
      </c>
      <c r="H5327" s="6">
        <v>4184.54</v>
      </c>
      <c r="I5327" s="8">
        <v>1046.135</v>
      </c>
      <c r="J5327" s="6">
        <v>21.530339999999999</v>
      </c>
      <c r="K5327" s="6">
        <v>3263.9412000000002</v>
      </c>
      <c r="M5327" s="8">
        <v>2569.3075599999997</v>
      </c>
      <c r="O5327" s="8">
        <v>2753.4273200000002</v>
      </c>
      <c r="Q5327" s="8">
        <v>3263.9412000000002</v>
      </c>
      <c r="S5327" s="8">
        <v>3263.9412000000002</v>
      </c>
      <c r="T5327" s="8"/>
      <c r="U5327" s="8">
        <v>2845.4872</v>
      </c>
      <c r="W5327" s="6">
        <v>37.49</v>
      </c>
      <c r="Y5327" s="6">
        <v>37.49</v>
      </c>
      <c r="AA5327" s="8">
        <v>3180.2503999999999</v>
      </c>
      <c r="AC5327" s="6">
        <v>3180.2503999999999</v>
      </c>
      <c r="AE5327" s="8">
        <v>60.726599999999998</v>
      </c>
      <c r="AG5327" s="8">
        <v>1883.0430000000001</v>
      </c>
      <c r="AI5327" s="8">
        <v>1686.3696200000002</v>
      </c>
      <c r="AK5327" s="8">
        <v>1883.0430000000001</v>
      </c>
      <c r="AM5327" s="6">
        <v>36.804000000000002</v>
      </c>
      <c r="AO5327" s="6">
        <v>36.804000000000002</v>
      </c>
      <c r="AQ5327" s="6">
        <v>36.804000000000002</v>
      </c>
      <c r="AS5327" s="6">
        <v>36.804000000000002</v>
      </c>
      <c r="AU5327" s="6">
        <v>36.804000000000002</v>
      </c>
      <c r="AW5327" s="6">
        <v>36.804000000000002</v>
      </c>
      <c r="AY5327" s="6">
        <v>36.804000000000002</v>
      </c>
      <c r="BA5327" s="6">
        <v>36.804000000000002</v>
      </c>
      <c r="BB5327"/>
      <c r="BC5327" s="8">
        <v>21.530339999999999</v>
      </c>
      <c r="BE5327" s="6">
        <v>21.530339999999999</v>
      </c>
      <c r="BG5327" s="6">
        <v>21.530339999999999</v>
      </c>
    </row>
    <row r="5328" spans="1:59" x14ac:dyDescent="0.25">
      <c r="A5328" t="s">
        <v>47958</v>
      </c>
      <c r="B5328" s="1">
        <v>500589</v>
      </c>
      <c r="C5328" t="s">
        <v>7084</v>
      </c>
      <c r="D5328" s="1" t="s">
        <v>48495</v>
      </c>
      <c r="E5328" t="s">
        <v>11951</v>
      </c>
      <c r="F5328" t="s">
        <v>3345</v>
      </c>
      <c r="G5328" t="s">
        <v>11952</v>
      </c>
      <c r="H5328" s="6">
        <v>4184.54</v>
      </c>
      <c r="I5328" s="8">
        <v>1046.135</v>
      </c>
      <c r="J5328" s="6">
        <v>21.530339999999999</v>
      </c>
      <c r="K5328" s="6">
        <v>3263.9412000000002</v>
      </c>
      <c r="M5328" s="8">
        <v>2569.3075599999997</v>
      </c>
      <c r="O5328" s="8">
        <v>2753.4273200000002</v>
      </c>
      <c r="Q5328" s="8">
        <v>3263.9412000000002</v>
      </c>
      <c r="S5328" s="8">
        <v>3263.9412000000002</v>
      </c>
      <c r="T5328" s="8"/>
      <c r="U5328" s="8">
        <v>2845.4872</v>
      </c>
      <c r="W5328" s="6">
        <v>37.49</v>
      </c>
      <c r="Y5328" s="6">
        <v>37.49</v>
      </c>
      <c r="AA5328" s="8">
        <v>3180.2503999999999</v>
      </c>
      <c r="AC5328" s="6">
        <v>3180.2503999999999</v>
      </c>
      <c r="AE5328" s="8">
        <v>60.726599999999998</v>
      </c>
      <c r="AG5328" s="8">
        <v>1883.0430000000001</v>
      </c>
      <c r="AI5328" s="8">
        <v>1686.3696200000002</v>
      </c>
      <c r="AK5328" s="8">
        <v>1883.0430000000001</v>
      </c>
      <c r="AM5328" s="6">
        <v>36.804000000000002</v>
      </c>
      <c r="AO5328" s="6">
        <v>36.804000000000002</v>
      </c>
      <c r="AQ5328" s="6">
        <v>36.804000000000002</v>
      </c>
      <c r="AS5328" s="6">
        <v>36.804000000000002</v>
      </c>
      <c r="AU5328" s="6">
        <v>36.804000000000002</v>
      </c>
      <c r="AW5328" s="6">
        <v>36.804000000000002</v>
      </c>
      <c r="AY5328" s="6">
        <v>36.804000000000002</v>
      </c>
      <c r="BA5328" s="6">
        <v>36.804000000000002</v>
      </c>
      <c r="BB5328"/>
      <c r="BC5328" s="8">
        <v>21.530339999999999</v>
      </c>
      <c r="BE5328" s="6">
        <v>21.530339999999999</v>
      </c>
      <c r="BG5328" s="6">
        <v>21.530339999999999</v>
      </c>
    </row>
    <row r="5329" spans="1:59" x14ac:dyDescent="0.25">
      <c r="A5329" t="s">
        <v>47958</v>
      </c>
      <c r="B5329" s="1">
        <v>107046</v>
      </c>
      <c r="C5329" t="s">
        <v>7084</v>
      </c>
      <c r="D5329" s="1" t="s">
        <v>48495</v>
      </c>
      <c r="E5329" t="s">
        <v>7593</v>
      </c>
      <c r="F5329" t="s">
        <v>3345</v>
      </c>
      <c r="G5329" t="s">
        <v>7594</v>
      </c>
      <c r="H5329" s="6">
        <v>8369.07</v>
      </c>
      <c r="I5329" s="8">
        <v>2092.2674999999999</v>
      </c>
      <c r="J5329" s="6">
        <v>21.530339999999999</v>
      </c>
      <c r="K5329" s="6">
        <v>6527.8746000000001</v>
      </c>
      <c r="M5329" s="8">
        <v>5138.60898</v>
      </c>
      <c r="O5329" s="8">
        <v>5506.8480600000003</v>
      </c>
      <c r="Q5329" s="8">
        <v>6527.8746000000001</v>
      </c>
      <c r="S5329" s="8">
        <v>6527.8746000000001</v>
      </c>
      <c r="T5329" s="8"/>
      <c r="U5329" s="8">
        <v>5690.9675999999999</v>
      </c>
      <c r="W5329" s="6">
        <v>37.49</v>
      </c>
      <c r="Y5329" s="6">
        <v>37.49</v>
      </c>
      <c r="AA5329" s="8">
        <v>6360.4931999999999</v>
      </c>
      <c r="AC5329" s="6">
        <v>6360.4931999999999</v>
      </c>
      <c r="AE5329" s="8">
        <v>60.726599999999998</v>
      </c>
      <c r="AG5329" s="8">
        <v>3766.0814999999998</v>
      </c>
      <c r="AI5329" s="8">
        <v>3372.7352100000003</v>
      </c>
      <c r="AK5329" s="8">
        <v>3766.0814999999998</v>
      </c>
      <c r="AM5329" s="6">
        <v>36.804000000000002</v>
      </c>
      <c r="AO5329" s="6">
        <v>36.804000000000002</v>
      </c>
      <c r="AQ5329" s="6">
        <v>36.804000000000002</v>
      </c>
      <c r="AS5329" s="6">
        <v>36.804000000000002</v>
      </c>
      <c r="AU5329" s="6">
        <v>36.804000000000002</v>
      </c>
      <c r="AW5329" s="6">
        <v>36.804000000000002</v>
      </c>
      <c r="AY5329" s="6">
        <v>36.804000000000002</v>
      </c>
      <c r="BA5329" s="6">
        <v>36.804000000000002</v>
      </c>
      <c r="BB5329"/>
      <c r="BC5329" s="8">
        <v>21.530339999999999</v>
      </c>
      <c r="BE5329" s="6">
        <v>21.530339999999999</v>
      </c>
      <c r="BG5329" s="6">
        <v>21.530339999999999</v>
      </c>
    </row>
    <row r="5330" spans="1:59" x14ac:dyDescent="0.25">
      <c r="A5330" t="s">
        <v>47958</v>
      </c>
      <c r="B5330" s="1">
        <v>120342</v>
      </c>
      <c r="C5330" t="s">
        <v>7084</v>
      </c>
      <c r="D5330" s="1" t="s">
        <v>48496</v>
      </c>
      <c r="E5330" t="s">
        <v>8104</v>
      </c>
      <c r="F5330" t="s">
        <v>3345</v>
      </c>
      <c r="G5330" t="s">
        <v>8105</v>
      </c>
      <c r="H5330" s="6">
        <v>16738.14</v>
      </c>
      <c r="I5330" s="8">
        <v>4184.5349999999999</v>
      </c>
      <c r="J5330" s="6">
        <v>26.020799999999998</v>
      </c>
      <c r="K5330" s="6">
        <v>13055.7492</v>
      </c>
      <c r="M5330" s="8">
        <v>10277.21796</v>
      </c>
      <c r="O5330" s="8">
        <v>11013.696120000001</v>
      </c>
      <c r="Q5330" s="8">
        <v>13055.7492</v>
      </c>
      <c r="S5330" s="8">
        <v>13055.7492</v>
      </c>
      <c r="T5330" s="8"/>
      <c r="U5330" s="8">
        <v>11381.9352</v>
      </c>
      <c r="W5330" s="6">
        <v>45.31</v>
      </c>
      <c r="Y5330" s="6">
        <v>45.31</v>
      </c>
      <c r="AA5330" s="8">
        <v>12720.9864</v>
      </c>
      <c r="AC5330" s="6">
        <v>12720.9864</v>
      </c>
      <c r="AE5330" s="8">
        <v>73.391999999999996</v>
      </c>
      <c r="AG5330" s="8">
        <v>7532.1629999999996</v>
      </c>
      <c r="AI5330" s="8">
        <v>6745.4704200000006</v>
      </c>
      <c r="AK5330" s="8">
        <v>7532.1629999999996</v>
      </c>
      <c r="AM5330" s="6">
        <v>44.48</v>
      </c>
      <c r="AO5330" s="6">
        <v>44.48</v>
      </c>
      <c r="AQ5330" s="6">
        <v>44.48</v>
      </c>
      <c r="AS5330" s="6">
        <v>44.48</v>
      </c>
      <c r="AU5330" s="6">
        <v>44.48</v>
      </c>
      <c r="AW5330" s="6">
        <v>44.48</v>
      </c>
      <c r="AY5330" s="6">
        <v>44.48</v>
      </c>
      <c r="BA5330" s="6">
        <v>44.48</v>
      </c>
      <c r="BB5330"/>
      <c r="BC5330" s="8">
        <v>26.020799999999998</v>
      </c>
      <c r="BE5330" s="6">
        <v>26.020799999999998</v>
      </c>
      <c r="BG5330" s="6">
        <v>26.020799999999998</v>
      </c>
    </row>
    <row r="5331" spans="1:59" x14ac:dyDescent="0.25">
      <c r="A5331" t="s">
        <v>47958</v>
      </c>
      <c r="B5331" s="1">
        <v>14634</v>
      </c>
      <c r="C5331" t="s">
        <v>7084</v>
      </c>
      <c r="D5331" s="1" t="s">
        <v>48497</v>
      </c>
      <c r="E5331" t="s">
        <v>9140</v>
      </c>
      <c r="F5331" t="s">
        <v>3345</v>
      </c>
      <c r="G5331" t="s">
        <v>9141</v>
      </c>
      <c r="H5331" s="6">
        <v>7052.19</v>
      </c>
      <c r="I5331" s="8">
        <v>1763.0474999999999</v>
      </c>
      <c r="J5331" s="6">
        <v>900.138915</v>
      </c>
      <c r="K5331" s="6">
        <v>5500.7082</v>
      </c>
      <c r="M5331" s="8">
        <v>4330.0446599999996</v>
      </c>
      <c r="O5331" s="8">
        <v>4640.3410199999998</v>
      </c>
      <c r="Q5331" s="8">
        <v>5500.7082</v>
      </c>
      <c r="S5331" s="8">
        <v>5500.7082</v>
      </c>
      <c r="T5331" s="8"/>
      <c r="U5331" s="8">
        <v>4795.4892</v>
      </c>
      <c r="W5331" s="6">
        <v>1567.73</v>
      </c>
      <c r="Y5331" s="6">
        <v>1567.73</v>
      </c>
      <c r="AA5331" s="8">
        <v>5359.6643999999997</v>
      </c>
      <c r="AC5331" s="6">
        <v>5359.6643999999997</v>
      </c>
      <c r="AE5331" s="8">
        <v>2538.8533499999999</v>
      </c>
      <c r="AG5331" s="8">
        <v>3173.4854999999998</v>
      </c>
      <c r="AI5331" s="8">
        <v>2842.0325699999999</v>
      </c>
      <c r="AK5331" s="8">
        <v>3173.4854999999998</v>
      </c>
      <c r="AM5331" s="6">
        <v>1538.6990000000001</v>
      </c>
      <c r="AO5331" s="6">
        <v>1538.6990000000001</v>
      </c>
      <c r="AQ5331" s="6">
        <v>1538.6990000000001</v>
      </c>
      <c r="AS5331" s="6">
        <v>1538.6990000000001</v>
      </c>
      <c r="AU5331" s="6">
        <v>1538.6990000000001</v>
      </c>
      <c r="AW5331" s="6">
        <v>1538.6990000000001</v>
      </c>
      <c r="AY5331" s="6">
        <v>1538.6990000000001</v>
      </c>
      <c r="BA5331" s="6">
        <v>1538.6990000000001</v>
      </c>
      <c r="BB5331"/>
      <c r="BC5331" s="8">
        <v>900.138915</v>
      </c>
      <c r="BE5331" s="6">
        <v>900.138915</v>
      </c>
      <c r="BG5331" s="6">
        <v>900.138915</v>
      </c>
    </row>
    <row r="5332" spans="1:59" x14ac:dyDescent="0.25">
      <c r="A5332" t="s">
        <v>47958</v>
      </c>
      <c r="B5332" s="1">
        <v>500465</v>
      </c>
      <c r="C5332" t="s">
        <v>7084</v>
      </c>
      <c r="D5332" s="1" t="s">
        <v>48084</v>
      </c>
      <c r="E5332" t="s">
        <v>11840</v>
      </c>
      <c r="F5332" t="s">
        <v>3317</v>
      </c>
      <c r="G5332" t="s">
        <v>11841</v>
      </c>
      <c r="H5332" s="6">
        <v>94.31</v>
      </c>
      <c r="I5332" s="8">
        <v>23.577500000000001</v>
      </c>
      <c r="J5332" s="6">
        <v>0</v>
      </c>
      <c r="K5332" s="6">
        <v>73.561800000000005</v>
      </c>
      <c r="M5332" s="8">
        <v>57.90634</v>
      </c>
      <c r="O5332" s="8">
        <v>62.055980000000005</v>
      </c>
      <c r="Q5332" s="8">
        <v>73.561800000000005</v>
      </c>
      <c r="S5332" s="8">
        <v>73.561800000000005</v>
      </c>
      <c r="T5332" s="8"/>
      <c r="U5332" s="8">
        <v>64.130800000000008</v>
      </c>
      <c r="W5332" s="6">
        <v>2.25</v>
      </c>
      <c r="Y5332" s="6">
        <v>2.25</v>
      </c>
      <c r="AA5332" s="8">
        <v>71.675600000000003</v>
      </c>
      <c r="AC5332" s="6">
        <v>71.675600000000003</v>
      </c>
      <c r="AE5332" s="8">
        <v>0</v>
      </c>
      <c r="AG5332" s="8">
        <v>42.439500000000002</v>
      </c>
      <c r="AI5332" s="8">
        <v>38.006930000000004</v>
      </c>
      <c r="AK5332" s="8">
        <v>42.439500000000002</v>
      </c>
      <c r="AM5332" s="6">
        <v>0</v>
      </c>
      <c r="AO5332" s="6">
        <v>0</v>
      </c>
      <c r="AQ5332" s="6">
        <v>0</v>
      </c>
      <c r="AS5332" s="6">
        <v>0</v>
      </c>
      <c r="AU5332" s="6">
        <v>0</v>
      </c>
      <c r="AW5332" s="6">
        <v>0</v>
      </c>
      <c r="AY5332" s="6">
        <v>0</v>
      </c>
      <c r="BA5332" s="6">
        <v>0</v>
      </c>
      <c r="BB5332"/>
      <c r="BC5332" s="8">
        <v>0</v>
      </c>
      <c r="BE5332" s="6">
        <v>0</v>
      </c>
      <c r="BG5332" s="6">
        <v>0</v>
      </c>
    </row>
    <row r="5333" spans="1:59" x14ac:dyDescent="0.25">
      <c r="A5333" t="s">
        <v>47958</v>
      </c>
      <c r="B5333" s="1">
        <v>500756</v>
      </c>
      <c r="C5333" t="s">
        <v>7084</v>
      </c>
      <c r="D5333" s="1">
        <v>25000002</v>
      </c>
      <c r="E5333" t="s">
        <v>12069</v>
      </c>
      <c r="F5333" t="s">
        <v>3317</v>
      </c>
      <c r="G5333" t="s">
        <v>12070</v>
      </c>
      <c r="H5333" s="6">
        <v>77.900000000000006</v>
      </c>
      <c r="I5333" s="8">
        <v>19.475000000000001</v>
      </c>
      <c r="J5333" s="6">
        <v>0</v>
      </c>
      <c r="K5333" s="6">
        <v>60.762000000000008</v>
      </c>
      <c r="M5333" s="8">
        <v>47.830600000000004</v>
      </c>
      <c r="O5333" s="8">
        <v>51.258200000000009</v>
      </c>
      <c r="Q5333" s="8">
        <v>60.762000000000008</v>
      </c>
      <c r="S5333" s="8">
        <v>60.762000000000008</v>
      </c>
      <c r="T5333" s="8"/>
      <c r="U5333" s="8">
        <v>52.972000000000008</v>
      </c>
      <c r="W5333" s="6">
        <v>0</v>
      </c>
      <c r="Y5333" s="6">
        <v>0</v>
      </c>
      <c r="AA5333" s="8">
        <v>59.204000000000008</v>
      </c>
      <c r="AC5333" s="6">
        <v>59.204000000000008</v>
      </c>
      <c r="AE5333" s="8">
        <v>0</v>
      </c>
      <c r="AG5333" s="8">
        <v>35.055000000000007</v>
      </c>
      <c r="AI5333" s="8">
        <v>31.393700000000003</v>
      </c>
      <c r="AK5333" s="8">
        <v>35.055000000000007</v>
      </c>
      <c r="AM5333" s="6">
        <v>0</v>
      </c>
      <c r="AO5333" s="6">
        <v>0</v>
      </c>
      <c r="AQ5333" s="6">
        <v>0</v>
      </c>
      <c r="AS5333" s="6">
        <v>0</v>
      </c>
      <c r="AU5333" s="6">
        <v>0</v>
      </c>
      <c r="AW5333" s="6">
        <v>0</v>
      </c>
      <c r="AY5333" s="6">
        <v>0</v>
      </c>
      <c r="BA5333" s="6">
        <v>0</v>
      </c>
      <c r="BB5333"/>
      <c r="BC5333" s="8">
        <v>0</v>
      </c>
      <c r="BE5333" s="6">
        <v>0</v>
      </c>
      <c r="BG5333" s="6">
        <v>0</v>
      </c>
    </row>
    <row r="5334" spans="1:59" x14ac:dyDescent="0.25">
      <c r="A5334" t="s">
        <v>47958</v>
      </c>
      <c r="B5334" s="1">
        <v>130944</v>
      </c>
      <c r="C5334" t="s">
        <v>7084</v>
      </c>
      <c r="D5334" s="1" t="s">
        <v>48025</v>
      </c>
      <c r="E5334" t="s">
        <v>8522</v>
      </c>
      <c r="F5334" t="s">
        <v>3317</v>
      </c>
      <c r="G5334" t="s">
        <v>8523</v>
      </c>
      <c r="H5334" s="6">
        <v>46.91</v>
      </c>
      <c r="I5334" s="8">
        <v>11.727499999999999</v>
      </c>
      <c r="J5334" s="6">
        <v>0</v>
      </c>
      <c r="K5334" s="6">
        <v>36.589799999999997</v>
      </c>
      <c r="M5334" s="8">
        <v>28.802739999999996</v>
      </c>
      <c r="O5334" s="8">
        <v>30.866779999999999</v>
      </c>
      <c r="Q5334" s="8">
        <v>36.589799999999997</v>
      </c>
      <c r="S5334" s="8">
        <v>36.589799999999997</v>
      </c>
      <c r="T5334" s="8"/>
      <c r="U5334" s="8">
        <v>31.898800000000001</v>
      </c>
      <c r="W5334" s="6">
        <v>0.76</v>
      </c>
      <c r="Y5334" s="6">
        <v>0.76</v>
      </c>
      <c r="AA5334" s="8">
        <v>35.651599999999995</v>
      </c>
      <c r="AC5334" s="6">
        <v>35.651599999999995</v>
      </c>
      <c r="AE5334" s="8">
        <v>0</v>
      </c>
      <c r="AG5334" s="8">
        <v>21.109500000000001</v>
      </c>
      <c r="AI5334" s="8">
        <v>18.904730000000001</v>
      </c>
      <c r="AK5334" s="8">
        <v>21.109500000000001</v>
      </c>
      <c r="AM5334" s="6">
        <v>0</v>
      </c>
      <c r="AO5334" s="6">
        <v>0</v>
      </c>
      <c r="AQ5334" s="6">
        <v>0</v>
      </c>
      <c r="AS5334" s="6">
        <v>0</v>
      </c>
      <c r="AU5334" s="6">
        <v>0</v>
      </c>
      <c r="AW5334" s="6">
        <v>0</v>
      </c>
      <c r="AY5334" s="6">
        <v>0</v>
      </c>
      <c r="BA5334" s="6">
        <v>0</v>
      </c>
      <c r="BB5334"/>
      <c r="BC5334" s="8">
        <v>0</v>
      </c>
      <c r="BE5334" s="6">
        <v>0</v>
      </c>
      <c r="BG5334" s="6">
        <v>0</v>
      </c>
    </row>
    <row r="5335" spans="1:59" x14ac:dyDescent="0.25">
      <c r="A5335" t="s">
        <v>47958</v>
      </c>
      <c r="B5335" s="1">
        <v>107075</v>
      </c>
      <c r="C5335" t="s">
        <v>7084</v>
      </c>
      <c r="D5335" s="1" t="s">
        <v>48128</v>
      </c>
      <c r="E5335" t="s">
        <v>7599</v>
      </c>
      <c r="F5335" t="s">
        <v>3317</v>
      </c>
      <c r="G5335" t="s">
        <v>7600</v>
      </c>
      <c r="H5335" s="6">
        <v>85.46</v>
      </c>
      <c r="I5335" s="8">
        <v>21.364999999999998</v>
      </c>
      <c r="J5335" s="6">
        <v>0</v>
      </c>
      <c r="K5335" s="6">
        <v>66.658799999999999</v>
      </c>
      <c r="M5335" s="8">
        <v>52.472439999999999</v>
      </c>
      <c r="O5335" s="8">
        <v>56.232679999999995</v>
      </c>
      <c r="Q5335" s="8">
        <v>66.658799999999999</v>
      </c>
      <c r="S5335" s="8">
        <v>66.658799999999999</v>
      </c>
      <c r="T5335" s="8"/>
      <c r="U5335" s="8">
        <v>58.1128</v>
      </c>
      <c r="W5335" s="6">
        <v>0.92</v>
      </c>
      <c r="Y5335" s="6">
        <v>0.92</v>
      </c>
      <c r="AA5335" s="8">
        <v>64.94959999999999</v>
      </c>
      <c r="AC5335" s="6">
        <v>64.94959999999999</v>
      </c>
      <c r="AE5335" s="8">
        <v>0</v>
      </c>
      <c r="AG5335" s="8">
        <v>38.457000000000001</v>
      </c>
      <c r="AI5335" s="8">
        <v>34.440379999999998</v>
      </c>
      <c r="AK5335" s="8">
        <v>38.457000000000001</v>
      </c>
      <c r="AM5335" s="6">
        <v>0</v>
      </c>
      <c r="AO5335" s="6">
        <v>0</v>
      </c>
      <c r="AQ5335" s="6">
        <v>0</v>
      </c>
      <c r="AS5335" s="6">
        <v>0</v>
      </c>
      <c r="AU5335" s="6">
        <v>0</v>
      </c>
      <c r="AW5335" s="6">
        <v>0</v>
      </c>
      <c r="AY5335" s="6">
        <v>0</v>
      </c>
      <c r="BA5335" s="6">
        <v>0</v>
      </c>
      <c r="BB5335"/>
      <c r="BC5335" s="8">
        <v>0</v>
      </c>
      <c r="BE5335" s="6">
        <v>0</v>
      </c>
      <c r="BG5335" s="6">
        <v>0</v>
      </c>
    </row>
    <row r="5336" spans="1:59" x14ac:dyDescent="0.25">
      <c r="A5336" t="s">
        <v>47958</v>
      </c>
      <c r="B5336" s="1">
        <v>88378</v>
      </c>
      <c r="C5336" t="s">
        <v>7084</v>
      </c>
      <c r="D5336" s="1" t="s">
        <v>48209</v>
      </c>
      <c r="E5336" t="s">
        <v>12907</v>
      </c>
      <c r="F5336" t="s">
        <v>3317</v>
      </c>
      <c r="G5336" t="s">
        <v>12908</v>
      </c>
      <c r="H5336" s="6">
        <v>309.95999999999998</v>
      </c>
      <c r="I5336" s="8">
        <v>77.489999999999995</v>
      </c>
      <c r="J5336" s="6">
        <v>0</v>
      </c>
      <c r="K5336" s="6">
        <v>241.7688</v>
      </c>
      <c r="M5336" s="8">
        <v>190.31544</v>
      </c>
      <c r="O5336" s="8">
        <v>203.95367999999999</v>
      </c>
      <c r="Q5336" s="8">
        <v>241.7688</v>
      </c>
      <c r="S5336" s="8">
        <v>241.7688</v>
      </c>
      <c r="T5336" s="8"/>
      <c r="U5336" s="8">
        <v>210.77279999999999</v>
      </c>
      <c r="W5336" s="6">
        <v>1.8</v>
      </c>
      <c r="Y5336" s="6">
        <v>1.8</v>
      </c>
      <c r="AA5336" s="8">
        <v>235.56959999999998</v>
      </c>
      <c r="AC5336" s="6">
        <v>235.56959999999998</v>
      </c>
      <c r="AE5336" s="8">
        <v>0</v>
      </c>
      <c r="AG5336" s="8">
        <v>139.482</v>
      </c>
      <c r="AI5336" s="8">
        <v>124.91388000000001</v>
      </c>
      <c r="AK5336" s="8">
        <v>139.482</v>
      </c>
      <c r="AM5336" s="6">
        <v>0</v>
      </c>
      <c r="AO5336" s="6">
        <v>0</v>
      </c>
      <c r="AQ5336" s="6">
        <v>0</v>
      </c>
      <c r="AS5336" s="6">
        <v>0</v>
      </c>
      <c r="AU5336" s="6">
        <v>0</v>
      </c>
      <c r="AW5336" s="6">
        <v>0</v>
      </c>
      <c r="AY5336" s="6">
        <v>0</v>
      </c>
      <c r="BA5336" s="6">
        <v>0</v>
      </c>
      <c r="BB5336"/>
      <c r="BC5336" s="8">
        <v>0</v>
      </c>
      <c r="BE5336" s="6">
        <v>0</v>
      </c>
      <c r="BG5336" s="6">
        <v>0</v>
      </c>
    </row>
    <row r="5337" spans="1:59" x14ac:dyDescent="0.25">
      <c r="A5337" t="s">
        <v>47958</v>
      </c>
      <c r="B5337" s="1">
        <v>141083</v>
      </c>
      <c r="C5337" t="s">
        <v>7084</v>
      </c>
      <c r="D5337" s="1">
        <v>25000002</v>
      </c>
      <c r="E5337" t="s">
        <v>8931</v>
      </c>
      <c r="F5337" t="s">
        <v>3317</v>
      </c>
      <c r="G5337" t="s">
        <v>8932</v>
      </c>
      <c r="H5337" s="6">
        <v>904.05</v>
      </c>
      <c r="I5337" s="8">
        <v>226.01249999999999</v>
      </c>
      <c r="J5337" s="6">
        <v>0</v>
      </c>
      <c r="K5337" s="6">
        <v>705.15899999999999</v>
      </c>
      <c r="M5337" s="8">
        <v>555.08669999999995</v>
      </c>
      <c r="O5337" s="8">
        <v>594.86490000000003</v>
      </c>
      <c r="Q5337" s="8">
        <v>705.15899999999999</v>
      </c>
      <c r="S5337" s="8">
        <v>705.15899999999999</v>
      </c>
      <c r="T5337" s="8"/>
      <c r="U5337" s="8">
        <v>614.75400000000002</v>
      </c>
      <c r="W5337" s="6">
        <v>0</v>
      </c>
      <c r="Y5337" s="6">
        <v>0</v>
      </c>
      <c r="AA5337" s="8">
        <v>687.07799999999997</v>
      </c>
      <c r="AC5337" s="6">
        <v>687.07799999999997</v>
      </c>
      <c r="AE5337" s="8">
        <v>0</v>
      </c>
      <c r="AG5337" s="8">
        <v>406.82249999999999</v>
      </c>
      <c r="AI5337" s="8">
        <v>364.33215000000001</v>
      </c>
      <c r="AK5337" s="8">
        <v>406.82249999999999</v>
      </c>
      <c r="AM5337" s="6">
        <v>0</v>
      </c>
      <c r="AO5337" s="6">
        <v>0</v>
      </c>
      <c r="AQ5337" s="6">
        <v>0</v>
      </c>
      <c r="AS5337" s="6">
        <v>0</v>
      </c>
      <c r="AU5337" s="6">
        <v>0</v>
      </c>
      <c r="AW5337" s="6">
        <v>0</v>
      </c>
      <c r="AY5337" s="6">
        <v>0</v>
      </c>
      <c r="BA5337" s="6">
        <v>0</v>
      </c>
      <c r="BB5337"/>
      <c r="BC5337" s="8">
        <v>0</v>
      </c>
      <c r="BE5337" s="6">
        <v>0</v>
      </c>
      <c r="BG5337" s="6">
        <v>0</v>
      </c>
    </row>
    <row r="5338" spans="1:59" x14ac:dyDescent="0.25">
      <c r="A5338" t="s">
        <v>47958</v>
      </c>
      <c r="B5338" s="1">
        <v>141084</v>
      </c>
      <c r="C5338" t="s">
        <v>7084</v>
      </c>
      <c r="D5338" s="1">
        <v>25000002</v>
      </c>
      <c r="E5338" t="s">
        <v>8933</v>
      </c>
      <c r="F5338" t="s">
        <v>3317</v>
      </c>
      <c r="G5338" t="s">
        <v>8934</v>
      </c>
      <c r="H5338" s="6">
        <v>979.9</v>
      </c>
      <c r="I5338" s="8">
        <v>244.97499999999999</v>
      </c>
      <c r="J5338" s="6">
        <v>0</v>
      </c>
      <c r="K5338" s="6">
        <v>764.322</v>
      </c>
      <c r="M5338" s="8">
        <v>601.65859999999998</v>
      </c>
      <c r="O5338" s="8">
        <v>644.77420000000006</v>
      </c>
      <c r="Q5338" s="8">
        <v>764.322</v>
      </c>
      <c r="S5338" s="8">
        <v>764.322</v>
      </c>
      <c r="T5338" s="8"/>
      <c r="U5338" s="8">
        <v>666.33199999999999</v>
      </c>
      <c r="W5338" s="6">
        <v>0</v>
      </c>
      <c r="Y5338" s="6">
        <v>0</v>
      </c>
      <c r="AA5338" s="8">
        <v>744.72400000000005</v>
      </c>
      <c r="AC5338" s="6">
        <v>744.72400000000005</v>
      </c>
      <c r="AE5338" s="8">
        <v>0</v>
      </c>
      <c r="AG5338" s="8">
        <v>440.95499999999998</v>
      </c>
      <c r="AI5338" s="8">
        <v>394.8997</v>
      </c>
      <c r="AK5338" s="8">
        <v>440.95499999999998</v>
      </c>
      <c r="AM5338" s="6">
        <v>0</v>
      </c>
      <c r="AO5338" s="6">
        <v>0</v>
      </c>
      <c r="AQ5338" s="6">
        <v>0</v>
      </c>
      <c r="AS5338" s="6">
        <v>0</v>
      </c>
      <c r="AU5338" s="6">
        <v>0</v>
      </c>
      <c r="AW5338" s="6">
        <v>0</v>
      </c>
      <c r="AY5338" s="6">
        <v>0</v>
      </c>
      <c r="BA5338" s="6">
        <v>0</v>
      </c>
      <c r="BB5338"/>
      <c r="BC5338" s="8">
        <v>0</v>
      </c>
      <c r="BE5338" s="6">
        <v>0</v>
      </c>
      <c r="BG5338" s="6">
        <v>0</v>
      </c>
    </row>
    <row r="5339" spans="1:59" x14ac:dyDescent="0.25">
      <c r="A5339" t="s">
        <v>47958</v>
      </c>
      <c r="B5339" s="1">
        <v>501001</v>
      </c>
      <c r="C5339" t="s">
        <v>7084</v>
      </c>
      <c r="D5339" s="1" t="s">
        <v>48498</v>
      </c>
      <c r="E5339" t="s">
        <v>12094</v>
      </c>
      <c r="F5339" t="s">
        <v>2877</v>
      </c>
      <c r="G5339" t="s">
        <v>12095</v>
      </c>
      <c r="H5339" s="6">
        <v>220.63</v>
      </c>
      <c r="I5339" s="8">
        <v>55.157499999999999</v>
      </c>
      <c r="J5339" s="6">
        <v>0</v>
      </c>
      <c r="K5339" s="6">
        <v>172.09139999999999</v>
      </c>
      <c r="M5339" s="8">
        <v>135.46681999999998</v>
      </c>
      <c r="O5339" s="8">
        <v>145.17454000000001</v>
      </c>
      <c r="Q5339" s="8">
        <v>172.09139999999999</v>
      </c>
      <c r="S5339" s="8">
        <v>172.09139999999999</v>
      </c>
      <c r="T5339" s="8"/>
      <c r="U5339" s="8">
        <v>150.0284</v>
      </c>
      <c r="W5339" s="6">
        <v>81.77</v>
      </c>
      <c r="Y5339" s="6">
        <v>81.77</v>
      </c>
      <c r="AA5339" s="8">
        <v>167.6788</v>
      </c>
      <c r="AC5339" s="6">
        <v>167.6788</v>
      </c>
      <c r="AE5339" s="8">
        <v>0</v>
      </c>
      <c r="AG5339" s="8">
        <v>99.283500000000004</v>
      </c>
      <c r="AI5339" s="8">
        <v>88.913890000000009</v>
      </c>
      <c r="AK5339" s="8">
        <v>99.283500000000004</v>
      </c>
      <c r="AM5339" s="6">
        <v>0</v>
      </c>
      <c r="AO5339" s="6">
        <v>0</v>
      </c>
      <c r="AQ5339" s="6">
        <v>0</v>
      </c>
      <c r="AS5339" s="6">
        <v>0</v>
      </c>
      <c r="AU5339" s="6">
        <v>0</v>
      </c>
      <c r="AW5339" s="6">
        <v>0</v>
      </c>
      <c r="AY5339" s="6">
        <v>0</v>
      </c>
      <c r="BA5339" s="6">
        <v>0</v>
      </c>
      <c r="BB5339"/>
      <c r="BC5339" s="8">
        <v>0</v>
      </c>
      <c r="BE5339" s="6">
        <v>0</v>
      </c>
      <c r="BG5339" s="6">
        <v>0</v>
      </c>
    </row>
    <row r="5340" spans="1:59" x14ac:dyDescent="0.25">
      <c r="A5340" t="s">
        <v>47958</v>
      </c>
      <c r="B5340" s="1">
        <v>134924</v>
      </c>
      <c r="C5340" t="s">
        <v>7084</v>
      </c>
      <c r="D5340" s="1" t="s">
        <v>47990</v>
      </c>
      <c r="E5340" t="s">
        <v>8749</v>
      </c>
      <c r="F5340" t="s">
        <v>2877</v>
      </c>
      <c r="G5340" t="s">
        <v>8750</v>
      </c>
      <c r="H5340" s="6">
        <v>157</v>
      </c>
      <c r="I5340" s="8">
        <v>39.25</v>
      </c>
      <c r="J5340" s="6">
        <v>0</v>
      </c>
      <c r="K5340" s="6">
        <v>122.46000000000001</v>
      </c>
      <c r="M5340" s="8">
        <v>96.397999999999996</v>
      </c>
      <c r="O5340" s="8">
        <v>103.30600000000001</v>
      </c>
      <c r="Q5340" s="8">
        <v>122.46000000000001</v>
      </c>
      <c r="S5340" s="8">
        <v>122.46000000000001</v>
      </c>
      <c r="T5340" s="8"/>
      <c r="U5340" s="8">
        <v>106.76</v>
      </c>
      <c r="W5340" s="6">
        <v>112.08</v>
      </c>
      <c r="Y5340" s="6">
        <v>112.08</v>
      </c>
      <c r="AA5340" s="8">
        <v>119.32000000000001</v>
      </c>
      <c r="AC5340" s="6">
        <v>119.32000000000001</v>
      </c>
      <c r="AE5340" s="8">
        <v>0</v>
      </c>
      <c r="AG5340" s="8">
        <v>70.650000000000006</v>
      </c>
      <c r="AI5340" s="8">
        <v>63.271000000000001</v>
      </c>
      <c r="AK5340" s="8">
        <v>70.650000000000006</v>
      </c>
      <c r="AM5340" s="6">
        <v>0</v>
      </c>
      <c r="AO5340" s="6">
        <v>0</v>
      </c>
      <c r="AQ5340" s="6">
        <v>0</v>
      </c>
      <c r="AS5340" s="6">
        <v>0</v>
      </c>
      <c r="AU5340" s="6">
        <v>0</v>
      </c>
      <c r="AW5340" s="6">
        <v>0</v>
      </c>
      <c r="AY5340" s="6">
        <v>0</v>
      </c>
      <c r="BA5340" s="6">
        <v>0</v>
      </c>
      <c r="BB5340"/>
      <c r="BC5340" s="8">
        <v>0</v>
      </c>
      <c r="BE5340" s="6">
        <v>0</v>
      </c>
      <c r="BG5340" s="6">
        <v>0</v>
      </c>
    </row>
    <row r="5341" spans="1:59" x14ac:dyDescent="0.25">
      <c r="A5341" t="s">
        <v>47958</v>
      </c>
      <c r="B5341" s="1">
        <v>501016</v>
      </c>
      <c r="C5341" t="s">
        <v>7084</v>
      </c>
      <c r="D5341" s="1" t="s">
        <v>48499</v>
      </c>
      <c r="E5341" t="s">
        <v>12116</v>
      </c>
      <c r="F5341" t="s">
        <v>2877</v>
      </c>
      <c r="G5341" t="s">
        <v>12117</v>
      </c>
      <c r="H5341" s="6">
        <v>795</v>
      </c>
      <c r="I5341" s="8">
        <v>198.75</v>
      </c>
      <c r="J5341" s="6">
        <v>0</v>
      </c>
      <c r="K5341" s="6">
        <v>620.1</v>
      </c>
      <c r="M5341" s="8">
        <v>488.13</v>
      </c>
      <c r="O5341" s="8">
        <v>523.11</v>
      </c>
      <c r="Q5341" s="8">
        <v>620.1</v>
      </c>
      <c r="S5341" s="8">
        <v>620.1</v>
      </c>
      <c r="T5341" s="8"/>
      <c r="U5341" s="8">
        <v>540.6</v>
      </c>
      <c r="W5341" s="6">
        <v>447.2</v>
      </c>
      <c r="Y5341" s="6">
        <v>447.2</v>
      </c>
      <c r="AA5341" s="8">
        <v>604.20000000000005</v>
      </c>
      <c r="AC5341" s="6">
        <v>604.20000000000005</v>
      </c>
      <c r="AE5341" s="8">
        <v>0</v>
      </c>
      <c r="AG5341" s="8">
        <v>357.75</v>
      </c>
      <c r="AI5341" s="8">
        <v>320.38500000000005</v>
      </c>
      <c r="AK5341" s="8">
        <v>357.75</v>
      </c>
      <c r="AM5341" s="6">
        <v>0</v>
      </c>
      <c r="AO5341" s="6">
        <v>0</v>
      </c>
      <c r="AQ5341" s="6">
        <v>0</v>
      </c>
      <c r="AS5341" s="6">
        <v>0</v>
      </c>
      <c r="AU5341" s="6">
        <v>0</v>
      </c>
      <c r="AW5341" s="6">
        <v>0</v>
      </c>
      <c r="AY5341" s="6">
        <v>0</v>
      </c>
      <c r="BA5341" s="6">
        <v>0</v>
      </c>
      <c r="BB5341"/>
      <c r="BC5341" s="8">
        <v>0</v>
      </c>
      <c r="BE5341" s="6">
        <v>0</v>
      </c>
      <c r="BG5341" s="6">
        <v>0</v>
      </c>
    </row>
    <row r="5342" spans="1:59" x14ac:dyDescent="0.25">
      <c r="A5342" t="s">
        <v>47958</v>
      </c>
      <c r="B5342" s="1">
        <v>37630</v>
      </c>
      <c r="C5342" t="s">
        <v>7084</v>
      </c>
      <c r="D5342" s="1">
        <v>25000002</v>
      </c>
      <c r="E5342" t="s">
        <v>10859</v>
      </c>
      <c r="F5342" t="s">
        <v>3317</v>
      </c>
      <c r="G5342" t="s">
        <v>10860</v>
      </c>
      <c r="H5342" s="6">
        <v>27.39</v>
      </c>
      <c r="I5342" s="8">
        <v>6.8475000000000001</v>
      </c>
      <c r="J5342" s="6">
        <v>0</v>
      </c>
      <c r="K5342" s="6">
        <v>21.3642</v>
      </c>
      <c r="M5342" s="8">
        <v>16.817460000000001</v>
      </c>
      <c r="O5342" s="8">
        <v>18.02262</v>
      </c>
      <c r="Q5342" s="8">
        <v>21.3642</v>
      </c>
      <c r="S5342" s="8">
        <v>21.3642</v>
      </c>
      <c r="T5342" s="8"/>
      <c r="U5342" s="8">
        <v>18.625200000000003</v>
      </c>
      <c r="W5342" s="6">
        <v>0</v>
      </c>
      <c r="Y5342" s="6">
        <v>0</v>
      </c>
      <c r="AA5342" s="8">
        <v>20.816400000000002</v>
      </c>
      <c r="AC5342" s="6">
        <v>20.816400000000002</v>
      </c>
      <c r="AE5342" s="8">
        <v>0</v>
      </c>
      <c r="AG5342" s="8">
        <v>12.3255</v>
      </c>
      <c r="AI5342" s="8">
        <v>11.038170000000001</v>
      </c>
      <c r="AK5342" s="8">
        <v>12.3255</v>
      </c>
      <c r="AM5342" s="6">
        <v>0</v>
      </c>
      <c r="AO5342" s="6">
        <v>0</v>
      </c>
      <c r="AQ5342" s="6">
        <v>0</v>
      </c>
      <c r="AS5342" s="6">
        <v>0</v>
      </c>
      <c r="AU5342" s="6">
        <v>0</v>
      </c>
      <c r="AW5342" s="6">
        <v>0</v>
      </c>
      <c r="AY5342" s="6">
        <v>0</v>
      </c>
      <c r="BA5342" s="6">
        <v>0</v>
      </c>
      <c r="BB5342"/>
      <c r="BC5342" s="8">
        <v>0</v>
      </c>
      <c r="BE5342" s="6">
        <v>0</v>
      </c>
      <c r="BG5342" s="6">
        <v>0</v>
      </c>
    </row>
    <row r="5343" spans="1:59" x14ac:dyDescent="0.25">
      <c r="A5343" t="s">
        <v>47958</v>
      </c>
      <c r="B5343" s="1">
        <v>8119</v>
      </c>
      <c r="C5343" t="s">
        <v>7084</v>
      </c>
      <c r="D5343" s="1">
        <v>25000002</v>
      </c>
      <c r="E5343" t="s">
        <v>12731</v>
      </c>
      <c r="F5343" t="s">
        <v>3317</v>
      </c>
      <c r="G5343" t="s">
        <v>12732</v>
      </c>
      <c r="H5343" s="6">
        <v>51.47</v>
      </c>
      <c r="I5343" s="8">
        <v>12.8675</v>
      </c>
      <c r="J5343" s="6">
        <v>0</v>
      </c>
      <c r="K5343" s="6">
        <v>40.146599999999999</v>
      </c>
      <c r="M5343" s="8">
        <v>31.60258</v>
      </c>
      <c r="O5343" s="8">
        <v>33.867260000000002</v>
      </c>
      <c r="Q5343" s="8">
        <v>40.146599999999999</v>
      </c>
      <c r="S5343" s="8">
        <v>40.146599999999999</v>
      </c>
      <c r="T5343" s="8"/>
      <c r="U5343" s="8">
        <v>34.999600000000001</v>
      </c>
      <c r="W5343" s="6">
        <v>0</v>
      </c>
      <c r="Y5343" s="6">
        <v>0</v>
      </c>
      <c r="AA5343" s="8">
        <v>39.117199999999997</v>
      </c>
      <c r="AC5343" s="6">
        <v>39.117199999999997</v>
      </c>
      <c r="AE5343" s="8">
        <v>0</v>
      </c>
      <c r="AG5343" s="8">
        <v>23.1615</v>
      </c>
      <c r="AI5343" s="8">
        <v>20.74241</v>
      </c>
      <c r="AK5343" s="8">
        <v>23.1615</v>
      </c>
      <c r="AM5343" s="6">
        <v>0</v>
      </c>
      <c r="AO5343" s="6">
        <v>0</v>
      </c>
      <c r="AQ5343" s="6">
        <v>0</v>
      </c>
      <c r="AS5343" s="6">
        <v>0</v>
      </c>
      <c r="AU5343" s="6">
        <v>0</v>
      </c>
      <c r="AW5343" s="6">
        <v>0</v>
      </c>
      <c r="AY5343" s="6">
        <v>0</v>
      </c>
      <c r="BA5343" s="6">
        <v>0</v>
      </c>
      <c r="BB5343"/>
      <c r="BC5343" s="8">
        <v>0</v>
      </c>
      <c r="BE5343" s="6">
        <v>0</v>
      </c>
      <c r="BG5343" s="6">
        <v>0</v>
      </c>
    </row>
    <row r="5344" spans="1:59" x14ac:dyDescent="0.25">
      <c r="A5344" t="s">
        <v>47958</v>
      </c>
      <c r="B5344" s="1">
        <v>8118</v>
      </c>
      <c r="C5344" t="s">
        <v>7084</v>
      </c>
      <c r="D5344" s="1">
        <v>25000002</v>
      </c>
      <c r="E5344" t="s">
        <v>12729</v>
      </c>
      <c r="F5344" t="s">
        <v>3317</v>
      </c>
      <c r="G5344" t="s">
        <v>12730</v>
      </c>
      <c r="H5344" s="6">
        <v>17.25</v>
      </c>
      <c r="I5344" s="8">
        <v>4.3125</v>
      </c>
      <c r="J5344" s="6">
        <v>0</v>
      </c>
      <c r="K5344" s="6">
        <v>13.455</v>
      </c>
      <c r="M5344" s="8">
        <v>10.5915</v>
      </c>
      <c r="O5344" s="8">
        <v>11.3505</v>
      </c>
      <c r="Q5344" s="8">
        <v>13.455</v>
      </c>
      <c r="S5344" s="8">
        <v>13.455</v>
      </c>
      <c r="T5344" s="8"/>
      <c r="U5344" s="8">
        <v>11.73</v>
      </c>
      <c r="W5344" s="6">
        <v>0</v>
      </c>
      <c r="Y5344" s="6">
        <v>0</v>
      </c>
      <c r="AA5344" s="8">
        <v>13.11</v>
      </c>
      <c r="AC5344" s="6">
        <v>13.11</v>
      </c>
      <c r="AE5344" s="8">
        <v>0</v>
      </c>
      <c r="AG5344" s="8">
        <v>7.7625000000000002</v>
      </c>
      <c r="AI5344" s="8">
        <v>6.9517500000000005</v>
      </c>
      <c r="AK5344" s="8">
        <v>7.7625000000000002</v>
      </c>
      <c r="AM5344" s="6">
        <v>0</v>
      </c>
      <c r="AO5344" s="6">
        <v>0</v>
      </c>
      <c r="AQ5344" s="6">
        <v>0</v>
      </c>
      <c r="AS5344" s="6">
        <v>0</v>
      </c>
      <c r="AU5344" s="6">
        <v>0</v>
      </c>
      <c r="AW5344" s="6">
        <v>0</v>
      </c>
      <c r="AY5344" s="6">
        <v>0</v>
      </c>
      <c r="BA5344" s="6">
        <v>0</v>
      </c>
      <c r="BB5344"/>
      <c r="BC5344" s="8">
        <v>0</v>
      </c>
      <c r="BE5344" s="6">
        <v>0</v>
      </c>
      <c r="BG5344" s="6">
        <v>0</v>
      </c>
    </row>
    <row r="5345" spans="1:59" x14ac:dyDescent="0.25">
      <c r="A5345" t="s">
        <v>47958</v>
      </c>
      <c r="B5345" s="1">
        <v>5749</v>
      </c>
      <c r="C5345" t="s">
        <v>7084</v>
      </c>
      <c r="D5345" s="1">
        <v>25000002</v>
      </c>
      <c r="E5345" t="s">
        <v>12260</v>
      </c>
      <c r="F5345" t="s">
        <v>3317</v>
      </c>
      <c r="G5345" t="s">
        <v>12261</v>
      </c>
      <c r="H5345" s="6">
        <v>46.46</v>
      </c>
      <c r="I5345" s="8">
        <v>11.615</v>
      </c>
      <c r="J5345" s="6">
        <v>0</v>
      </c>
      <c r="K5345" s="6">
        <v>36.238800000000005</v>
      </c>
      <c r="M5345" s="8">
        <v>28.526440000000001</v>
      </c>
      <c r="O5345" s="8">
        <v>30.570680000000003</v>
      </c>
      <c r="Q5345" s="8">
        <v>36.238800000000005</v>
      </c>
      <c r="S5345" s="8">
        <v>36.238800000000005</v>
      </c>
      <c r="T5345" s="8"/>
      <c r="U5345" s="8">
        <v>31.592800000000004</v>
      </c>
      <c r="W5345" s="6">
        <v>0</v>
      </c>
      <c r="Y5345" s="6">
        <v>0</v>
      </c>
      <c r="AA5345" s="8">
        <v>35.309600000000003</v>
      </c>
      <c r="AC5345" s="6">
        <v>35.309600000000003</v>
      </c>
      <c r="AE5345" s="8">
        <v>0</v>
      </c>
      <c r="AG5345" s="8">
        <v>20.907</v>
      </c>
      <c r="AI5345" s="8">
        <v>18.723380000000002</v>
      </c>
      <c r="AK5345" s="8">
        <v>20.907</v>
      </c>
      <c r="AM5345" s="6">
        <v>0</v>
      </c>
      <c r="AO5345" s="6">
        <v>0</v>
      </c>
      <c r="AQ5345" s="6">
        <v>0</v>
      </c>
      <c r="AS5345" s="6">
        <v>0</v>
      </c>
      <c r="AU5345" s="6">
        <v>0</v>
      </c>
      <c r="AW5345" s="6">
        <v>0</v>
      </c>
      <c r="AY5345" s="6">
        <v>0</v>
      </c>
      <c r="BA5345" s="6">
        <v>0</v>
      </c>
      <c r="BB5345"/>
      <c r="BC5345" s="8">
        <v>0</v>
      </c>
      <c r="BE5345" s="6">
        <v>0</v>
      </c>
      <c r="BG5345" s="6">
        <v>0</v>
      </c>
    </row>
    <row r="5346" spans="1:59" x14ac:dyDescent="0.25">
      <c r="A5346" t="s">
        <v>47958</v>
      </c>
      <c r="B5346" s="1">
        <v>8112</v>
      </c>
      <c r="C5346" t="s">
        <v>7084</v>
      </c>
      <c r="D5346" s="1">
        <v>25000002</v>
      </c>
      <c r="E5346" t="s">
        <v>12721</v>
      </c>
      <c r="F5346" t="s">
        <v>3317</v>
      </c>
      <c r="G5346" t="s">
        <v>12722</v>
      </c>
      <c r="H5346" s="6">
        <v>42.6</v>
      </c>
      <c r="I5346" s="8">
        <v>10.65</v>
      </c>
      <c r="J5346" s="6">
        <v>0</v>
      </c>
      <c r="K5346" s="6">
        <v>33.228000000000002</v>
      </c>
      <c r="M5346" s="8">
        <v>26.156400000000001</v>
      </c>
      <c r="O5346" s="8">
        <v>28.030800000000003</v>
      </c>
      <c r="Q5346" s="8">
        <v>33.228000000000002</v>
      </c>
      <c r="S5346" s="8">
        <v>33.228000000000002</v>
      </c>
      <c r="T5346" s="8"/>
      <c r="U5346" s="8">
        <v>28.968000000000004</v>
      </c>
      <c r="W5346" s="6">
        <v>0</v>
      </c>
      <c r="Y5346" s="6">
        <v>0</v>
      </c>
      <c r="AA5346" s="8">
        <v>32.376000000000005</v>
      </c>
      <c r="AC5346" s="6">
        <v>32.376000000000005</v>
      </c>
      <c r="AE5346" s="8">
        <v>0</v>
      </c>
      <c r="AG5346" s="8">
        <v>19.170000000000002</v>
      </c>
      <c r="AI5346" s="8">
        <v>17.167800000000003</v>
      </c>
      <c r="AK5346" s="8">
        <v>19.170000000000002</v>
      </c>
      <c r="AM5346" s="6">
        <v>0</v>
      </c>
      <c r="AO5346" s="6">
        <v>0</v>
      </c>
      <c r="AQ5346" s="6">
        <v>0</v>
      </c>
      <c r="AS5346" s="6">
        <v>0</v>
      </c>
      <c r="AU5346" s="6">
        <v>0</v>
      </c>
      <c r="AW5346" s="6">
        <v>0</v>
      </c>
      <c r="AY5346" s="6">
        <v>0</v>
      </c>
      <c r="BA5346" s="6">
        <v>0</v>
      </c>
      <c r="BB5346"/>
      <c r="BC5346" s="8">
        <v>0</v>
      </c>
      <c r="BE5346" s="6">
        <v>0</v>
      </c>
      <c r="BG5346" s="6">
        <v>0</v>
      </c>
    </row>
    <row r="5347" spans="1:59" x14ac:dyDescent="0.25">
      <c r="A5347" t="s">
        <v>47958</v>
      </c>
      <c r="B5347" s="1">
        <v>10535</v>
      </c>
      <c r="C5347" t="s">
        <v>7084</v>
      </c>
      <c r="D5347" s="1">
        <v>25000002</v>
      </c>
      <c r="E5347" t="s">
        <v>7445</v>
      </c>
      <c r="F5347" t="s">
        <v>3317</v>
      </c>
      <c r="G5347" t="s">
        <v>7446</v>
      </c>
      <c r="H5347" s="6">
        <v>1200</v>
      </c>
      <c r="I5347" s="8">
        <v>300</v>
      </c>
      <c r="J5347" s="6">
        <v>0</v>
      </c>
      <c r="K5347" s="6">
        <v>936</v>
      </c>
      <c r="M5347" s="8">
        <v>736.8</v>
      </c>
      <c r="O5347" s="8">
        <v>789.6</v>
      </c>
      <c r="Q5347" s="8">
        <v>936</v>
      </c>
      <c r="S5347" s="8">
        <v>936</v>
      </c>
      <c r="T5347" s="8"/>
      <c r="U5347" s="8">
        <v>816.00000000000011</v>
      </c>
      <c r="W5347" s="6">
        <v>0</v>
      </c>
      <c r="Y5347" s="6">
        <v>0</v>
      </c>
      <c r="AA5347" s="8">
        <v>912</v>
      </c>
      <c r="AC5347" s="6">
        <v>912</v>
      </c>
      <c r="AE5347" s="8">
        <v>0</v>
      </c>
      <c r="AG5347" s="8">
        <v>540</v>
      </c>
      <c r="AI5347" s="8">
        <v>483.6</v>
      </c>
      <c r="AK5347" s="8">
        <v>540</v>
      </c>
      <c r="AM5347" s="6">
        <v>0</v>
      </c>
      <c r="AO5347" s="6">
        <v>0</v>
      </c>
      <c r="AQ5347" s="6">
        <v>0</v>
      </c>
      <c r="AS5347" s="6">
        <v>0</v>
      </c>
      <c r="AU5347" s="6">
        <v>0</v>
      </c>
      <c r="AW5347" s="6">
        <v>0</v>
      </c>
      <c r="AY5347" s="6">
        <v>0</v>
      </c>
      <c r="BA5347" s="6">
        <v>0</v>
      </c>
      <c r="BB5347"/>
      <c r="BC5347" s="8">
        <v>0</v>
      </c>
      <c r="BE5347" s="6">
        <v>0</v>
      </c>
      <c r="BG5347" s="6">
        <v>0</v>
      </c>
    </row>
    <row r="5348" spans="1:59" x14ac:dyDescent="0.25">
      <c r="A5348" t="s">
        <v>47958</v>
      </c>
      <c r="B5348" s="1">
        <v>27520</v>
      </c>
      <c r="C5348" t="s">
        <v>7084</v>
      </c>
      <c r="D5348" s="1">
        <v>25000002</v>
      </c>
      <c r="E5348" t="s">
        <v>10180</v>
      </c>
      <c r="F5348" t="s">
        <v>3317</v>
      </c>
      <c r="G5348" t="s">
        <v>10181</v>
      </c>
      <c r="H5348" s="6">
        <v>25.27</v>
      </c>
      <c r="I5348" s="8">
        <v>6.3174999999999999</v>
      </c>
      <c r="J5348" s="6">
        <v>0</v>
      </c>
      <c r="K5348" s="6">
        <v>19.710599999999999</v>
      </c>
      <c r="M5348" s="8">
        <v>15.515779999999999</v>
      </c>
      <c r="O5348" s="8">
        <v>16.627659999999999</v>
      </c>
      <c r="Q5348" s="8">
        <v>19.710599999999999</v>
      </c>
      <c r="S5348" s="8">
        <v>19.710599999999999</v>
      </c>
      <c r="T5348" s="8"/>
      <c r="U5348" s="8">
        <v>17.183600000000002</v>
      </c>
      <c r="W5348" s="6">
        <v>0</v>
      </c>
      <c r="Y5348" s="6">
        <v>0</v>
      </c>
      <c r="AA5348" s="8">
        <v>19.205200000000001</v>
      </c>
      <c r="AC5348" s="6">
        <v>19.205200000000001</v>
      </c>
      <c r="AE5348" s="8">
        <v>0</v>
      </c>
      <c r="AG5348" s="8">
        <v>11.371499999999999</v>
      </c>
      <c r="AI5348" s="8">
        <v>10.183810000000001</v>
      </c>
      <c r="AK5348" s="8">
        <v>11.371499999999999</v>
      </c>
      <c r="AM5348" s="6">
        <v>0</v>
      </c>
      <c r="AO5348" s="6">
        <v>0</v>
      </c>
      <c r="AQ5348" s="6">
        <v>0</v>
      </c>
      <c r="AS5348" s="6">
        <v>0</v>
      </c>
      <c r="AU5348" s="6">
        <v>0</v>
      </c>
      <c r="AW5348" s="6">
        <v>0</v>
      </c>
      <c r="AY5348" s="6">
        <v>0</v>
      </c>
      <c r="BA5348" s="6">
        <v>0</v>
      </c>
      <c r="BB5348"/>
      <c r="BC5348" s="8">
        <v>0</v>
      </c>
      <c r="BE5348" s="6">
        <v>0</v>
      </c>
      <c r="BG5348" s="6">
        <v>0</v>
      </c>
    </row>
    <row r="5349" spans="1:59" x14ac:dyDescent="0.25">
      <c r="A5349" t="s">
        <v>47958</v>
      </c>
      <c r="B5349" s="1">
        <v>9598</v>
      </c>
      <c r="C5349" t="s">
        <v>7084</v>
      </c>
      <c r="D5349" s="1">
        <v>25000002</v>
      </c>
      <c r="E5349" t="s">
        <v>13294</v>
      </c>
      <c r="F5349" t="s">
        <v>3317</v>
      </c>
      <c r="G5349" t="s">
        <v>13295</v>
      </c>
      <c r="H5349" s="6">
        <v>116.36</v>
      </c>
      <c r="I5349" s="8">
        <v>29.09</v>
      </c>
      <c r="J5349" s="6">
        <v>0</v>
      </c>
      <c r="K5349" s="6">
        <v>90.760800000000003</v>
      </c>
      <c r="M5349" s="8">
        <v>71.445039999999992</v>
      </c>
      <c r="O5349" s="8">
        <v>76.564880000000002</v>
      </c>
      <c r="Q5349" s="8">
        <v>90.760800000000003</v>
      </c>
      <c r="S5349" s="8">
        <v>90.760800000000003</v>
      </c>
      <c r="T5349" s="8"/>
      <c r="U5349" s="8">
        <v>79.124800000000008</v>
      </c>
      <c r="W5349" s="6">
        <v>0</v>
      </c>
      <c r="Y5349" s="6">
        <v>0</v>
      </c>
      <c r="AA5349" s="8">
        <v>88.433599999999998</v>
      </c>
      <c r="AC5349" s="6">
        <v>88.433599999999998</v>
      </c>
      <c r="AE5349" s="8">
        <v>0</v>
      </c>
      <c r="AG5349" s="8">
        <v>52.362000000000002</v>
      </c>
      <c r="AI5349" s="8">
        <v>46.893080000000005</v>
      </c>
      <c r="AK5349" s="8">
        <v>52.362000000000002</v>
      </c>
      <c r="AM5349" s="6">
        <v>0</v>
      </c>
      <c r="AO5349" s="6">
        <v>0</v>
      </c>
      <c r="AQ5349" s="6">
        <v>0</v>
      </c>
      <c r="AS5349" s="6">
        <v>0</v>
      </c>
      <c r="AU5349" s="6">
        <v>0</v>
      </c>
      <c r="AW5349" s="6">
        <v>0</v>
      </c>
      <c r="AY5349" s="6">
        <v>0</v>
      </c>
      <c r="BA5349" s="6">
        <v>0</v>
      </c>
      <c r="BB5349"/>
      <c r="BC5349" s="8">
        <v>0</v>
      </c>
      <c r="BE5349" s="6">
        <v>0</v>
      </c>
      <c r="BG5349" s="6">
        <v>0</v>
      </c>
    </row>
    <row r="5350" spans="1:59" x14ac:dyDescent="0.25">
      <c r="A5350" t="s">
        <v>47958</v>
      </c>
      <c r="B5350" s="1">
        <v>24696</v>
      </c>
      <c r="C5350" t="s">
        <v>7084</v>
      </c>
      <c r="D5350" s="1">
        <v>25000002</v>
      </c>
      <c r="E5350" t="s">
        <v>9942</v>
      </c>
      <c r="F5350" t="s">
        <v>3317</v>
      </c>
      <c r="G5350" t="s">
        <v>9943</v>
      </c>
      <c r="H5350" s="6">
        <v>16.97</v>
      </c>
      <c r="I5350" s="8">
        <v>4.2424999999999997</v>
      </c>
      <c r="J5350" s="6">
        <v>0</v>
      </c>
      <c r="K5350" s="6">
        <v>13.236599999999999</v>
      </c>
      <c r="M5350" s="8">
        <v>10.41958</v>
      </c>
      <c r="O5350" s="8">
        <v>11.166259999999999</v>
      </c>
      <c r="Q5350" s="8">
        <v>13.236599999999999</v>
      </c>
      <c r="S5350" s="8">
        <v>13.236599999999999</v>
      </c>
      <c r="T5350" s="8"/>
      <c r="U5350" s="8">
        <v>11.5396</v>
      </c>
      <c r="W5350" s="6">
        <v>0</v>
      </c>
      <c r="Y5350" s="6">
        <v>0</v>
      </c>
      <c r="AA5350" s="8">
        <v>12.8972</v>
      </c>
      <c r="AC5350" s="6">
        <v>12.8972</v>
      </c>
      <c r="AE5350" s="8">
        <v>0</v>
      </c>
      <c r="AG5350" s="8">
        <v>7.6364999999999998</v>
      </c>
      <c r="AI5350" s="8">
        <v>6.8389100000000003</v>
      </c>
      <c r="AK5350" s="8">
        <v>7.6364999999999998</v>
      </c>
      <c r="AM5350" s="6">
        <v>0</v>
      </c>
      <c r="AO5350" s="6">
        <v>0</v>
      </c>
      <c r="AQ5350" s="6">
        <v>0</v>
      </c>
      <c r="AS5350" s="6">
        <v>0</v>
      </c>
      <c r="AU5350" s="6">
        <v>0</v>
      </c>
      <c r="AW5350" s="6">
        <v>0</v>
      </c>
      <c r="AY5350" s="6">
        <v>0</v>
      </c>
      <c r="BA5350" s="6">
        <v>0</v>
      </c>
      <c r="BB5350"/>
      <c r="BC5350" s="8">
        <v>0</v>
      </c>
      <c r="BE5350" s="6">
        <v>0</v>
      </c>
      <c r="BG5350" s="6">
        <v>0</v>
      </c>
    </row>
    <row r="5351" spans="1:59" x14ac:dyDescent="0.25">
      <c r="A5351" t="s">
        <v>47958</v>
      </c>
      <c r="B5351" s="1">
        <v>3731</v>
      </c>
      <c r="C5351" t="s">
        <v>7084</v>
      </c>
      <c r="D5351" s="1">
        <v>25000002</v>
      </c>
      <c r="E5351" t="s">
        <v>10833</v>
      </c>
      <c r="F5351" t="s">
        <v>3317</v>
      </c>
      <c r="G5351" t="s">
        <v>10834</v>
      </c>
      <c r="H5351" s="6">
        <v>7</v>
      </c>
      <c r="I5351" s="8">
        <v>1.75</v>
      </c>
      <c r="J5351" s="6">
        <v>0</v>
      </c>
      <c r="K5351" s="6">
        <v>5.46</v>
      </c>
      <c r="M5351" s="8">
        <v>4.298</v>
      </c>
      <c r="O5351" s="8">
        <v>4.6059999999999999</v>
      </c>
      <c r="Q5351" s="8">
        <v>5.46</v>
      </c>
      <c r="S5351" s="8">
        <v>5.46</v>
      </c>
      <c r="T5351" s="8"/>
      <c r="U5351" s="8">
        <v>4.7600000000000007</v>
      </c>
      <c r="W5351" s="6">
        <v>0</v>
      </c>
      <c r="Y5351" s="6">
        <v>0</v>
      </c>
      <c r="AA5351" s="8">
        <v>5.32</v>
      </c>
      <c r="AC5351" s="6">
        <v>5.32</v>
      </c>
      <c r="AE5351" s="8">
        <v>0</v>
      </c>
      <c r="AG5351" s="8">
        <v>3.15</v>
      </c>
      <c r="AI5351" s="8">
        <v>2.8210000000000002</v>
      </c>
      <c r="AK5351" s="8">
        <v>3.15</v>
      </c>
      <c r="AM5351" s="6">
        <v>0</v>
      </c>
      <c r="AO5351" s="6">
        <v>0</v>
      </c>
      <c r="AQ5351" s="6">
        <v>0</v>
      </c>
      <c r="AS5351" s="6">
        <v>0</v>
      </c>
      <c r="AU5351" s="6">
        <v>0</v>
      </c>
      <c r="AW5351" s="6">
        <v>0</v>
      </c>
      <c r="AY5351" s="6">
        <v>0</v>
      </c>
      <c r="BA5351" s="6">
        <v>0</v>
      </c>
      <c r="BB5351"/>
      <c r="BC5351" s="8">
        <v>0</v>
      </c>
      <c r="BE5351" s="6">
        <v>0</v>
      </c>
      <c r="BG5351" s="6">
        <v>0</v>
      </c>
    </row>
    <row r="5352" spans="1:59" x14ac:dyDescent="0.25">
      <c r="A5352" t="s">
        <v>47958</v>
      </c>
      <c r="B5352" s="1">
        <v>5943</v>
      </c>
      <c r="C5352" t="s">
        <v>7084</v>
      </c>
      <c r="D5352" s="1">
        <v>25000002</v>
      </c>
      <c r="E5352" t="s">
        <v>12286</v>
      </c>
      <c r="F5352" t="s">
        <v>3317</v>
      </c>
      <c r="G5352" t="s">
        <v>12287</v>
      </c>
      <c r="H5352" s="6">
        <v>9.84</v>
      </c>
      <c r="I5352" s="8">
        <v>2.46</v>
      </c>
      <c r="J5352" s="6">
        <v>0</v>
      </c>
      <c r="K5352" s="6">
        <v>7.6752000000000002</v>
      </c>
      <c r="M5352" s="8">
        <v>6.04176</v>
      </c>
      <c r="O5352" s="8">
        <v>6.4747200000000005</v>
      </c>
      <c r="Q5352" s="8">
        <v>7.6752000000000002</v>
      </c>
      <c r="S5352" s="8">
        <v>7.6752000000000002</v>
      </c>
      <c r="T5352" s="8"/>
      <c r="U5352" s="8">
        <v>6.6912000000000003</v>
      </c>
      <c r="W5352" s="6">
        <v>0</v>
      </c>
      <c r="Y5352" s="6">
        <v>0</v>
      </c>
      <c r="AA5352" s="8">
        <v>7.4783999999999997</v>
      </c>
      <c r="AC5352" s="6">
        <v>7.4783999999999997</v>
      </c>
      <c r="AE5352" s="8">
        <v>0</v>
      </c>
      <c r="AG5352" s="8">
        <v>4.4279999999999999</v>
      </c>
      <c r="AI5352" s="8">
        <v>3.9655200000000002</v>
      </c>
      <c r="AK5352" s="8">
        <v>4.4279999999999999</v>
      </c>
      <c r="AM5352" s="6">
        <v>0</v>
      </c>
      <c r="AO5352" s="6">
        <v>0</v>
      </c>
      <c r="AQ5352" s="6">
        <v>0</v>
      </c>
      <c r="AS5352" s="6">
        <v>0</v>
      </c>
      <c r="AU5352" s="6">
        <v>0</v>
      </c>
      <c r="AW5352" s="6">
        <v>0</v>
      </c>
      <c r="AY5352" s="6">
        <v>0</v>
      </c>
      <c r="BA5352" s="6">
        <v>0</v>
      </c>
      <c r="BB5352"/>
      <c r="BC5352" s="8">
        <v>0</v>
      </c>
      <c r="BE5352" s="6">
        <v>0</v>
      </c>
      <c r="BG5352" s="6">
        <v>0</v>
      </c>
    </row>
    <row r="5353" spans="1:59" x14ac:dyDescent="0.25">
      <c r="A5353" t="s">
        <v>47958</v>
      </c>
      <c r="B5353" s="1">
        <v>21529</v>
      </c>
      <c r="C5353" t="s">
        <v>7084</v>
      </c>
      <c r="D5353" s="1">
        <v>25000002</v>
      </c>
      <c r="E5353" t="s">
        <v>9723</v>
      </c>
      <c r="F5353" t="s">
        <v>3317</v>
      </c>
      <c r="G5353" t="s">
        <v>9724</v>
      </c>
      <c r="H5353" s="6">
        <v>7</v>
      </c>
      <c r="I5353" s="8">
        <v>1.75</v>
      </c>
      <c r="J5353" s="6">
        <v>0</v>
      </c>
      <c r="K5353" s="6">
        <v>5.46</v>
      </c>
      <c r="M5353" s="8">
        <v>4.298</v>
      </c>
      <c r="O5353" s="8">
        <v>4.6059999999999999</v>
      </c>
      <c r="Q5353" s="8">
        <v>5.46</v>
      </c>
      <c r="S5353" s="8">
        <v>5.46</v>
      </c>
      <c r="T5353" s="8"/>
      <c r="U5353" s="8">
        <v>4.7600000000000007</v>
      </c>
      <c r="W5353" s="6">
        <v>0</v>
      </c>
      <c r="Y5353" s="6">
        <v>0</v>
      </c>
      <c r="AA5353" s="8">
        <v>5.32</v>
      </c>
      <c r="AC5353" s="6">
        <v>5.32</v>
      </c>
      <c r="AE5353" s="8">
        <v>0</v>
      </c>
      <c r="AG5353" s="8">
        <v>3.15</v>
      </c>
      <c r="AI5353" s="8">
        <v>2.8210000000000002</v>
      </c>
      <c r="AK5353" s="8">
        <v>3.15</v>
      </c>
      <c r="AM5353" s="6">
        <v>0</v>
      </c>
      <c r="AO5353" s="6">
        <v>0</v>
      </c>
      <c r="AQ5353" s="6">
        <v>0</v>
      </c>
      <c r="AS5353" s="6">
        <v>0</v>
      </c>
      <c r="AU5353" s="6">
        <v>0</v>
      </c>
      <c r="AW5353" s="6">
        <v>0</v>
      </c>
      <c r="AY5353" s="6">
        <v>0</v>
      </c>
      <c r="BA5353" s="6">
        <v>0</v>
      </c>
      <c r="BB5353"/>
      <c r="BC5353" s="8">
        <v>0</v>
      </c>
      <c r="BE5353" s="6">
        <v>0</v>
      </c>
      <c r="BG5353" s="6">
        <v>0</v>
      </c>
    </row>
    <row r="5354" spans="1:59" x14ac:dyDescent="0.25">
      <c r="A5354" t="s">
        <v>47958</v>
      </c>
      <c r="B5354" s="1">
        <v>28973</v>
      </c>
      <c r="C5354" t="s">
        <v>7084</v>
      </c>
      <c r="D5354" s="1">
        <v>25000002</v>
      </c>
      <c r="E5354" t="s">
        <v>10368</v>
      </c>
      <c r="F5354" t="s">
        <v>3317</v>
      </c>
      <c r="G5354" t="s">
        <v>10369</v>
      </c>
      <c r="H5354" s="6">
        <v>744.93</v>
      </c>
      <c r="I5354" s="8">
        <v>186.23249999999999</v>
      </c>
      <c r="J5354" s="6">
        <v>0</v>
      </c>
      <c r="K5354" s="6">
        <v>581.04539999999997</v>
      </c>
      <c r="M5354" s="8">
        <v>457.38701999999995</v>
      </c>
      <c r="O5354" s="8">
        <v>490.16393999999997</v>
      </c>
      <c r="Q5354" s="8">
        <v>581.04539999999997</v>
      </c>
      <c r="S5354" s="8">
        <v>581.04539999999997</v>
      </c>
      <c r="T5354" s="8"/>
      <c r="U5354" s="8">
        <v>506.55239999999998</v>
      </c>
      <c r="W5354" s="6">
        <v>0</v>
      </c>
      <c r="Y5354" s="6">
        <v>0</v>
      </c>
      <c r="AA5354" s="8">
        <v>566.14679999999998</v>
      </c>
      <c r="AC5354" s="6">
        <v>566.14679999999998</v>
      </c>
      <c r="AE5354" s="8">
        <v>0</v>
      </c>
      <c r="AG5354" s="8">
        <v>335.21850000000001</v>
      </c>
      <c r="AI5354" s="8">
        <v>300.20679000000001</v>
      </c>
      <c r="AK5354" s="8">
        <v>335.21850000000001</v>
      </c>
      <c r="AM5354" s="6">
        <v>0</v>
      </c>
      <c r="AO5354" s="6">
        <v>0</v>
      </c>
      <c r="AQ5354" s="6">
        <v>0</v>
      </c>
      <c r="AS5354" s="6">
        <v>0</v>
      </c>
      <c r="AU5354" s="6">
        <v>0</v>
      </c>
      <c r="AW5354" s="6">
        <v>0</v>
      </c>
      <c r="AY5354" s="6">
        <v>0</v>
      </c>
      <c r="BA5354" s="6">
        <v>0</v>
      </c>
      <c r="BB5354"/>
      <c r="BC5354" s="8">
        <v>0</v>
      </c>
      <c r="BE5354" s="6">
        <v>0</v>
      </c>
      <c r="BG5354" s="6">
        <v>0</v>
      </c>
    </row>
    <row r="5355" spans="1:59" x14ac:dyDescent="0.25">
      <c r="A5355" t="s">
        <v>47958</v>
      </c>
      <c r="B5355" s="1">
        <v>3726</v>
      </c>
      <c r="C5355" t="s">
        <v>7084</v>
      </c>
      <c r="D5355" s="1">
        <v>25000002</v>
      </c>
      <c r="E5355" t="s">
        <v>10829</v>
      </c>
      <c r="F5355" t="s">
        <v>3317</v>
      </c>
      <c r="G5355" t="s">
        <v>10830</v>
      </c>
      <c r="H5355" s="6">
        <v>8.14</v>
      </c>
      <c r="I5355" s="8">
        <v>2.0350000000000001</v>
      </c>
      <c r="J5355" s="6">
        <v>0</v>
      </c>
      <c r="K5355" s="6">
        <v>6.3492000000000006</v>
      </c>
      <c r="M5355" s="8">
        <v>4.99796</v>
      </c>
      <c r="O5355" s="8">
        <v>5.3561200000000007</v>
      </c>
      <c r="Q5355" s="8">
        <v>6.3492000000000006</v>
      </c>
      <c r="S5355" s="8">
        <v>6.3492000000000006</v>
      </c>
      <c r="T5355" s="8"/>
      <c r="U5355" s="8">
        <v>5.5352000000000006</v>
      </c>
      <c r="W5355" s="6">
        <v>0</v>
      </c>
      <c r="Y5355" s="6">
        <v>0</v>
      </c>
      <c r="AA5355" s="8">
        <v>6.1864000000000008</v>
      </c>
      <c r="AC5355" s="6">
        <v>6.1864000000000008</v>
      </c>
      <c r="AE5355" s="8">
        <v>0</v>
      </c>
      <c r="AG5355" s="8">
        <v>3.6630000000000003</v>
      </c>
      <c r="AI5355" s="8">
        <v>3.2804200000000003</v>
      </c>
      <c r="AK5355" s="8">
        <v>3.6630000000000003</v>
      </c>
      <c r="AM5355" s="6">
        <v>0</v>
      </c>
      <c r="AO5355" s="6">
        <v>0</v>
      </c>
      <c r="AQ5355" s="6">
        <v>0</v>
      </c>
      <c r="AS5355" s="6">
        <v>0</v>
      </c>
      <c r="AU5355" s="6">
        <v>0</v>
      </c>
      <c r="AW5355" s="6">
        <v>0</v>
      </c>
      <c r="AY5355" s="6">
        <v>0</v>
      </c>
      <c r="BA5355" s="6">
        <v>0</v>
      </c>
      <c r="BB5355"/>
      <c r="BC5355" s="8">
        <v>0</v>
      </c>
      <c r="BE5355" s="6">
        <v>0</v>
      </c>
      <c r="BG5355" s="6">
        <v>0</v>
      </c>
    </row>
    <row r="5356" spans="1:59" x14ac:dyDescent="0.25">
      <c r="A5356" t="s">
        <v>47958</v>
      </c>
      <c r="B5356" s="1">
        <v>10218</v>
      </c>
      <c r="C5356" t="s">
        <v>7084</v>
      </c>
      <c r="D5356" s="1">
        <v>25000002</v>
      </c>
      <c r="E5356" t="s">
        <v>7241</v>
      </c>
      <c r="F5356" t="s">
        <v>3317</v>
      </c>
      <c r="G5356" t="s">
        <v>7242</v>
      </c>
      <c r="H5356" s="6">
        <v>271.22000000000003</v>
      </c>
      <c r="I5356" s="8">
        <v>67.805000000000007</v>
      </c>
      <c r="J5356" s="6">
        <v>0</v>
      </c>
      <c r="K5356" s="6">
        <v>211.55160000000004</v>
      </c>
      <c r="M5356" s="8">
        <v>166.52908000000002</v>
      </c>
      <c r="O5356" s="8">
        <v>178.46276000000003</v>
      </c>
      <c r="Q5356" s="8">
        <v>211.55160000000004</v>
      </c>
      <c r="S5356" s="8">
        <v>211.55160000000004</v>
      </c>
      <c r="T5356" s="8"/>
      <c r="U5356" s="8">
        <v>184.42960000000002</v>
      </c>
      <c r="W5356" s="6">
        <v>0</v>
      </c>
      <c r="Y5356" s="6">
        <v>0</v>
      </c>
      <c r="AA5356" s="8">
        <v>206.12720000000002</v>
      </c>
      <c r="AC5356" s="6">
        <v>206.12720000000002</v>
      </c>
      <c r="AE5356" s="8">
        <v>0</v>
      </c>
      <c r="AG5356" s="8">
        <v>122.04900000000002</v>
      </c>
      <c r="AI5356" s="8">
        <v>109.30166000000001</v>
      </c>
      <c r="AK5356" s="8">
        <v>122.04900000000002</v>
      </c>
      <c r="AM5356" s="6">
        <v>0</v>
      </c>
      <c r="AO5356" s="6">
        <v>0</v>
      </c>
      <c r="AQ5356" s="6">
        <v>0</v>
      </c>
      <c r="AS5356" s="6">
        <v>0</v>
      </c>
      <c r="AU5356" s="6">
        <v>0</v>
      </c>
      <c r="AW5356" s="6">
        <v>0</v>
      </c>
      <c r="AY5356" s="6">
        <v>0</v>
      </c>
      <c r="BA5356" s="6">
        <v>0</v>
      </c>
      <c r="BB5356"/>
      <c r="BC5356" s="8">
        <v>0</v>
      </c>
      <c r="BE5356" s="6">
        <v>0</v>
      </c>
      <c r="BG5356" s="6">
        <v>0</v>
      </c>
    </row>
    <row r="5357" spans="1:59" x14ac:dyDescent="0.25">
      <c r="A5357" t="s">
        <v>47958</v>
      </c>
      <c r="B5357" s="1">
        <v>14132</v>
      </c>
      <c r="C5357" t="s">
        <v>7084</v>
      </c>
      <c r="D5357" s="1">
        <v>25000002</v>
      </c>
      <c r="E5357" t="s">
        <v>8941</v>
      </c>
      <c r="F5357" t="s">
        <v>3317</v>
      </c>
      <c r="G5357" t="s">
        <v>8942</v>
      </c>
      <c r="H5357" s="6">
        <v>76.760000000000005</v>
      </c>
      <c r="I5357" s="8">
        <v>19.190000000000001</v>
      </c>
      <c r="J5357" s="6">
        <v>0</v>
      </c>
      <c r="K5357" s="6">
        <v>59.872800000000005</v>
      </c>
      <c r="M5357" s="8">
        <v>47.13064</v>
      </c>
      <c r="O5357" s="8">
        <v>50.508080000000007</v>
      </c>
      <c r="Q5357" s="8">
        <v>59.872800000000005</v>
      </c>
      <c r="S5357" s="8">
        <v>59.872800000000005</v>
      </c>
      <c r="T5357" s="8"/>
      <c r="U5357" s="8">
        <v>52.19680000000001</v>
      </c>
      <c r="W5357" s="6">
        <v>0</v>
      </c>
      <c r="Y5357" s="6">
        <v>0</v>
      </c>
      <c r="AA5357" s="8">
        <v>58.337600000000002</v>
      </c>
      <c r="AC5357" s="6">
        <v>58.337600000000002</v>
      </c>
      <c r="AE5357" s="8">
        <v>0</v>
      </c>
      <c r="AG5357" s="8">
        <v>34.542000000000002</v>
      </c>
      <c r="AI5357" s="8">
        <v>30.934280000000005</v>
      </c>
      <c r="AK5357" s="8">
        <v>34.542000000000002</v>
      </c>
      <c r="AM5357" s="6">
        <v>0</v>
      </c>
      <c r="AO5357" s="6">
        <v>0</v>
      </c>
      <c r="AQ5357" s="6">
        <v>0</v>
      </c>
      <c r="AS5357" s="6">
        <v>0</v>
      </c>
      <c r="AU5357" s="6">
        <v>0</v>
      </c>
      <c r="AW5357" s="6">
        <v>0</v>
      </c>
      <c r="AY5357" s="6">
        <v>0</v>
      </c>
      <c r="BA5357" s="6">
        <v>0</v>
      </c>
      <c r="BB5357"/>
      <c r="BC5357" s="8">
        <v>0</v>
      </c>
      <c r="BE5357" s="6">
        <v>0</v>
      </c>
      <c r="BG5357" s="6">
        <v>0</v>
      </c>
    </row>
    <row r="5358" spans="1:59" x14ac:dyDescent="0.25">
      <c r="A5358" t="s">
        <v>47958</v>
      </c>
      <c r="B5358" s="1">
        <v>2296</v>
      </c>
      <c r="C5358" t="s">
        <v>7084</v>
      </c>
      <c r="D5358" s="1">
        <v>25000002</v>
      </c>
      <c r="E5358" t="s">
        <v>9805</v>
      </c>
      <c r="F5358" t="s">
        <v>3317</v>
      </c>
      <c r="G5358" t="s">
        <v>9806</v>
      </c>
      <c r="H5358" s="6">
        <v>310.83</v>
      </c>
      <c r="I5358" s="8">
        <v>77.707499999999996</v>
      </c>
      <c r="J5358" s="6">
        <v>0</v>
      </c>
      <c r="K5358" s="6">
        <v>242.44739999999999</v>
      </c>
      <c r="M5358" s="8">
        <v>190.84961999999999</v>
      </c>
      <c r="O5358" s="8">
        <v>204.52614</v>
      </c>
      <c r="Q5358" s="8">
        <v>242.44739999999999</v>
      </c>
      <c r="S5358" s="8">
        <v>242.44739999999999</v>
      </c>
      <c r="T5358" s="8"/>
      <c r="U5358" s="8">
        <v>211.36440000000002</v>
      </c>
      <c r="W5358" s="6">
        <v>0</v>
      </c>
      <c r="Y5358" s="6">
        <v>0</v>
      </c>
      <c r="AA5358" s="8">
        <v>236.23079999999999</v>
      </c>
      <c r="AC5358" s="6">
        <v>236.23079999999999</v>
      </c>
      <c r="AE5358" s="8">
        <v>0</v>
      </c>
      <c r="AG5358" s="8">
        <v>139.87350000000001</v>
      </c>
      <c r="AI5358" s="8">
        <v>125.26449</v>
      </c>
      <c r="AK5358" s="8">
        <v>139.87350000000001</v>
      </c>
      <c r="AM5358" s="6">
        <v>0</v>
      </c>
      <c r="AO5358" s="6">
        <v>0</v>
      </c>
      <c r="AQ5358" s="6">
        <v>0</v>
      </c>
      <c r="AS5358" s="6">
        <v>0</v>
      </c>
      <c r="AU5358" s="6">
        <v>0</v>
      </c>
      <c r="AW5358" s="6">
        <v>0</v>
      </c>
      <c r="AY5358" s="6">
        <v>0</v>
      </c>
      <c r="BA5358" s="6">
        <v>0</v>
      </c>
      <c r="BB5358"/>
      <c r="BC5358" s="8">
        <v>0</v>
      </c>
      <c r="BE5358" s="6">
        <v>0</v>
      </c>
      <c r="BG5358" s="6">
        <v>0</v>
      </c>
    </row>
    <row r="5359" spans="1:59" x14ac:dyDescent="0.25">
      <c r="A5359" t="s">
        <v>47958</v>
      </c>
      <c r="B5359" s="1" t="s">
        <v>5053</v>
      </c>
      <c r="C5359" t="s">
        <v>1456</v>
      </c>
      <c r="D5359" s="1" t="s">
        <v>5053</v>
      </c>
      <c r="E5359" t="s">
        <v>0</v>
      </c>
      <c r="F5359" t="s">
        <v>0</v>
      </c>
      <c r="G5359" t="s">
        <v>5054</v>
      </c>
      <c r="H5359" s="6">
        <v>0.01</v>
      </c>
      <c r="I5359" s="8">
        <v>2.5000000000000001E-3</v>
      </c>
      <c r="J5359" s="6">
        <v>0</v>
      </c>
      <c r="K5359" s="6">
        <v>7.8000000000000005E-3</v>
      </c>
      <c r="M5359" s="8">
        <v>6.1399999999999996E-3</v>
      </c>
      <c r="O5359" s="8">
        <v>6.5800000000000008E-3</v>
      </c>
      <c r="Q5359" s="8">
        <v>7.8000000000000005E-3</v>
      </c>
      <c r="S5359" s="8">
        <v>7.8000000000000005E-3</v>
      </c>
      <c r="T5359" s="8"/>
      <c r="U5359" s="8">
        <v>6.8000000000000005E-3</v>
      </c>
      <c r="W5359" s="6">
        <v>0</v>
      </c>
      <c r="Y5359" s="6">
        <v>0</v>
      </c>
      <c r="AA5359" s="8">
        <v>7.6E-3</v>
      </c>
      <c r="AC5359" s="6">
        <v>7.6E-3</v>
      </c>
      <c r="AE5359" s="8">
        <v>0</v>
      </c>
      <c r="AG5359" s="8">
        <v>4.5000000000000005E-3</v>
      </c>
      <c r="AI5359" s="8">
        <v>4.0300000000000006E-3</v>
      </c>
      <c r="AK5359" s="8">
        <v>4.5000000000000005E-3</v>
      </c>
      <c r="AM5359" s="6">
        <v>0</v>
      </c>
      <c r="AO5359" s="6">
        <v>0</v>
      </c>
      <c r="AQ5359" s="6">
        <v>0</v>
      </c>
      <c r="AS5359" s="6">
        <v>0</v>
      </c>
      <c r="AU5359" s="6">
        <v>0</v>
      </c>
      <c r="AW5359" s="6">
        <v>0</v>
      </c>
      <c r="AY5359" s="6">
        <v>0</v>
      </c>
      <c r="BA5359" s="6">
        <v>0</v>
      </c>
      <c r="BB5359"/>
      <c r="BC5359" s="8">
        <v>0</v>
      </c>
      <c r="BE5359" s="6">
        <v>0</v>
      </c>
      <c r="BG5359" s="6">
        <v>0</v>
      </c>
    </row>
    <row r="5360" spans="1:59" x14ac:dyDescent="0.25">
      <c r="A5360" t="s">
        <v>47958</v>
      </c>
      <c r="B5360" s="1">
        <v>105</v>
      </c>
      <c r="C5360" t="s">
        <v>7084</v>
      </c>
      <c r="D5360" s="1">
        <v>25000005</v>
      </c>
      <c r="E5360" t="s">
        <v>7425</v>
      </c>
      <c r="F5360" t="s">
        <v>3317</v>
      </c>
      <c r="G5360" t="s">
        <v>7426</v>
      </c>
      <c r="H5360" s="6">
        <v>7</v>
      </c>
      <c r="I5360" s="8">
        <v>1.75</v>
      </c>
      <c r="J5360" s="6">
        <v>0</v>
      </c>
      <c r="K5360" s="6">
        <v>5.46</v>
      </c>
      <c r="M5360" s="8">
        <v>4.298</v>
      </c>
      <c r="O5360" s="8">
        <v>4.6059999999999999</v>
      </c>
      <c r="Q5360" s="8">
        <v>5.46</v>
      </c>
      <c r="S5360" s="8">
        <v>5.46</v>
      </c>
      <c r="T5360" s="8"/>
      <c r="U5360" s="8">
        <v>4.7600000000000007</v>
      </c>
      <c r="W5360" s="6">
        <v>0</v>
      </c>
      <c r="Y5360" s="6">
        <v>0</v>
      </c>
      <c r="AA5360" s="8">
        <v>5.32</v>
      </c>
      <c r="AC5360" s="6">
        <v>5.32</v>
      </c>
      <c r="AE5360" s="8">
        <v>0</v>
      </c>
      <c r="AG5360" s="8">
        <v>3.15</v>
      </c>
      <c r="AI5360" s="8">
        <v>2.8210000000000002</v>
      </c>
      <c r="AK5360" s="8">
        <v>3.15</v>
      </c>
      <c r="AM5360" s="6">
        <v>0</v>
      </c>
      <c r="AO5360" s="6">
        <v>0</v>
      </c>
      <c r="AQ5360" s="6">
        <v>0</v>
      </c>
      <c r="AS5360" s="6">
        <v>0</v>
      </c>
      <c r="AU5360" s="6">
        <v>0</v>
      </c>
      <c r="AW5360" s="6">
        <v>0</v>
      </c>
      <c r="AY5360" s="6">
        <v>0</v>
      </c>
      <c r="BA5360" s="6">
        <v>0</v>
      </c>
      <c r="BB5360"/>
      <c r="BC5360" s="8">
        <v>0</v>
      </c>
      <c r="BE5360" s="6">
        <v>0</v>
      </c>
      <c r="BG5360" s="6">
        <v>0</v>
      </c>
    </row>
    <row r="5361" spans="1:59" x14ac:dyDescent="0.25">
      <c r="A5361" t="s">
        <v>47958</v>
      </c>
      <c r="B5361" s="1" t="s">
        <v>4922</v>
      </c>
      <c r="C5361" t="s">
        <v>1456</v>
      </c>
      <c r="D5361" s="1" t="s">
        <v>4922</v>
      </c>
      <c r="E5361" t="s">
        <v>0</v>
      </c>
      <c r="F5361" t="s">
        <v>0</v>
      </c>
      <c r="G5361" t="s">
        <v>4923</v>
      </c>
      <c r="H5361" s="6">
        <v>0.01</v>
      </c>
      <c r="I5361" s="8">
        <v>2.5000000000000001E-3</v>
      </c>
      <c r="J5361" s="6">
        <v>0</v>
      </c>
      <c r="K5361" s="6">
        <v>7.8000000000000005E-3</v>
      </c>
      <c r="M5361" s="8">
        <v>6.1399999999999996E-3</v>
      </c>
      <c r="O5361" s="8">
        <v>6.5800000000000008E-3</v>
      </c>
      <c r="Q5361" s="8">
        <v>7.8000000000000005E-3</v>
      </c>
      <c r="S5361" s="8">
        <v>7.8000000000000005E-3</v>
      </c>
      <c r="T5361" s="8"/>
      <c r="U5361" s="8">
        <v>6.8000000000000005E-3</v>
      </c>
      <c r="W5361" s="6">
        <v>0</v>
      </c>
      <c r="Y5361" s="6">
        <v>0</v>
      </c>
      <c r="AA5361" s="8">
        <v>7.6E-3</v>
      </c>
      <c r="AC5361" s="6">
        <v>7.6E-3</v>
      </c>
      <c r="AE5361" s="8">
        <v>0</v>
      </c>
      <c r="AG5361" s="8">
        <v>4.5000000000000005E-3</v>
      </c>
      <c r="AI5361" s="8">
        <v>4.0300000000000006E-3</v>
      </c>
      <c r="AK5361" s="8">
        <v>4.5000000000000005E-3</v>
      </c>
      <c r="AM5361" s="6">
        <v>0</v>
      </c>
      <c r="AO5361" s="6">
        <v>0</v>
      </c>
      <c r="AQ5361" s="6">
        <v>0</v>
      </c>
      <c r="AS5361" s="6">
        <v>0</v>
      </c>
      <c r="AU5361" s="6">
        <v>0</v>
      </c>
      <c r="AW5361" s="6">
        <v>0</v>
      </c>
      <c r="AY5361" s="6">
        <v>0</v>
      </c>
      <c r="BA5361" s="6">
        <v>0</v>
      </c>
      <c r="BB5361"/>
      <c r="BC5361" s="8">
        <v>0</v>
      </c>
      <c r="BE5361" s="6">
        <v>0</v>
      </c>
      <c r="BG5361" s="6">
        <v>0</v>
      </c>
    </row>
    <row r="5362" spans="1:59" x14ac:dyDescent="0.25">
      <c r="A5362" t="s">
        <v>47958</v>
      </c>
      <c r="B5362" s="1">
        <v>103</v>
      </c>
      <c r="C5362" t="s">
        <v>7084</v>
      </c>
      <c r="D5362" s="1">
        <v>25000005</v>
      </c>
      <c r="E5362" t="s">
        <v>7274</v>
      </c>
      <c r="F5362" t="s">
        <v>3317</v>
      </c>
      <c r="G5362" t="s">
        <v>7275</v>
      </c>
      <c r="H5362" s="6">
        <v>7</v>
      </c>
      <c r="I5362" s="8">
        <v>1.75</v>
      </c>
      <c r="J5362" s="6">
        <v>0</v>
      </c>
      <c r="K5362" s="6">
        <v>5.46</v>
      </c>
      <c r="M5362" s="8">
        <v>4.298</v>
      </c>
      <c r="O5362" s="8">
        <v>4.6059999999999999</v>
      </c>
      <c r="Q5362" s="8">
        <v>5.46</v>
      </c>
      <c r="S5362" s="8">
        <v>5.46</v>
      </c>
      <c r="T5362" s="8"/>
      <c r="U5362" s="8">
        <v>4.7600000000000007</v>
      </c>
      <c r="W5362" s="6">
        <v>0</v>
      </c>
      <c r="Y5362" s="6">
        <v>0</v>
      </c>
      <c r="AA5362" s="8">
        <v>5.32</v>
      </c>
      <c r="AC5362" s="6">
        <v>5.32</v>
      </c>
      <c r="AE5362" s="8">
        <v>0</v>
      </c>
      <c r="AG5362" s="8">
        <v>3.15</v>
      </c>
      <c r="AI5362" s="8">
        <v>2.8210000000000002</v>
      </c>
      <c r="AK5362" s="8">
        <v>3.15</v>
      </c>
      <c r="AM5362" s="6">
        <v>0</v>
      </c>
      <c r="AO5362" s="6">
        <v>0</v>
      </c>
      <c r="AQ5362" s="6">
        <v>0</v>
      </c>
      <c r="AS5362" s="6">
        <v>0</v>
      </c>
      <c r="AU5362" s="6">
        <v>0</v>
      </c>
      <c r="AW5362" s="6">
        <v>0</v>
      </c>
      <c r="AY5362" s="6">
        <v>0</v>
      </c>
      <c r="BA5362" s="6">
        <v>0</v>
      </c>
      <c r="BB5362"/>
      <c r="BC5362" s="8">
        <v>0</v>
      </c>
      <c r="BE5362" s="6">
        <v>0</v>
      </c>
      <c r="BG5362" s="6">
        <v>0</v>
      </c>
    </row>
    <row r="5363" spans="1:59" x14ac:dyDescent="0.25">
      <c r="A5363" t="s">
        <v>47958</v>
      </c>
      <c r="B5363" s="1">
        <v>3444</v>
      </c>
      <c r="C5363" t="s">
        <v>7084</v>
      </c>
      <c r="D5363" s="1">
        <v>25000002</v>
      </c>
      <c r="E5363" t="s">
        <v>10654</v>
      </c>
      <c r="F5363" t="s">
        <v>3317</v>
      </c>
      <c r="G5363" t="s">
        <v>10655</v>
      </c>
      <c r="H5363" s="6">
        <v>7</v>
      </c>
      <c r="I5363" s="8">
        <v>1.75</v>
      </c>
      <c r="J5363" s="6">
        <v>0</v>
      </c>
      <c r="K5363" s="6">
        <v>5.46</v>
      </c>
      <c r="M5363" s="8">
        <v>4.298</v>
      </c>
      <c r="O5363" s="8">
        <v>4.6059999999999999</v>
      </c>
      <c r="Q5363" s="8">
        <v>5.46</v>
      </c>
      <c r="S5363" s="8">
        <v>5.46</v>
      </c>
      <c r="T5363" s="8"/>
      <c r="U5363" s="8">
        <v>4.7600000000000007</v>
      </c>
      <c r="W5363" s="6">
        <v>0</v>
      </c>
      <c r="Y5363" s="6">
        <v>0</v>
      </c>
      <c r="AA5363" s="8">
        <v>5.32</v>
      </c>
      <c r="AC5363" s="6">
        <v>5.32</v>
      </c>
      <c r="AE5363" s="8">
        <v>0</v>
      </c>
      <c r="AG5363" s="8">
        <v>3.15</v>
      </c>
      <c r="AI5363" s="8">
        <v>2.8210000000000002</v>
      </c>
      <c r="AK5363" s="8">
        <v>3.15</v>
      </c>
      <c r="AM5363" s="6">
        <v>0</v>
      </c>
      <c r="AO5363" s="6">
        <v>0</v>
      </c>
      <c r="AQ5363" s="6">
        <v>0</v>
      </c>
      <c r="AS5363" s="6">
        <v>0</v>
      </c>
      <c r="AU5363" s="6">
        <v>0</v>
      </c>
      <c r="AW5363" s="6">
        <v>0</v>
      </c>
      <c r="AY5363" s="6">
        <v>0</v>
      </c>
      <c r="BA5363" s="6">
        <v>0</v>
      </c>
      <c r="BB5363"/>
      <c r="BC5363" s="8">
        <v>0</v>
      </c>
      <c r="BE5363" s="6">
        <v>0</v>
      </c>
      <c r="BG5363" s="6">
        <v>0</v>
      </c>
    </row>
    <row r="5364" spans="1:59" x14ac:dyDescent="0.25">
      <c r="A5364" t="s">
        <v>47958</v>
      </c>
      <c r="B5364" s="1">
        <v>40100002</v>
      </c>
      <c r="C5364" t="s">
        <v>1456</v>
      </c>
      <c r="D5364" s="1">
        <v>77051</v>
      </c>
      <c r="E5364" t="s">
        <v>0</v>
      </c>
      <c r="F5364" t="s">
        <v>3435</v>
      </c>
      <c r="G5364" t="s">
        <v>5848</v>
      </c>
      <c r="H5364" s="6">
        <v>40</v>
      </c>
      <c r="I5364" s="8">
        <v>10</v>
      </c>
      <c r="J5364" s="6">
        <v>0</v>
      </c>
      <c r="K5364" s="6">
        <v>31.200000000000003</v>
      </c>
      <c r="M5364" s="8">
        <v>24.56</v>
      </c>
      <c r="O5364" s="8">
        <v>26.32</v>
      </c>
      <c r="Q5364" s="8">
        <v>31.200000000000003</v>
      </c>
      <c r="S5364" s="8">
        <v>31.200000000000003</v>
      </c>
      <c r="T5364" s="8"/>
      <c r="U5364" s="8">
        <v>27.200000000000003</v>
      </c>
      <c r="W5364" s="6">
        <v>0</v>
      </c>
      <c r="Y5364" s="6">
        <v>0</v>
      </c>
      <c r="AA5364" s="8">
        <v>30.4</v>
      </c>
      <c r="AC5364" s="6">
        <v>30.4</v>
      </c>
      <c r="AE5364" s="8">
        <v>0</v>
      </c>
      <c r="AG5364" s="8">
        <v>18</v>
      </c>
      <c r="AI5364" s="8">
        <v>16.12</v>
      </c>
      <c r="AK5364" s="8">
        <v>18</v>
      </c>
      <c r="AM5364" s="6">
        <v>0</v>
      </c>
      <c r="AO5364" s="6">
        <v>0</v>
      </c>
      <c r="AQ5364" s="6">
        <v>0</v>
      </c>
      <c r="AS5364" s="6">
        <v>0</v>
      </c>
      <c r="AU5364" s="6">
        <v>0</v>
      </c>
      <c r="AW5364" s="6">
        <v>0</v>
      </c>
      <c r="AY5364" s="6">
        <v>0</v>
      </c>
      <c r="BA5364" s="6">
        <v>0</v>
      </c>
      <c r="BB5364"/>
      <c r="BC5364" s="8">
        <v>0</v>
      </c>
      <c r="BE5364" s="6">
        <v>0</v>
      </c>
      <c r="BG5364" s="6">
        <v>0</v>
      </c>
    </row>
    <row r="5365" spans="1:59" x14ac:dyDescent="0.25">
      <c r="A5365" t="s">
        <v>47958</v>
      </c>
      <c r="B5365" s="1">
        <v>40100003</v>
      </c>
      <c r="C5365" t="s">
        <v>1456</v>
      </c>
      <c r="D5365" s="1">
        <v>77055</v>
      </c>
      <c r="E5365" t="s">
        <v>0</v>
      </c>
      <c r="F5365" t="s">
        <v>3435</v>
      </c>
      <c r="G5365" t="s">
        <v>5852</v>
      </c>
      <c r="H5365" s="6">
        <v>480</v>
      </c>
      <c r="I5365" s="8">
        <v>120</v>
      </c>
      <c r="J5365" s="6">
        <v>0</v>
      </c>
      <c r="K5365" s="6">
        <v>374.40000000000003</v>
      </c>
      <c r="M5365" s="8">
        <v>294.71999999999997</v>
      </c>
      <c r="O5365" s="8">
        <v>315.84000000000003</v>
      </c>
      <c r="Q5365" s="8">
        <v>374.40000000000003</v>
      </c>
      <c r="S5365" s="8">
        <v>374.40000000000003</v>
      </c>
      <c r="T5365" s="8"/>
      <c r="U5365" s="8">
        <v>326.40000000000003</v>
      </c>
      <c r="W5365" s="6">
        <v>0</v>
      </c>
      <c r="Y5365" s="6">
        <v>0</v>
      </c>
      <c r="AA5365" s="8">
        <v>364.8</v>
      </c>
      <c r="AC5365" s="6">
        <v>364.8</v>
      </c>
      <c r="AE5365" s="8">
        <v>0</v>
      </c>
      <c r="AG5365" s="8">
        <v>216</v>
      </c>
      <c r="AI5365" s="8">
        <v>193.44</v>
      </c>
      <c r="AK5365" s="8">
        <v>216</v>
      </c>
      <c r="AM5365" s="6">
        <v>0</v>
      </c>
      <c r="AO5365" s="6">
        <v>0</v>
      </c>
      <c r="AQ5365" s="6">
        <v>0</v>
      </c>
      <c r="AS5365" s="6">
        <v>0</v>
      </c>
      <c r="AU5365" s="6">
        <v>0</v>
      </c>
      <c r="AW5365" s="6">
        <v>0</v>
      </c>
      <c r="AY5365" s="6">
        <v>0</v>
      </c>
      <c r="BA5365" s="6">
        <v>0</v>
      </c>
      <c r="BB5365"/>
      <c r="BC5365" s="8">
        <v>0</v>
      </c>
      <c r="BE5365" s="6">
        <v>0</v>
      </c>
      <c r="BG5365" s="6">
        <v>0</v>
      </c>
    </row>
    <row r="5366" spans="1:59" x14ac:dyDescent="0.25">
      <c r="A5366" t="s">
        <v>47958</v>
      </c>
      <c r="B5366" s="1">
        <v>40100004</v>
      </c>
      <c r="C5366" t="s">
        <v>1456</v>
      </c>
      <c r="D5366" s="1">
        <v>77056</v>
      </c>
      <c r="E5366" t="s">
        <v>0</v>
      </c>
      <c r="F5366" t="s">
        <v>3435</v>
      </c>
      <c r="G5366" t="s">
        <v>5853</v>
      </c>
      <c r="H5366" s="6">
        <v>607</v>
      </c>
      <c r="I5366" s="8">
        <v>151.75</v>
      </c>
      <c r="J5366" s="6">
        <v>0</v>
      </c>
      <c r="K5366" s="6">
        <v>473.46000000000004</v>
      </c>
      <c r="M5366" s="8">
        <v>372.69799999999998</v>
      </c>
      <c r="O5366" s="8">
        <v>399.40600000000001</v>
      </c>
      <c r="Q5366" s="8">
        <v>473.46000000000004</v>
      </c>
      <c r="S5366" s="8">
        <v>473.46000000000004</v>
      </c>
      <c r="T5366" s="8"/>
      <c r="U5366" s="8">
        <v>412.76000000000005</v>
      </c>
      <c r="W5366" s="6">
        <v>0</v>
      </c>
      <c r="Y5366" s="6">
        <v>0</v>
      </c>
      <c r="AA5366" s="8">
        <v>461.32</v>
      </c>
      <c r="AC5366" s="6">
        <v>461.32</v>
      </c>
      <c r="AE5366" s="8">
        <v>0</v>
      </c>
      <c r="AG5366" s="8">
        <v>273.15000000000003</v>
      </c>
      <c r="AI5366" s="8">
        <v>244.62100000000001</v>
      </c>
      <c r="AK5366" s="8">
        <v>273.15000000000003</v>
      </c>
      <c r="AM5366" s="6">
        <v>0</v>
      </c>
      <c r="AO5366" s="6">
        <v>0</v>
      </c>
      <c r="AQ5366" s="6">
        <v>0</v>
      </c>
      <c r="AS5366" s="6">
        <v>0</v>
      </c>
      <c r="AU5366" s="6">
        <v>0</v>
      </c>
      <c r="AW5366" s="6">
        <v>0</v>
      </c>
      <c r="AY5366" s="6">
        <v>0</v>
      </c>
      <c r="BA5366" s="6">
        <v>0</v>
      </c>
      <c r="BB5366"/>
      <c r="BC5366" s="8">
        <v>0</v>
      </c>
      <c r="BE5366" s="6">
        <v>0</v>
      </c>
      <c r="BG5366" s="6">
        <v>0</v>
      </c>
    </row>
    <row r="5367" spans="1:59" x14ac:dyDescent="0.25">
      <c r="A5367" t="s">
        <v>47958</v>
      </c>
      <c r="B5367" s="1">
        <v>40100005</v>
      </c>
      <c r="C5367" t="s">
        <v>1456</v>
      </c>
      <c r="D5367" s="1">
        <v>77065</v>
      </c>
      <c r="E5367" t="s">
        <v>0</v>
      </c>
      <c r="F5367" t="s">
        <v>3435</v>
      </c>
      <c r="G5367" t="s">
        <v>3436</v>
      </c>
      <c r="H5367" s="6">
        <v>480</v>
      </c>
      <c r="I5367" s="8">
        <v>120</v>
      </c>
      <c r="J5367" s="6">
        <v>0</v>
      </c>
      <c r="K5367" s="6">
        <v>374.40000000000003</v>
      </c>
      <c r="M5367" s="8">
        <v>294.71999999999997</v>
      </c>
      <c r="O5367" s="8">
        <v>315.84000000000003</v>
      </c>
      <c r="Q5367" s="8">
        <v>374.40000000000003</v>
      </c>
      <c r="S5367" s="8">
        <v>374.40000000000003</v>
      </c>
      <c r="T5367" s="8"/>
      <c r="U5367" s="8">
        <v>326.40000000000003</v>
      </c>
      <c r="W5367" s="6">
        <v>136.37</v>
      </c>
      <c r="Y5367" s="6">
        <v>136.37</v>
      </c>
      <c r="AA5367" s="8">
        <v>364.8</v>
      </c>
      <c r="AC5367" s="6">
        <v>364.8</v>
      </c>
      <c r="AE5367" s="8">
        <v>0</v>
      </c>
      <c r="AG5367" s="8">
        <v>216</v>
      </c>
      <c r="AI5367" s="8">
        <v>193.44</v>
      </c>
      <c r="AK5367" s="8">
        <v>216</v>
      </c>
      <c r="AM5367" s="6">
        <v>0</v>
      </c>
      <c r="AO5367" s="6">
        <v>0</v>
      </c>
      <c r="AQ5367" s="6">
        <v>0</v>
      </c>
      <c r="AS5367" s="6">
        <v>0</v>
      </c>
      <c r="AU5367" s="6">
        <v>0</v>
      </c>
      <c r="AW5367" s="6">
        <v>0</v>
      </c>
      <c r="AY5367" s="6">
        <v>0</v>
      </c>
      <c r="BA5367" s="6">
        <v>0</v>
      </c>
      <c r="BB5367"/>
      <c r="BC5367" s="8">
        <v>0</v>
      </c>
      <c r="BE5367" s="6">
        <v>0</v>
      </c>
      <c r="BG5367" s="6">
        <v>0</v>
      </c>
    </row>
    <row r="5368" spans="1:59" x14ac:dyDescent="0.25">
      <c r="A5368" t="s">
        <v>47958</v>
      </c>
      <c r="B5368" s="1">
        <v>40100006</v>
      </c>
      <c r="C5368" t="s">
        <v>1456</v>
      </c>
      <c r="D5368" s="1">
        <v>77066</v>
      </c>
      <c r="E5368" t="s">
        <v>0</v>
      </c>
      <c r="F5368" t="s">
        <v>3435</v>
      </c>
      <c r="G5368" t="s">
        <v>3439</v>
      </c>
      <c r="H5368" s="6">
        <v>607</v>
      </c>
      <c r="I5368" s="8">
        <v>151.75</v>
      </c>
      <c r="J5368" s="6">
        <v>0</v>
      </c>
      <c r="K5368" s="6">
        <v>473.46000000000004</v>
      </c>
      <c r="M5368" s="8">
        <v>372.69799999999998</v>
      </c>
      <c r="O5368" s="8">
        <v>399.40600000000001</v>
      </c>
      <c r="Q5368" s="8">
        <v>473.46000000000004</v>
      </c>
      <c r="S5368" s="8">
        <v>473.46000000000004</v>
      </c>
      <c r="T5368" s="8"/>
      <c r="U5368" s="8">
        <v>412.76000000000005</v>
      </c>
      <c r="W5368" s="6">
        <v>174.37</v>
      </c>
      <c r="Y5368" s="6">
        <v>174.37</v>
      </c>
      <c r="AA5368" s="8">
        <v>461.32</v>
      </c>
      <c r="AC5368" s="6">
        <v>461.32</v>
      </c>
      <c r="AE5368" s="8">
        <v>0</v>
      </c>
      <c r="AG5368" s="8">
        <v>273.15000000000003</v>
      </c>
      <c r="AI5368" s="8">
        <v>244.62100000000001</v>
      </c>
      <c r="AK5368" s="8">
        <v>273.15000000000003</v>
      </c>
      <c r="AM5368" s="6">
        <v>0</v>
      </c>
      <c r="AO5368" s="6">
        <v>0</v>
      </c>
      <c r="AQ5368" s="6">
        <v>0</v>
      </c>
      <c r="AS5368" s="6">
        <v>0</v>
      </c>
      <c r="AU5368" s="6">
        <v>0</v>
      </c>
      <c r="AW5368" s="6">
        <v>0</v>
      </c>
      <c r="AY5368" s="6">
        <v>0</v>
      </c>
      <c r="BA5368" s="6">
        <v>0</v>
      </c>
      <c r="BB5368"/>
      <c r="BC5368" s="8">
        <v>0</v>
      </c>
      <c r="BE5368" s="6">
        <v>0</v>
      </c>
      <c r="BG5368" s="6">
        <v>0</v>
      </c>
    </row>
    <row r="5369" spans="1:59" x14ac:dyDescent="0.25">
      <c r="A5369" t="s">
        <v>47958</v>
      </c>
      <c r="B5369" s="1">
        <v>40100007</v>
      </c>
      <c r="C5369" t="s">
        <v>1456</v>
      </c>
      <c r="D5369" s="1">
        <v>77061</v>
      </c>
      <c r="E5369" t="s">
        <v>0</v>
      </c>
      <c r="F5369" t="s">
        <v>3435</v>
      </c>
      <c r="G5369" t="s">
        <v>5017</v>
      </c>
      <c r="H5369" s="6">
        <v>76</v>
      </c>
      <c r="I5369" s="8">
        <v>19</v>
      </c>
      <c r="J5369" s="6">
        <v>0</v>
      </c>
      <c r="K5369" s="6">
        <v>59.28</v>
      </c>
      <c r="M5369" s="8">
        <v>46.664000000000001</v>
      </c>
      <c r="O5369" s="8">
        <v>50.008000000000003</v>
      </c>
      <c r="Q5369" s="8">
        <v>59.28</v>
      </c>
      <c r="S5369" s="8">
        <v>59.28</v>
      </c>
      <c r="T5369" s="8"/>
      <c r="U5369" s="8">
        <v>51.680000000000007</v>
      </c>
      <c r="W5369" s="6">
        <v>41.42</v>
      </c>
      <c r="Y5369" s="6">
        <v>41.42</v>
      </c>
      <c r="AA5369" s="8">
        <v>57.76</v>
      </c>
      <c r="AC5369" s="6">
        <v>57.76</v>
      </c>
      <c r="AE5369" s="8">
        <v>0</v>
      </c>
      <c r="AG5369" s="8">
        <v>34.200000000000003</v>
      </c>
      <c r="AI5369" s="8">
        <v>30.628</v>
      </c>
      <c r="AK5369" s="8">
        <v>34.200000000000003</v>
      </c>
      <c r="AM5369" s="6">
        <v>0</v>
      </c>
      <c r="AO5369" s="6">
        <v>0</v>
      </c>
      <c r="AQ5369" s="6">
        <v>0</v>
      </c>
      <c r="AS5369" s="6">
        <v>0</v>
      </c>
      <c r="AU5369" s="6">
        <v>0</v>
      </c>
      <c r="AW5369" s="6">
        <v>0</v>
      </c>
      <c r="AY5369" s="6">
        <v>0</v>
      </c>
      <c r="BA5369" s="6">
        <v>0</v>
      </c>
      <c r="BB5369"/>
      <c r="BC5369" s="8">
        <v>0</v>
      </c>
      <c r="BE5369" s="6">
        <v>0</v>
      </c>
      <c r="BG5369" s="6">
        <v>0</v>
      </c>
    </row>
    <row r="5370" spans="1:59" x14ac:dyDescent="0.25">
      <c r="A5370" t="s">
        <v>47958</v>
      </c>
      <c r="B5370" s="1">
        <v>40100008</v>
      </c>
      <c r="C5370" t="s">
        <v>1456</v>
      </c>
      <c r="D5370" s="1">
        <v>77062</v>
      </c>
      <c r="E5370" t="s">
        <v>0</v>
      </c>
      <c r="F5370" t="s">
        <v>3435</v>
      </c>
      <c r="G5370" t="s">
        <v>5018</v>
      </c>
      <c r="H5370" s="6">
        <v>76</v>
      </c>
      <c r="I5370" s="8">
        <v>19</v>
      </c>
      <c r="J5370" s="6">
        <v>0</v>
      </c>
      <c r="K5370" s="6">
        <v>59.28</v>
      </c>
      <c r="M5370" s="8">
        <v>46.664000000000001</v>
      </c>
      <c r="O5370" s="8">
        <v>50.008000000000003</v>
      </c>
      <c r="Q5370" s="8">
        <v>59.28</v>
      </c>
      <c r="S5370" s="8">
        <v>59.28</v>
      </c>
      <c r="T5370" s="8"/>
      <c r="U5370" s="8">
        <v>51.680000000000007</v>
      </c>
      <c r="W5370" s="6">
        <v>53.2</v>
      </c>
      <c r="Y5370" s="6">
        <v>53.2</v>
      </c>
      <c r="AA5370" s="8">
        <v>57.76</v>
      </c>
      <c r="AC5370" s="6">
        <v>57.76</v>
      </c>
      <c r="AE5370" s="8">
        <v>0</v>
      </c>
      <c r="AG5370" s="8">
        <v>34.200000000000003</v>
      </c>
      <c r="AI5370" s="8">
        <v>30.628</v>
      </c>
      <c r="AK5370" s="8">
        <v>34.200000000000003</v>
      </c>
      <c r="AM5370" s="6">
        <v>0</v>
      </c>
      <c r="AO5370" s="6">
        <v>0</v>
      </c>
      <c r="AQ5370" s="6">
        <v>0</v>
      </c>
      <c r="AS5370" s="6">
        <v>0</v>
      </c>
      <c r="AU5370" s="6">
        <v>0</v>
      </c>
      <c r="AW5370" s="6">
        <v>0</v>
      </c>
      <c r="AY5370" s="6">
        <v>0</v>
      </c>
      <c r="BA5370" s="6">
        <v>0</v>
      </c>
      <c r="BB5370"/>
      <c r="BC5370" s="8">
        <v>0</v>
      </c>
      <c r="BE5370" s="6">
        <v>0</v>
      </c>
      <c r="BG5370" s="6">
        <v>0</v>
      </c>
    </row>
    <row r="5371" spans="1:59" x14ac:dyDescent="0.25">
      <c r="A5371" t="s">
        <v>47958</v>
      </c>
      <c r="B5371" s="1">
        <v>89429</v>
      </c>
      <c r="C5371" t="s">
        <v>7084</v>
      </c>
      <c r="D5371" s="1">
        <v>25000002</v>
      </c>
      <c r="E5371" t="s">
        <v>12947</v>
      </c>
      <c r="F5371" t="s">
        <v>3317</v>
      </c>
      <c r="G5371" t="s">
        <v>12948</v>
      </c>
      <c r="H5371" s="6">
        <v>7</v>
      </c>
      <c r="I5371" s="8">
        <v>1.75</v>
      </c>
      <c r="J5371" s="6">
        <v>0</v>
      </c>
      <c r="K5371" s="6">
        <v>5.46</v>
      </c>
      <c r="M5371" s="8">
        <v>4.298</v>
      </c>
      <c r="O5371" s="8">
        <v>4.6059999999999999</v>
      </c>
      <c r="Q5371" s="8">
        <v>5.46</v>
      </c>
      <c r="S5371" s="8">
        <v>5.46</v>
      </c>
      <c r="T5371" s="8"/>
      <c r="U5371" s="8">
        <v>4.7600000000000007</v>
      </c>
      <c r="W5371" s="6">
        <v>0</v>
      </c>
      <c r="Y5371" s="6">
        <v>0</v>
      </c>
      <c r="AA5371" s="8">
        <v>5.32</v>
      </c>
      <c r="AC5371" s="6">
        <v>5.32</v>
      </c>
      <c r="AE5371" s="8">
        <v>0</v>
      </c>
      <c r="AG5371" s="8">
        <v>3.15</v>
      </c>
      <c r="AI5371" s="8">
        <v>2.8210000000000002</v>
      </c>
      <c r="AK5371" s="8">
        <v>3.15</v>
      </c>
      <c r="AM5371" s="6">
        <v>0</v>
      </c>
      <c r="AO5371" s="6">
        <v>0</v>
      </c>
      <c r="AQ5371" s="6">
        <v>0</v>
      </c>
      <c r="AS5371" s="6">
        <v>0</v>
      </c>
      <c r="AU5371" s="6">
        <v>0</v>
      </c>
      <c r="AW5371" s="6">
        <v>0</v>
      </c>
      <c r="AY5371" s="6">
        <v>0</v>
      </c>
      <c r="BA5371" s="6">
        <v>0</v>
      </c>
      <c r="BB5371"/>
      <c r="BC5371" s="8">
        <v>0</v>
      </c>
      <c r="BE5371" s="6">
        <v>0</v>
      </c>
      <c r="BG5371" s="6">
        <v>0</v>
      </c>
    </row>
    <row r="5372" spans="1:59" x14ac:dyDescent="0.25">
      <c r="A5372" t="s">
        <v>47958</v>
      </c>
      <c r="B5372" s="1">
        <v>40200001</v>
      </c>
      <c r="C5372" t="s">
        <v>1456</v>
      </c>
      <c r="D5372" s="1">
        <v>76376</v>
      </c>
      <c r="E5372" t="s">
        <v>0</v>
      </c>
      <c r="F5372" t="s">
        <v>3440</v>
      </c>
      <c r="G5372" t="s">
        <v>5817</v>
      </c>
      <c r="H5372" s="6">
        <v>1067</v>
      </c>
      <c r="I5372" s="8">
        <v>266.75</v>
      </c>
      <c r="J5372" s="6">
        <v>0</v>
      </c>
      <c r="K5372" s="6">
        <v>832.26</v>
      </c>
      <c r="M5372" s="8">
        <v>655.13800000000003</v>
      </c>
      <c r="O5372" s="8">
        <v>702.08600000000001</v>
      </c>
      <c r="Q5372" s="8">
        <v>832.26</v>
      </c>
      <c r="S5372" s="8">
        <v>832.26</v>
      </c>
      <c r="T5372" s="8"/>
      <c r="U5372" s="8">
        <v>725.56000000000006</v>
      </c>
      <c r="W5372" s="6">
        <v>19.78</v>
      </c>
      <c r="Y5372" s="6">
        <v>19.78</v>
      </c>
      <c r="AA5372" s="8">
        <v>810.92</v>
      </c>
      <c r="AC5372" s="6">
        <v>810.92</v>
      </c>
      <c r="AE5372" s="8">
        <v>0</v>
      </c>
      <c r="AG5372" s="8">
        <v>480.15000000000003</v>
      </c>
      <c r="AI5372" s="8">
        <v>430.00100000000003</v>
      </c>
      <c r="AK5372" s="8">
        <v>480.15000000000003</v>
      </c>
      <c r="AM5372" s="6">
        <v>0</v>
      </c>
      <c r="AO5372" s="6">
        <v>0</v>
      </c>
      <c r="AQ5372" s="6">
        <v>0</v>
      </c>
      <c r="AS5372" s="6">
        <v>0</v>
      </c>
      <c r="AU5372" s="6">
        <v>0</v>
      </c>
      <c r="AW5372" s="6">
        <v>0</v>
      </c>
      <c r="AY5372" s="6">
        <v>0</v>
      </c>
      <c r="BA5372" s="6">
        <v>0</v>
      </c>
      <c r="BB5372"/>
      <c r="BC5372" s="8">
        <v>0</v>
      </c>
      <c r="BE5372" s="6">
        <v>0</v>
      </c>
      <c r="BG5372" s="6">
        <v>0</v>
      </c>
    </row>
    <row r="5373" spans="1:59" x14ac:dyDescent="0.25">
      <c r="A5373" t="s">
        <v>47958</v>
      </c>
      <c r="B5373" s="1">
        <v>40200002</v>
      </c>
      <c r="C5373" t="s">
        <v>1456</v>
      </c>
      <c r="D5373" s="1">
        <v>76506</v>
      </c>
      <c r="E5373" t="s">
        <v>0</v>
      </c>
      <c r="F5373" t="s">
        <v>3440</v>
      </c>
      <c r="G5373" t="s">
        <v>5820</v>
      </c>
      <c r="H5373" s="6">
        <v>899</v>
      </c>
      <c r="I5373" s="8">
        <v>224.75</v>
      </c>
      <c r="J5373" s="6">
        <v>63.747449999999994</v>
      </c>
      <c r="K5373" s="6">
        <v>701.22</v>
      </c>
      <c r="M5373" s="8">
        <v>551.98599999999999</v>
      </c>
      <c r="O5373" s="8">
        <v>591.54200000000003</v>
      </c>
      <c r="Q5373" s="8">
        <v>701.22</v>
      </c>
      <c r="S5373" s="8">
        <v>701.22</v>
      </c>
      <c r="T5373" s="8"/>
      <c r="U5373" s="8">
        <v>611.32000000000005</v>
      </c>
      <c r="W5373" s="6">
        <v>131.69</v>
      </c>
      <c r="Y5373" s="6">
        <v>131.69</v>
      </c>
      <c r="AA5373" s="8">
        <v>683.24</v>
      </c>
      <c r="AC5373" s="6">
        <v>683.24</v>
      </c>
      <c r="AE5373" s="8">
        <v>179.8005</v>
      </c>
      <c r="AG5373" s="8">
        <v>404.55</v>
      </c>
      <c r="AI5373" s="8">
        <v>362.29700000000003</v>
      </c>
      <c r="AK5373" s="8">
        <v>404.55</v>
      </c>
      <c r="AM5373" s="6">
        <v>108.97</v>
      </c>
      <c r="AO5373" s="6">
        <v>108.97</v>
      </c>
      <c r="AQ5373" s="6">
        <v>108.97</v>
      </c>
      <c r="AS5373" s="6">
        <v>108.97</v>
      </c>
      <c r="AU5373" s="6">
        <v>108.97</v>
      </c>
      <c r="AW5373" s="6">
        <v>108.97</v>
      </c>
      <c r="AY5373" s="6">
        <v>108.97</v>
      </c>
      <c r="BA5373" s="6">
        <v>108.97</v>
      </c>
      <c r="BB5373"/>
      <c r="BC5373" s="8">
        <v>63.747449999999994</v>
      </c>
      <c r="BE5373" s="6">
        <v>63.747449999999994</v>
      </c>
      <c r="BG5373" s="6">
        <v>63.747449999999994</v>
      </c>
    </row>
    <row r="5374" spans="1:59" x14ac:dyDescent="0.25">
      <c r="A5374" t="s">
        <v>47958</v>
      </c>
      <c r="B5374" s="1">
        <v>40200003</v>
      </c>
      <c r="C5374" t="s">
        <v>1456</v>
      </c>
      <c r="D5374" s="1">
        <v>76536</v>
      </c>
      <c r="E5374" t="s">
        <v>0</v>
      </c>
      <c r="F5374" t="s">
        <v>3440</v>
      </c>
      <c r="G5374" t="s">
        <v>5953</v>
      </c>
      <c r="H5374" s="6">
        <v>503</v>
      </c>
      <c r="I5374" s="8">
        <v>125.75</v>
      </c>
      <c r="J5374" s="6">
        <v>63.747449999999994</v>
      </c>
      <c r="K5374" s="6">
        <v>392.34000000000003</v>
      </c>
      <c r="M5374" s="8">
        <v>308.84199999999998</v>
      </c>
      <c r="O5374" s="8">
        <v>330.97399999999999</v>
      </c>
      <c r="Q5374" s="8">
        <v>392.34000000000003</v>
      </c>
      <c r="S5374" s="8">
        <v>392.34000000000003</v>
      </c>
      <c r="T5374" s="8"/>
      <c r="U5374" s="8">
        <v>342.04</v>
      </c>
      <c r="W5374" s="6">
        <v>135.85</v>
      </c>
      <c r="Y5374" s="6">
        <v>135.85</v>
      </c>
      <c r="AA5374" s="8">
        <v>382.28000000000003</v>
      </c>
      <c r="AC5374" s="6">
        <v>382.28000000000003</v>
      </c>
      <c r="AE5374" s="8">
        <v>179.8005</v>
      </c>
      <c r="AG5374" s="8">
        <v>226.35</v>
      </c>
      <c r="AI5374" s="8">
        <v>202.709</v>
      </c>
      <c r="AK5374" s="8">
        <v>226.35</v>
      </c>
      <c r="AM5374" s="6">
        <v>108.97</v>
      </c>
      <c r="AO5374" s="6">
        <v>108.97</v>
      </c>
      <c r="AQ5374" s="6">
        <v>108.97</v>
      </c>
      <c r="AS5374" s="6">
        <v>108.97</v>
      </c>
      <c r="AU5374" s="6">
        <v>108.97</v>
      </c>
      <c r="AW5374" s="6">
        <v>108.97</v>
      </c>
      <c r="AY5374" s="6">
        <v>108.97</v>
      </c>
      <c r="BA5374" s="6">
        <v>108.97</v>
      </c>
      <c r="BB5374"/>
      <c r="BC5374" s="8">
        <v>63.747449999999994</v>
      </c>
      <c r="BE5374" s="6">
        <v>63.747449999999994</v>
      </c>
      <c r="BG5374" s="6">
        <v>63.747449999999994</v>
      </c>
    </row>
    <row r="5375" spans="1:59" x14ac:dyDescent="0.25">
      <c r="A5375" t="s">
        <v>47958</v>
      </c>
      <c r="B5375" s="1">
        <v>40200004</v>
      </c>
      <c r="C5375" t="s">
        <v>1456</v>
      </c>
      <c r="D5375" s="1">
        <v>76604</v>
      </c>
      <c r="E5375" t="s">
        <v>0</v>
      </c>
      <c r="F5375" t="s">
        <v>3440</v>
      </c>
      <c r="G5375" t="s">
        <v>5821</v>
      </c>
      <c r="H5375" s="6">
        <v>276</v>
      </c>
      <c r="I5375" s="8">
        <v>69</v>
      </c>
      <c r="J5375" s="6">
        <v>59.34</v>
      </c>
      <c r="K5375" s="6">
        <v>215.28</v>
      </c>
      <c r="M5375" s="8">
        <v>169.464</v>
      </c>
      <c r="O5375" s="8">
        <v>181.608</v>
      </c>
      <c r="Q5375" s="8">
        <v>215.28</v>
      </c>
      <c r="S5375" s="8">
        <v>215.28</v>
      </c>
      <c r="T5375" s="8"/>
      <c r="U5375" s="8">
        <v>187.68</v>
      </c>
      <c r="W5375" s="6">
        <v>59.34</v>
      </c>
      <c r="Y5375" s="6">
        <v>59.34</v>
      </c>
      <c r="AA5375" s="8">
        <v>209.76</v>
      </c>
      <c r="AC5375" s="6">
        <v>209.76</v>
      </c>
      <c r="AE5375" s="8">
        <v>179.8005</v>
      </c>
      <c r="AG5375" s="8">
        <v>124.2</v>
      </c>
      <c r="AI5375" s="8">
        <v>111.22800000000001</v>
      </c>
      <c r="AK5375" s="8">
        <v>124.2</v>
      </c>
      <c r="AM5375" s="6">
        <v>108.97</v>
      </c>
      <c r="AO5375" s="6">
        <v>108.97</v>
      </c>
      <c r="AQ5375" s="6">
        <v>108.97</v>
      </c>
      <c r="AS5375" s="6">
        <v>108.97</v>
      </c>
      <c r="AU5375" s="6">
        <v>108.97</v>
      </c>
      <c r="AW5375" s="6">
        <v>108.97</v>
      </c>
      <c r="AY5375" s="6">
        <v>108.97</v>
      </c>
      <c r="BA5375" s="6">
        <v>108.97</v>
      </c>
      <c r="BB5375"/>
      <c r="BC5375" s="8">
        <v>63.747449999999994</v>
      </c>
      <c r="BE5375" s="6">
        <v>63.747449999999994</v>
      </c>
      <c r="BG5375" s="6">
        <v>63.747449999999994</v>
      </c>
    </row>
    <row r="5376" spans="1:59" x14ac:dyDescent="0.25">
      <c r="A5376" t="s">
        <v>47958</v>
      </c>
      <c r="B5376" s="1">
        <v>40200005</v>
      </c>
      <c r="C5376" t="s">
        <v>1456</v>
      </c>
      <c r="D5376" s="1">
        <v>76641</v>
      </c>
      <c r="E5376" t="s">
        <v>0</v>
      </c>
      <c r="F5376" t="s">
        <v>3440</v>
      </c>
      <c r="G5376" t="s">
        <v>5954</v>
      </c>
      <c r="H5376" s="6">
        <v>546</v>
      </c>
      <c r="I5376" s="8">
        <v>136.5</v>
      </c>
      <c r="J5376" s="6">
        <v>63.747449999999994</v>
      </c>
      <c r="K5376" s="6">
        <v>425.88</v>
      </c>
      <c r="M5376" s="8">
        <v>335.24399999999997</v>
      </c>
      <c r="O5376" s="8">
        <v>359.26800000000003</v>
      </c>
      <c r="Q5376" s="8">
        <v>425.88</v>
      </c>
      <c r="S5376" s="8">
        <v>425.88</v>
      </c>
      <c r="T5376" s="8"/>
      <c r="U5376" s="8">
        <v>371.28000000000003</v>
      </c>
      <c r="W5376" s="6">
        <v>108.78</v>
      </c>
      <c r="Y5376" s="6">
        <v>108.78</v>
      </c>
      <c r="AA5376" s="8">
        <v>414.96</v>
      </c>
      <c r="AC5376" s="6">
        <v>414.96</v>
      </c>
      <c r="AE5376" s="8">
        <v>179.8005</v>
      </c>
      <c r="AG5376" s="8">
        <v>245.70000000000002</v>
      </c>
      <c r="AI5376" s="8">
        <v>220.03800000000001</v>
      </c>
      <c r="AK5376" s="8">
        <v>245.70000000000002</v>
      </c>
      <c r="AM5376" s="6">
        <v>108.97</v>
      </c>
      <c r="AO5376" s="6">
        <v>108.97</v>
      </c>
      <c r="AQ5376" s="6">
        <v>108.97</v>
      </c>
      <c r="AS5376" s="6">
        <v>108.97</v>
      </c>
      <c r="AU5376" s="6">
        <v>108.97</v>
      </c>
      <c r="AW5376" s="6">
        <v>108.97</v>
      </c>
      <c r="AY5376" s="6">
        <v>108.97</v>
      </c>
      <c r="BA5376" s="6">
        <v>108.97</v>
      </c>
      <c r="BB5376"/>
      <c r="BC5376" s="8">
        <v>63.747449999999994</v>
      </c>
      <c r="BE5376" s="6">
        <v>63.747449999999994</v>
      </c>
      <c r="BG5376" s="6">
        <v>63.747449999999994</v>
      </c>
    </row>
    <row r="5377" spans="1:59" x14ac:dyDescent="0.25">
      <c r="A5377" t="s">
        <v>47958</v>
      </c>
      <c r="B5377" s="1">
        <v>40200006</v>
      </c>
      <c r="C5377" t="s">
        <v>1456</v>
      </c>
      <c r="D5377" s="1">
        <v>76700</v>
      </c>
      <c r="E5377" t="s">
        <v>0</v>
      </c>
      <c r="F5377" t="s">
        <v>3440</v>
      </c>
      <c r="G5377" t="s">
        <v>5956</v>
      </c>
      <c r="H5377" s="6">
        <v>935</v>
      </c>
      <c r="I5377" s="8">
        <v>233.75</v>
      </c>
      <c r="J5377" s="6">
        <v>63.747449999999994</v>
      </c>
      <c r="K5377" s="6">
        <v>729.30000000000007</v>
      </c>
      <c r="M5377" s="8">
        <v>574.09</v>
      </c>
      <c r="O5377" s="8">
        <v>615.23</v>
      </c>
      <c r="Q5377" s="8">
        <v>729.30000000000007</v>
      </c>
      <c r="S5377" s="8">
        <v>729.30000000000007</v>
      </c>
      <c r="T5377" s="8"/>
      <c r="U5377" s="8">
        <v>635.80000000000007</v>
      </c>
      <c r="W5377" s="6">
        <v>126.48</v>
      </c>
      <c r="Y5377" s="6">
        <v>126.48</v>
      </c>
      <c r="AA5377" s="8">
        <v>710.6</v>
      </c>
      <c r="AC5377" s="6">
        <v>710.6</v>
      </c>
      <c r="AE5377" s="8">
        <v>179.8005</v>
      </c>
      <c r="AG5377" s="8">
        <v>420.75</v>
      </c>
      <c r="AI5377" s="8">
        <v>376.80500000000001</v>
      </c>
      <c r="AK5377" s="8">
        <v>420.75</v>
      </c>
      <c r="AM5377" s="6">
        <v>108.97</v>
      </c>
      <c r="AO5377" s="6">
        <v>108.97</v>
      </c>
      <c r="AQ5377" s="6">
        <v>108.97</v>
      </c>
      <c r="AS5377" s="6">
        <v>108.97</v>
      </c>
      <c r="AU5377" s="6">
        <v>108.97</v>
      </c>
      <c r="AW5377" s="6">
        <v>108.97</v>
      </c>
      <c r="AY5377" s="6">
        <v>108.97</v>
      </c>
      <c r="BA5377" s="6">
        <v>108.97</v>
      </c>
      <c r="BB5377"/>
      <c r="BC5377" s="8">
        <v>63.747449999999994</v>
      </c>
      <c r="BE5377" s="6">
        <v>63.747449999999994</v>
      </c>
      <c r="BG5377" s="6">
        <v>63.747449999999994</v>
      </c>
    </row>
    <row r="5378" spans="1:59" x14ac:dyDescent="0.25">
      <c r="A5378" t="s">
        <v>47958</v>
      </c>
      <c r="B5378" s="1">
        <v>40200007</v>
      </c>
      <c r="C5378" t="s">
        <v>1456</v>
      </c>
      <c r="D5378" s="1">
        <v>76705</v>
      </c>
      <c r="E5378" t="s">
        <v>0</v>
      </c>
      <c r="F5378" t="s">
        <v>3440</v>
      </c>
      <c r="G5378" t="s">
        <v>5957</v>
      </c>
      <c r="H5378" s="6">
        <v>712</v>
      </c>
      <c r="I5378" s="8">
        <v>178</v>
      </c>
      <c r="J5378" s="6">
        <v>63.747449999999994</v>
      </c>
      <c r="K5378" s="6">
        <v>555.36</v>
      </c>
      <c r="M5378" s="8">
        <v>437.16800000000001</v>
      </c>
      <c r="O5378" s="8">
        <v>468.49600000000004</v>
      </c>
      <c r="Q5378" s="8">
        <v>555.36</v>
      </c>
      <c r="S5378" s="8">
        <v>555.36</v>
      </c>
      <c r="T5378" s="8"/>
      <c r="U5378" s="8">
        <v>484.16</v>
      </c>
      <c r="W5378" s="6">
        <v>95.25</v>
      </c>
      <c r="Y5378" s="6">
        <v>95.25</v>
      </c>
      <c r="AA5378" s="8">
        <v>541.12</v>
      </c>
      <c r="AC5378" s="6">
        <v>541.12</v>
      </c>
      <c r="AE5378" s="8">
        <v>179.8005</v>
      </c>
      <c r="AG5378" s="8">
        <v>320.40000000000003</v>
      </c>
      <c r="AI5378" s="8">
        <v>286.93600000000004</v>
      </c>
      <c r="AK5378" s="8">
        <v>320.40000000000003</v>
      </c>
      <c r="AM5378" s="6">
        <v>108.97</v>
      </c>
      <c r="AO5378" s="6">
        <v>108.97</v>
      </c>
      <c r="AQ5378" s="6">
        <v>108.97</v>
      </c>
      <c r="AS5378" s="6">
        <v>108.97</v>
      </c>
      <c r="AU5378" s="6">
        <v>108.97</v>
      </c>
      <c r="AW5378" s="6">
        <v>108.97</v>
      </c>
      <c r="AY5378" s="6">
        <v>108.97</v>
      </c>
      <c r="BA5378" s="6">
        <v>108.97</v>
      </c>
      <c r="BB5378"/>
      <c r="BC5378" s="8">
        <v>63.747449999999994</v>
      </c>
      <c r="BE5378" s="6">
        <v>63.747449999999994</v>
      </c>
      <c r="BG5378" s="6">
        <v>63.747449999999994</v>
      </c>
    </row>
    <row r="5379" spans="1:59" x14ac:dyDescent="0.25">
      <c r="A5379" t="s">
        <v>47958</v>
      </c>
      <c r="B5379" s="1">
        <v>40200008</v>
      </c>
      <c r="C5379" t="s">
        <v>1456</v>
      </c>
      <c r="D5379" s="1">
        <v>76770</v>
      </c>
      <c r="E5379" t="s">
        <v>0</v>
      </c>
      <c r="F5379" t="s">
        <v>3440</v>
      </c>
      <c r="G5379" t="s">
        <v>5960</v>
      </c>
      <c r="H5379" s="6">
        <v>894</v>
      </c>
      <c r="I5379" s="8">
        <v>223.5</v>
      </c>
      <c r="J5379" s="6">
        <v>63.747449999999994</v>
      </c>
      <c r="K5379" s="6">
        <v>697.32</v>
      </c>
      <c r="M5379" s="8">
        <v>548.91599999999994</v>
      </c>
      <c r="O5379" s="8">
        <v>588.25200000000007</v>
      </c>
      <c r="Q5379" s="8">
        <v>697.32</v>
      </c>
      <c r="S5379" s="8">
        <v>697.32</v>
      </c>
      <c r="T5379" s="8"/>
      <c r="U5379" s="8">
        <v>607.92000000000007</v>
      </c>
      <c r="W5379" s="6">
        <v>117.63</v>
      </c>
      <c r="Y5379" s="6">
        <v>117.63</v>
      </c>
      <c r="AA5379" s="8">
        <v>679.44</v>
      </c>
      <c r="AC5379" s="6">
        <v>679.44</v>
      </c>
      <c r="AE5379" s="8">
        <v>179.8005</v>
      </c>
      <c r="AG5379" s="8">
        <v>402.3</v>
      </c>
      <c r="AI5379" s="8">
        <v>360.28200000000004</v>
      </c>
      <c r="AK5379" s="8">
        <v>402.3</v>
      </c>
      <c r="AM5379" s="6">
        <v>108.97</v>
      </c>
      <c r="AO5379" s="6">
        <v>108.97</v>
      </c>
      <c r="AQ5379" s="6">
        <v>108.97</v>
      </c>
      <c r="AS5379" s="6">
        <v>108.97</v>
      </c>
      <c r="AU5379" s="6">
        <v>108.97</v>
      </c>
      <c r="AW5379" s="6">
        <v>108.97</v>
      </c>
      <c r="AY5379" s="6">
        <v>108.97</v>
      </c>
      <c r="BA5379" s="6">
        <v>108.97</v>
      </c>
      <c r="BB5379"/>
      <c r="BC5379" s="8">
        <v>63.747449999999994</v>
      </c>
      <c r="BE5379" s="6">
        <v>63.747449999999994</v>
      </c>
      <c r="BG5379" s="6">
        <v>63.747449999999994</v>
      </c>
    </row>
    <row r="5380" spans="1:59" x14ac:dyDescent="0.25">
      <c r="A5380" t="s">
        <v>47958</v>
      </c>
      <c r="B5380" s="1">
        <v>40200009</v>
      </c>
      <c r="C5380" t="s">
        <v>1456</v>
      </c>
      <c r="D5380" s="1">
        <v>76775</v>
      </c>
      <c r="E5380" t="s">
        <v>0</v>
      </c>
      <c r="F5380" t="s">
        <v>3440</v>
      </c>
      <c r="G5380" t="s">
        <v>5961</v>
      </c>
      <c r="H5380" s="6">
        <v>935</v>
      </c>
      <c r="I5380" s="8">
        <v>233.75</v>
      </c>
      <c r="J5380" s="6">
        <v>46.32</v>
      </c>
      <c r="K5380" s="6">
        <v>729.30000000000007</v>
      </c>
      <c r="M5380" s="8">
        <v>574.09</v>
      </c>
      <c r="O5380" s="8">
        <v>615.23</v>
      </c>
      <c r="Q5380" s="8">
        <v>729.30000000000007</v>
      </c>
      <c r="S5380" s="8">
        <v>729.30000000000007</v>
      </c>
      <c r="T5380" s="8"/>
      <c r="U5380" s="8">
        <v>635.80000000000007</v>
      </c>
      <c r="W5380" s="6">
        <v>46.32</v>
      </c>
      <c r="Y5380" s="6">
        <v>46.32</v>
      </c>
      <c r="AA5380" s="8">
        <v>710.6</v>
      </c>
      <c r="AC5380" s="6">
        <v>710.6</v>
      </c>
      <c r="AE5380" s="8">
        <v>179.8005</v>
      </c>
      <c r="AG5380" s="8">
        <v>420.75</v>
      </c>
      <c r="AI5380" s="8">
        <v>376.80500000000001</v>
      </c>
      <c r="AK5380" s="8">
        <v>420.75</v>
      </c>
      <c r="AM5380" s="6">
        <v>108.97</v>
      </c>
      <c r="AO5380" s="6">
        <v>108.97</v>
      </c>
      <c r="AQ5380" s="6">
        <v>108.97</v>
      </c>
      <c r="AS5380" s="6">
        <v>108.97</v>
      </c>
      <c r="AU5380" s="6">
        <v>108.97</v>
      </c>
      <c r="AW5380" s="6">
        <v>108.97</v>
      </c>
      <c r="AY5380" s="6">
        <v>108.97</v>
      </c>
      <c r="BA5380" s="6">
        <v>108.97</v>
      </c>
      <c r="BB5380"/>
      <c r="BC5380" s="8">
        <v>63.747449999999994</v>
      </c>
      <c r="BE5380" s="6">
        <v>63.747449999999994</v>
      </c>
      <c r="BG5380" s="6">
        <v>63.747449999999994</v>
      </c>
    </row>
    <row r="5381" spans="1:59" x14ac:dyDescent="0.25">
      <c r="A5381" t="s">
        <v>47958</v>
      </c>
      <c r="B5381" s="1">
        <v>40200010</v>
      </c>
      <c r="C5381" t="s">
        <v>1456</v>
      </c>
      <c r="D5381" s="1">
        <v>76776</v>
      </c>
      <c r="E5381" t="s">
        <v>0</v>
      </c>
      <c r="F5381" t="s">
        <v>3440</v>
      </c>
      <c r="G5381" t="s">
        <v>5822</v>
      </c>
      <c r="H5381" s="6">
        <v>1536</v>
      </c>
      <c r="I5381" s="8">
        <v>384</v>
      </c>
      <c r="J5381" s="6">
        <v>63.747449999999994</v>
      </c>
      <c r="K5381" s="6">
        <v>1198.08</v>
      </c>
      <c r="M5381" s="8">
        <v>943.10400000000004</v>
      </c>
      <c r="O5381" s="8">
        <v>1010.6880000000001</v>
      </c>
      <c r="Q5381" s="8">
        <v>1198.08</v>
      </c>
      <c r="S5381" s="8">
        <v>1198.08</v>
      </c>
      <c r="T5381" s="8"/>
      <c r="U5381" s="8">
        <v>1044.48</v>
      </c>
      <c r="W5381" s="6">
        <v>181.65</v>
      </c>
      <c r="Y5381" s="6">
        <v>181.65</v>
      </c>
      <c r="AA5381" s="8">
        <v>1167.3600000000001</v>
      </c>
      <c r="AC5381" s="6">
        <v>1167.3600000000001</v>
      </c>
      <c r="AE5381" s="8">
        <v>179.8005</v>
      </c>
      <c r="AG5381" s="8">
        <v>691.2</v>
      </c>
      <c r="AI5381" s="8">
        <v>619.00800000000004</v>
      </c>
      <c r="AK5381" s="8">
        <v>691.2</v>
      </c>
      <c r="AM5381" s="6">
        <v>108.97</v>
      </c>
      <c r="AO5381" s="6">
        <v>108.97</v>
      </c>
      <c r="AQ5381" s="6">
        <v>108.97</v>
      </c>
      <c r="AS5381" s="6">
        <v>108.97</v>
      </c>
      <c r="AU5381" s="6">
        <v>108.97</v>
      </c>
      <c r="AW5381" s="6">
        <v>108.97</v>
      </c>
      <c r="AY5381" s="6">
        <v>108.97</v>
      </c>
      <c r="BA5381" s="6">
        <v>108.97</v>
      </c>
      <c r="BB5381"/>
      <c r="BC5381" s="8">
        <v>63.747449999999994</v>
      </c>
      <c r="BE5381" s="6">
        <v>63.747449999999994</v>
      </c>
      <c r="BG5381" s="6">
        <v>63.747449999999994</v>
      </c>
    </row>
    <row r="5382" spans="1:59" x14ac:dyDescent="0.25">
      <c r="A5382" t="s">
        <v>47958</v>
      </c>
      <c r="B5382" s="1">
        <v>40200011</v>
      </c>
      <c r="C5382" t="s">
        <v>1456</v>
      </c>
      <c r="D5382" s="1">
        <v>76800</v>
      </c>
      <c r="E5382" t="s">
        <v>0</v>
      </c>
      <c r="F5382" t="s">
        <v>3440</v>
      </c>
      <c r="G5382" t="s">
        <v>5823</v>
      </c>
      <c r="H5382" s="6">
        <v>704</v>
      </c>
      <c r="I5382" s="8">
        <v>176</v>
      </c>
      <c r="J5382" s="6">
        <v>63.747449999999994</v>
      </c>
      <c r="K5382" s="6">
        <v>549.12</v>
      </c>
      <c r="M5382" s="8">
        <v>432.25599999999997</v>
      </c>
      <c r="O5382" s="8">
        <v>463.23200000000003</v>
      </c>
      <c r="Q5382" s="8">
        <v>549.12</v>
      </c>
      <c r="S5382" s="8">
        <v>549.12</v>
      </c>
      <c r="T5382" s="8"/>
      <c r="U5382" s="8">
        <v>478.72</v>
      </c>
      <c r="W5382" s="6">
        <v>130.65</v>
      </c>
      <c r="Y5382" s="6">
        <v>130.65</v>
      </c>
      <c r="AA5382" s="8">
        <v>535.04</v>
      </c>
      <c r="AC5382" s="6">
        <v>535.04</v>
      </c>
      <c r="AE5382" s="8">
        <v>179.8005</v>
      </c>
      <c r="AG5382" s="8">
        <v>316.8</v>
      </c>
      <c r="AI5382" s="8">
        <v>283.71199999999999</v>
      </c>
      <c r="AK5382" s="8">
        <v>316.8</v>
      </c>
      <c r="AM5382" s="6">
        <v>108.97</v>
      </c>
      <c r="AO5382" s="6">
        <v>108.97</v>
      </c>
      <c r="AQ5382" s="6">
        <v>108.97</v>
      </c>
      <c r="AS5382" s="6">
        <v>108.97</v>
      </c>
      <c r="AU5382" s="6">
        <v>108.97</v>
      </c>
      <c r="AW5382" s="6">
        <v>108.97</v>
      </c>
      <c r="AY5382" s="6">
        <v>108.97</v>
      </c>
      <c r="BA5382" s="6">
        <v>108.97</v>
      </c>
      <c r="BB5382"/>
      <c r="BC5382" s="8">
        <v>63.747449999999994</v>
      </c>
      <c r="BE5382" s="6">
        <v>63.747449999999994</v>
      </c>
      <c r="BG5382" s="6">
        <v>63.747449999999994</v>
      </c>
    </row>
    <row r="5383" spans="1:59" x14ac:dyDescent="0.25">
      <c r="A5383" t="s">
        <v>47958</v>
      </c>
      <c r="B5383" s="1">
        <v>40200012</v>
      </c>
      <c r="C5383" t="s">
        <v>1456</v>
      </c>
      <c r="D5383" s="1">
        <v>76801</v>
      </c>
      <c r="E5383" t="s">
        <v>0</v>
      </c>
      <c r="F5383" t="s">
        <v>3440</v>
      </c>
      <c r="G5383" t="s">
        <v>5963</v>
      </c>
      <c r="H5383" s="6">
        <v>503</v>
      </c>
      <c r="I5383" s="8">
        <v>125.75</v>
      </c>
      <c r="J5383" s="6">
        <v>63.747449999999994</v>
      </c>
      <c r="K5383" s="6">
        <v>392.34000000000003</v>
      </c>
      <c r="M5383" s="8">
        <v>308.84199999999998</v>
      </c>
      <c r="O5383" s="8">
        <v>330.97399999999999</v>
      </c>
      <c r="Q5383" s="8">
        <v>392.34000000000003</v>
      </c>
      <c r="S5383" s="8">
        <v>392.34000000000003</v>
      </c>
      <c r="T5383" s="8"/>
      <c r="U5383" s="8">
        <v>342.04</v>
      </c>
      <c r="W5383" s="6">
        <v>112.43</v>
      </c>
      <c r="Y5383" s="6">
        <v>112.43</v>
      </c>
      <c r="AA5383" s="8">
        <v>382.28000000000003</v>
      </c>
      <c r="AC5383" s="6">
        <v>382.28000000000003</v>
      </c>
      <c r="AE5383" s="8">
        <v>179.8005</v>
      </c>
      <c r="AG5383" s="8">
        <v>226.35</v>
      </c>
      <c r="AI5383" s="8">
        <v>202.709</v>
      </c>
      <c r="AK5383" s="8">
        <v>226.35</v>
      </c>
      <c r="AM5383" s="6">
        <v>108.97</v>
      </c>
      <c r="AO5383" s="6">
        <v>108.97</v>
      </c>
      <c r="AQ5383" s="6">
        <v>108.97</v>
      </c>
      <c r="AS5383" s="6">
        <v>108.97</v>
      </c>
      <c r="AU5383" s="6">
        <v>108.97</v>
      </c>
      <c r="AW5383" s="6">
        <v>108.97</v>
      </c>
      <c r="AY5383" s="6">
        <v>108.97</v>
      </c>
      <c r="BA5383" s="6">
        <v>108.97</v>
      </c>
      <c r="BB5383"/>
      <c r="BC5383" s="8">
        <v>63.747449999999994</v>
      </c>
      <c r="BE5383" s="6">
        <v>63.747449999999994</v>
      </c>
      <c r="BG5383" s="6">
        <v>63.747449999999994</v>
      </c>
    </row>
    <row r="5384" spans="1:59" x14ac:dyDescent="0.25">
      <c r="A5384" t="s">
        <v>47958</v>
      </c>
      <c r="B5384" s="1">
        <v>40200013</v>
      </c>
      <c r="C5384" t="s">
        <v>1456</v>
      </c>
      <c r="D5384" s="1">
        <v>76802</v>
      </c>
      <c r="E5384" t="s">
        <v>0</v>
      </c>
      <c r="F5384" t="s">
        <v>3440</v>
      </c>
      <c r="G5384" t="s">
        <v>5964</v>
      </c>
      <c r="H5384" s="6">
        <v>248</v>
      </c>
      <c r="I5384" s="8">
        <v>62</v>
      </c>
      <c r="J5384" s="6">
        <v>0</v>
      </c>
      <c r="K5384" s="6">
        <v>193.44</v>
      </c>
      <c r="M5384" s="8">
        <v>152.27199999999999</v>
      </c>
      <c r="O5384" s="8">
        <v>163.184</v>
      </c>
      <c r="Q5384" s="8">
        <v>193.44</v>
      </c>
      <c r="S5384" s="8">
        <v>193.44</v>
      </c>
      <c r="T5384" s="8"/>
      <c r="U5384" s="8">
        <v>168.64000000000001</v>
      </c>
      <c r="W5384" s="6">
        <v>33.83</v>
      </c>
      <c r="Y5384" s="6">
        <v>33.83</v>
      </c>
      <c r="AA5384" s="8">
        <v>188.48</v>
      </c>
      <c r="AC5384" s="6">
        <v>188.48</v>
      </c>
      <c r="AE5384" s="8">
        <v>0</v>
      </c>
      <c r="AG5384" s="8">
        <v>111.60000000000001</v>
      </c>
      <c r="AI5384" s="8">
        <v>99.944000000000003</v>
      </c>
      <c r="AK5384" s="8">
        <v>111.60000000000001</v>
      </c>
      <c r="AM5384" s="6">
        <v>0</v>
      </c>
      <c r="AO5384" s="6">
        <v>0</v>
      </c>
      <c r="AQ5384" s="6">
        <v>0</v>
      </c>
      <c r="AS5384" s="6">
        <v>0</v>
      </c>
      <c r="AU5384" s="6">
        <v>0</v>
      </c>
      <c r="AW5384" s="6">
        <v>0</v>
      </c>
      <c r="AY5384" s="6">
        <v>0</v>
      </c>
      <c r="BA5384" s="6">
        <v>0</v>
      </c>
      <c r="BB5384"/>
      <c r="BC5384" s="8">
        <v>0</v>
      </c>
      <c r="BE5384" s="6">
        <v>0</v>
      </c>
      <c r="BG5384" s="6">
        <v>0</v>
      </c>
    </row>
    <row r="5385" spans="1:59" x14ac:dyDescent="0.25">
      <c r="A5385" t="s">
        <v>47958</v>
      </c>
      <c r="B5385" s="1">
        <v>40200014</v>
      </c>
      <c r="C5385" t="s">
        <v>1456</v>
      </c>
      <c r="D5385" s="1">
        <v>76805</v>
      </c>
      <c r="E5385" t="s">
        <v>0</v>
      </c>
      <c r="F5385" t="s">
        <v>3440</v>
      </c>
      <c r="G5385" t="s">
        <v>5824</v>
      </c>
      <c r="H5385" s="6">
        <v>647</v>
      </c>
      <c r="I5385" s="8">
        <v>161.75</v>
      </c>
      <c r="J5385" s="6">
        <v>63.747449999999994</v>
      </c>
      <c r="K5385" s="6">
        <v>504.66</v>
      </c>
      <c r="M5385" s="8">
        <v>397.25799999999998</v>
      </c>
      <c r="O5385" s="8">
        <v>425.726</v>
      </c>
      <c r="Q5385" s="8">
        <v>504.66</v>
      </c>
      <c r="S5385" s="8">
        <v>504.66</v>
      </c>
      <c r="T5385" s="8"/>
      <c r="U5385" s="8">
        <v>439.96000000000004</v>
      </c>
      <c r="W5385" s="6">
        <v>140.54</v>
      </c>
      <c r="Y5385" s="6">
        <v>140.54</v>
      </c>
      <c r="AA5385" s="8">
        <v>491.72</v>
      </c>
      <c r="AC5385" s="6">
        <v>491.72</v>
      </c>
      <c r="AE5385" s="8">
        <v>179.8005</v>
      </c>
      <c r="AG5385" s="8">
        <v>291.15000000000003</v>
      </c>
      <c r="AI5385" s="8">
        <v>260.74100000000004</v>
      </c>
      <c r="AK5385" s="8">
        <v>291.15000000000003</v>
      </c>
      <c r="AM5385" s="6">
        <v>108.97</v>
      </c>
      <c r="AO5385" s="6">
        <v>108.97</v>
      </c>
      <c r="AQ5385" s="6">
        <v>108.97</v>
      </c>
      <c r="AS5385" s="6">
        <v>108.97</v>
      </c>
      <c r="AU5385" s="6">
        <v>108.97</v>
      </c>
      <c r="AW5385" s="6">
        <v>108.97</v>
      </c>
      <c r="AY5385" s="6">
        <v>108.97</v>
      </c>
      <c r="BA5385" s="6">
        <v>108.97</v>
      </c>
      <c r="BB5385"/>
      <c r="BC5385" s="8">
        <v>63.747449999999994</v>
      </c>
      <c r="BE5385" s="6">
        <v>63.747449999999994</v>
      </c>
      <c r="BG5385" s="6">
        <v>63.747449999999994</v>
      </c>
    </row>
    <row r="5386" spans="1:59" x14ac:dyDescent="0.25">
      <c r="A5386" t="s">
        <v>47958</v>
      </c>
      <c r="B5386" s="1">
        <v>40200015</v>
      </c>
      <c r="C5386" t="s">
        <v>1456</v>
      </c>
      <c r="D5386" s="1">
        <v>76810</v>
      </c>
      <c r="E5386" t="s">
        <v>0</v>
      </c>
      <c r="F5386" t="s">
        <v>3440</v>
      </c>
      <c r="G5386" t="s">
        <v>5966</v>
      </c>
      <c r="H5386" s="6">
        <v>248</v>
      </c>
      <c r="I5386" s="8">
        <v>62</v>
      </c>
      <c r="J5386" s="6">
        <v>0</v>
      </c>
      <c r="K5386" s="6">
        <v>193.44</v>
      </c>
      <c r="M5386" s="8">
        <v>152.27199999999999</v>
      </c>
      <c r="O5386" s="8">
        <v>163.184</v>
      </c>
      <c r="Q5386" s="8">
        <v>193.44</v>
      </c>
      <c r="S5386" s="8">
        <v>193.44</v>
      </c>
      <c r="T5386" s="8"/>
      <c r="U5386" s="8">
        <v>168.64000000000001</v>
      </c>
      <c r="W5386" s="6">
        <v>66.62</v>
      </c>
      <c r="Y5386" s="6">
        <v>66.62</v>
      </c>
      <c r="AA5386" s="8">
        <v>188.48</v>
      </c>
      <c r="AC5386" s="6">
        <v>188.48</v>
      </c>
      <c r="AE5386" s="8">
        <v>0</v>
      </c>
      <c r="AG5386" s="8">
        <v>111.60000000000001</v>
      </c>
      <c r="AI5386" s="8">
        <v>99.944000000000003</v>
      </c>
      <c r="AK5386" s="8">
        <v>111.60000000000001</v>
      </c>
      <c r="AM5386" s="6">
        <v>0</v>
      </c>
      <c r="AO5386" s="6">
        <v>0</v>
      </c>
      <c r="AQ5386" s="6">
        <v>0</v>
      </c>
      <c r="AS5386" s="6">
        <v>0</v>
      </c>
      <c r="AU5386" s="6">
        <v>0</v>
      </c>
      <c r="AW5386" s="6">
        <v>0</v>
      </c>
      <c r="AY5386" s="6">
        <v>0</v>
      </c>
      <c r="BA5386" s="6">
        <v>0</v>
      </c>
      <c r="BB5386"/>
      <c r="BC5386" s="8">
        <v>0</v>
      </c>
      <c r="BE5386" s="6">
        <v>0</v>
      </c>
      <c r="BG5386" s="6">
        <v>0</v>
      </c>
    </row>
    <row r="5387" spans="1:59" x14ac:dyDescent="0.25">
      <c r="A5387" t="s">
        <v>47958</v>
      </c>
      <c r="B5387" s="1">
        <v>40200016</v>
      </c>
      <c r="C5387" t="s">
        <v>1456</v>
      </c>
      <c r="D5387" s="1">
        <v>76811</v>
      </c>
      <c r="E5387" t="s">
        <v>0</v>
      </c>
      <c r="F5387" t="s">
        <v>3440</v>
      </c>
      <c r="G5387" t="s">
        <v>5967</v>
      </c>
      <c r="H5387" s="6">
        <v>1141</v>
      </c>
      <c r="I5387" s="8">
        <v>285.25</v>
      </c>
      <c r="J5387" s="6">
        <v>128.56</v>
      </c>
      <c r="K5387" s="6">
        <v>889.98</v>
      </c>
      <c r="M5387" s="8">
        <v>700.57399999999996</v>
      </c>
      <c r="O5387" s="8">
        <v>750.77800000000002</v>
      </c>
      <c r="Q5387" s="8">
        <v>889.98</v>
      </c>
      <c r="S5387" s="8">
        <v>889.98</v>
      </c>
      <c r="T5387" s="8"/>
      <c r="U5387" s="8">
        <v>775.88000000000011</v>
      </c>
      <c r="W5387" s="6">
        <v>128.56</v>
      </c>
      <c r="Y5387" s="6">
        <v>128.56</v>
      </c>
      <c r="AA5387" s="8">
        <v>867.16</v>
      </c>
      <c r="AC5387" s="6">
        <v>867.16</v>
      </c>
      <c r="AE5387" s="8">
        <v>379.71449999999999</v>
      </c>
      <c r="AG5387" s="8">
        <v>513.45000000000005</v>
      </c>
      <c r="AI5387" s="8">
        <v>459.82300000000004</v>
      </c>
      <c r="AK5387" s="8">
        <v>513.45000000000005</v>
      </c>
      <c r="AM5387" s="6">
        <v>230.13</v>
      </c>
      <c r="AO5387" s="6">
        <v>230.13</v>
      </c>
      <c r="AQ5387" s="6">
        <v>230.13</v>
      </c>
      <c r="AS5387" s="6">
        <v>230.13</v>
      </c>
      <c r="AU5387" s="6">
        <v>230.13</v>
      </c>
      <c r="AW5387" s="6">
        <v>230.13</v>
      </c>
      <c r="AY5387" s="6">
        <v>230.13</v>
      </c>
      <c r="BA5387" s="6">
        <v>230.13</v>
      </c>
      <c r="BB5387"/>
      <c r="BC5387" s="8">
        <v>134.62604999999999</v>
      </c>
      <c r="BE5387" s="6">
        <v>134.62604999999999</v>
      </c>
      <c r="BG5387" s="6">
        <v>134.62604999999999</v>
      </c>
    </row>
    <row r="5388" spans="1:59" x14ac:dyDescent="0.25">
      <c r="A5388" t="s">
        <v>47958</v>
      </c>
      <c r="B5388" s="1">
        <v>40200017</v>
      </c>
      <c r="C5388" t="s">
        <v>1456</v>
      </c>
      <c r="D5388" s="1">
        <v>76812</v>
      </c>
      <c r="E5388" t="s">
        <v>0</v>
      </c>
      <c r="F5388" t="s">
        <v>3440</v>
      </c>
      <c r="G5388" t="s">
        <v>5968</v>
      </c>
      <c r="H5388" s="6">
        <v>297</v>
      </c>
      <c r="I5388" s="8">
        <v>74.25</v>
      </c>
      <c r="J5388" s="6">
        <v>0</v>
      </c>
      <c r="K5388" s="6">
        <v>231.66</v>
      </c>
      <c r="M5388" s="8">
        <v>182.358</v>
      </c>
      <c r="O5388" s="8">
        <v>195.42600000000002</v>
      </c>
      <c r="Q5388" s="8">
        <v>231.66</v>
      </c>
      <c r="S5388" s="8">
        <v>231.66</v>
      </c>
      <c r="T5388" s="8"/>
      <c r="U5388" s="8">
        <v>201.96</v>
      </c>
      <c r="W5388" s="6">
        <v>172.29</v>
      </c>
      <c r="Y5388" s="6">
        <v>172.29</v>
      </c>
      <c r="AA5388" s="8">
        <v>225.72</v>
      </c>
      <c r="AC5388" s="6">
        <v>225.72</v>
      </c>
      <c r="AE5388" s="8">
        <v>0</v>
      </c>
      <c r="AG5388" s="8">
        <v>133.65</v>
      </c>
      <c r="AI5388" s="8">
        <v>119.691</v>
      </c>
      <c r="AK5388" s="8">
        <v>133.65</v>
      </c>
      <c r="AM5388" s="6">
        <v>0</v>
      </c>
      <c r="AO5388" s="6">
        <v>0</v>
      </c>
      <c r="AQ5388" s="6">
        <v>0</v>
      </c>
      <c r="AS5388" s="6">
        <v>0</v>
      </c>
      <c r="AU5388" s="6">
        <v>0</v>
      </c>
      <c r="AW5388" s="6">
        <v>0</v>
      </c>
      <c r="AY5388" s="6">
        <v>0</v>
      </c>
      <c r="BA5388" s="6">
        <v>0</v>
      </c>
      <c r="BB5388"/>
      <c r="BC5388" s="8">
        <v>0</v>
      </c>
      <c r="BE5388" s="6">
        <v>0</v>
      </c>
      <c r="BG5388" s="6">
        <v>0</v>
      </c>
    </row>
    <row r="5389" spans="1:59" x14ac:dyDescent="0.25">
      <c r="A5389" t="s">
        <v>47958</v>
      </c>
      <c r="B5389" s="1">
        <v>40200018</v>
      </c>
      <c r="C5389" t="s">
        <v>1456</v>
      </c>
      <c r="D5389" s="1">
        <v>76813</v>
      </c>
      <c r="E5389" t="s">
        <v>0</v>
      </c>
      <c r="F5389" t="s">
        <v>3440</v>
      </c>
      <c r="G5389" t="s">
        <v>5825</v>
      </c>
      <c r="H5389" s="6">
        <v>623</v>
      </c>
      <c r="I5389" s="8">
        <v>155.75</v>
      </c>
      <c r="J5389" s="6">
        <v>63.747449999999994</v>
      </c>
      <c r="K5389" s="6">
        <v>485.94</v>
      </c>
      <c r="M5389" s="8">
        <v>382.52199999999999</v>
      </c>
      <c r="O5389" s="8">
        <v>409.93400000000003</v>
      </c>
      <c r="Q5389" s="8">
        <v>485.94</v>
      </c>
      <c r="S5389" s="8">
        <v>485.94</v>
      </c>
      <c r="T5389" s="8"/>
      <c r="U5389" s="8">
        <v>423.64000000000004</v>
      </c>
      <c r="W5389" s="6">
        <v>98.9</v>
      </c>
      <c r="Y5389" s="6">
        <v>98.9</v>
      </c>
      <c r="AA5389" s="8">
        <v>473.48</v>
      </c>
      <c r="AC5389" s="6">
        <v>473.48</v>
      </c>
      <c r="AE5389" s="8">
        <v>179.8005</v>
      </c>
      <c r="AG5389" s="8">
        <v>280.35000000000002</v>
      </c>
      <c r="AI5389" s="8">
        <v>251.06900000000002</v>
      </c>
      <c r="AK5389" s="8">
        <v>280.35000000000002</v>
      </c>
      <c r="AM5389" s="6">
        <v>108.97</v>
      </c>
      <c r="AO5389" s="6">
        <v>108.97</v>
      </c>
      <c r="AQ5389" s="6">
        <v>108.97</v>
      </c>
      <c r="AS5389" s="6">
        <v>108.97</v>
      </c>
      <c r="AU5389" s="6">
        <v>108.97</v>
      </c>
      <c r="AW5389" s="6">
        <v>108.97</v>
      </c>
      <c r="AY5389" s="6">
        <v>108.97</v>
      </c>
      <c r="BA5389" s="6">
        <v>108.97</v>
      </c>
      <c r="BB5389"/>
      <c r="BC5389" s="8">
        <v>63.747449999999994</v>
      </c>
      <c r="BE5389" s="6">
        <v>63.747449999999994</v>
      </c>
      <c r="BG5389" s="6">
        <v>63.747449999999994</v>
      </c>
    </row>
    <row r="5390" spans="1:59" x14ac:dyDescent="0.25">
      <c r="A5390" t="s">
        <v>47958</v>
      </c>
      <c r="B5390" s="1">
        <v>40200019</v>
      </c>
      <c r="C5390" t="s">
        <v>1456</v>
      </c>
      <c r="D5390" s="1">
        <v>76814</v>
      </c>
      <c r="E5390" t="s">
        <v>0</v>
      </c>
      <c r="F5390" t="s">
        <v>3440</v>
      </c>
      <c r="G5390" t="s">
        <v>5826</v>
      </c>
      <c r="H5390" s="6">
        <v>240</v>
      </c>
      <c r="I5390" s="8">
        <v>60</v>
      </c>
      <c r="J5390" s="6">
        <v>0</v>
      </c>
      <c r="K5390" s="6">
        <v>187.20000000000002</v>
      </c>
      <c r="M5390" s="8">
        <v>147.35999999999999</v>
      </c>
      <c r="O5390" s="8">
        <v>157.92000000000002</v>
      </c>
      <c r="Q5390" s="8">
        <v>187.20000000000002</v>
      </c>
      <c r="S5390" s="8">
        <v>187.20000000000002</v>
      </c>
      <c r="T5390" s="8"/>
      <c r="U5390" s="8">
        <v>163.20000000000002</v>
      </c>
      <c r="W5390" s="6">
        <v>45.8</v>
      </c>
      <c r="Y5390" s="6">
        <v>45.8</v>
      </c>
      <c r="AA5390" s="8">
        <v>182.4</v>
      </c>
      <c r="AC5390" s="6">
        <v>182.4</v>
      </c>
      <c r="AE5390" s="8">
        <v>0</v>
      </c>
      <c r="AG5390" s="8">
        <v>108</v>
      </c>
      <c r="AI5390" s="8">
        <v>96.72</v>
      </c>
      <c r="AK5390" s="8">
        <v>108</v>
      </c>
      <c r="AM5390" s="6">
        <v>0</v>
      </c>
      <c r="AO5390" s="6">
        <v>0</v>
      </c>
      <c r="AQ5390" s="6">
        <v>0</v>
      </c>
      <c r="AS5390" s="6">
        <v>0</v>
      </c>
      <c r="AU5390" s="6">
        <v>0</v>
      </c>
      <c r="AW5390" s="6">
        <v>0</v>
      </c>
      <c r="AY5390" s="6">
        <v>0</v>
      </c>
      <c r="BA5390" s="6">
        <v>0</v>
      </c>
      <c r="BB5390"/>
      <c r="BC5390" s="8">
        <v>0</v>
      </c>
      <c r="BE5390" s="6">
        <v>0</v>
      </c>
      <c r="BG5390" s="6">
        <v>0</v>
      </c>
    </row>
    <row r="5391" spans="1:59" x14ac:dyDescent="0.25">
      <c r="A5391" t="s">
        <v>47958</v>
      </c>
      <c r="B5391" s="1">
        <v>40200020</v>
      </c>
      <c r="C5391" t="s">
        <v>1456</v>
      </c>
      <c r="D5391" s="1">
        <v>76815</v>
      </c>
      <c r="E5391" t="s">
        <v>0</v>
      </c>
      <c r="F5391" t="s">
        <v>3440</v>
      </c>
      <c r="G5391" t="s">
        <v>5969</v>
      </c>
      <c r="H5391" s="6">
        <v>348</v>
      </c>
      <c r="I5391" s="8">
        <v>87</v>
      </c>
      <c r="J5391" s="6">
        <v>63.747449999999994</v>
      </c>
      <c r="K5391" s="6">
        <v>271.44</v>
      </c>
      <c r="M5391" s="8">
        <v>213.672</v>
      </c>
      <c r="O5391" s="8">
        <v>228.98400000000001</v>
      </c>
      <c r="Q5391" s="8">
        <v>271.44</v>
      </c>
      <c r="S5391" s="8">
        <v>271.44</v>
      </c>
      <c r="T5391" s="8"/>
      <c r="U5391" s="8">
        <v>236.64000000000001</v>
      </c>
      <c r="W5391" s="6">
        <v>80.16</v>
      </c>
      <c r="Y5391" s="6">
        <v>80.16</v>
      </c>
      <c r="AA5391" s="8">
        <v>264.48</v>
      </c>
      <c r="AC5391" s="6">
        <v>264.48</v>
      </c>
      <c r="AE5391" s="8">
        <v>179.8005</v>
      </c>
      <c r="AG5391" s="8">
        <v>156.6</v>
      </c>
      <c r="AI5391" s="8">
        <v>140.244</v>
      </c>
      <c r="AK5391" s="8">
        <v>156.6</v>
      </c>
      <c r="AM5391" s="6">
        <v>108.97</v>
      </c>
      <c r="AO5391" s="6">
        <v>108.97</v>
      </c>
      <c r="AQ5391" s="6">
        <v>108.97</v>
      </c>
      <c r="AS5391" s="6">
        <v>108.97</v>
      </c>
      <c r="AU5391" s="6">
        <v>108.97</v>
      </c>
      <c r="AW5391" s="6">
        <v>108.97</v>
      </c>
      <c r="AY5391" s="6">
        <v>108.97</v>
      </c>
      <c r="BA5391" s="6">
        <v>108.97</v>
      </c>
      <c r="BB5391"/>
      <c r="BC5391" s="8">
        <v>63.747449999999994</v>
      </c>
      <c r="BE5391" s="6">
        <v>63.747449999999994</v>
      </c>
      <c r="BG5391" s="6">
        <v>63.747449999999994</v>
      </c>
    </row>
    <row r="5392" spans="1:59" x14ac:dyDescent="0.25">
      <c r="A5392" t="s">
        <v>47958</v>
      </c>
      <c r="B5392" s="1">
        <v>40200021</v>
      </c>
      <c r="C5392" t="s">
        <v>1456</v>
      </c>
      <c r="D5392" s="1">
        <v>76816</v>
      </c>
      <c r="E5392" t="s">
        <v>0</v>
      </c>
      <c r="F5392" t="s">
        <v>3440</v>
      </c>
      <c r="G5392" t="s">
        <v>5970</v>
      </c>
      <c r="H5392" s="6">
        <v>197</v>
      </c>
      <c r="I5392" s="8">
        <v>49.25</v>
      </c>
      <c r="J5392" s="6">
        <v>63.747449999999994</v>
      </c>
      <c r="K5392" s="6">
        <v>179.8005</v>
      </c>
      <c r="M5392" s="8">
        <v>120.958</v>
      </c>
      <c r="O5392" s="8">
        <v>129.626</v>
      </c>
      <c r="Q5392" s="8">
        <v>153.66</v>
      </c>
      <c r="S5392" s="8">
        <v>153.66</v>
      </c>
      <c r="T5392" s="8"/>
      <c r="U5392" s="8">
        <v>133.96</v>
      </c>
      <c r="W5392" s="6">
        <v>110.35</v>
      </c>
      <c r="Y5392" s="6">
        <v>110.35</v>
      </c>
      <c r="AA5392" s="8">
        <v>149.72</v>
      </c>
      <c r="AC5392" s="6">
        <v>149.72</v>
      </c>
      <c r="AE5392" s="8">
        <v>179.8005</v>
      </c>
      <c r="AG5392" s="8">
        <v>88.65</v>
      </c>
      <c r="AI5392" s="8">
        <v>79.391000000000005</v>
      </c>
      <c r="AK5392" s="8">
        <v>88.65</v>
      </c>
      <c r="AM5392" s="6">
        <v>108.97</v>
      </c>
      <c r="AO5392" s="6">
        <v>108.97</v>
      </c>
      <c r="AQ5392" s="6">
        <v>108.97</v>
      </c>
      <c r="AS5392" s="6">
        <v>108.97</v>
      </c>
      <c r="AU5392" s="6">
        <v>108.97</v>
      </c>
      <c r="AW5392" s="6">
        <v>108.97</v>
      </c>
      <c r="AY5392" s="6">
        <v>108.97</v>
      </c>
      <c r="BA5392" s="6">
        <v>108.97</v>
      </c>
      <c r="BB5392"/>
      <c r="BC5392" s="8">
        <v>63.747449999999994</v>
      </c>
      <c r="BE5392" s="6">
        <v>63.747449999999994</v>
      </c>
      <c r="BG5392" s="6">
        <v>63.747449999999994</v>
      </c>
    </row>
    <row r="5393" spans="1:59" x14ac:dyDescent="0.25">
      <c r="A5393" t="s">
        <v>47958</v>
      </c>
      <c r="B5393" s="1">
        <v>40200022</v>
      </c>
      <c r="C5393" t="s">
        <v>1456</v>
      </c>
      <c r="D5393" s="1">
        <v>76817</v>
      </c>
      <c r="E5393" t="s">
        <v>0</v>
      </c>
      <c r="F5393" t="s">
        <v>3440</v>
      </c>
      <c r="G5393" t="s">
        <v>5971</v>
      </c>
      <c r="H5393" s="6">
        <v>503</v>
      </c>
      <c r="I5393" s="8">
        <v>125.75</v>
      </c>
      <c r="J5393" s="6">
        <v>63.747449999999994</v>
      </c>
      <c r="K5393" s="6">
        <v>392.34000000000003</v>
      </c>
      <c r="M5393" s="8">
        <v>308.84199999999998</v>
      </c>
      <c r="O5393" s="8">
        <v>330.97399999999999</v>
      </c>
      <c r="Q5393" s="8">
        <v>392.34000000000003</v>
      </c>
      <c r="S5393" s="8">
        <v>392.34000000000003</v>
      </c>
      <c r="T5393" s="8"/>
      <c r="U5393" s="8">
        <v>342.04</v>
      </c>
      <c r="W5393" s="6">
        <v>91.09</v>
      </c>
      <c r="Y5393" s="6">
        <v>91.09</v>
      </c>
      <c r="AA5393" s="8">
        <v>382.28000000000003</v>
      </c>
      <c r="AC5393" s="6">
        <v>382.28000000000003</v>
      </c>
      <c r="AE5393" s="8">
        <v>179.8005</v>
      </c>
      <c r="AG5393" s="8">
        <v>226.35</v>
      </c>
      <c r="AI5393" s="8">
        <v>202.709</v>
      </c>
      <c r="AK5393" s="8">
        <v>226.35</v>
      </c>
      <c r="AM5393" s="6">
        <v>108.97</v>
      </c>
      <c r="AO5393" s="6">
        <v>108.97</v>
      </c>
      <c r="AQ5393" s="6">
        <v>108.97</v>
      </c>
      <c r="AS5393" s="6">
        <v>108.97</v>
      </c>
      <c r="AU5393" s="6">
        <v>108.97</v>
      </c>
      <c r="AW5393" s="6">
        <v>108.97</v>
      </c>
      <c r="AY5393" s="6">
        <v>108.97</v>
      </c>
      <c r="BA5393" s="6">
        <v>108.97</v>
      </c>
      <c r="BB5393"/>
      <c r="BC5393" s="8">
        <v>63.747449999999994</v>
      </c>
      <c r="BE5393" s="6">
        <v>63.747449999999994</v>
      </c>
      <c r="BG5393" s="6">
        <v>63.747449999999994</v>
      </c>
    </row>
    <row r="5394" spans="1:59" x14ac:dyDescent="0.25">
      <c r="A5394" t="s">
        <v>47958</v>
      </c>
      <c r="B5394" s="1">
        <v>40200023</v>
      </c>
      <c r="C5394" t="s">
        <v>1456</v>
      </c>
      <c r="D5394" s="1">
        <v>76818</v>
      </c>
      <c r="E5394" t="s">
        <v>0</v>
      </c>
      <c r="F5394" t="s">
        <v>3440</v>
      </c>
      <c r="G5394" t="s">
        <v>5972</v>
      </c>
      <c r="H5394" s="6">
        <v>696</v>
      </c>
      <c r="I5394" s="8">
        <v>174</v>
      </c>
      <c r="J5394" s="6">
        <v>63.747449999999994</v>
      </c>
      <c r="K5394" s="6">
        <v>542.88</v>
      </c>
      <c r="M5394" s="8">
        <v>427.34399999999999</v>
      </c>
      <c r="O5394" s="8">
        <v>457.96800000000002</v>
      </c>
      <c r="Q5394" s="8">
        <v>542.88</v>
      </c>
      <c r="S5394" s="8">
        <v>542.88</v>
      </c>
      <c r="T5394" s="8"/>
      <c r="U5394" s="8">
        <v>473.28000000000003</v>
      </c>
      <c r="W5394" s="6">
        <v>100.46</v>
      </c>
      <c r="Y5394" s="6">
        <v>100.46</v>
      </c>
      <c r="AA5394" s="8">
        <v>528.96</v>
      </c>
      <c r="AC5394" s="6">
        <v>528.96</v>
      </c>
      <c r="AE5394" s="8">
        <v>179.8005</v>
      </c>
      <c r="AG5394" s="8">
        <v>313.2</v>
      </c>
      <c r="AI5394" s="8">
        <v>280.488</v>
      </c>
      <c r="AK5394" s="8">
        <v>313.2</v>
      </c>
      <c r="AM5394" s="6">
        <v>108.97</v>
      </c>
      <c r="AO5394" s="6">
        <v>108.97</v>
      </c>
      <c r="AQ5394" s="6">
        <v>108.97</v>
      </c>
      <c r="AS5394" s="6">
        <v>108.97</v>
      </c>
      <c r="AU5394" s="6">
        <v>108.97</v>
      </c>
      <c r="AW5394" s="6">
        <v>108.97</v>
      </c>
      <c r="AY5394" s="6">
        <v>108.97</v>
      </c>
      <c r="BA5394" s="6">
        <v>108.97</v>
      </c>
      <c r="BB5394"/>
      <c r="BC5394" s="8">
        <v>63.747449999999994</v>
      </c>
      <c r="BE5394" s="6">
        <v>63.747449999999994</v>
      </c>
      <c r="BG5394" s="6">
        <v>63.747449999999994</v>
      </c>
    </row>
    <row r="5395" spans="1:59" x14ac:dyDescent="0.25">
      <c r="A5395" t="s">
        <v>47958</v>
      </c>
      <c r="B5395" s="1">
        <v>40200024</v>
      </c>
      <c r="C5395" t="s">
        <v>1456</v>
      </c>
      <c r="D5395" s="1">
        <v>76819</v>
      </c>
      <c r="E5395" t="s">
        <v>0</v>
      </c>
      <c r="F5395" t="s">
        <v>3440</v>
      </c>
      <c r="G5395" t="s">
        <v>5827</v>
      </c>
      <c r="H5395" s="6">
        <v>368</v>
      </c>
      <c r="I5395" s="8">
        <v>92</v>
      </c>
      <c r="J5395" s="6">
        <v>63.747449999999994</v>
      </c>
      <c r="K5395" s="6">
        <v>287.04000000000002</v>
      </c>
      <c r="M5395" s="8">
        <v>225.952</v>
      </c>
      <c r="O5395" s="8">
        <v>242.14400000000001</v>
      </c>
      <c r="Q5395" s="8">
        <v>287.04000000000002</v>
      </c>
      <c r="S5395" s="8">
        <v>287.04000000000002</v>
      </c>
      <c r="T5395" s="8"/>
      <c r="U5395" s="8">
        <v>250.24</v>
      </c>
      <c r="W5395" s="6">
        <v>74.430000000000007</v>
      </c>
      <c r="Y5395" s="6">
        <v>74.430000000000007</v>
      </c>
      <c r="AA5395" s="8">
        <v>279.68</v>
      </c>
      <c r="AC5395" s="6">
        <v>279.68</v>
      </c>
      <c r="AE5395" s="8">
        <v>179.8005</v>
      </c>
      <c r="AG5395" s="8">
        <v>165.6</v>
      </c>
      <c r="AI5395" s="8">
        <v>148.304</v>
      </c>
      <c r="AK5395" s="8">
        <v>165.6</v>
      </c>
      <c r="AM5395" s="6">
        <v>108.97</v>
      </c>
      <c r="AO5395" s="6">
        <v>108.97</v>
      </c>
      <c r="AQ5395" s="6">
        <v>108.97</v>
      </c>
      <c r="AS5395" s="6">
        <v>108.97</v>
      </c>
      <c r="AU5395" s="6">
        <v>108.97</v>
      </c>
      <c r="AW5395" s="6">
        <v>108.97</v>
      </c>
      <c r="AY5395" s="6">
        <v>108.97</v>
      </c>
      <c r="BA5395" s="6">
        <v>108.97</v>
      </c>
      <c r="BB5395"/>
      <c r="BC5395" s="8">
        <v>63.747449999999994</v>
      </c>
      <c r="BE5395" s="6">
        <v>63.747449999999994</v>
      </c>
      <c r="BG5395" s="6">
        <v>63.747449999999994</v>
      </c>
    </row>
    <row r="5396" spans="1:59" x14ac:dyDescent="0.25">
      <c r="A5396" t="s">
        <v>47958</v>
      </c>
      <c r="B5396" s="1">
        <v>40200025</v>
      </c>
      <c r="C5396" t="s">
        <v>1456</v>
      </c>
      <c r="D5396" s="1">
        <v>76820</v>
      </c>
      <c r="E5396" t="s">
        <v>0</v>
      </c>
      <c r="F5396" t="s">
        <v>3440</v>
      </c>
      <c r="G5396" t="s">
        <v>5828</v>
      </c>
      <c r="H5396" s="6">
        <v>279</v>
      </c>
      <c r="I5396" s="8">
        <v>69.75</v>
      </c>
      <c r="J5396" s="6">
        <v>33.83</v>
      </c>
      <c r="K5396" s="6">
        <v>217.62</v>
      </c>
      <c r="M5396" s="8">
        <v>171.30599999999998</v>
      </c>
      <c r="O5396" s="8">
        <v>183.58200000000002</v>
      </c>
      <c r="Q5396" s="8">
        <v>217.62</v>
      </c>
      <c r="S5396" s="8">
        <v>217.62</v>
      </c>
      <c r="T5396" s="8"/>
      <c r="U5396" s="8">
        <v>189.72000000000003</v>
      </c>
      <c r="W5396" s="6">
        <v>33.83</v>
      </c>
      <c r="Y5396" s="6">
        <v>33.83</v>
      </c>
      <c r="AA5396" s="8">
        <v>212.04</v>
      </c>
      <c r="AC5396" s="6">
        <v>212.04</v>
      </c>
      <c r="AE5396" s="8">
        <v>179.8005</v>
      </c>
      <c r="AG5396" s="8">
        <v>125.55</v>
      </c>
      <c r="AI5396" s="8">
        <v>112.43700000000001</v>
      </c>
      <c r="AK5396" s="8">
        <v>125.55</v>
      </c>
      <c r="AM5396" s="6">
        <v>108.97</v>
      </c>
      <c r="AO5396" s="6">
        <v>108.97</v>
      </c>
      <c r="AQ5396" s="6">
        <v>108.97</v>
      </c>
      <c r="AS5396" s="6">
        <v>108.97</v>
      </c>
      <c r="AU5396" s="6">
        <v>108.97</v>
      </c>
      <c r="AW5396" s="6">
        <v>108.97</v>
      </c>
      <c r="AY5396" s="6">
        <v>108.97</v>
      </c>
      <c r="BA5396" s="6">
        <v>108.97</v>
      </c>
      <c r="BB5396"/>
      <c r="BC5396" s="8">
        <v>63.747449999999994</v>
      </c>
      <c r="BE5396" s="6">
        <v>63.747449999999994</v>
      </c>
      <c r="BG5396" s="6">
        <v>63.747449999999994</v>
      </c>
    </row>
    <row r="5397" spans="1:59" x14ac:dyDescent="0.25">
      <c r="A5397" t="s">
        <v>47958</v>
      </c>
      <c r="B5397" s="1">
        <v>40200026</v>
      </c>
      <c r="C5397" t="s">
        <v>1456</v>
      </c>
      <c r="D5397" s="1">
        <v>76821</v>
      </c>
      <c r="E5397" t="s">
        <v>0</v>
      </c>
      <c r="F5397" t="s">
        <v>3440</v>
      </c>
      <c r="G5397" t="s">
        <v>5829</v>
      </c>
      <c r="H5397" s="6">
        <v>279</v>
      </c>
      <c r="I5397" s="8">
        <v>69.75</v>
      </c>
      <c r="J5397" s="6">
        <v>63.747449999999994</v>
      </c>
      <c r="K5397" s="6">
        <v>217.62</v>
      </c>
      <c r="M5397" s="8">
        <v>171.30599999999998</v>
      </c>
      <c r="O5397" s="8">
        <v>183.58200000000002</v>
      </c>
      <c r="Q5397" s="8">
        <v>217.62</v>
      </c>
      <c r="S5397" s="8">
        <v>217.62</v>
      </c>
      <c r="T5397" s="8"/>
      <c r="U5397" s="8">
        <v>189.72000000000003</v>
      </c>
      <c r="W5397" s="6">
        <v>87.96</v>
      </c>
      <c r="Y5397" s="6">
        <v>87.96</v>
      </c>
      <c r="AA5397" s="8">
        <v>212.04</v>
      </c>
      <c r="AC5397" s="6">
        <v>212.04</v>
      </c>
      <c r="AE5397" s="8">
        <v>179.8005</v>
      </c>
      <c r="AG5397" s="8">
        <v>125.55</v>
      </c>
      <c r="AI5397" s="8">
        <v>112.43700000000001</v>
      </c>
      <c r="AK5397" s="8">
        <v>125.55</v>
      </c>
      <c r="AM5397" s="6">
        <v>108.97</v>
      </c>
      <c r="AO5397" s="6">
        <v>108.97</v>
      </c>
      <c r="AQ5397" s="6">
        <v>108.97</v>
      </c>
      <c r="AS5397" s="6">
        <v>108.97</v>
      </c>
      <c r="AU5397" s="6">
        <v>108.97</v>
      </c>
      <c r="AW5397" s="6">
        <v>108.97</v>
      </c>
      <c r="AY5397" s="6">
        <v>108.97</v>
      </c>
      <c r="BA5397" s="6">
        <v>108.97</v>
      </c>
      <c r="BB5397"/>
      <c r="BC5397" s="8">
        <v>63.747449999999994</v>
      </c>
      <c r="BE5397" s="6">
        <v>63.747449999999994</v>
      </c>
      <c r="BG5397" s="6">
        <v>63.747449999999994</v>
      </c>
    </row>
    <row r="5398" spans="1:59" x14ac:dyDescent="0.25">
      <c r="A5398" t="s">
        <v>47958</v>
      </c>
      <c r="B5398" s="1">
        <v>40200027</v>
      </c>
      <c r="C5398" t="s">
        <v>1456</v>
      </c>
      <c r="D5398" s="1">
        <v>76825</v>
      </c>
      <c r="E5398" t="s">
        <v>0</v>
      </c>
      <c r="F5398" t="s">
        <v>3440</v>
      </c>
      <c r="G5398" t="s">
        <v>5830</v>
      </c>
      <c r="H5398" s="6">
        <v>531</v>
      </c>
      <c r="I5398" s="8">
        <v>132.75</v>
      </c>
      <c r="J5398" s="6">
        <v>213.99300000000002</v>
      </c>
      <c r="K5398" s="6">
        <v>796.7684999999999</v>
      </c>
      <c r="M5398" s="8">
        <v>326.03399999999999</v>
      </c>
      <c r="O5398" s="8">
        <v>349.39800000000002</v>
      </c>
      <c r="Q5398" s="8">
        <v>414.18</v>
      </c>
      <c r="S5398" s="8">
        <v>414.18</v>
      </c>
      <c r="T5398" s="8"/>
      <c r="U5398" s="8">
        <v>361.08000000000004</v>
      </c>
      <c r="W5398" s="6">
        <v>298.25</v>
      </c>
      <c r="Y5398" s="6">
        <v>298.25</v>
      </c>
      <c r="AA5398" s="8">
        <v>403.56</v>
      </c>
      <c r="AC5398" s="6">
        <v>403.56</v>
      </c>
      <c r="AE5398" s="8">
        <v>796.7684999999999</v>
      </c>
      <c r="AG5398" s="8">
        <v>238.95000000000002</v>
      </c>
      <c r="AI5398" s="8">
        <v>213.99300000000002</v>
      </c>
      <c r="AK5398" s="8">
        <v>238.95000000000002</v>
      </c>
      <c r="AM5398" s="6">
        <v>482.89</v>
      </c>
      <c r="AO5398" s="6">
        <v>482.89</v>
      </c>
      <c r="AQ5398" s="6">
        <v>482.89</v>
      </c>
      <c r="AS5398" s="6">
        <v>482.89</v>
      </c>
      <c r="AU5398" s="6">
        <v>482.89</v>
      </c>
      <c r="AW5398" s="6">
        <v>482.89</v>
      </c>
      <c r="AY5398" s="6">
        <v>482.89</v>
      </c>
      <c r="BA5398" s="6">
        <v>482.89</v>
      </c>
      <c r="BB5398"/>
      <c r="BC5398" s="8">
        <v>282.49064999999996</v>
      </c>
      <c r="BE5398" s="6">
        <v>282.49064999999996</v>
      </c>
      <c r="BG5398" s="6">
        <v>282.49064999999996</v>
      </c>
    </row>
    <row r="5399" spans="1:59" x14ac:dyDescent="0.25">
      <c r="A5399" t="s">
        <v>47958</v>
      </c>
      <c r="B5399" s="1">
        <v>40200028</v>
      </c>
      <c r="C5399" t="s">
        <v>1456</v>
      </c>
      <c r="D5399" s="1">
        <v>76830</v>
      </c>
      <c r="E5399" t="s">
        <v>0</v>
      </c>
      <c r="F5399" t="s">
        <v>3440</v>
      </c>
      <c r="G5399" t="s">
        <v>5831</v>
      </c>
      <c r="H5399" s="6">
        <v>503</v>
      </c>
      <c r="I5399" s="8">
        <v>125.75</v>
      </c>
      <c r="J5399" s="6">
        <v>63.747449999999994</v>
      </c>
      <c r="K5399" s="6">
        <v>392.34000000000003</v>
      </c>
      <c r="M5399" s="8">
        <v>308.84199999999998</v>
      </c>
      <c r="O5399" s="8">
        <v>330.97399999999999</v>
      </c>
      <c r="Q5399" s="8">
        <v>392.34000000000003</v>
      </c>
      <c r="S5399" s="8">
        <v>392.34000000000003</v>
      </c>
      <c r="T5399" s="8"/>
      <c r="U5399" s="8">
        <v>342.04</v>
      </c>
      <c r="W5399" s="6">
        <v>138.44999999999999</v>
      </c>
      <c r="Y5399" s="6">
        <v>138.44999999999999</v>
      </c>
      <c r="AA5399" s="8">
        <v>382.28000000000003</v>
      </c>
      <c r="AC5399" s="6">
        <v>382.28000000000003</v>
      </c>
      <c r="AE5399" s="8">
        <v>179.8005</v>
      </c>
      <c r="AG5399" s="8">
        <v>226.35</v>
      </c>
      <c r="AI5399" s="8">
        <v>202.709</v>
      </c>
      <c r="AK5399" s="8">
        <v>226.35</v>
      </c>
      <c r="AM5399" s="6">
        <v>108.97</v>
      </c>
      <c r="AO5399" s="6">
        <v>108.97</v>
      </c>
      <c r="AQ5399" s="6">
        <v>108.97</v>
      </c>
      <c r="AS5399" s="6">
        <v>108.97</v>
      </c>
      <c r="AU5399" s="6">
        <v>108.97</v>
      </c>
      <c r="AW5399" s="6">
        <v>108.97</v>
      </c>
      <c r="AY5399" s="6">
        <v>108.97</v>
      </c>
      <c r="BA5399" s="6">
        <v>108.97</v>
      </c>
      <c r="BB5399"/>
      <c r="BC5399" s="8">
        <v>63.747449999999994</v>
      </c>
      <c r="BE5399" s="6">
        <v>63.747449999999994</v>
      </c>
      <c r="BG5399" s="6">
        <v>63.747449999999994</v>
      </c>
    </row>
    <row r="5400" spans="1:59" x14ac:dyDescent="0.25">
      <c r="A5400" t="s">
        <v>47958</v>
      </c>
      <c r="B5400" s="1">
        <v>40200029</v>
      </c>
      <c r="C5400" t="s">
        <v>1456</v>
      </c>
      <c r="D5400" s="1">
        <v>76831</v>
      </c>
      <c r="E5400" t="s">
        <v>0</v>
      </c>
      <c r="F5400" t="s">
        <v>3440</v>
      </c>
      <c r="G5400" t="s">
        <v>5832</v>
      </c>
      <c r="H5400" s="6">
        <v>433</v>
      </c>
      <c r="I5400" s="8">
        <v>108.25</v>
      </c>
      <c r="J5400" s="6">
        <v>131.16999999999999</v>
      </c>
      <c r="K5400" s="6">
        <v>379.71449999999999</v>
      </c>
      <c r="M5400" s="8">
        <v>265.86200000000002</v>
      </c>
      <c r="O5400" s="8">
        <v>284.91399999999999</v>
      </c>
      <c r="Q5400" s="8">
        <v>337.74</v>
      </c>
      <c r="S5400" s="8">
        <v>337.74</v>
      </c>
      <c r="T5400" s="8"/>
      <c r="U5400" s="8">
        <v>294.44</v>
      </c>
      <c r="W5400" s="6">
        <v>131.16999999999999</v>
      </c>
      <c r="Y5400" s="6">
        <v>131.16999999999999</v>
      </c>
      <c r="AA5400" s="8">
        <v>329.08</v>
      </c>
      <c r="AC5400" s="6">
        <v>329.08</v>
      </c>
      <c r="AE5400" s="8">
        <v>379.71449999999999</v>
      </c>
      <c r="AG5400" s="8">
        <v>194.85</v>
      </c>
      <c r="AI5400" s="8">
        <v>174.49900000000002</v>
      </c>
      <c r="AK5400" s="8">
        <v>194.85</v>
      </c>
      <c r="AM5400" s="6">
        <v>230.13</v>
      </c>
      <c r="AO5400" s="6">
        <v>230.13</v>
      </c>
      <c r="AQ5400" s="6">
        <v>230.13</v>
      </c>
      <c r="AS5400" s="6">
        <v>230.13</v>
      </c>
      <c r="AU5400" s="6">
        <v>230.13</v>
      </c>
      <c r="AW5400" s="6">
        <v>230.13</v>
      </c>
      <c r="AY5400" s="6">
        <v>230.13</v>
      </c>
      <c r="BA5400" s="6">
        <v>230.13</v>
      </c>
      <c r="BB5400"/>
      <c r="BC5400" s="8">
        <v>134.62604999999999</v>
      </c>
      <c r="BE5400" s="6">
        <v>134.62604999999999</v>
      </c>
      <c r="BG5400" s="6">
        <v>134.62604999999999</v>
      </c>
    </row>
    <row r="5401" spans="1:59" x14ac:dyDescent="0.25">
      <c r="A5401" t="s">
        <v>47958</v>
      </c>
      <c r="B5401" s="1">
        <v>40200030</v>
      </c>
      <c r="C5401" t="s">
        <v>1456</v>
      </c>
      <c r="D5401" s="1">
        <v>76856</v>
      </c>
      <c r="E5401" t="s">
        <v>0</v>
      </c>
      <c r="F5401" t="s">
        <v>3440</v>
      </c>
      <c r="G5401" t="s">
        <v>5973</v>
      </c>
      <c r="H5401" s="6">
        <v>935</v>
      </c>
      <c r="I5401" s="8">
        <v>233.75</v>
      </c>
      <c r="J5401" s="6">
        <v>63.747449999999994</v>
      </c>
      <c r="K5401" s="6">
        <v>729.30000000000007</v>
      </c>
      <c r="M5401" s="8">
        <v>574.09</v>
      </c>
      <c r="O5401" s="8">
        <v>615.23</v>
      </c>
      <c r="Q5401" s="8">
        <v>729.30000000000007</v>
      </c>
      <c r="S5401" s="8">
        <v>729.30000000000007</v>
      </c>
      <c r="T5401" s="8"/>
      <c r="U5401" s="8">
        <v>635.80000000000007</v>
      </c>
      <c r="W5401" s="6">
        <v>116.59</v>
      </c>
      <c r="Y5401" s="6">
        <v>116.59</v>
      </c>
      <c r="AA5401" s="8">
        <v>710.6</v>
      </c>
      <c r="AC5401" s="6">
        <v>710.6</v>
      </c>
      <c r="AE5401" s="8">
        <v>179.8005</v>
      </c>
      <c r="AG5401" s="8">
        <v>420.75</v>
      </c>
      <c r="AI5401" s="8">
        <v>376.80500000000001</v>
      </c>
      <c r="AK5401" s="8">
        <v>420.75</v>
      </c>
      <c r="AM5401" s="6">
        <v>108.97</v>
      </c>
      <c r="AO5401" s="6">
        <v>108.97</v>
      </c>
      <c r="AQ5401" s="6">
        <v>108.97</v>
      </c>
      <c r="AS5401" s="6">
        <v>108.97</v>
      </c>
      <c r="AU5401" s="6">
        <v>108.97</v>
      </c>
      <c r="AW5401" s="6">
        <v>108.97</v>
      </c>
      <c r="AY5401" s="6">
        <v>108.97</v>
      </c>
      <c r="BA5401" s="6">
        <v>108.97</v>
      </c>
      <c r="BB5401"/>
      <c r="BC5401" s="8">
        <v>63.747449999999994</v>
      </c>
      <c r="BE5401" s="6">
        <v>63.747449999999994</v>
      </c>
      <c r="BG5401" s="6">
        <v>63.747449999999994</v>
      </c>
    </row>
    <row r="5402" spans="1:59" x14ac:dyDescent="0.25">
      <c r="A5402" t="s">
        <v>47958</v>
      </c>
      <c r="B5402" s="1">
        <v>40200031</v>
      </c>
      <c r="C5402" t="s">
        <v>1456</v>
      </c>
      <c r="D5402" s="1">
        <v>76857</v>
      </c>
      <c r="E5402" t="s">
        <v>0</v>
      </c>
      <c r="F5402" t="s">
        <v>3440</v>
      </c>
      <c r="G5402" t="s">
        <v>5833</v>
      </c>
      <c r="H5402" s="6">
        <v>444</v>
      </c>
      <c r="I5402" s="8">
        <v>111</v>
      </c>
      <c r="J5402" s="6">
        <v>36.96</v>
      </c>
      <c r="K5402" s="6">
        <v>346.32</v>
      </c>
      <c r="M5402" s="8">
        <v>272.61599999999999</v>
      </c>
      <c r="O5402" s="8">
        <v>292.15199999999999</v>
      </c>
      <c r="Q5402" s="8">
        <v>346.32</v>
      </c>
      <c r="S5402" s="8">
        <v>346.32</v>
      </c>
      <c r="T5402" s="8"/>
      <c r="U5402" s="8">
        <v>301.92</v>
      </c>
      <c r="W5402" s="6">
        <v>36.96</v>
      </c>
      <c r="Y5402" s="6">
        <v>36.96</v>
      </c>
      <c r="AA5402" s="8">
        <v>337.44</v>
      </c>
      <c r="AC5402" s="6">
        <v>337.44</v>
      </c>
      <c r="AE5402" s="8">
        <v>179.8005</v>
      </c>
      <c r="AG5402" s="8">
        <v>199.8</v>
      </c>
      <c r="AI5402" s="8">
        <v>178.93200000000002</v>
      </c>
      <c r="AK5402" s="8">
        <v>199.8</v>
      </c>
      <c r="AM5402" s="6">
        <v>108.97</v>
      </c>
      <c r="AO5402" s="6">
        <v>108.97</v>
      </c>
      <c r="AQ5402" s="6">
        <v>108.97</v>
      </c>
      <c r="AS5402" s="6">
        <v>108.97</v>
      </c>
      <c r="AU5402" s="6">
        <v>108.97</v>
      </c>
      <c r="AW5402" s="6">
        <v>108.97</v>
      </c>
      <c r="AY5402" s="6">
        <v>108.97</v>
      </c>
      <c r="BA5402" s="6">
        <v>108.97</v>
      </c>
      <c r="BB5402"/>
      <c r="BC5402" s="8">
        <v>63.747449999999994</v>
      </c>
      <c r="BE5402" s="6">
        <v>63.747449999999994</v>
      </c>
      <c r="BG5402" s="6">
        <v>63.747449999999994</v>
      </c>
    </row>
    <row r="5403" spans="1:59" x14ac:dyDescent="0.25">
      <c r="A5403" t="s">
        <v>47958</v>
      </c>
      <c r="B5403" s="1">
        <v>40200032</v>
      </c>
      <c r="C5403" t="s">
        <v>1456</v>
      </c>
      <c r="D5403" s="1">
        <v>76870</v>
      </c>
      <c r="E5403" t="s">
        <v>0</v>
      </c>
      <c r="F5403" t="s">
        <v>3440</v>
      </c>
      <c r="G5403" t="s">
        <v>5974</v>
      </c>
      <c r="H5403" s="6">
        <v>935</v>
      </c>
      <c r="I5403" s="8">
        <v>233.75</v>
      </c>
      <c r="J5403" s="6">
        <v>63.747449999999994</v>
      </c>
      <c r="K5403" s="6">
        <v>729.30000000000007</v>
      </c>
      <c r="M5403" s="8">
        <v>574.09</v>
      </c>
      <c r="O5403" s="8">
        <v>615.23</v>
      </c>
      <c r="Q5403" s="8">
        <v>729.30000000000007</v>
      </c>
      <c r="S5403" s="8">
        <v>729.30000000000007</v>
      </c>
      <c r="T5403" s="8"/>
      <c r="U5403" s="8">
        <v>635.80000000000007</v>
      </c>
      <c r="W5403" s="6">
        <v>112.95</v>
      </c>
      <c r="Y5403" s="6">
        <v>112.95</v>
      </c>
      <c r="AA5403" s="8">
        <v>710.6</v>
      </c>
      <c r="AC5403" s="6">
        <v>710.6</v>
      </c>
      <c r="AE5403" s="8">
        <v>179.8005</v>
      </c>
      <c r="AG5403" s="8">
        <v>420.75</v>
      </c>
      <c r="AI5403" s="8">
        <v>376.80500000000001</v>
      </c>
      <c r="AK5403" s="8">
        <v>420.75</v>
      </c>
      <c r="AM5403" s="6">
        <v>108.97</v>
      </c>
      <c r="AO5403" s="6">
        <v>108.97</v>
      </c>
      <c r="AQ5403" s="6">
        <v>108.97</v>
      </c>
      <c r="AS5403" s="6">
        <v>108.97</v>
      </c>
      <c r="AU5403" s="6">
        <v>108.97</v>
      </c>
      <c r="AW5403" s="6">
        <v>108.97</v>
      </c>
      <c r="AY5403" s="6">
        <v>108.97</v>
      </c>
      <c r="BA5403" s="6">
        <v>108.97</v>
      </c>
      <c r="BB5403"/>
      <c r="BC5403" s="8">
        <v>63.747449999999994</v>
      </c>
      <c r="BE5403" s="6">
        <v>63.747449999999994</v>
      </c>
      <c r="BG5403" s="6">
        <v>63.747449999999994</v>
      </c>
    </row>
    <row r="5404" spans="1:59" x14ac:dyDescent="0.25">
      <c r="A5404" t="s">
        <v>47958</v>
      </c>
      <c r="B5404" s="1">
        <v>40200033</v>
      </c>
      <c r="C5404" t="s">
        <v>1456</v>
      </c>
      <c r="D5404" s="1">
        <v>76872</v>
      </c>
      <c r="E5404" t="s">
        <v>0</v>
      </c>
      <c r="F5404" t="s">
        <v>3440</v>
      </c>
      <c r="G5404" t="s">
        <v>5834</v>
      </c>
      <c r="H5404" s="6">
        <v>1046</v>
      </c>
      <c r="I5404" s="8">
        <v>261.5</v>
      </c>
      <c r="J5404" s="6">
        <v>63.747449999999994</v>
      </c>
      <c r="K5404" s="6">
        <v>815.88</v>
      </c>
      <c r="M5404" s="8">
        <v>642.24400000000003</v>
      </c>
      <c r="O5404" s="8">
        <v>688.26800000000003</v>
      </c>
      <c r="Q5404" s="8">
        <v>815.88</v>
      </c>
      <c r="S5404" s="8">
        <v>815.88</v>
      </c>
      <c r="T5404" s="8"/>
      <c r="U5404" s="8">
        <v>711.28000000000009</v>
      </c>
      <c r="W5404" s="6">
        <v>237.35</v>
      </c>
      <c r="Y5404" s="6">
        <v>237.35</v>
      </c>
      <c r="AA5404" s="8">
        <v>794.96</v>
      </c>
      <c r="AC5404" s="6">
        <v>794.96</v>
      </c>
      <c r="AE5404" s="8">
        <v>179.8005</v>
      </c>
      <c r="AG5404" s="8">
        <v>470.7</v>
      </c>
      <c r="AI5404" s="8">
        <v>421.53800000000001</v>
      </c>
      <c r="AK5404" s="8">
        <v>470.7</v>
      </c>
      <c r="AM5404" s="6">
        <v>108.97</v>
      </c>
      <c r="AO5404" s="6">
        <v>108.97</v>
      </c>
      <c r="AQ5404" s="6">
        <v>108.97</v>
      </c>
      <c r="AS5404" s="6">
        <v>108.97</v>
      </c>
      <c r="AU5404" s="6">
        <v>108.97</v>
      </c>
      <c r="AW5404" s="6">
        <v>108.97</v>
      </c>
      <c r="AY5404" s="6">
        <v>108.97</v>
      </c>
      <c r="BA5404" s="6">
        <v>108.97</v>
      </c>
      <c r="BB5404"/>
      <c r="BC5404" s="8">
        <v>63.747449999999994</v>
      </c>
      <c r="BE5404" s="6">
        <v>63.747449999999994</v>
      </c>
      <c r="BG5404" s="6">
        <v>63.747449999999994</v>
      </c>
    </row>
    <row r="5405" spans="1:59" x14ac:dyDescent="0.25">
      <c r="A5405" t="s">
        <v>47958</v>
      </c>
      <c r="B5405" s="1">
        <v>40200034</v>
      </c>
      <c r="C5405" t="s">
        <v>1456</v>
      </c>
      <c r="D5405" s="1">
        <v>76873</v>
      </c>
      <c r="E5405" t="s">
        <v>0</v>
      </c>
      <c r="F5405" t="s">
        <v>3440</v>
      </c>
      <c r="G5405" t="s">
        <v>5835</v>
      </c>
      <c r="H5405" s="6">
        <v>268</v>
      </c>
      <c r="I5405" s="8">
        <v>67</v>
      </c>
      <c r="J5405" s="6">
        <v>63.747449999999994</v>
      </c>
      <c r="K5405" s="6">
        <v>209.04000000000002</v>
      </c>
      <c r="M5405" s="8">
        <v>164.55199999999999</v>
      </c>
      <c r="O5405" s="8">
        <v>176.34399999999999</v>
      </c>
      <c r="Q5405" s="8">
        <v>209.04000000000002</v>
      </c>
      <c r="S5405" s="8">
        <v>209.04000000000002</v>
      </c>
      <c r="T5405" s="8"/>
      <c r="U5405" s="8">
        <v>182.24</v>
      </c>
      <c r="W5405" s="6">
        <v>154.07</v>
      </c>
      <c r="Y5405" s="6">
        <v>154.07</v>
      </c>
      <c r="AA5405" s="8">
        <v>203.68</v>
      </c>
      <c r="AC5405" s="6">
        <v>203.68</v>
      </c>
      <c r="AE5405" s="8">
        <v>179.8005</v>
      </c>
      <c r="AG5405" s="8">
        <v>120.60000000000001</v>
      </c>
      <c r="AI5405" s="8">
        <v>108.004</v>
      </c>
      <c r="AK5405" s="8">
        <v>120.60000000000001</v>
      </c>
      <c r="AM5405" s="6">
        <v>108.97</v>
      </c>
      <c r="AO5405" s="6">
        <v>108.97</v>
      </c>
      <c r="AQ5405" s="6">
        <v>108.97</v>
      </c>
      <c r="AS5405" s="6">
        <v>108.97</v>
      </c>
      <c r="AU5405" s="6">
        <v>108.97</v>
      </c>
      <c r="AW5405" s="6">
        <v>108.97</v>
      </c>
      <c r="AY5405" s="6">
        <v>108.97</v>
      </c>
      <c r="BA5405" s="6">
        <v>108.97</v>
      </c>
      <c r="BB5405"/>
      <c r="BC5405" s="8">
        <v>63.747449999999994</v>
      </c>
      <c r="BE5405" s="6">
        <v>63.747449999999994</v>
      </c>
      <c r="BG5405" s="6">
        <v>63.747449999999994</v>
      </c>
    </row>
    <row r="5406" spans="1:59" x14ac:dyDescent="0.25">
      <c r="A5406" t="s">
        <v>47958</v>
      </c>
      <c r="B5406" s="1">
        <v>40200035</v>
      </c>
      <c r="C5406" t="s">
        <v>1456</v>
      </c>
      <c r="D5406" s="1">
        <v>76881</v>
      </c>
      <c r="E5406" t="s">
        <v>0</v>
      </c>
      <c r="F5406" t="s">
        <v>3440</v>
      </c>
      <c r="G5406" t="s">
        <v>5975</v>
      </c>
      <c r="H5406" s="6">
        <v>677</v>
      </c>
      <c r="I5406" s="8">
        <v>169.25</v>
      </c>
      <c r="J5406" s="6">
        <v>54.65</v>
      </c>
      <c r="K5406" s="6">
        <v>528.06000000000006</v>
      </c>
      <c r="M5406" s="8">
        <v>415.678</v>
      </c>
      <c r="O5406" s="8">
        <v>445.46600000000001</v>
      </c>
      <c r="Q5406" s="8">
        <v>528.06000000000006</v>
      </c>
      <c r="S5406" s="8">
        <v>528.06000000000006</v>
      </c>
      <c r="T5406" s="8"/>
      <c r="U5406" s="8">
        <v>460.36</v>
      </c>
      <c r="W5406" s="6">
        <v>54.65</v>
      </c>
      <c r="Y5406" s="6">
        <v>54.65</v>
      </c>
      <c r="AA5406" s="8">
        <v>514.52</v>
      </c>
      <c r="AC5406" s="6">
        <v>514.52</v>
      </c>
      <c r="AE5406" s="8">
        <v>179.8005</v>
      </c>
      <c r="AG5406" s="8">
        <v>304.65000000000003</v>
      </c>
      <c r="AI5406" s="8">
        <v>272.83100000000002</v>
      </c>
      <c r="AK5406" s="8">
        <v>304.65000000000003</v>
      </c>
      <c r="AM5406" s="6">
        <v>108.97</v>
      </c>
      <c r="AO5406" s="6">
        <v>108.97</v>
      </c>
      <c r="AQ5406" s="6">
        <v>108.97</v>
      </c>
      <c r="AS5406" s="6">
        <v>108.97</v>
      </c>
      <c r="AU5406" s="6">
        <v>108.97</v>
      </c>
      <c r="AW5406" s="6">
        <v>108.97</v>
      </c>
      <c r="AY5406" s="6">
        <v>108.97</v>
      </c>
      <c r="BA5406" s="6">
        <v>108.97</v>
      </c>
      <c r="BB5406"/>
      <c r="BC5406" s="8">
        <v>63.747449999999994</v>
      </c>
      <c r="BE5406" s="6">
        <v>63.747449999999994</v>
      </c>
      <c r="BG5406" s="6">
        <v>63.747449999999994</v>
      </c>
    </row>
    <row r="5407" spans="1:59" x14ac:dyDescent="0.25">
      <c r="A5407" t="s">
        <v>47958</v>
      </c>
      <c r="B5407" s="1">
        <v>40200036</v>
      </c>
      <c r="C5407" t="s">
        <v>1456</v>
      </c>
      <c r="D5407" s="1">
        <v>76882</v>
      </c>
      <c r="E5407" t="s">
        <v>0</v>
      </c>
      <c r="F5407" t="s">
        <v>3440</v>
      </c>
      <c r="G5407" t="s">
        <v>5976</v>
      </c>
      <c r="H5407" s="6">
        <v>606</v>
      </c>
      <c r="I5407" s="8">
        <v>151.5</v>
      </c>
      <c r="J5407" s="6">
        <v>50.49</v>
      </c>
      <c r="K5407" s="6">
        <v>472.68</v>
      </c>
      <c r="M5407" s="8">
        <v>372.084</v>
      </c>
      <c r="O5407" s="8">
        <v>398.74799999999999</v>
      </c>
      <c r="Q5407" s="8">
        <v>472.68</v>
      </c>
      <c r="S5407" s="8">
        <v>472.68</v>
      </c>
      <c r="T5407" s="8"/>
      <c r="U5407" s="8">
        <v>412.08000000000004</v>
      </c>
      <c r="W5407" s="6">
        <v>50.49</v>
      </c>
      <c r="Y5407" s="6">
        <v>50.49</v>
      </c>
      <c r="AA5407" s="8">
        <v>460.56</v>
      </c>
      <c r="AC5407" s="6">
        <v>460.56</v>
      </c>
      <c r="AE5407" s="8">
        <v>179.8005</v>
      </c>
      <c r="AG5407" s="8">
        <v>272.7</v>
      </c>
      <c r="AI5407" s="8">
        <v>244.21800000000002</v>
      </c>
      <c r="AK5407" s="8">
        <v>272.7</v>
      </c>
      <c r="AM5407" s="6">
        <v>108.97</v>
      </c>
      <c r="AO5407" s="6">
        <v>108.97</v>
      </c>
      <c r="AQ5407" s="6">
        <v>108.97</v>
      </c>
      <c r="AS5407" s="6">
        <v>108.97</v>
      </c>
      <c r="AU5407" s="6">
        <v>108.97</v>
      </c>
      <c r="AW5407" s="6">
        <v>108.97</v>
      </c>
      <c r="AY5407" s="6">
        <v>108.97</v>
      </c>
      <c r="BA5407" s="6">
        <v>108.97</v>
      </c>
      <c r="BB5407"/>
      <c r="BC5407" s="8">
        <v>63.747449999999994</v>
      </c>
      <c r="BE5407" s="6">
        <v>63.747449999999994</v>
      </c>
      <c r="BG5407" s="6">
        <v>63.747449999999994</v>
      </c>
    </row>
    <row r="5408" spans="1:59" x14ac:dyDescent="0.25">
      <c r="A5408" t="s">
        <v>47958</v>
      </c>
      <c r="B5408" s="1">
        <v>40200037</v>
      </c>
      <c r="C5408" t="s">
        <v>1456</v>
      </c>
      <c r="D5408" s="1">
        <v>76885</v>
      </c>
      <c r="E5408" t="s">
        <v>0</v>
      </c>
      <c r="F5408" t="s">
        <v>3440</v>
      </c>
      <c r="G5408" t="s">
        <v>5836</v>
      </c>
      <c r="H5408" s="6">
        <v>633</v>
      </c>
      <c r="I5408" s="8">
        <v>158.25</v>
      </c>
      <c r="J5408" s="6">
        <v>47.326500000000003</v>
      </c>
      <c r="K5408" s="6">
        <v>493.74</v>
      </c>
      <c r="M5408" s="8">
        <v>388.66199999999998</v>
      </c>
      <c r="O5408" s="8">
        <v>416.51400000000001</v>
      </c>
      <c r="Q5408" s="8">
        <v>493.74</v>
      </c>
      <c r="S5408" s="8">
        <v>493.74</v>
      </c>
      <c r="T5408" s="8"/>
      <c r="U5408" s="8">
        <v>430.44000000000005</v>
      </c>
      <c r="W5408" s="6">
        <v>163.96</v>
      </c>
      <c r="Y5408" s="6">
        <v>163.96</v>
      </c>
      <c r="AA5408" s="8">
        <v>481.08</v>
      </c>
      <c r="AC5408" s="6">
        <v>481.08</v>
      </c>
      <c r="AE5408" s="8">
        <v>133.48500000000001</v>
      </c>
      <c r="AG5408" s="8">
        <v>284.85000000000002</v>
      </c>
      <c r="AI5408" s="8">
        <v>255.09900000000002</v>
      </c>
      <c r="AK5408" s="8">
        <v>284.85000000000002</v>
      </c>
      <c r="AM5408" s="6">
        <v>80.900000000000006</v>
      </c>
      <c r="AO5408" s="6">
        <v>80.900000000000006</v>
      </c>
      <c r="AQ5408" s="6">
        <v>80.900000000000006</v>
      </c>
      <c r="AS5408" s="6">
        <v>80.900000000000006</v>
      </c>
      <c r="AU5408" s="6">
        <v>80.900000000000006</v>
      </c>
      <c r="AW5408" s="6">
        <v>80.900000000000006</v>
      </c>
      <c r="AY5408" s="6">
        <v>80.900000000000006</v>
      </c>
      <c r="BA5408" s="6">
        <v>80.900000000000006</v>
      </c>
      <c r="BB5408"/>
      <c r="BC5408" s="8">
        <v>47.326500000000003</v>
      </c>
      <c r="BE5408" s="6">
        <v>47.326500000000003</v>
      </c>
      <c r="BG5408" s="6">
        <v>47.326500000000003</v>
      </c>
    </row>
    <row r="5409" spans="1:59" x14ac:dyDescent="0.25">
      <c r="A5409" t="s">
        <v>47958</v>
      </c>
      <c r="B5409" s="1">
        <v>40200038</v>
      </c>
      <c r="C5409" t="s">
        <v>1456</v>
      </c>
      <c r="D5409" s="1">
        <v>76886</v>
      </c>
      <c r="E5409" t="s">
        <v>0</v>
      </c>
      <c r="F5409" t="s">
        <v>3440</v>
      </c>
      <c r="G5409" t="s">
        <v>5978</v>
      </c>
      <c r="H5409" s="6">
        <v>566</v>
      </c>
      <c r="I5409" s="8">
        <v>141.5</v>
      </c>
      <c r="J5409" s="6">
        <v>47.326500000000003</v>
      </c>
      <c r="K5409" s="6">
        <v>441.48</v>
      </c>
      <c r="M5409" s="8">
        <v>347.524</v>
      </c>
      <c r="O5409" s="8">
        <v>372.428</v>
      </c>
      <c r="Q5409" s="8">
        <v>441.48</v>
      </c>
      <c r="S5409" s="8">
        <v>441.48</v>
      </c>
      <c r="T5409" s="8"/>
      <c r="U5409" s="8">
        <v>384.88000000000005</v>
      </c>
      <c r="W5409" s="6">
        <v>113.99</v>
      </c>
      <c r="Y5409" s="6">
        <v>113.99</v>
      </c>
      <c r="AA5409" s="8">
        <v>430.16</v>
      </c>
      <c r="AC5409" s="6">
        <v>430.16</v>
      </c>
      <c r="AE5409" s="8">
        <v>133.48500000000001</v>
      </c>
      <c r="AG5409" s="8">
        <v>254.70000000000002</v>
      </c>
      <c r="AI5409" s="8">
        <v>228.09800000000001</v>
      </c>
      <c r="AK5409" s="8">
        <v>254.70000000000002</v>
      </c>
      <c r="AM5409" s="6">
        <v>80.900000000000006</v>
      </c>
      <c r="AO5409" s="6">
        <v>80.900000000000006</v>
      </c>
      <c r="AQ5409" s="6">
        <v>80.900000000000006</v>
      </c>
      <c r="AS5409" s="6">
        <v>80.900000000000006</v>
      </c>
      <c r="AU5409" s="6">
        <v>80.900000000000006</v>
      </c>
      <c r="AW5409" s="6">
        <v>80.900000000000006</v>
      </c>
      <c r="AY5409" s="6">
        <v>80.900000000000006</v>
      </c>
      <c r="BA5409" s="6">
        <v>80.900000000000006</v>
      </c>
      <c r="BB5409"/>
      <c r="BC5409" s="8">
        <v>47.326500000000003</v>
      </c>
      <c r="BE5409" s="6">
        <v>47.326500000000003</v>
      </c>
      <c r="BG5409" s="6">
        <v>47.326500000000003</v>
      </c>
    </row>
    <row r="5410" spans="1:59" x14ac:dyDescent="0.25">
      <c r="A5410" t="s">
        <v>47958</v>
      </c>
      <c r="B5410" s="1">
        <v>40200039</v>
      </c>
      <c r="C5410" t="s">
        <v>1456</v>
      </c>
      <c r="D5410" s="1">
        <v>76930</v>
      </c>
      <c r="E5410" t="s">
        <v>0</v>
      </c>
      <c r="F5410" t="s">
        <v>3440</v>
      </c>
      <c r="G5410" t="s">
        <v>5837</v>
      </c>
      <c r="H5410" s="6">
        <v>396</v>
      </c>
      <c r="I5410" s="8">
        <v>99</v>
      </c>
      <c r="J5410" s="6">
        <v>0</v>
      </c>
      <c r="K5410" s="6">
        <v>308.88</v>
      </c>
      <c r="M5410" s="8">
        <v>243.14400000000001</v>
      </c>
      <c r="O5410" s="8">
        <v>260.56799999999998</v>
      </c>
      <c r="Q5410" s="8">
        <v>308.88</v>
      </c>
      <c r="S5410" s="8">
        <v>308.88</v>
      </c>
      <c r="T5410" s="8"/>
      <c r="U5410" s="8">
        <v>269.28000000000003</v>
      </c>
      <c r="W5410" s="6">
        <v>0</v>
      </c>
      <c r="Y5410" s="6">
        <v>0</v>
      </c>
      <c r="AA5410" s="8">
        <v>300.95999999999998</v>
      </c>
      <c r="AC5410" s="6">
        <v>300.95999999999998</v>
      </c>
      <c r="AE5410" s="8">
        <v>0</v>
      </c>
      <c r="AG5410" s="8">
        <v>178.20000000000002</v>
      </c>
      <c r="AI5410" s="8">
        <v>159.58800000000002</v>
      </c>
      <c r="AK5410" s="8">
        <v>178.20000000000002</v>
      </c>
      <c r="AM5410" s="6">
        <v>0</v>
      </c>
      <c r="AO5410" s="6">
        <v>0</v>
      </c>
      <c r="AQ5410" s="6">
        <v>0</v>
      </c>
      <c r="AS5410" s="6">
        <v>0</v>
      </c>
      <c r="AU5410" s="6">
        <v>0</v>
      </c>
      <c r="AW5410" s="6">
        <v>0</v>
      </c>
      <c r="AY5410" s="6">
        <v>0</v>
      </c>
      <c r="BA5410" s="6">
        <v>0</v>
      </c>
      <c r="BB5410"/>
      <c r="BC5410" s="8">
        <v>0</v>
      </c>
      <c r="BE5410" s="6">
        <v>0</v>
      </c>
      <c r="BG5410" s="6">
        <v>0</v>
      </c>
    </row>
    <row r="5411" spans="1:59" x14ac:dyDescent="0.25">
      <c r="A5411" t="s">
        <v>47958</v>
      </c>
      <c r="B5411" s="1">
        <v>40200040</v>
      </c>
      <c r="C5411" t="s">
        <v>1456</v>
      </c>
      <c r="D5411" s="1">
        <v>76937</v>
      </c>
      <c r="E5411" t="s">
        <v>0</v>
      </c>
      <c r="F5411" t="s">
        <v>3440</v>
      </c>
      <c r="G5411" t="s">
        <v>5839</v>
      </c>
      <c r="H5411" s="6">
        <v>344</v>
      </c>
      <c r="I5411" s="8">
        <v>86</v>
      </c>
      <c r="J5411" s="6">
        <v>0</v>
      </c>
      <c r="K5411" s="6">
        <v>268.32</v>
      </c>
      <c r="M5411" s="8">
        <v>211.21600000000001</v>
      </c>
      <c r="O5411" s="8">
        <v>226.352</v>
      </c>
      <c r="Q5411" s="8">
        <v>268.32</v>
      </c>
      <c r="S5411" s="8">
        <v>268.32</v>
      </c>
      <c r="T5411" s="8"/>
      <c r="U5411" s="8">
        <v>233.92000000000002</v>
      </c>
      <c r="W5411" s="6">
        <v>37.479999999999997</v>
      </c>
      <c r="Y5411" s="6">
        <v>37.479999999999997</v>
      </c>
      <c r="AA5411" s="8">
        <v>261.44</v>
      </c>
      <c r="AC5411" s="6">
        <v>261.44</v>
      </c>
      <c r="AE5411" s="8">
        <v>0</v>
      </c>
      <c r="AG5411" s="8">
        <v>154.80000000000001</v>
      </c>
      <c r="AI5411" s="8">
        <v>138.63200000000001</v>
      </c>
      <c r="AK5411" s="8">
        <v>154.80000000000001</v>
      </c>
      <c r="AM5411" s="6">
        <v>0</v>
      </c>
      <c r="AO5411" s="6">
        <v>0</v>
      </c>
      <c r="AQ5411" s="6">
        <v>0</v>
      </c>
      <c r="AS5411" s="6">
        <v>0</v>
      </c>
      <c r="AU5411" s="6">
        <v>0</v>
      </c>
      <c r="AW5411" s="6">
        <v>0</v>
      </c>
      <c r="AY5411" s="6">
        <v>0</v>
      </c>
      <c r="BA5411" s="6">
        <v>0</v>
      </c>
      <c r="BB5411"/>
      <c r="BC5411" s="8">
        <v>0</v>
      </c>
      <c r="BE5411" s="6">
        <v>0</v>
      </c>
      <c r="BG5411" s="6">
        <v>0</v>
      </c>
    </row>
    <row r="5412" spans="1:59" x14ac:dyDescent="0.25">
      <c r="A5412" t="s">
        <v>47958</v>
      </c>
      <c r="B5412" s="1">
        <v>40200041</v>
      </c>
      <c r="C5412" t="s">
        <v>1456</v>
      </c>
      <c r="D5412" s="1">
        <v>76941</v>
      </c>
      <c r="E5412" t="s">
        <v>0</v>
      </c>
      <c r="F5412" t="s">
        <v>3440</v>
      </c>
      <c r="G5412" t="s">
        <v>5840</v>
      </c>
      <c r="H5412" s="6">
        <v>283</v>
      </c>
      <c r="I5412" s="8">
        <v>70.75</v>
      </c>
      <c r="J5412" s="6">
        <v>0</v>
      </c>
      <c r="K5412" s="6">
        <v>220.74</v>
      </c>
      <c r="M5412" s="8">
        <v>173.762</v>
      </c>
      <c r="O5412" s="8">
        <v>186.214</v>
      </c>
      <c r="Q5412" s="8">
        <v>220.74</v>
      </c>
      <c r="S5412" s="8">
        <v>220.74</v>
      </c>
      <c r="T5412" s="8"/>
      <c r="U5412" s="8">
        <v>192.44000000000003</v>
      </c>
      <c r="W5412" s="6">
        <v>83.28</v>
      </c>
      <c r="Y5412" s="6">
        <v>83.28</v>
      </c>
      <c r="AA5412" s="8">
        <v>215.08</v>
      </c>
      <c r="AC5412" s="6">
        <v>215.08</v>
      </c>
      <c r="AE5412" s="8">
        <v>0</v>
      </c>
      <c r="AG5412" s="8">
        <v>127.35000000000001</v>
      </c>
      <c r="AI5412" s="8">
        <v>114.04900000000001</v>
      </c>
      <c r="AK5412" s="8">
        <v>127.35000000000001</v>
      </c>
      <c r="AM5412" s="6">
        <v>0</v>
      </c>
      <c r="AO5412" s="6">
        <v>0</v>
      </c>
      <c r="AQ5412" s="6">
        <v>0</v>
      </c>
      <c r="AS5412" s="6">
        <v>0</v>
      </c>
      <c r="AU5412" s="6">
        <v>0</v>
      </c>
      <c r="AW5412" s="6">
        <v>0</v>
      </c>
      <c r="AY5412" s="6">
        <v>0</v>
      </c>
      <c r="BA5412" s="6">
        <v>0</v>
      </c>
      <c r="BB5412"/>
      <c r="BC5412" s="8">
        <v>0</v>
      </c>
      <c r="BE5412" s="6">
        <v>0</v>
      </c>
      <c r="BG5412" s="6">
        <v>0</v>
      </c>
    </row>
    <row r="5413" spans="1:59" x14ac:dyDescent="0.25">
      <c r="A5413" t="s">
        <v>47958</v>
      </c>
      <c r="B5413" s="1">
        <v>40200042</v>
      </c>
      <c r="C5413" t="s">
        <v>1456</v>
      </c>
      <c r="D5413" s="1">
        <v>76942</v>
      </c>
      <c r="E5413" t="s">
        <v>0</v>
      </c>
      <c r="F5413" t="s">
        <v>3440</v>
      </c>
      <c r="G5413" t="s">
        <v>5979</v>
      </c>
      <c r="H5413" s="6">
        <v>297</v>
      </c>
      <c r="I5413" s="8">
        <v>74.25</v>
      </c>
      <c r="J5413" s="6">
        <v>0</v>
      </c>
      <c r="K5413" s="6">
        <v>231.66</v>
      </c>
      <c r="M5413" s="8">
        <v>182.358</v>
      </c>
      <c r="O5413" s="8">
        <v>195.42600000000002</v>
      </c>
      <c r="Q5413" s="8">
        <v>231.66</v>
      </c>
      <c r="S5413" s="8">
        <v>231.66</v>
      </c>
      <c r="T5413" s="8"/>
      <c r="U5413" s="8">
        <v>201.96</v>
      </c>
      <c r="W5413" s="6">
        <v>41.12</v>
      </c>
      <c r="Y5413" s="6">
        <v>41.12</v>
      </c>
      <c r="AA5413" s="8">
        <v>225.72</v>
      </c>
      <c r="AC5413" s="6">
        <v>225.72</v>
      </c>
      <c r="AE5413" s="8">
        <v>0</v>
      </c>
      <c r="AG5413" s="8">
        <v>133.65</v>
      </c>
      <c r="AI5413" s="8">
        <v>119.691</v>
      </c>
      <c r="AK5413" s="8">
        <v>133.65</v>
      </c>
      <c r="AM5413" s="6">
        <v>0</v>
      </c>
      <c r="AO5413" s="6">
        <v>0</v>
      </c>
      <c r="AQ5413" s="6">
        <v>0</v>
      </c>
      <c r="AS5413" s="6">
        <v>0</v>
      </c>
      <c r="AU5413" s="6">
        <v>0</v>
      </c>
      <c r="AW5413" s="6">
        <v>0</v>
      </c>
      <c r="AY5413" s="6">
        <v>0</v>
      </c>
      <c r="BA5413" s="6">
        <v>0</v>
      </c>
      <c r="BB5413"/>
      <c r="BC5413" s="8">
        <v>0</v>
      </c>
      <c r="BE5413" s="6">
        <v>0</v>
      </c>
      <c r="BG5413" s="6">
        <v>0</v>
      </c>
    </row>
    <row r="5414" spans="1:59" x14ac:dyDescent="0.25">
      <c r="A5414" t="s">
        <v>47958</v>
      </c>
      <c r="B5414" s="1">
        <v>40200043</v>
      </c>
      <c r="C5414" t="s">
        <v>1456</v>
      </c>
      <c r="D5414" s="1">
        <v>76946</v>
      </c>
      <c r="E5414" t="s">
        <v>0</v>
      </c>
      <c r="F5414" t="s">
        <v>3440</v>
      </c>
      <c r="G5414" t="s">
        <v>5981</v>
      </c>
      <c r="H5414" s="6">
        <v>805</v>
      </c>
      <c r="I5414" s="8">
        <v>201.25</v>
      </c>
      <c r="J5414" s="6">
        <v>0</v>
      </c>
      <c r="K5414" s="6">
        <v>627.9</v>
      </c>
      <c r="M5414" s="8">
        <v>494.27</v>
      </c>
      <c r="O5414" s="8">
        <v>529.69000000000005</v>
      </c>
      <c r="Q5414" s="8">
        <v>627.9</v>
      </c>
      <c r="S5414" s="8">
        <v>627.9</v>
      </c>
      <c r="T5414" s="8"/>
      <c r="U5414" s="8">
        <v>547.40000000000009</v>
      </c>
      <c r="W5414" s="6">
        <v>21.34</v>
      </c>
      <c r="Y5414" s="6">
        <v>21.34</v>
      </c>
      <c r="AA5414" s="8">
        <v>611.79999999999995</v>
      </c>
      <c r="AC5414" s="6">
        <v>611.79999999999995</v>
      </c>
      <c r="AE5414" s="8">
        <v>0</v>
      </c>
      <c r="AG5414" s="8">
        <v>362.25</v>
      </c>
      <c r="AI5414" s="8">
        <v>324.41500000000002</v>
      </c>
      <c r="AK5414" s="8">
        <v>362.25</v>
      </c>
      <c r="AM5414" s="6">
        <v>0</v>
      </c>
      <c r="AO5414" s="6">
        <v>0</v>
      </c>
      <c r="AQ5414" s="6">
        <v>0</v>
      </c>
      <c r="AS5414" s="6">
        <v>0</v>
      </c>
      <c r="AU5414" s="6">
        <v>0</v>
      </c>
      <c r="AW5414" s="6">
        <v>0</v>
      </c>
      <c r="AY5414" s="6">
        <v>0</v>
      </c>
      <c r="BA5414" s="6">
        <v>0</v>
      </c>
      <c r="BB5414"/>
      <c r="BC5414" s="8">
        <v>0</v>
      </c>
      <c r="BE5414" s="6">
        <v>0</v>
      </c>
      <c r="BG5414" s="6">
        <v>0</v>
      </c>
    </row>
    <row r="5415" spans="1:59" x14ac:dyDescent="0.25">
      <c r="A5415" t="s">
        <v>47958</v>
      </c>
      <c r="B5415" s="1">
        <v>40200044</v>
      </c>
      <c r="C5415" t="s">
        <v>1456</v>
      </c>
      <c r="D5415" s="1">
        <v>76948</v>
      </c>
      <c r="E5415" t="s">
        <v>0</v>
      </c>
      <c r="F5415" t="s">
        <v>3440</v>
      </c>
      <c r="G5415" t="s">
        <v>5841</v>
      </c>
      <c r="H5415" s="6">
        <v>749</v>
      </c>
      <c r="I5415" s="8">
        <v>187.25</v>
      </c>
      <c r="J5415" s="6">
        <v>0</v>
      </c>
      <c r="K5415" s="6">
        <v>584.22</v>
      </c>
      <c r="M5415" s="8">
        <v>459.88599999999997</v>
      </c>
      <c r="O5415" s="8">
        <v>492.84200000000004</v>
      </c>
      <c r="Q5415" s="8">
        <v>584.22</v>
      </c>
      <c r="S5415" s="8">
        <v>584.22</v>
      </c>
      <c r="T5415" s="8"/>
      <c r="U5415" s="8">
        <v>509.32000000000005</v>
      </c>
      <c r="W5415" s="6">
        <v>72.87</v>
      </c>
      <c r="Y5415" s="6">
        <v>72.87</v>
      </c>
      <c r="AA5415" s="8">
        <v>569.24</v>
      </c>
      <c r="AC5415" s="6">
        <v>569.24</v>
      </c>
      <c r="AE5415" s="8">
        <v>0</v>
      </c>
      <c r="AG5415" s="8">
        <v>337.05</v>
      </c>
      <c r="AI5415" s="8">
        <v>301.84700000000004</v>
      </c>
      <c r="AK5415" s="8">
        <v>337.05</v>
      </c>
      <c r="AM5415" s="6">
        <v>0</v>
      </c>
      <c r="AO5415" s="6">
        <v>0</v>
      </c>
      <c r="AQ5415" s="6">
        <v>0</v>
      </c>
      <c r="AS5415" s="6">
        <v>0</v>
      </c>
      <c r="AU5415" s="6">
        <v>0</v>
      </c>
      <c r="AW5415" s="6">
        <v>0</v>
      </c>
      <c r="AY5415" s="6">
        <v>0</v>
      </c>
      <c r="BA5415" s="6">
        <v>0</v>
      </c>
      <c r="BB5415"/>
      <c r="BC5415" s="8">
        <v>0</v>
      </c>
      <c r="BE5415" s="6">
        <v>0</v>
      </c>
      <c r="BG5415" s="6">
        <v>0</v>
      </c>
    </row>
    <row r="5416" spans="1:59" x14ac:dyDescent="0.25">
      <c r="A5416" t="s">
        <v>47958</v>
      </c>
      <c r="B5416" s="1">
        <v>40200046</v>
      </c>
      <c r="C5416" t="s">
        <v>1456</v>
      </c>
      <c r="D5416" s="1">
        <v>76965</v>
      </c>
      <c r="E5416" t="s">
        <v>0</v>
      </c>
      <c r="F5416" t="s">
        <v>3440</v>
      </c>
      <c r="G5416" t="s">
        <v>5842</v>
      </c>
      <c r="H5416" s="6">
        <v>347</v>
      </c>
      <c r="I5416" s="8">
        <v>86.75</v>
      </c>
      <c r="J5416" s="6">
        <v>0</v>
      </c>
      <c r="K5416" s="6">
        <v>270.66000000000003</v>
      </c>
      <c r="M5416" s="8">
        <v>213.05799999999999</v>
      </c>
      <c r="O5416" s="8">
        <v>228.32600000000002</v>
      </c>
      <c r="Q5416" s="8">
        <v>270.66000000000003</v>
      </c>
      <c r="S5416" s="8">
        <v>270.66000000000003</v>
      </c>
      <c r="T5416" s="8"/>
      <c r="U5416" s="8">
        <v>235.96</v>
      </c>
      <c r="W5416" s="6">
        <v>39.56</v>
      </c>
      <c r="Y5416" s="6">
        <v>39.56</v>
      </c>
      <c r="AA5416" s="8">
        <v>263.72000000000003</v>
      </c>
      <c r="AC5416" s="6">
        <v>263.72000000000003</v>
      </c>
      <c r="AE5416" s="8">
        <v>0</v>
      </c>
      <c r="AG5416" s="8">
        <v>156.15</v>
      </c>
      <c r="AI5416" s="8">
        <v>139.84100000000001</v>
      </c>
      <c r="AK5416" s="8">
        <v>156.15</v>
      </c>
      <c r="AM5416" s="6">
        <v>0</v>
      </c>
      <c r="AO5416" s="6">
        <v>0</v>
      </c>
      <c r="AQ5416" s="6">
        <v>0</v>
      </c>
      <c r="AS5416" s="6">
        <v>0</v>
      </c>
      <c r="AU5416" s="6">
        <v>0</v>
      </c>
      <c r="AW5416" s="6">
        <v>0</v>
      </c>
      <c r="AY5416" s="6">
        <v>0</v>
      </c>
      <c r="BA5416" s="6">
        <v>0</v>
      </c>
      <c r="BB5416"/>
      <c r="BC5416" s="8">
        <v>0</v>
      </c>
      <c r="BE5416" s="6">
        <v>0</v>
      </c>
      <c r="BG5416" s="6">
        <v>0</v>
      </c>
    </row>
    <row r="5417" spans="1:59" x14ac:dyDescent="0.25">
      <c r="A5417" t="s">
        <v>47958</v>
      </c>
      <c r="B5417" s="1">
        <v>40200048</v>
      </c>
      <c r="C5417" t="s">
        <v>1456</v>
      </c>
      <c r="D5417" s="1">
        <v>76998</v>
      </c>
      <c r="E5417" t="s">
        <v>0</v>
      </c>
      <c r="F5417" t="s">
        <v>3440</v>
      </c>
      <c r="G5417" t="s">
        <v>5843</v>
      </c>
      <c r="H5417" s="6">
        <v>431</v>
      </c>
      <c r="I5417" s="8">
        <v>107.75</v>
      </c>
      <c r="J5417" s="6">
        <v>0</v>
      </c>
      <c r="K5417" s="6">
        <v>336.18</v>
      </c>
      <c r="M5417" s="8">
        <v>264.63400000000001</v>
      </c>
      <c r="O5417" s="8">
        <v>283.59800000000001</v>
      </c>
      <c r="Q5417" s="8">
        <v>336.18</v>
      </c>
      <c r="S5417" s="8">
        <v>336.18</v>
      </c>
      <c r="T5417" s="8"/>
      <c r="U5417" s="8">
        <v>293.08000000000004</v>
      </c>
      <c r="W5417" s="6">
        <v>189.46</v>
      </c>
      <c r="Y5417" s="6">
        <v>189.46</v>
      </c>
      <c r="AA5417" s="8">
        <v>327.56</v>
      </c>
      <c r="AC5417" s="6">
        <v>327.56</v>
      </c>
      <c r="AE5417" s="8">
        <v>0</v>
      </c>
      <c r="AG5417" s="8">
        <v>193.95000000000002</v>
      </c>
      <c r="AI5417" s="8">
        <v>173.69300000000001</v>
      </c>
      <c r="AK5417" s="8">
        <v>193.95000000000002</v>
      </c>
      <c r="AM5417" s="6">
        <v>0</v>
      </c>
      <c r="AO5417" s="6">
        <v>0</v>
      </c>
      <c r="AQ5417" s="6">
        <v>0</v>
      </c>
      <c r="AS5417" s="6">
        <v>0</v>
      </c>
      <c r="AU5417" s="6">
        <v>0</v>
      </c>
      <c r="AW5417" s="6">
        <v>0</v>
      </c>
      <c r="AY5417" s="6">
        <v>0</v>
      </c>
      <c r="BA5417" s="6">
        <v>0</v>
      </c>
      <c r="BB5417"/>
      <c r="BC5417" s="8">
        <v>0</v>
      </c>
      <c r="BE5417" s="6">
        <v>0</v>
      </c>
      <c r="BG5417" s="6">
        <v>0</v>
      </c>
    </row>
    <row r="5418" spans="1:59" x14ac:dyDescent="0.25">
      <c r="A5418" t="s">
        <v>47958</v>
      </c>
      <c r="B5418" s="1">
        <v>40200050</v>
      </c>
      <c r="C5418" t="s">
        <v>1456</v>
      </c>
      <c r="D5418" s="1">
        <v>93975</v>
      </c>
      <c r="E5418" t="s">
        <v>0</v>
      </c>
      <c r="F5418" t="s">
        <v>6729</v>
      </c>
      <c r="G5418" t="s">
        <v>6730</v>
      </c>
      <c r="H5418" s="6">
        <v>1009</v>
      </c>
      <c r="I5418" s="8">
        <v>252.25</v>
      </c>
      <c r="J5418" s="6">
        <v>134.62604999999999</v>
      </c>
      <c r="K5418" s="6">
        <v>787.02</v>
      </c>
      <c r="M5418" s="8">
        <v>619.52599999999995</v>
      </c>
      <c r="O5418" s="8">
        <v>663.92200000000003</v>
      </c>
      <c r="Q5418" s="8">
        <v>787.02</v>
      </c>
      <c r="S5418" s="8">
        <v>787.02</v>
      </c>
      <c r="T5418" s="8"/>
      <c r="U5418" s="8">
        <v>686.12</v>
      </c>
      <c r="W5418" s="6">
        <v>338.85</v>
      </c>
      <c r="Y5418" s="6">
        <v>338.85</v>
      </c>
      <c r="AA5418" s="8">
        <v>766.84</v>
      </c>
      <c r="AC5418" s="6">
        <v>766.84</v>
      </c>
      <c r="AE5418" s="8">
        <v>379.71449999999999</v>
      </c>
      <c r="AG5418" s="8">
        <v>454.05</v>
      </c>
      <c r="AI5418" s="8">
        <v>406.62700000000001</v>
      </c>
      <c r="AK5418" s="8">
        <v>454.05</v>
      </c>
      <c r="AM5418" s="6">
        <v>230.13</v>
      </c>
      <c r="AO5418" s="6">
        <v>230.13</v>
      </c>
      <c r="AQ5418" s="6">
        <v>230.13</v>
      </c>
      <c r="AS5418" s="6">
        <v>230.13</v>
      </c>
      <c r="AU5418" s="6">
        <v>230.13</v>
      </c>
      <c r="AW5418" s="6">
        <v>230.13</v>
      </c>
      <c r="AY5418" s="6">
        <v>230.13</v>
      </c>
      <c r="BA5418" s="6">
        <v>230.13</v>
      </c>
      <c r="BB5418"/>
      <c r="BC5418" s="8">
        <v>134.62604999999999</v>
      </c>
      <c r="BE5418" s="6">
        <v>134.62604999999999</v>
      </c>
      <c r="BG5418" s="6">
        <v>134.62604999999999</v>
      </c>
    </row>
    <row r="5419" spans="1:59" x14ac:dyDescent="0.25">
      <c r="A5419" t="s">
        <v>47958</v>
      </c>
      <c r="B5419" s="1">
        <v>40200051</v>
      </c>
      <c r="C5419" t="s">
        <v>1456</v>
      </c>
      <c r="D5419" s="1">
        <v>93976</v>
      </c>
      <c r="E5419" t="s">
        <v>0</v>
      </c>
      <c r="F5419" t="s">
        <v>1477</v>
      </c>
      <c r="G5419" t="s">
        <v>6731</v>
      </c>
      <c r="H5419" s="6">
        <v>810</v>
      </c>
      <c r="I5419" s="8">
        <v>202.5</v>
      </c>
      <c r="J5419" s="6">
        <v>63.747449999999994</v>
      </c>
      <c r="K5419" s="6">
        <v>631.80000000000007</v>
      </c>
      <c r="M5419" s="8">
        <v>497.34</v>
      </c>
      <c r="O5419" s="8">
        <v>532.98</v>
      </c>
      <c r="Q5419" s="8">
        <v>631.80000000000007</v>
      </c>
      <c r="S5419" s="8">
        <v>631.80000000000007</v>
      </c>
      <c r="T5419" s="8"/>
      <c r="U5419" s="8">
        <v>550.80000000000007</v>
      </c>
      <c r="W5419" s="6">
        <v>192.06</v>
      </c>
      <c r="Y5419" s="6">
        <v>192.06</v>
      </c>
      <c r="AA5419" s="8">
        <v>615.6</v>
      </c>
      <c r="AC5419" s="6">
        <v>615.6</v>
      </c>
      <c r="AE5419" s="8">
        <v>179.8005</v>
      </c>
      <c r="AG5419" s="8">
        <v>364.5</v>
      </c>
      <c r="AI5419" s="8">
        <v>326.43</v>
      </c>
      <c r="AK5419" s="8">
        <v>364.5</v>
      </c>
      <c r="AM5419" s="6">
        <v>108.97</v>
      </c>
      <c r="AO5419" s="6">
        <v>108.97</v>
      </c>
      <c r="AQ5419" s="6">
        <v>108.97</v>
      </c>
      <c r="AS5419" s="6">
        <v>108.97</v>
      </c>
      <c r="AU5419" s="6">
        <v>108.97</v>
      </c>
      <c r="AW5419" s="6">
        <v>108.97</v>
      </c>
      <c r="AY5419" s="6">
        <v>108.97</v>
      </c>
      <c r="BA5419" s="6">
        <v>108.97</v>
      </c>
      <c r="BB5419"/>
      <c r="BC5419" s="8">
        <v>63.747449999999994</v>
      </c>
      <c r="BE5419" s="6">
        <v>63.747449999999994</v>
      </c>
      <c r="BG5419" s="6">
        <v>63.747449999999994</v>
      </c>
    </row>
    <row r="5420" spans="1:59" x14ac:dyDescent="0.25">
      <c r="A5420" t="s">
        <v>47958</v>
      </c>
      <c r="B5420" s="1">
        <v>40200051</v>
      </c>
      <c r="C5420" t="s">
        <v>1456</v>
      </c>
      <c r="D5420" s="1">
        <v>93976</v>
      </c>
      <c r="F5420" t="s">
        <v>6729</v>
      </c>
      <c r="G5420" t="s">
        <v>6731</v>
      </c>
      <c r="H5420" s="6">
        <v>810</v>
      </c>
      <c r="I5420" s="8">
        <v>202.5</v>
      </c>
      <c r="J5420" s="6">
        <v>63.747449999999994</v>
      </c>
      <c r="K5420" s="6">
        <v>631.80000000000007</v>
      </c>
      <c r="M5420" s="8">
        <v>497.34</v>
      </c>
      <c r="O5420" s="8">
        <v>532.98</v>
      </c>
      <c r="Q5420" s="8">
        <v>631.80000000000007</v>
      </c>
      <c r="S5420" s="8">
        <v>631.80000000000007</v>
      </c>
      <c r="T5420" s="8"/>
      <c r="U5420" s="8">
        <v>550.80000000000007</v>
      </c>
      <c r="W5420" s="6">
        <v>192.06</v>
      </c>
      <c r="Y5420" s="6">
        <v>192.06</v>
      </c>
      <c r="AA5420" s="8">
        <v>615.6</v>
      </c>
      <c r="AC5420" s="6">
        <v>615.6</v>
      </c>
      <c r="AE5420" s="8">
        <v>179.8005</v>
      </c>
      <c r="AG5420" s="8">
        <v>364.5</v>
      </c>
      <c r="AI5420" s="8">
        <v>326.43</v>
      </c>
      <c r="AK5420" s="8">
        <v>364.5</v>
      </c>
      <c r="AM5420" s="6">
        <v>108.97</v>
      </c>
      <c r="AO5420" s="6">
        <v>108.97</v>
      </c>
      <c r="AQ5420" s="6">
        <v>108.97</v>
      </c>
      <c r="AS5420" s="6">
        <v>108.97</v>
      </c>
      <c r="AU5420" s="6">
        <v>108.97</v>
      </c>
      <c r="AW5420" s="6">
        <v>108.97</v>
      </c>
      <c r="AY5420" s="6">
        <v>108.97</v>
      </c>
      <c r="BA5420" s="6">
        <v>108.97</v>
      </c>
      <c r="BB5420"/>
      <c r="BC5420" s="8">
        <v>63.747449999999994</v>
      </c>
      <c r="BE5420" s="6">
        <v>63.747449999999994</v>
      </c>
      <c r="BG5420" s="6">
        <v>63.747449999999994</v>
      </c>
    </row>
    <row r="5421" spans="1:59" x14ac:dyDescent="0.25">
      <c r="A5421" t="s">
        <v>47958</v>
      </c>
      <c r="B5421" s="1">
        <v>40200052</v>
      </c>
      <c r="C5421" t="s">
        <v>1456</v>
      </c>
      <c r="D5421" s="1">
        <v>76706</v>
      </c>
      <c r="E5421" t="s">
        <v>0</v>
      </c>
      <c r="F5421" t="s">
        <v>3440</v>
      </c>
      <c r="G5421" t="s">
        <v>3441</v>
      </c>
      <c r="H5421" s="6">
        <v>518</v>
      </c>
      <c r="I5421" s="8">
        <v>129.5</v>
      </c>
      <c r="J5421" s="6">
        <v>63.747449999999994</v>
      </c>
      <c r="K5421" s="6">
        <v>404.04</v>
      </c>
      <c r="M5421" s="8">
        <v>318.05200000000002</v>
      </c>
      <c r="O5421" s="8">
        <v>340.84399999999999</v>
      </c>
      <c r="Q5421" s="8">
        <v>404.04</v>
      </c>
      <c r="S5421" s="8">
        <v>404.04</v>
      </c>
      <c r="T5421" s="8"/>
      <c r="U5421" s="8">
        <v>352.24</v>
      </c>
      <c r="W5421" s="6">
        <v>126.48</v>
      </c>
      <c r="Y5421" s="6">
        <v>126.48</v>
      </c>
      <c r="AA5421" s="8">
        <v>393.68</v>
      </c>
      <c r="AC5421" s="6">
        <v>393.68</v>
      </c>
      <c r="AE5421" s="8">
        <v>179.8005</v>
      </c>
      <c r="AG5421" s="8">
        <v>233.1</v>
      </c>
      <c r="AI5421" s="8">
        <v>208.75400000000002</v>
      </c>
      <c r="AK5421" s="8">
        <v>233.1</v>
      </c>
      <c r="AM5421" s="6">
        <v>108.97</v>
      </c>
      <c r="AO5421" s="6">
        <v>108.97</v>
      </c>
      <c r="AQ5421" s="6">
        <v>108.97</v>
      </c>
      <c r="AS5421" s="6">
        <v>108.97</v>
      </c>
      <c r="AU5421" s="6">
        <v>108.97</v>
      </c>
      <c r="AW5421" s="6">
        <v>108.97</v>
      </c>
      <c r="AY5421" s="6">
        <v>108.97</v>
      </c>
      <c r="BA5421" s="6">
        <v>108.97</v>
      </c>
      <c r="BB5421"/>
      <c r="BC5421" s="8">
        <v>63.747449999999994</v>
      </c>
      <c r="BE5421" s="6">
        <v>63.747449999999994</v>
      </c>
      <c r="BG5421" s="6">
        <v>63.747449999999994</v>
      </c>
    </row>
    <row r="5422" spans="1:59" x14ac:dyDescent="0.25">
      <c r="A5422" t="s">
        <v>47958</v>
      </c>
      <c r="B5422" s="1">
        <v>40200053</v>
      </c>
      <c r="C5422" t="s">
        <v>1456</v>
      </c>
      <c r="D5422" s="1">
        <v>76872</v>
      </c>
      <c r="E5422" t="s">
        <v>0</v>
      </c>
      <c r="F5422" t="s">
        <v>3440</v>
      </c>
      <c r="G5422" t="s">
        <v>3444</v>
      </c>
      <c r="H5422" s="6">
        <v>1046</v>
      </c>
      <c r="I5422" s="8">
        <v>261.5</v>
      </c>
      <c r="J5422" s="6">
        <v>63.747449999999994</v>
      </c>
      <c r="K5422" s="6">
        <v>815.88</v>
      </c>
      <c r="M5422" s="8">
        <v>642.24400000000003</v>
      </c>
      <c r="O5422" s="8">
        <v>688.26800000000003</v>
      </c>
      <c r="Q5422" s="8">
        <v>815.88</v>
      </c>
      <c r="S5422" s="8">
        <v>815.88</v>
      </c>
      <c r="T5422" s="8"/>
      <c r="U5422" s="8">
        <v>711.28000000000009</v>
      </c>
      <c r="W5422" s="6">
        <v>237.35</v>
      </c>
      <c r="Y5422" s="6">
        <v>237.35</v>
      </c>
      <c r="AA5422" s="8">
        <v>794.96</v>
      </c>
      <c r="AC5422" s="6">
        <v>794.96</v>
      </c>
      <c r="AE5422" s="8">
        <v>179.8005</v>
      </c>
      <c r="AG5422" s="8">
        <v>470.7</v>
      </c>
      <c r="AI5422" s="8">
        <v>421.53800000000001</v>
      </c>
      <c r="AK5422" s="8">
        <v>470.7</v>
      </c>
      <c r="AM5422" s="6">
        <v>108.97</v>
      </c>
      <c r="AO5422" s="6">
        <v>108.97</v>
      </c>
      <c r="AQ5422" s="6">
        <v>108.97</v>
      </c>
      <c r="AS5422" s="6">
        <v>108.97</v>
      </c>
      <c r="AU5422" s="6">
        <v>108.97</v>
      </c>
      <c r="AW5422" s="6">
        <v>108.97</v>
      </c>
      <c r="AY5422" s="6">
        <v>108.97</v>
      </c>
      <c r="BA5422" s="6">
        <v>108.97</v>
      </c>
      <c r="BB5422"/>
      <c r="BC5422" s="8">
        <v>63.747449999999994</v>
      </c>
      <c r="BE5422" s="6">
        <v>63.747449999999994</v>
      </c>
      <c r="BG5422" s="6">
        <v>63.747449999999994</v>
      </c>
    </row>
    <row r="5423" spans="1:59" x14ac:dyDescent="0.25">
      <c r="A5423" t="s">
        <v>47958</v>
      </c>
      <c r="B5423" s="1">
        <v>40200055</v>
      </c>
      <c r="C5423" t="s">
        <v>1456</v>
      </c>
      <c r="D5423" s="1">
        <v>76642</v>
      </c>
      <c r="E5423" t="s">
        <v>0</v>
      </c>
      <c r="F5423" t="s">
        <v>3440</v>
      </c>
      <c r="G5423" t="s">
        <v>5369</v>
      </c>
      <c r="H5423" s="6">
        <v>287</v>
      </c>
      <c r="I5423" s="8">
        <v>71.75</v>
      </c>
      <c r="J5423" s="6">
        <v>47.326500000000003</v>
      </c>
      <c r="K5423" s="6">
        <v>223.86</v>
      </c>
      <c r="M5423" s="8">
        <v>176.21799999999999</v>
      </c>
      <c r="O5423" s="8">
        <v>188.846</v>
      </c>
      <c r="Q5423" s="8">
        <v>223.86</v>
      </c>
      <c r="S5423" s="8">
        <v>223.86</v>
      </c>
      <c r="T5423" s="8"/>
      <c r="U5423" s="8">
        <v>195.16000000000003</v>
      </c>
      <c r="W5423" s="6">
        <v>83.28</v>
      </c>
      <c r="Y5423" s="6">
        <v>83.28</v>
      </c>
      <c r="AA5423" s="8">
        <v>218.12</v>
      </c>
      <c r="AC5423" s="6">
        <v>218.12</v>
      </c>
      <c r="AE5423" s="8">
        <v>133.48500000000001</v>
      </c>
      <c r="AG5423" s="8">
        <v>129.15</v>
      </c>
      <c r="AI5423" s="8">
        <v>115.661</v>
      </c>
      <c r="AK5423" s="8">
        <v>129.15</v>
      </c>
      <c r="AM5423" s="6">
        <v>80.900000000000006</v>
      </c>
      <c r="AO5423" s="6">
        <v>80.900000000000006</v>
      </c>
      <c r="AQ5423" s="6">
        <v>80.900000000000006</v>
      </c>
      <c r="AS5423" s="6">
        <v>80.900000000000006</v>
      </c>
      <c r="AU5423" s="6">
        <v>80.900000000000006</v>
      </c>
      <c r="AW5423" s="6">
        <v>80.900000000000006</v>
      </c>
      <c r="AY5423" s="6">
        <v>80.900000000000006</v>
      </c>
      <c r="BA5423" s="6">
        <v>80.900000000000006</v>
      </c>
      <c r="BB5423"/>
      <c r="BC5423" s="8">
        <v>47.326500000000003</v>
      </c>
      <c r="BE5423" s="6">
        <v>47.326500000000003</v>
      </c>
      <c r="BG5423" s="6">
        <v>47.326500000000003</v>
      </c>
    </row>
    <row r="5424" spans="1:59" x14ac:dyDescent="0.25">
      <c r="A5424" t="s">
        <v>47958</v>
      </c>
      <c r="B5424" s="1">
        <v>40200056</v>
      </c>
      <c r="C5424" t="s">
        <v>1456</v>
      </c>
      <c r="D5424" s="1" t="s">
        <v>48500</v>
      </c>
      <c r="E5424" t="s">
        <v>0</v>
      </c>
      <c r="F5424" t="s">
        <v>1972</v>
      </c>
      <c r="G5424" t="s">
        <v>3993</v>
      </c>
      <c r="H5424" s="6">
        <v>1024</v>
      </c>
      <c r="I5424" s="8">
        <v>256</v>
      </c>
      <c r="J5424" s="6">
        <v>0</v>
      </c>
      <c r="K5424" s="6">
        <v>798.72</v>
      </c>
      <c r="M5424" s="8">
        <v>628.73599999999999</v>
      </c>
      <c r="O5424" s="8">
        <v>673.79200000000003</v>
      </c>
      <c r="Q5424" s="8">
        <v>798.72</v>
      </c>
      <c r="S5424" s="8">
        <v>798.72</v>
      </c>
      <c r="T5424" s="8"/>
      <c r="U5424" s="8">
        <v>696.32</v>
      </c>
      <c r="W5424" s="6" t="s">
        <v>48946</v>
      </c>
      <c r="Y5424" s="6" t="s">
        <v>48946</v>
      </c>
      <c r="AA5424" s="8">
        <v>778.24</v>
      </c>
      <c r="AC5424" s="6">
        <v>778.24</v>
      </c>
      <c r="AE5424" s="8">
        <v>0</v>
      </c>
      <c r="AG5424" s="8">
        <v>460.8</v>
      </c>
      <c r="AI5424" s="8">
        <v>412.67200000000003</v>
      </c>
      <c r="AK5424" s="8">
        <v>460.8</v>
      </c>
      <c r="AM5424" s="6">
        <v>0</v>
      </c>
      <c r="AO5424" s="6">
        <v>0</v>
      </c>
      <c r="AQ5424" s="6">
        <v>0</v>
      </c>
      <c r="AS5424" s="6">
        <v>0</v>
      </c>
      <c r="AU5424" s="6">
        <v>0</v>
      </c>
      <c r="AW5424" s="6">
        <v>0</v>
      </c>
      <c r="AY5424" s="6">
        <v>0</v>
      </c>
      <c r="BA5424" s="6">
        <v>0</v>
      </c>
      <c r="BB5424"/>
      <c r="BC5424" s="8">
        <v>0</v>
      </c>
      <c r="BE5424" s="6">
        <v>0</v>
      </c>
      <c r="BG5424" s="6">
        <v>0</v>
      </c>
    </row>
    <row r="5425" spans="1:59" x14ac:dyDescent="0.25">
      <c r="A5425" t="s">
        <v>47958</v>
      </c>
      <c r="B5425" s="1">
        <v>40200057</v>
      </c>
      <c r="C5425" t="s">
        <v>1456</v>
      </c>
      <c r="D5425" s="1" t="s">
        <v>48501</v>
      </c>
      <c r="E5425" t="s">
        <v>0</v>
      </c>
      <c r="F5425" t="s">
        <v>3440</v>
      </c>
      <c r="G5425" t="s">
        <v>3994</v>
      </c>
      <c r="H5425" s="6">
        <v>1024</v>
      </c>
      <c r="I5425" s="8">
        <v>256</v>
      </c>
      <c r="J5425" s="6">
        <v>0</v>
      </c>
      <c r="K5425" s="6">
        <v>798.72</v>
      </c>
      <c r="M5425" s="8">
        <v>628.73599999999999</v>
      </c>
      <c r="O5425" s="8">
        <v>673.79200000000003</v>
      </c>
      <c r="Q5425" s="8">
        <v>798.72</v>
      </c>
      <c r="S5425" s="8">
        <v>798.72</v>
      </c>
      <c r="T5425" s="8"/>
      <c r="U5425" s="8">
        <v>696.32</v>
      </c>
      <c r="W5425" s="6" t="s">
        <v>48946</v>
      </c>
      <c r="Y5425" s="6" t="s">
        <v>48946</v>
      </c>
      <c r="AA5425" s="8">
        <v>778.24</v>
      </c>
      <c r="AC5425" s="6">
        <v>778.24</v>
      </c>
      <c r="AE5425" s="8">
        <v>0</v>
      </c>
      <c r="AG5425" s="8">
        <v>460.8</v>
      </c>
      <c r="AI5425" s="8">
        <v>412.67200000000003</v>
      </c>
      <c r="AK5425" s="8">
        <v>460.8</v>
      </c>
      <c r="AM5425" s="6">
        <v>0</v>
      </c>
      <c r="AO5425" s="6">
        <v>0</v>
      </c>
      <c r="AQ5425" s="6">
        <v>0</v>
      </c>
      <c r="AS5425" s="6">
        <v>0</v>
      </c>
      <c r="AU5425" s="6">
        <v>0</v>
      </c>
      <c r="AW5425" s="6">
        <v>0</v>
      </c>
      <c r="AY5425" s="6">
        <v>0</v>
      </c>
      <c r="BA5425" s="6">
        <v>0</v>
      </c>
      <c r="BB5425"/>
      <c r="BC5425" s="8">
        <v>0</v>
      </c>
      <c r="BE5425" s="6">
        <v>0</v>
      </c>
      <c r="BG5425" s="6">
        <v>0</v>
      </c>
    </row>
    <row r="5426" spans="1:59" x14ac:dyDescent="0.25">
      <c r="A5426" t="s">
        <v>47958</v>
      </c>
      <c r="B5426" s="1">
        <v>40200058</v>
      </c>
      <c r="C5426" t="s">
        <v>1456</v>
      </c>
      <c r="D5426" s="1" t="s">
        <v>48502</v>
      </c>
      <c r="E5426" t="s">
        <v>0</v>
      </c>
      <c r="F5426" t="s">
        <v>3334</v>
      </c>
      <c r="G5426" t="s">
        <v>3995</v>
      </c>
      <c r="H5426" s="6">
        <v>1024</v>
      </c>
      <c r="I5426" s="8">
        <v>256</v>
      </c>
      <c r="J5426" s="6">
        <v>0</v>
      </c>
      <c r="K5426" s="6">
        <v>798.72</v>
      </c>
      <c r="M5426" s="8">
        <v>628.73599999999999</v>
      </c>
      <c r="O5426" s="8">
        <v>673.79200000000003</v>
      </c>
      <c r="Q5426" s="8">
        <v>798.72</v>
      </c>
      <c r="S5426" s="8">
        <v>798.72</v>
      </c>
      <c r="T5426" s="8"/>
      <c r="U5426" s="8">
        <v>696.32</v>
      </c>
      <c r="W5426" s="6" t="s">
        <v>48946</v>
      </c>
      <c r="Y5426" s="6" t="s">
        <v>48946</v>
      </c>
      <c r="AA5426" s="8">
        <v>778.24</v>
      </c>
      <c r="AC5426" s="6">
        <v>778.24</v>
      </c>
      <c r="AE5426" s="8">
        <v>0</v>
      </c>
      <c r="AG5426" s="8">
        <v>460.8</v>
      </c>
      <c r="AI5426" s="8">
        <v>412.67200000000003</v>
      </c>
      <c r="AK5426" s="8">
        <v>460.8</v>
      </c>
      <c r="AM5426" s="6">
        <v>0</v>
      </c>
      <c r="AO5426" s="6">
        <v>0</v>
      </c>
      <c r="AQ5426" s="6">
        <v>0</v>
      </c>
      <c r="AS5426" s="6">
        <v>0</v>
      </c>
      <c r="AU5426" s="6">
        <v>0</v>
      </c>
      <c r="AW5426" s="6">
        <v>0</v>
      </c>
      <c r="AY5426" s="6">
        <v>0</v>
      </c>
      <c r="BA5426" s="6">
        <v>0</v>
      </c>
      <c r="BB5426"/>
      <c r="BC5426" s="8">
        <v>0</v>
      </c>
      <c r="BE5426" s="6">
        <v>0</v>
      </c>
      <c r="BG5426" s="6">
        <v>0</v>
      </c>
    </row>
    <row r="5427" spans="1:59" x14ac:dyDescent="0.25">
      <c r="A5427" t="s">
        <v>47958</v>
      </c>
      <c r="B5427" s="1">
        <v>40200059</v>
      </c>
      <c r="C5427" t="s">
        <v>1456</v>
      </c>
      <c r="D5427" s="1" t="s">
        <v>48503</v>
      </c>
      <c r="E5427" t="s">
        <v>0</v>
      </c>
      <c r="F5427" t="s">
        <v>3334</v>
      </c>
      <c r="G5427" t="s">
        <v>3996</v>
      </c>
      <c r="H5427" s="6">
        <v>1024</v>
      </c>
      <c r="I5427" s="8">
        <v>256</v>
      </c>
      <c r="J5427" s="6">
        <v>0</v>
      </c>
      <c r="K5427" s="6">
        <v>798.72</v>
      </c>
      <c r="M5427" s="8">
        <v>628.73599999999999</v>
      </c>
      <c r="O5427" s="8">
        <v>673.79200000000003</v>
      </c>
      <c r="Q5427" s="8">
        <v>798.72</v>
      </c>
      <c r="S5427" s="8">
        <v>798.72</v>
      </c>
      <c r="T5427" s="8"/>
      <c r="U5427" s="8">
        <v>696.32</v>
      </c>
      <c r="W5427" s="6" t="s">
        <v>48946</v>
      </c>
      <c r="Y5427" s="6" t="s">
        <v>48946</v>
      </c>
      <c r="AA5427" s="8">
        <v>778.24</v>
      </c>
      <c r="AC5427" s="6">
        <v>778.24</v>
      </c>
      <c r="AE5427" s="8">
        <v>0</v>
      </c>
      <c r="AG5427" s="8">
        <v>460.8</v>
      </c>
      <c r="AI5427" s="8">
        <v>412.67200000000003</v>
      </c>
      <c r="AK5427" s="8">
        <v>460.8</v>
      </c>
      <c r="AM5427" s="6">
        <v>0</v>
      </c>
      <c r="AO5427" s="6">
        <v>0</v>
      </c>
      <c r="AQ5427" s="6">
        <v>0</v>
      </c>
      <c r="AS5427" s="6">
        <v>0</v>
      </c>
      <c r="AU5427" s="6">
        <v>0</v>
      </c>
      <c r="AW5427" s="6">
        <v>0</v>
      </c>
      <c r="AY5427" s="6">
        <v>0</v>
      </c>
      <c r="BA5427" s="6">
        <v>0</v>
      </c>
      <c r="BB5427"/>
      <c r="BC5427" s="8">
        <v>0</v>
      </c>
      <c r="BE5427" s="6">
        <v>0</v>
      </c>
      <c r="BG5427" s="6">
        <v>0</v>
      </c>
    </row>
    <row r="5428" spans="1:59" x14ac:dyDescent="0.25">
      <c r="A5428" t="s">
        <v>47958</v>
      </c>
      <c r="B5428" s="1">
        <v>40200060</v>
      </c>
      <c r="C5428" t="s">
        <v>1456</v>
      </c>
      <c r="D5428" s="1" t="s">
        <v>48504</v>
      </c>
      <c r="E5428" t="s">
        <v>0</v>
      </c>
      <c r="F5428" t="s">
        <v>3440</v>
      </c>
      <c r="G5428" t="s">
        <v>4008</v>
      </c>
      <c r="H5428" s="6">
        <v>324</v>
      </c>
      <c r="I5428" s="8">
        <v>81</v>
      </c>
      <c r="J5428" s="6">
        <v>0</v>
      </c>
      <c r="K5428" s="6">
        <v>252.72</v>
      </c>
      <c r="M5428" s="8">
        <v>198.93600000000001</v>
      </c>
      <c r="O5428" s="8">
        <v>213.19200000000001</v>
      </c>
      <c r="Q5428" s="8">
        <v>252.72</v>
      </c>
      <c r="S5428" s="8">
        <v>252.72</v>
      </c>
      <c r="T5428" s="8"/>
      <c r="U5428" s="8">
        <v>220.32000000000002</v>
      </c>
      <c r="W5428" s="6" t="s">
        <v>48946</v>
      </c>
      <c r="Y5428" s="6" t="s">
        <v>48946</v>
      </c>
      <c r="AA5428" s="8">
        <v>246.24</v>
      </c>
      <c r="AC5428" s="6">
        <v>246.24</v>
      </c>
      <c r="AE5428" s="8">
        <v>0</v>
      </c>
      <c r="AG5428" s="8">
        <v>145.80000000000001</v>
      </c>
      <c r="AI5428" s="8">
        <v>130.572</v>
      </c>
      <c r="AK5428" s="8">
        <v>145.80000000000001</v>
      </c>
      <c r="AM5428" s="6">
        <v>0</v>
      </c>
      <c r="AO5428" s="6">
        <v>0</v>
      </c>
      <c r="AQ5428" s="6">
        <v>0</v>
      </c>
      <c r="AS5428" s="6">
        <v>0</v>
      </c>
      <c r="AU5428" s="6">
        <v>0</v>
      </c>
      <c r="AW5428" s="6">
        <v>0</v>
      </c>
      <c r="AY5428" s="6">
        <v>0</v>
      </c>
      <c r="BA5428" s="6">
        <v>0</v>
      </c>
      <c r="BB5428"/>
      <c r="BC5428" s="8">
        <v>0</v>
      </c>
      <c r="BE5428" s="6">
        <v>0</v>
      </c>
      <c r="BG5428" s="6">
        <v>0</v>
      </c>
    </row>
    <row r="5429" spans="1:59" x14ac:dyDescent="0.25">
      <c r="A5429" t="s">
        <v>47958</v>
      </c>
      <c r="B5429" s="1">
        <v>40200061</v>
      </c>
      <c r="C5429" t="s">
        <v>1456</v>
      </c>
      <c r="D5429" s="1">
        <v>76826</v>
      </c>
      <c r="E5429" t="s">
        <v>0</v>
      </c>
      <c r="F5429" t="s">
        <v>3440</v>
      </c>
      <c r="G5429" t="s">
        <v>4159</v>
      </c>
      <c r="H5429" s="6">
        <v>581</v>
      </c>
      <c r="I5429" s="8">
        <v>145.25</v>
      </c>
      <c r="J5429" s="6">
        <v>134.62604999999999</v>
      </c>
      <c r="K5429" s="6">
        <v>453.18</v>
      </c>
      <c r="M5429" s="8">
        <v>356.73399999999998</v>
      </c>
      <c r="O5429" s="8">
        <v>382.298</v>
      </c>
      <c r="Q5429" s="8">
        <v>453.18</v>
      </c>
      <c r="S5429" s="8">
        <v>453.18</v>
      </c>
      <c r="T5429" s="8"/>
      <c r="U5429" s="8">
        <v>395.08000000000004</v>
      </c>
      <c r="W5429" s="6">
        <v>191.02</v>
      </c>
      <c r="Y5429" s="6">
        <v>191.02</v>
      </c>
      <c r="AA5429" s="8">
        <v>441.56</v>
      </c>
      <c r="AC5429" s="6">
        <v>441.56</v>
      </c>
      <c r="AE5429" s="8">
        <v>379.71449999999999</v>
      </c>
      <c r="AG5429" s="8">
        <v>261.45</v>
      </c>
      <c r="AI5429" s="8">
        <v>234.143</v>
      </c>
      <c r="AK5429" s="8">
        <v>261.45</v>
      </c>
      <c r="AM5429" s="6">
        <v>230.13</v>
      </c>
      <c r="AO5429" s="6">
        <v>230.13</v>
      </c>
      <c r="AQ5429" s="6">
        <v>230.13</v>
      </c>
      <c r="AS5429" s="6">
        <v>230.13</v>
      </c>
      <c r="AU5429" s="6">
        <v>230.13</v>
      </c>
      <c r="AW5429" s="6">
        <v>230.13</v>
      </c>
      <c r="AY5429" s="6">
        <v>230.13</v>
      </c>
      <c r="BA5429" s="6">
        <v>230.13</v>
      </c>
      <c r="BB5429"/>
      <c r="BC5429" s="8">
        <v>134.62604999999999</v>
      </c>
      <c r="BE5429" s="6">
        <v>134.62604999999999</v>
      </c>
      <c r="BG5429" s="6">
        <v>134.62604999999999</v>
      </c>
    </row>
    <row r="5430" spans="1:59" x14ac:dyDescent="0.25">
      <c r="A5430" t="s">
        <v>47958</v>
      </c>
      <c r="B5430" s="1">
        <v>40200062</v>
      </c>
      <c r="C5430" t="s">
        <v>1456</v>
      </c>
      <c r="D5430" s="1">
        <v>76828</v>
      </c>
      <c r="E5430" t="s">
        <v>0</v>
      </c>
      <c r="F5430" t="s">
        <v>3440</v>
      </c>
      <c r="G5430" t="s">
        <v>4160</v>
      </c>
      <c r="H5430" s="6">
        <v>276</v>
      </c>
      <c r="I5430" s="8">
        <v>69</v>
      </c>
      <c r="J5430" s="6">
        <v>37.479999999999997</v>
      </c>
      <c r="K5430" s="6">
        <v>215.28</v>
      </c>
      <c r="M5430" s="8">
        <v>169.464</v>
      </c>
      <c r="O5430" s="8">
        <v>181.608</v>
      </c>
      <c r="Q5430" s="8">
        <v>215.28</v>
      </c>
      <c r="S5430" s="8">
        <v>215.28</v>
      </c>
      <c r="T5430" s="8"/>
      <c r="U5430" s="8">
        <v>187.68</v>
      </c>
      <c r="W5430" s="6">
        <v>37.479999999999997</v>
      </c>
      <c r="Y5430" s="6">
        <v>37.479999999999997</v>
      </c>
      <c r="AA5430" s="8">
        <v>209.76</v>
      </c>
      <c r="AC5430" s="6">
        <v>209.76</v>
      </c>
      <c r="AE5430" s="8">
        <v>179.8005</v>
      </c>
      <c r="AG5430" s="8">
        <v>124.2</v>
      </c>
      <c r="AI5430" s="8">
        <v>111.22800000000001</v>
      </c>
      <c r="AK5430" s="8">
        <v>124.2</v>
      </c>
      <c r="AM5430" s="6">
        <v>108.97</v>
      </c>
      <c r="AO5430" s="6">
        <v>108.97</v>
      </c>
      <c r="AQ5430" s="6">
        <v>108.97</v>
      </c>
      <c r="AS5430" s="6">
        <v>108.97</v>
      </c>
      <c r="AU5430" s="6">
        <v>108.97</v>
      </c>
      <c r="AW5430" s="6">
        <v>108.97</v>
      </c>
      <c r="AY5430" s="6">
        <v>108.97</v>
      </c>
      <c r="BA5430" s="6">
        <v>108.97</v>
      </c>
      <c r="BB5430"/>
      <c r="BC5430" s="8">
        <v>63.747449999999994</v>
      </c>
      <c r="BE5430" s="6">
        <v>63.747449999999994</v>
      </c>
      <c r="BG5430" s="6">
        <v>63.747449999999994</v>
      </c>
    </row>
    <row r="5431" spans="1:59" x14ac:dyDescent="0.25">
      <c r="A5431" t="s">
        <v>47958</v>
      </c>
      <c r="B5431" s="1">
        <v>40200063</v>
      </c>
      <c r="C5431" t="s">
        <v>1456</v>
      </c>
      <c r="D5431" s="1">
        <v>76945</v>
      </c>
      <c r="E5431" t="s">
        <v>0</v>
      </c>
      <c r="F5431" t="s">
        <v>3440</v>
      </c>
      <c r="G5431" t="s">
        <v>4161</v>
      </c>
      <c r="H5431" s="6">
        <v>230</v>
      </c>
      <c r="I5431" s="8">
        <v>57.5</v>
      </c>
      <c r="J5431" s="6">
        <v>0</v>
      </c>
      <c r="K5431" s="6">
        <v>179.4</v>
      </c>
      <c r="M5431" s="8">
        <v>141.22</v>
      </c>
      <c r="O5431" s="8">
        <v>151.34</v>
      </c>
      <c r="Q5431" s="8">
        <v>179.4</v>
      </c>
      <c r="S5431" s="8">
        <v>179.4</v>
      </c>
      <c r="T5431" s="8"/>
      <c r="U5431" s="8">
        <v>156.4</v>
      </c>
      <c r="W5431" s="6">
        <v>87.44</v>
      </c>
      <c r="Y5431" s="6">
        <v>87.44</v>
      </c>
      <c r="AA5431" s="8">
        <v>174.8</v>
      </c>
      <c r="AC5431" s="6">
        <v>174.8</v>
      </c>
      <c r="AE5431" s="8">
        <v>0</v>
      </c>
      <c r="AG5431" s="8">
        <v>103.5</v>
      </c>
      <c r="AI5431" s="8">
        <v>92.690000000000012</v>
      </c>
      <c r="AK5431" s="8">
        <v>103.5</v>
      </c>
      <c r="AM5431" s="6">
        <v>0</v>
      </c>
      <c r="AO5431" s="6">
        <v>0</v>
      </c>
      <c r="AQ5431" s="6">
        <v>0</v>
      </c>
      <c r="AS5431" s="6">
        <v>0</v>
      </c>
      <c r="AU5431" s="6">
        <v>0</v>
      </c>
      <c r="AW5431" s="6">
        <v>0</v>
      </c>
      <c r="AY5431" s="6">
        <v>0</v>
      </c>
      <c r="BA5431" s="6">
        <v>0</v>
      </c>
      <c r="BB5431"/>
      <c r="BC5431" s="8">
        <v>0</v>
      </c>
      <c r="BE5431" s="6">
        <v>0</v>
      </c>
      <c r="BG5431" s="6">
        <v>0</v>
      </c>
    </row>
    <row r="5432" spans="1:59" x14ac:dyDescent="0.25">
      <c r="A5432" t="s">
        <v>47958</v>
      </c>
      <c r="B5432" s="1">
        <v>76972</v>
      </c>
      <c r="C5432" t="s">
        <v>7084</v>
      </c>
      <c r="D5432" s="1">
        <v>25000002</v>
      </c>
      <c r="E5432" t="s">
        <v>12608</v>
      </c>
      <c r="F5432" t="s">
        <v>3317</v>
      </c>
      <c r="G5432" t="s">
        <v>12609</v>
      </c>
      <c r="H5432" s="6">
        <v>7</v>
      </c>
      <c r="I5432" s="8">
        <v>1.75</v>
      </c>
      <c r="J5432" s="6">
        <v>0</v>
      </c>
      <c r="K5432" s="6">
        <v>5.46</v>
      </c>
      <c r="M5432" s="8">
        <v>4.298</v>
      </c>
      <c r="O5432" s="8">
        <v>4.6059999999999999</v>
      </c>
      <c r="Q5432" s="8">
        <v>5.46</v>
      </c>
      <c r="S5432" s="8">
        <v>5.46</v>
      </c>
      <c r="T5432" s="8"/>
      <c r="U5432" s="8">
        <v>4.7600000000000007</v>
      </c>
      <c r="W5432" s="6">
        <v>0</v>
      </c>
      <c r="Y5432" s="6">
        <v>0</v>
      </c>
      <c r="AA5432" s="8">
        <v>5.32</v>
      </c>
      <c r="AC5432" s="6">
        <v>5.32</v>
      </c>
      <c r="AE5432" s="8">
        <v>0</v>
      </c>
      <c r="AG5432" s="8">
        <v>3.15</v>
      </c>
      <c r="AI5432" s="8">
        <v>2.8210000000000002</v>
      </c>
      <c r="AK5432" s="8">
        <v>3.15</v>
      </c>
      <c r="AM5432" s="6">
        <v>0</v>
      </c>
      <c r="AO5432" s="6">
        <v>0</v>
      </c>
      <c r="AQ5432" s="6">
        <v>0</v>
      </c>
      <c r="AS5432" s="6">
        <v>0</v>
      </c>
      <c r="AU5432" s="6">
        <v>0</v>
      </c>
      <c r="AW5432" s="6">
        <v>0</v>
      </c>
      <c r="AY5432" s="6">
        <v>0</v>
      </c>
      <c r="BA5432" s="6">
        <v>0</v>
      </c>
      <c r="BB5432"/>
      <c r="BC5432" s="8">
        <v>0</v>
      </c>
      <c r="BE5432" s="6">
        <v>0</v>
      </c>
      <c r="BG5432" s="6">
        <v>0</v>
      </c>
    </row>
    <row r="5433" spans="1:59" x14ac:dyDescent="0.25">
      <c r="A5433" t="s">
        <v>47958</v>
      </c>
      <c r="B5433" s="1">
        <v>13654</v>
      </c>
      <c r="C5433" t="s">
        <v>7084</v>
      </c>
      <c r="D5433" s="1">
        <v>25000005</v>
      </c>
      <c r="E5433" t="s">
        <v>8807</v>
      </c>
      <c r="F5433" t="s">
        <v>3317</v>
      </c>
      <c r="G5433" t="s">
        <v>8808</v>
      </c>
      <c r="H5433" s="6">
        <v>7</v>
      </c>
      <c r="I5433" s="8">
        <v>1.75</v>
      </c>
      <c r="J5433" s="6">
        <v>0</v>
      </c>
      <c r="K5433" s="6">
        <v>5.46</v>
      </c>
      <c r="M5433" s="8">
        <v>4.298</v>
      </c>
      <c r="O5433" s="8">
        <v>4.6059999999999999</v>
      </c>
      <c r="Q5433" s="8">
        <v>5.46</v>
      </c>
      <c r="S5433" s="8">
        <v>5.46</v>
      </c>
      <c r="T5433" s="8"/>
      <c r="U5433" s="8">
        <v>4.7600000000000007</v>
      </c>
      <c r="W5433" s="6">
        <v>0</v>
      </c>
      <c r="Y5433" s="6">
        <v>0</v>
      </c>
      <c r="AA5433" s="8">
        <v>5.32</v>
      </c>
      <c r="AC5433" s="6">
        <v>5.32</v>
      </c>
      <c r="AE5433" s="8">
        <v>0</v>
      </c>
      <c r="AG5433" s="8">
        <v>3.15</v>
      </c>
      <c r="AI5433" s="8">
        <v>2.8210000000000002</v>
      </c>
      <c r="AK5433" s="8">
        <v>3.15</v>
      </c>
      <c r="AM5433" s="6">
        <v>0</v>
      </c>
      <c r="AO5433" s="6">
        <v>0</v>
      </c>
      <c r="AQ5433" s="6">
        <v>0</v>
      </c>
      <c r="AS5433" s="6">
        <v>0</v>
      </c>
      <c r="AU5433" s="6">
        <v>0</v>
      </c>
      <c r="AW5433" s="6">
        <v>0</v>
      </c>
      <c r="AY5433" s="6">
        <v>0</v>
      </c>
      <c r="BA5433" s="6">
        <v>0</v>
      </c>
      <c r="BB5433"/>
      <c r="BC5433" s="8">
        <v>0</v>
      </c>
      <c r="BE5433" s="6">
        <v>0</v>
      </c>
      <c r="BG5433" s="6">
        <v>0</v>
      </c>
    </row>
    <row r="5434" spans="1:59" x14ac:dyDescent="0.25">
      <c r="A5434" t="s">
        <v>47958</v>
      </c>
      <c r="B5434" s="1">
        <v>27999</v>
      </c>
      <c r="C5434" t="s">
        <v>7084</v>
      </c>
      <c r="D5434" s="1">
        <v>25000002</v>
      </c>
      <c r="E5434" t="s">
        <v>10250</v>
      </c>
      <c r="F5434" t="s">
        <v>3317</v>
      </c>
      <c r="G5434" t="s">
        <v>10251</v>
      </c>
      <c r="H5434" s="6">
        <v>144.65</v>
      </c>
      <c r="I5434" s="8">
        <v>36.162500000000001</v>
      </c>
      <c r="J5434" s="6">
        <v>0</v>
      </c>
      <c r="K5434" s="6">
        <v>112.82700000000001</v>
      </c>
      <c r="M5434" s="8">
        <v>88.815100000000001</v>
      </c>
      <c r="O5434" s="8">
        <v>95.179700000000011</v>
      </c>
      <c r="Q5434" s="8">
        <v>112.82700000000001</v>
      </c>
      <c r="S5434" s="8">
        <v>112.82700000000001</v>
      </c>
      <c r="T5434" s="8"/>
      <c r="U5434" s="8">
        <v>98.362000000000009</v>
      </c>
      <c r="W5434" s="6">
        <v>0</v>
      </c>
      <c r="Y5434" s="6">
        <v>0</v>
      </c>
      <c r="AA5434" s="8">
        <v>109.93400000000001</v>
      </c>
      <c r="AC5434" s="6">
        <v>109.93400000000001</v>
      </c>
      <c r="AE5434" s="8">
        <v>0</v>
      </c>
      <c r="AG5434" s="8">
        <v>65.092500000000001</v>
      </c>
      <c r="AI5434" s="8">
        <v>58.293950000000002</v>
      </c>
      <c r="AK5434" s="8">
        <v>65.092500000000001</v>
      </c>
      <c r="AM5434" s="6">
        <v>0</v>
      </c>
      <c r="AO5434" s="6">
        <v>0</v>
      </c>
      <c r="AQ5434" s="6">
        <v>0</v>
      </c>
      <c r="AS5434" s="6">
        <v>0</v>
      </c>
      <c r="AU5434" s="6">
        <v>0</v>
      </c>
      <c r="AW5434" s="6">
        <v>0</v>
      </c>
      <c r="AY5434" s="6">
        <v>0</v>
      </c>
      <c r="BA5434" s="6">
        <v>0</v>
      </c>
      <c r="BB5434"/>
      <c r="BC5434" s="8">
        <v>0</v>
      </c>
      <c r="BE5434" s="6">
        <v>0</v>
      </c>
      <c r="BG5434" s="6">
        <v>0</v>
      </c>
    </row>
    <row r="5435" spans="1:59" x14ac:dyDescent="0.25">
      <c r="A5435" t="s">
        <v>47958</v>
      </c>
      <c r="B5435" s="1">
        <v>40300001</v>
      </c>
      <c r="C5435" t="s">
        <v>1456</v>
      </c>
      <c r="D5435" s="1">
        <v>77052</v>
      </c>
      <c r="E5435" t="s">
        <v>0</v>
      </c>
      <c r="F5435" t="s">
        <v>3447</v>
      </c>
      <c r="G5435" t="s">
        <v>5849</v>
      </c>
      <c r="H5435" s="6">
        <v>40</v>
      </c>
      <c r="I5435" s="8">
        <v>10</v>
      </c>
      <c r="J5435" s="6">
        <v>0</v>
      </c>
      <c r="K5435" s="6">
        <v>31.200000000000003</v>
      </c>
      <c r="M5435" s="8">
        <v>24.56</v>
      </c>
      <c r="O5435" s="8">
        <v>26.32</v>
      </c>
      <c r="Q5435" s="8">
        <v>31.200000000000003</v>
      </c>
      <c r="S5435" s="8">
        <v>31.200000000000003</v>
      </c>
      <c r="T5435" s="8"/>
      <c r="U5435" s="8">
        <v>27.200000000000003</v>
      </c>
      <c r="W5435" s="6">
        <v>0</v>
      </c>
      <c r="Y5435" s="6">
        <v>0</v>
      </c>
      <c r="AA5435" s="8">
        <v>30.4</v>
      </c>
      <c r="AC5435" s="6">
        <v>30.4</v>
      </c>
      <c r="AE5435" s="8">
        <v>0</v>
      </c>
      <c r="AG5435" s="8">
        <v>18</v>
      </c>
      <c r="AI5435" s="8">
        <v>16.12</v>
      </c>
      <c r="AK5435" s="8">
        <v>18</v>
      </c>
      <c r="AM5435" s="6">
        <v>0</v>
      </c>
      <c r="AO5435" s="6">
        <v>0</v>
      </c>
      <c r="AQ5435" s="6">
        <v>0</v>
      </c>
      <c r="AS5435" s="6">
        <v>0</v>
      </c>
      <c r="AU5435" s="6">
        <v>0</v>
      </c>
      <c r="AW5435" s="6">
        <v>0</v>
      </c>
      <c r="AY5435" s="6">
        <v>0</v>
      </c>
      <c r="BA5435" s="6">
        <v>0</v>
      </c>
      <c r="BB5435"/>
      <c r="BC5435" s="8">
        <v>0</v>
      </c>
      <c r="BE5435" s="6">
        <v>0</v>
      </c>
      <c r="BG5435" s="6">
        <v>0</v>
      </c>
    </row>
    <row r="5436" spans="1:59" x14ac:dyDescent="0.25">
      <c r="A5436" t="s">
        <v>47958</v>
      </c>
      <c r="B5436" s="1">
        <v>40300002</v>
      </c>
      <c r="C5436" t="s">
        <v>1456</v>
      </c>
      <c r="D5436" s="1">
        <v>77067</v>
      </c>
      <c r="E5436" t="s">
        <v>0</v>
      </c>
      <c r="F5436" t="s">
        <v>3447</v>
      </c>
      <c r="G5436" t="s">
        <v>5854</v>
      </c>
      <c r="H5436" s="6">
        <v>362</v>
      </c>
      <c r="I5436" s="8">
        <v>90.5</v>
      </c>
      <c r="J5436" s="6">
        <v>0</v>
      </c>
      <c r="K5436" s="6">
        <v>282.36</v>
      </c>
      <c r="M5436" s="8">
        <v>222.268</v>
      </c>
      <c r="O5436" s="8">
        <v>238.196</v>
      </c>
      <c r="Q5436" s="8">
        <v>282.36</v>
      </c>
      <c r="S5436" s="8">
        <v>282.36</v>
      </c>
      <c r="T5436" s="8"/>
      <c r="U5436" s="8">
        <v>246.16000000000003</v>
      </c>
      <c r="W5436" s="6">
        <v>144.18</v>
      </c>
      <c r="Y5436" s="6">
        <v>144.18</v>
      </c>
      <c r="AA5436" s="8">
        <v>275.12</v>
      </c>
      <c r="AC5436" s="6">
        <v>275.12</v>
      </c>
      <c r="AE5436" s="8">
        <v>0</v>
      </c>
      <c r="AG5436" s="8">
        <v>162.9</v>
      </c>
      <c r="AI5436" s="8">
        <v>145.886</v>
      </c>
      <c r="AK5436" s="8">
        <v>162.9</v>
      </c>
      <c r="AM5436" s="6">
        <v>0</v>
      </c>
      <c r="AO5436" s="6">
        <v>0</v>
      </c>
      <c r="AQ5436" s="6">
        <v>0</v>
      </c>
      <c r="AS5436" s="6">
        <v>0</v>
      </c>
      <c r="AU5436" s="6">
        <v>0</v>
      </c>
      <c r="AW5436" s="6">
        <v>0</v>
      </c>
      <c r="AY5436" s="6">
        <v>0</v>
      </c>
      <c r="BA5436" s="6">
        <v>0</v>
      </c>
      <c r="BB5436"/>
      <c r="BC5436" s="8">
        <v>0</v>
      </c>
      <c r="BE5436" s="6">
        <v>0</v>
      </c>
      <c r="BG5436" s="6">
        <v>0</v>
      </c>
    </row>
    <row r="5437" spans="1:59" x14ac:dyDescent="0.25">
      <c r="A5437" t="s">
        <v>47958</v>
      </c>
      <c r="B5437" s="1">
        <v>40300003</v>
      </c>
      <c r="C5437" t="s">
        <v>1456</v>
      </c>
      <c r="D5437" s="1" t="s">
        <v>48505</v>
      </c>
      <c r="E5437" t="s">
        <v>0</v>
      </c>
      <c r="F5437" t="s">
        <v>3447</v>
      </c>
      <c r="G5437" t="s">
        <v>3448</v>
      </c>
      <c r="H5437" s="6">
        <v>496</v>
      </c>
      <c r="I5437" s="8">
        <v>124</v>
      </c>
      <c r="J5437" s="6">
        <v>0</v>
      </c>
      <c r="K5437" s="6">
        <v>386.88</v>
      </c>
      <c r="M5437" s="8">
        <v>304.54399999999998</v>
      </c>
      <c r="O5437" s="8">
        <v>326.36799999999999</v>
      </c>
      <c r="Q5437" s="8">
        <v>386.88</v>
      </c>
      <c r="S5437" s="8">
        <v>386.88</v>
      </c>
      <c r="T5437" s="8"/>
      <c r="U5437" s="8">
        <v>337.28000000000003</v>
      </c>
      <c r="W5437" s="6">
        <v>0</v>
      </c>
      <c r="Y5437" s="6">
        <v>0</v>
      </c>
      <c r="AA5437" s="8">
        <v>376.96</v>
      </c>
      <c r="AC5437" s="6">
        <v>376.96</v>
      </c>
      <c r="AE5437" s="8">
        <v>0</v>
      </c>
      <c r="AG5437" s="8">
        <v>223.20000000000002</v>
      </c>
      <c r="AI5437" s="8">
        <v>199.88800000000001</v>
      </c>
      <c r="AK5437" s="8">
        <v>223.20000000000002</v>
      </c>
      <c r="AM5437" s="6">
        <v>0</v>
      </c>
      <c r="AO5437" s="6">
        <v>0</v>
      </c>
      <c r="AQ5437" s="6">
        <v>0</v>
      </c>
      <c r="AS5437" s="6">
        <v>0</v>
      </c>
      <c r="AU5437" s="6">
        <v>0</v>
      </c>
      <c r="AW5437" s="6">
        <v>0</v>
      </c>
      <c r="AY5437" s="6">
        <v>0</v>
      </c>
      <c r="BA5437" s="6">
        <v>0</v>
      </c>
      <c r="BB5437"/>
      <c r="BC5437" s="8">
        <v>0</v>
      </c>
      <c r="BE5437" s="6">
        <v>0</v>
      </c>
      <c r="BG5437" s="6">
        <v>0</v>
      </c>
    </row>
    <row r="5438" spans="1:59" x14ac:dyDescent="0.25">
      <c r="A5438" t="s">
        <v>47958</v>
      </c>
      <c r="B5438" s="1">
        <v>40300005</v>
      </c>
      <c r="C5438" t="s">
        <v>1456</v>
      </c>
      <c r="D5438" s="1" t="s">
        <v>48505</v>
      </c>
      <c r="E5438" t="s">
        <v>0</v>
      </c>
      <c r="F5438" t="s">
        <v>3447</v>
      </c>
      <c r="G5438" t="s">
        <v>3449</v>
      </c>
      <c r="H5438" s="6">
        <v>480</v>
      </c>
      <c r="I5438" s="8">
        <v>120</v>
      </c>
      <c r="J5438" s="6">
        <v>0</v>
      </c>
      <c r="K5438" s="6">
        <v>374.40000000000003</v>
      </c>
      <c r="M5438" s="8">
        <v>294.71999999999997</v>
      </c>
      <c r="O5438" s="8">
        <v>315.84000000000003</v>
      </c>
      <c r="Q5438" s="8">
        <v>374.40000000000003</v>
      </c>
      <c r="S5438" s="8">
        <v>374.40000000000003</v>
      </c>
      <c r="T5438" s="8"/>
      <c r="U5438" s="8">
        <v>326.40000000000003</v>
      </c>
      <c r="W5438" s="6">
        <v>0</v>
      </c>
      <c r="Y5438" s="6">
        <v>0</v>
      </c>
      <c r="AA5438" s="8">
        <v>364.8</v>
      </c>
      <c r="AC5438" s="6">
        <v>364.8</v>
      </c>
      <c r="AE5438" s="8">
        <v>0</v>
      </c>
      <c r="AG5438" s="8">
        <v>216</v>
      </c>
      <c r="AI5438" s="8">
        <v>193.44</v>
      </c>
      <c r="AK5438" s="8">
        <v>216</v>
      </c>
      <c r="AM5438" s="6">
        <v>0</v>
      </c>
      <c r="AO5438" s="6">
        <v>0</v>
      </c>
      <c r="AQ5438" s="6">
        <v>0</v>
      </c>
      <c r="AS5438" s="6">
        <v>0</v>
      </c>
      <c r="AU5438" s="6">
        <v>0</v>
      </c>
      <c r="AW5438" s="6">
        <v>0</v>
      </c>
      <c r="AY5438" s="6">
        <v>0</v>
      </c>
      <c r="BA5438" s="6">
        <v>0</v>
      </c>
      <c r="BB5438"/>
      <c r="BC5438" s="8">
        <v>0</v>
      </c>
      <c r="BE5438" s="6">
        <v>0</v>
      </c>
      <c r="BG5438" s="6">
        <v>0</v>
      </c>
    </row>
    <row r="5439" spans="1:59" x14ac:dyDescent="0.25">
      <c r="A5439" t="s">
        <v>47958</v>
      </c>
      <c r="B5439" s="1">
        <v>40300008</v>
      </c>
      <c r="C5439" t="s">
        <v>1456</v>
      </c>
      <c r="D5439" s="1">
        <v>77063</v>
      </c>
      <c r="E5439" t="s">
        <v>0</v>
      </c>
      <c r="F5439" t="s">
        <v>3447</v>
      </c>
      <c r="G5439" t="s">
        <v>4936</v>
      </c>
      <c r="H5439" s="6">
        <v>66</v>
      </c>
      <c r="I5439" s="8">
        <v>16.5</v>
      </c>
      <c r="J5439" s="6">
        <v>0</v>
      </c>
      <c r="K5439" s="6">
        <v>51.480000000000004</v>
      </c>
      <c r="M5439" s="8">
        <v>40.524000000000001</v>
      </c>
      <c r="O5439" s="8">
        <v>43.428000000000004</v>
      </c>
      <c r="Q5439" s="8">
        <v>51.480000000000004</v>
      </c>
      <c r="S5439" s="8">
        <v>51.480000000000004</v>
      </c>
      <c r="T5439" s="8"/>
      <c r="U5439" s="8">
        <v>44.88</v>
      </c>
      <c r="W5439" s="6">
        <v>38</v>
      </c>
      <c r="Y5439" s="6">
        <v>38</v>
      </c>
      <c r="AA5439" s="8">
        <v>50.160000000000004</v>
      </c>
      <c r="AC5439" s="6">
        <v>50.160000000000004</v>
      </c>
      <c r="AE5439" s="8">
        <v>0</v>
      </c>
      <c r="AG5439" s="8">
        <v>29.7</v>
      </c>
      <c r="AI5439" s="8">
        <v>26.598000000000003</v>
      </c>
      <c r="AK5439" s="8">
        <v>29.7</v>
      </c>
      <c r="AM5439" s="6">
        <v>0</v>
      </c>
      <c r="AO5439" s="6">
        <v>0</v>
      </c>
      <c r="AQ5439" s="6">
        <v>0</v>
      </c>
      <c r="AS5439" s="6">
        <v>0</v>
      </c>
      <c r="AU5439" s="6">
        <v>0</v>
      </c>
      <c r="AW5439" s="6">
        <v>0</v>
      </c>
      <c r="AY5439" s="6">
        <v>0</v>
      </c>
      <c r="BA5439" s="6">
        <v>0</v>
      </c>
      <c r="BB5439"/>
      <c r="BC5439" s="8">
        <v>0</v>
      </c>
      <c r="BE5439" s="6">
        <v>0</v>
      </c>
      <c r="BG5439" s="6">
        <v>0</v>
      </c>
    </row>
    <row r="5440" spans="1:59" x14ac:dyDescent="0.25">
      <c r="A5440" t="s">
        <v>47958</v>
      </c>
      <c r="B5440" s="1">
        <v>40300009</v>
      </c>
      <c r="C5440" t="s">
        <v>1456</v>
      </c>
      <c r="D5440" s="1" t="s">
        <v>48506</v>
      </c>
      <c r="E5440" t="s">
        <v>0</v>
      </c>
      <c r="F5440" t="s">
        <v>3435</v>
      </c>
      <c r="G5440" t="s">
        <v>4937</v>
      </c>
      <c r="H5440" s="6">
        <v>76</v>
      </c>
      <c r="I5440" s="8">
        <v>19</v>
      </c>
      <c r="J5440" s="6">
        <v>0</v>
      </c>
      <c r="K5440" s="6">
        <v>59.28</v>
      </c>
      <c r="M5440" s="8">
        <v>46.664000000000001</v>
      </c>
      <c r="O5440" s="8">
        <v>50.008000000000003</v>
      </c>
      <c r="Q5440" s="8">
        <v>59.28</v>
      </c>
      <c r="S5440" s="8">
        <v>59.28</v>
      </c>
      <c r="T5440" s="8"/>
      <c r="U5440" s="8">
        <v>51.680000000000007</v>
      </c>
      <c r="W5440" s="6">
        <v>38</v>
      </c>
      <c r="Y5440" s="6">
        <v>38</v>
      </c>
      <c r="AA5440" s="8">
        <v>57.76</v>
      </c>
      <c r="AC5440" s="6">
        <v>57.76</v>
      </c>
      <c r="AE5440" s="8">
        <v>0</v>
      </c>
      <c r="AG5440" s="8">
        <v>34.200000000000003</v>
      </c>
      <c r="AI5440" s="8">
        <v>30.628</v>
      </c>
      <c r="AK5440" s="8">
        <v>34.200000000000003</v>
      </c>
      <c r="AM5440" s="6">
        <v>0</v>
      </c>
      <c r="AO5440" s="6">
        <v>0</v>
      </c>
      <c r="AQ5440" s="6">
        <v>0</v>
      </c>
      <c r="AS5440" s="6">
        <v>0</v>
      </c>
      <c r="AU5440" s="6">
        <v>0</v>
      </c>
      <c r="AW5440" s="6">
        <v>0</v>
      </c>
      <c r="AY5440" s="6">
        <v>0</v>
      </c>
      <c r="BA5440" s="6">
        <v>0</v>
      </c>
      <c r="BB5440"/>
      <c r="BC5440" s="8">
        <v>0</v>
      </c>
      <c r="BE5440" s="6">
        <v>0</v>
      </c>
      <c r="BG5440" s="6">
        <v>0</v>
      </c>
    </row>
    <row r="5441" spans="1:59" x14ac:dyDescent="0.25">
      <c r="A5441" t="s">
        <v>47958</v>
      </c>
      <c r="B5441" s="1">
        <v>4025</v>
      </c>
      <c r="C5441" t="s">
        <v>7084</v>
      </c>
      <c r="D5441" s="1">
        <v>25000002</v>
      </c>
      <c r="E5441" t="s">
        <v>11052</v>
      </c>
      <c r="F5441" t="s">
        <v>3317</v>
      </c>
      <c r="G5441" t="s">
        <v>11053</v>
      </c>
      <c r="H5441" s="6">
        <v>140.22</v>
      </c>
      <c r="I5441" s="8">
        <v>35.055</v>
      </c>
      <c r="J5441" s="6">
        <v>0</v>
      </c>
      <c r="K5441" s="6">
        <v>109.3716</v>
      </c>
      <c r="M5441" s="8">
        <v>86.095079999999996</v>
      </c>
      <c r="O5441" s="8">
        <v>92.26476000000001</v>
      </c>
      <c r="Q5441" s="8">
        <v>109.3716</v>
      </c>
      <c r="S5441" s="8">
        <v>109.3716</v>
      </c>
      <c r="T5441" s="8"/>
      <c r="U5441" s="8">
        <v>95.349600000000009</v>
      </c>
      <c r="W5441" s="6">
        <v>0</v>
      </c>
      <c r="Y5441" s="6">
        <v>0</v>
      </c>
      <c r="AA5441" s="8">
        <v>106.5672</v>
      </c>
      <c r="AC5441" s="6">
        <v>106.5672</v>
      </c>
      <c r="AE5441" s="8">
        <v>0</v>
      </c>
      <c r="AG5441" s="8">
        <v>63.099000000000004</v>
      </c>
      <c r="AI5441" s="8">
        <v>56.508660000000006</v>
      </c>
      <c r="AK5441" s="8">
        <v>63.099000000000004</v>
      </c>
      <c r="AM5441" s="6">
        <v>0</v>
      </c>
      <c r="AO5441" s="6">
        <v>0</v>
      </c>
      <c r="AQ5441" s="6">
        <v>0</v>
      </c>
      <c r="AS5441" s="6">
        <v>0</v>
      </c>
      <c r="AU5441" s="6">
        <v>0</v>
      </c>
      <c r="AW5441" s="6">
        <v>0</v>
      </c>
      <c r="AY5441" s="6">
        <v>0</v>
      </c>
      <c r="BA5441" s="6">
        <v>0</v>
      </c>
      <c r="BB5441"/>
      <c r="BC5441" s="8">
        <v>0</v>
      </c>
      <c r="BE5441" s="6">
        <v>0</v>
      </c>
      <c r="BG5441" s="6">
        <v>0</v>
      </c>
    </row>
    <row r="5442" spans="1:59" x14ac:dyDescent="0.25">
      <c r="A5442" t="s">
        <v>47958</v>
      </c>
      <c r="B5442" s="1">
        <v>139769</v>
      </c>
      <c r="C5442" t="s">
        <v>7084</v>
      </c>
      <c r="D5442" s="1">
        <v>25000002</v>
      </c>
      <c r="E5442" t="s">
        <v>8891</v>
      </c>
      <c r="F5442" t="s">
        <v>3317</v>
      </c>
      <c r="G5442" t="s">
        <v>8892</v>
      </c>
      <c r="H5442" s="6">
        <v>1471.07</v>
      </c>
      <c r="I5442" s="8">
        <v>367.76749999999998</v>
      </c>
      <c r="J5442" s="6">
        <v>0</v>
      </c>
      <c r="K5442" s="6">
        <v>1147.4346</v>
      </c>
      <c r="M5442" s="8">
        <v>903.2369799999999</v>
      </c>
      <c r="O5442" s="8">
        <v>967.96406000000002</v>
      </c>
      <c r="Q5442" s="8">
        <v>1147.4346</v>
      </c>
      <c r="S5442" s="8">
        <v>1147.4346</v>
      </c>
      <c r="T5442" s="8"/>
      <c r="U5442" s="8">
        <v>1000.3276000000001</v>
      </c>
      <c r="W5442" s="6">
        <v>0</v>
      </c>
      <c r="Y5442" s="6">
        <v>0</v>
      </c>
      <c r="AA5442" s="8">
        <v>1118.0131999999999</v>
      </c>
      <c r="AC5442" s="6">
        <v>1118.0131999999999</v>
      </c>
      <c r="AE5442" s="8">
        <v>0</v>
      </c>
      <c r="AG5442" s="8">
        <v>661.98149999999998</v>
      </c>
      <c r="AI5442" s="8">
        <v>592.84121000000005</v>
      </c>
      <c r="AK5442" s="8">
        <v>661.98149999999998</v>
      </c>
      <c r="AM5442" s="6">
        <v>0</v>
      </c>
      <c r="AO5442" s="6">
        <v>0</v>
      </c>
      <c r="AQ5442" s="6">
        <v>0</v>
      </c>
      <c r="AS5442" s="6">
        <v>0</v>
      </c>
      <c r="AU5442" s="6">
        <v>0</v>
      </c>
      <c r="AW5442" s="6">
        <v>0</v>
      </c>
      <c r="AY5442" s="6">
        <v>0</v>
      </c>
      <c r="BA5442" s="6">
        <v>0</v>
      </c>
      <c r="BB5442"/>
      <c r="BC5442" s="8">
        <v>0</v>
      </c>
      <c r="BE5442" s="6">
        <v>0</v>
      </c>
      <c r="BG5442" s="6">
        <v>0</v>
      </c>
    </row>
    <row r="5443" spans="1:59" x14ac:dyDescent="0.25">
      <c r="A5443" t="s">
        <v>47958</v>
      </c>
      <c r="B5443" s="1">
        <v>93927</v>
      </c>
      <c r="C5443" t="s">
        <v>7084</v>
      </c>
      <c r="D5443" s="1">
        <v>25000002</v>
      </c>
      <c r="E5443" t="s">
        <v>13200</v>
      </c>
      <c r="F5443" t="s">
        <v>3317</v>
      </c>
      <c r="G5443" t="s">
        <v>13201</v>
      </c>
      <c r="H5443" s="6">
        <v>210</v>
      </c>
      <c r="I5443" s="8">
        <v>52.5</v>
      </c>
      <c r="J5443" s="6">
        <v>0</v>
      </c>
      <c r="K5443" s="6">
        <v>163.80000000000001</v>
      </c>
      <c r="M5443" s="8">
        <v>128.94</v>
      </c>
      <c r="O5443" s="8">
        <v>138.18</v>
      </c>
      <c r="Q5443" s="8">
        <v>163.80000000000001</v>
      </c>
      <c r="S5443" s="8">
        <v>163.80000000000001</v>
      </c>
      <c r="T5443" s="8"/>
      <c r="U5443" s="8">
        <v>142.80000000000001</v>
      </c>
      <c r="W5443" s="6">
        <v>0</v>
      </c>
      <c r="Y5443" s="6">
        <v>0</v>
      </c>
      <c r="AA5443" s="8">
        <v>159.6</v>
      </c>
      <c r="AC5443" s="6">
        <v>159.6</v>
      </c>
      <c r="AE5443" s="8">
        <v>0</v>
      </c>
      <c r="AG5443" s="8">
        <v>94.5</v>
      </c>
      <c r="AI5443" s="8">
        <v>84.63000000000001</v>
      </c>
      <c r="AK5443" s="8">
        <v>94.5</v>
      </c>
      <c r="AM5443" s="6">
        <v>0</v>
      </c>
      <c r="AO5443" s="6">
        <v>0</v>
      </c>
      <c r="AQ5443" s="6">
        <v>0</v>
      </c>
      <c r="AS5443" s="6">
        <v>0</v>
      </c>
      <c r="AU5443" s="6">
        <v>0</v>
      </c>
      <c r="AW5443" s="6">
        <v>0</v>
      </c>
      <c r="AY5443" s="6">
        <v>0</v>
      </c>
      <c r="BA5443" s="6">
        <v>0</v>
      </c>
      <c r="BB5443"/>
      <c r="BC5443" s="8">
        <v>0</v>
      </c>
      <c r="BE5443" s="6">
        <v>0</v>
      </c>
      <c r="BG5443" s="6">
        <v>0</v>
      </c>
    </row>
    <row r="5444" spans="1:59" x14ac:dyDescent="0.25">
      <c r="A5444" t="s">
        <v>47958</v>
      </c>
      <c r="B5444" s="1">
        <v>29288</v>
      </c>
      <c r="C5444" t="s">
        <v>7084</v>
      </c>
      <c r="D5444" s="1">
        <v>25000002</v>
      </c>
      <c r="E5444" t="s">
        <v>10394</v>
      </c>
      <c r="F5444" t="s">
        <v>3317</v>
      </c>
      <c r="G5444" t="s">
        <v>10395</v>
      </c>
      <c r="H5444" s="6">
        <v>26.5</v>
      </c>
      <c r="I5444" s="8">
        <v>6.625</v>
      </c>
      <c r="J5444" s="6">
        <v>0</v>
      </c>
      <c r="K5444" s="6">
        <v>20.67</v>
      </c>
      <c r="M5444" s="8">
        <v>16.271000000000001</v>
      </c>
      <c r="O5444" s="8">
        <v>17.437000000000001</v>
      </c>
      <c r="Q5444" s="8">
        <v>20.67</v>
      </c>
      <c r="S5444" s="8">
        <v>20.67</v>
      </c>
      <c r="T5444" s="8"/>
      <c r="U5444" s="8">
        <v>18.02</v>
      </c>
      <c r="W5444" s="6">
        <v>0</v>
      </c>
      <c r="Y5444" s="6">
        <v>0</v>
      </c>
      <c r="AA5444" s="8">
        <v>20.14</v>
      </c>
      <c r="AC5444" s="6">
        <v>20.14</v>
      </c>
      <c r="AE5444" s="8">
        <v>0</v>
      </c>
      <c r="AG5444" s="8">
        <v>11.925000000000001</v>
      </c>
      <c r="AI5444" s="8">
        <v>10.679500000000001</v>
      </c>
      <c r="AK5444" s="8">
        <v>11.925000000000001</v>
      </c>
      <c r="AM5444" s="6">
        <v>0</v>
      </c>
      <c r="AO5444" s="6">
        <v>0</v>
      </c>
      <c r="AQ5444" s="6">
        <v>0</v>
      </c>
      <c r="AS5444" s="6">
        <v>0</v>
      </c>
      <c r="AU5444" s="6">
        <v>0</v>
      </c>
      <c r="AW5444" s="6">
        <v>0</v>
      </c>
      <c r="AY5444" s="6">
        <v>0</v>
      </c>
      <c r="BA5444" s="6">
        <v>0</v>
      </c>
      <c r="BB5444"/>
      <c r="BC5444" s="8">
        <v>0</v>
      </c>
      <c r="BE5444" s="6">
        <v>0</v>
      </c>
      <c r="BG5444" s="6">
        <v>0</v>
      </c>
    </row>
    <row r="5445" spans="1:59" x14ac:dyDescent="0.25">
      <c r="A5445" t="s">
        <v>47958</v>
      </c>
      <c r="B5445" s="1">
        <v>111191</v>
      </c>
      <c r="C5445" t="s">
        <v>7084</v>
      </c>
      <c r="D5445" s="1">
        <v>25000002</v>
      </c>
      <c r="E5445" t="s">
        <v>7809</v>
      </c>
      <c r="F5445" t="s">
        <v>3317</v>
      </c>
      <c r="G5445" t="s">
        <v>7810</v>
      </c>
      <c r="H5445" s="6">
        <v>697</v>
      </c>
      <c r="I5445" s="8">
        <v>174.25</v>
      </c>
      <c r="J5445" s="6">
        <v>0</v>
      </c>
      <c r="K5445" s="6">
        <v>543.66</v>
      </c>
      <c r="M5445" s="8">
        <v>427.95799999999997</v>
      </c>
      <c r="O5445" s="8">
        <v>458.62600000000003</v>
      </c>
      <c r="Q5445" s="8">
        <v>543.66</v>
      </c>
      <c r="S5445" s="8">
        <v>543.66</v>
      </c>
      <c r="T5445" s="8"/>
      <c r="U5445" s="8">
        <v>473.96000000000004</v>
      </c>
      <c r="W5445" s="6">
        <v>0</v>
      </c>
      <c r="Y5445" s="6">
        <v>0</v>
      </c>
      <c r="AA5445" s="8">
        <v>529.72</v>
      </c>
      <c r="AC5445" s="6">
        <v>529.72</v>
      </c>
      <c r="AE5445" s="8">
        <v>0</v>
      </c>
      <c r="AG5445" s="8">
        <v>313.65000000000003</v>
      </c>
      <c r="AI5445" s="8">
        <v>280.89100000000002</v>
      </c>
      <c r="AK5445" s="8">
        <v>313.65000000000003</v>
      </c>
      <c r="AM5445" s="6">
        <v>0</v>
      </c>
      <c r="AO5445" s="6">
        <v>0</v>
      </c>
      <c r="AQ5445" s="6">
        <v>0</v>
      </c>
      <c r="AS5445" s="6">
        <v>0</v>
      </c>
      <c r="AU5445" s="6">
        <v>0</v>
      </c>
      <c r="AW5445" s="6">
        <v>0</v>
      </c>
      <c r="AY5445" s="6">
        <v>0</v>
      </c>
      <c r="BA5445" s="6">
        <v>0</v>
      </c>
      <c r="BB5445"/>
      <c r="BC5445" s="8">
        <v>0</v>
      </c>
      <c r="BE5445" s="6">
        <v>0</v>
      </c>
      <c r="BG5445" s="6">
        <v>0</v>
      </c>
    </row>
    <row r="5446" spans="1:59" x14ac:dyDescent="0.25">
      <c r="A5446" t="s">
        <v>47958</v>
      </c>
      <c r="B5446" s="1">
        <v>26965</v>
      </c>
      <c r="C5446" t="s">
        <v>7084</v>
      </c>
      <c r="D5446" s="1">
        <v>25000002</v>
      </c>
      <c r="E5446" t="s">
        <v>10096</v>
      </c>
      <c r="F5446" t="s">
        <v>3317</v>
      </c>
      <c r="G5446" t="s">
        <v>10097</v>
      </c>
      <c r="H5446" s="6">
        <v>29.76</v>
      </c>
      <c r="I5446" s="8">
        <v>7.44</v>
      </c>
      <c r="J5446" s="6">
        <v>0</v>
      </c>
      <c r="K5446" s="6">
        <v>23.212800000000001</v>
      </c>
      <c r="M5446" s="8">
        <v>18.272639999999999</v>
      </c>
      <c r="O5446" s="8">
        <v>19.582080000000001</v>
      </c>
      <c r="Q5446" s="8">
        <v>23.212800000000001</v>
      </c>
      <c r="S5446" s="8">
        <v>23.212800000000001</v>
      </c>
      <c r="T5446" s="8"/>
      <c r="U5446" s="8">
        <v>20.236800000000002</v>
      </c>
      <c r="W5446" s="6">
        <v>0</v>
      </c>
      <c r="Y5446" s="6">
        <v>0</v>
      </c>
      <c r="AA5446" s="8">
        <v>22.617600000000003</v>
      </c>
      <c r="AC5446" s="6">
        <v>22.617600000000003</v>
      </c>
      <c r="AE5446" s="8">
        <v>0</v>
      </c>
      <c r="AG5446" s="8">
        <v>13.392000000000001</v>
      </c>
      <c r="AI5446" s="8">
        <v>11.993280000000002</v>
      </c>
      <c r="AK5446" s="8">
        <v>13.392000000000001</v>
      </c>
      <c r="AM5446" s="6">
        <v>0</v>
      </c>
      <c r="AO5446" s="6">
        <v>0</v>
      </c>
      <c r="AQ5446" s="6">
        <v>0</v>
      </c>
      <c r="AS5446" s="6">
        <v>0</v>
      </c>
      <c r="AU5446" s="6">
        <v>0</v>
      </c>
      <c r="AW5446" s="6">
        <v>0</v>
      </c>
      <c r="AY5446" s="6">
        <v>0</v>
      </c>
      <c r="BA5446" s="6">
        <v>0</v>
      </c>
      <c r="BB5446"/>
      <c r="BC5446" s="8">
        <v>0</v>
      </c>
      <c r="BE5446" s="6">
        <v>0</v>
      </c>
      <c r="BG5446" s="6">
        <v>0</v>
      </c>
    </row>
    <row r="5447" spans="1:59" x14ac:dyDescent="0.25">
      <c r="A5447" t="s">
        <v>47958</v>
      </c>
      <c r="B5447" s="1">
        <v>26966</v>
      </c>
      <c r="C5447" t="s">
        <v>7084</v>
      </c>
      <c r="D5447" s="1">
        <v>25000002</v>
      </c>
      <c r="E5447" t="s">
        <v>10098</v>
      </c>
      <c r="F5447" t="s">
        <v>3317</v>
      </c>
      <c r="G5447" t="s">
        <v>10099</v>
      </c>
      <c r="H5447" s="6">
        <v>35.72</v>
      </c>
      <c r="I5447" s="8">
        <v>8.93</v>
      </c>
      <c r="J5447" s="6">
        <v>0</v>
      </c>
      <c r="K5447" s="6">
        <v>27.861599999999999</v>
      </c>
      <c r="M5447" s="8">
        <v>21.932079999999999</v>
      </c>
      <c r="O5447" s="8">
        <v>23.50376</v>
      </c>
      <c r="Q5447" s="8">
        <v>27.861599999999999</v>
      </c>
      <c r="S5447" s="8">
        <v>27.861599999999999</v>
      </c>
      <c r="T5447" s="8"/>
      <c r="U5447" s="8">
        <v>24.2896</v>
      </c>
      <c r="W5447" s="6">
        <v>0</v>
      </c>
      <c r="Y5447" s="6">
        <v>0</v>
      </c>
      <c r="AA5447" s="8">
        <v>27.147199999999998</v>
      </c>
      <c r="AC5447" s="6">
        <v>27.147199999999998</v>
      </c>
      <c r="AE5447" s="8">
        <v>0</v>
      </c>
      <c r="AG5447" s="8">
        <v>16.074000000000002</v>
      </c>
      <c r="AI5447" s="8">
        <v>14.395160000000001</v>
      </c>
      <c r="AK5447" s="8">
        <v>16.074000000000002</v>
      </c>
      <c r="AM5447" s="6">
        <v>0</v>
      </c>
      <c r="AO5447" s="6">
        <v>0</v>
      </c>
      <c r="AQ5447" s="6">
        <v>0</v>
      </c>
      <c r="AS5447" s="6">
        <v>0</v>
      </c>
      <c r="AU5447" s="6">
        <v>0</v>
      </c>
      <c r="AW5447" s="6">
        <v>0</v>
      </c>
      <c r="AY5447" s="6">
        <v>0</v>
      </c>
      <c r="BA5447" s="6">
        <v>0</v>
      </c>
      <c r="BB5447"/>
      <c r="BC5447" s="8">
        <v>0</v>
      </c>
      <c r="BE5447" s="6">
        <v>0</v>
      </c>
      <c r="BG5447" s="6">
        <v>0</v>
      </c>
    </row>
    <row r="5448" spans="1:59" x14ac:dyDescent="0.25">
      <c r="A5448" t="s">
        <v>47958</v>
      </c>
      <c r="B5448" s="1" t="s">
        <v>1696</v>
      </c>
      <c r="C5448" t="s">
        <v>1456</v>
      </c>
      <c r="D5448" s="1">
        <v>87625</v>
      </c>
      <c r="E5448" t="s">
        <v>0</v>
      </c>
      <c r="F5448" t="s">
        <v>1517</v>
      </c>
      <c r="G5448" t="s">
        <v>1697</v>
      </c>
      <c r="H5448" s="6">
        <v>47.76</v>
      </c>
      <c r="I5448" s="8">
        <v>11.94</v>
      </c>
      <c r="J5448" s="6">
        <v>0</v>
      </c>
      <c r="K5448" s="6">
        <v>37.252800000000001</v>
      </c>
      <c r="M5448" s="8">
        <v>29.324639999999999</v>
      </c>
      <c r="O5448" s="8">
        <v>31.426079999999999</v>
      </c>
      <c r="Q5448" s="8">
        <v>37.252800000000001</v>
      </c>
      <c r="S5448" s="8">
        <v>37.252800000000001</v>
      </c>
      <c r="T5448" s="8"/>
      <c r="U5448" s="8">
        <v>32.476800000000004</v>
      </c>
      <c r="W5448" s="6">
        <v>30.41</v>
      </c>
      <c r="Y5448" s="6">
        <v>30.41</v>
      </c>
      <c r="AA5448" s="8">
        <v>36.297599999999996</v>
      </c>
      <c r="AC5448" s="6">
        <v>36.297599999999996</v>
      </c>
      <c r="AE5448" s="8">
        <v>0</v>
      </c>
      <c r="AG5448" s="8">
        <v>21.492000000000001</v>
      </c>
      <c r="AI5448" s="8">
        <v>19.24728</v>
      </c>
      <c r="AK5448" s="8">
        <v>21.492000000000001</v>
      </c>
      <c r="AM5448" s="6">
        <v>0</v>
      </c>
      <c r="AO5448" s="6">
        <v>0</v>
      </c>
      <c r="AQ5448" s="6">
        <v>0</v>
      </c>
      <c r="AS5448" s="6">
        <v>0</v>
      </c>
      <c r="AU5448" s="6">
        <v>0</v>
      </c>
      <c r="AW5448" s="6">
        <v>0</v>
      </c>
      <c r="AY5448" s="6">
        <v>0</v>
      </c>
      <c r="BA5448" s="6">
        <v>0</v>
      </c>
      <c r="BB5448"/>
      <c r="BC5448" s="8">
        <v>0</v>
      </c>
      <c r="BE5448" s="6">
        <v>0</v>
      </c>
      <c r="BG5448" s="6">
        <v>0</v>
      </c>
    </row>
    <row r="5449" spans="1:59" x14ac:dyDescent="0.25">
      <c r="A5449" t="s">
        <v>47958</v>
      </c>
      <c r="B5449" s="1">
        <v>40400002</v>
      </c>
      <c r="C5449" t="s">
        <v>1456</v>
      </c>
      <c r="D5449" s="1">
        <v>78811</v>
      </c>
      <c r="E5449" t="s">
        <v>0</v>
      </c>
      <c r="F5449" t="s">
        <v>5899</v>
      </c>
      <c r="G5449" t="s">
        <v>5900</v>
      </c>
      <c r="H5449" s="6">
        <v>4950</v>
      </c>
      <c r="I5449" s="8">
        <v>1237.5</v>
      </c>
      <c r="J5449" s="6">
        <v>763.97489999999993</v>
      </c>
      <c r="K5449" s="6">
        <v>3861</v>
      </c>
      <c r="M5449" s="8">
        <v>3039.2999999999997</v>
      </c>
      <c r="O5449" s="8">
        <v>3257.1000000000004</v>
      </c>
      <c r="Q5449" s="8">
        <v>3861</v>
      </c>
      <c r="S5449" s="8">
        <v>3861</v>
      </c>
      <c r="T5449" s="8"/>
      <c r="U5449" s="8">
        <v>3366.0000000000005</v>
      </c>
      <c r="W5449" s="6">
        <v>1305.94</v>
      </c>
      <c r="Y5449" s="6">
        <v>1305.94</v>
      </c>
      <c r="AA5449" s="8">
        <v>3762</v>
      </c>
      <c r="AC5449" s="6">
        <v>3762</v>
      </c>
      <c r="AE5449" s="8">
        <v>2154.8009999999999</v>
      </c>
      <c r="AG5449" s="8">
        <v>2227.5</v>
      </c>
      <c r="AI5449" s="8">
        <v>1994.8500000000001</v>
      </c>
      <c r="AK5449" s="8">
        <v>2227.5</v>
      </c>
      <c r="AM5449" s="6">
        <v>1305.94</v>
      </c>
      <c r="AO5449" s="6">
        <v>1305.94</v>
      </c>
      <c r="AQ5449" s="6">
        <v>1305.94</v>
      </c>
      <c r="AS5449" s="6">
        <v>1305.94</v>
      </c>
      <c r="AU5449" s="6">
        <v>1305.94</v>
      </c>
      <c r="AW5449" s="6">
        <v>1305.94</v>
      </c>
      <c r="AY5449" s="6">
        <v>1305.94</v>
      </c>
      <c r="BA5449" s="6">
        <v>1305.94</v>
      </c>
      <c r="BB5449"/>
      <c r="BC5449" s="8">
        <v>763.97489999999993</v>
      </c>
      <c r="BE5449" s="6">
        <v>763.97489999999993</v>
      </c>
      <c r="BG5449" s="6">
        <v>763.97489999999993</v>
      </c>
    </row>
    <row r="5450" spans="1:59" x14ac:dyDescent="0.25">
      <c r="A5450" t="s">
        <v>47958</v>
      </c>
      <c r="B5450" s="1">
        <v>40400004</v>
      </c>
      <c r="C5450" t="s">
        <v>1456</v>
      </c>
      <c r="D5450" s="1">
        <v>78814</v>
      </c>
      <c r="E5450" t="s">
        <v>0</v>
      </c>
      <c r="F5450" t="s">
        <v>5899</v>
      </c>
      <c r="G5450" t="s">
        <v>5901</v>
      </c>
      <c r="H5450" s="6">
        <v>4950</v>
      </c>
      <c r="I5450" s="8">
        <v>1237.5</v>
      </c>
      <c r="J5450" s="6">
        <v>865.99889999999994</v>
      </c>
      <c r="K5450" s="6">
        <v>3861</v>
      </c>
      <c r="M5450" s="8">
        <v>3039.2999999999997</v>
      </c>
      <c r="O5450" s="8">
        <v>3257.1000000000004</v>
      </c>
      <c r="Q5450" s="8">
        <v>3861</v>
      </c>
      <c r="S5450" s="8">
        <v>3861</v>
      </c>
      <c r="T5450" s="8"/>
      <c r="U5450" s="8">
        <v>3366.0000000000005</v>
      </c>
      <c r="W5450" s="6">
        <v>1480.34</v>
      </c>
      <c r="Y5450" s="6">
        <v>1480.34</v>
      </c>
      <c r="AA5450" s="8">
        <v>3762</v>
      </c>
      <c r="AC5450" s="6">
        <v>3762</v>
      </c>
      <c r="AE5450" s="8">
        <v>2442.5609999999997</v>
      </c>
      <c r="AG5450" s="8">
        <v>2227.5</v>
      </c>
      <c r="AI5450" s="8">
        <v>1994.8500000000001</v>
      </c>
      <c r="AK5450" s="8">
        <v>2227.5</v>
      </c>
      <c r="AM5450" s="6">
        <v>1480.34</v>
      </c>
      <c r="AO5450" s="6">
        <v>1480.34</v>
      </c>
      <c r="AQ5450" s="6">
        <v>1480.34</v>
      </c>
      <c r="AS5450" s="6">
        <v>1480.34</v>
      </c>
      <c r="AU5450" s="6">
        <v>1480.34</v>
      </c>
      <c r="AW5450" s="6">
        <v>1480.34</v>
      </c>
      <c r="AY5450" s="6">
        <v>1480.34</v>
      </c>
      <c r="BA5450" s="6">
        <v>1480.34</v>
      </c>
      <c r="BB5450"/>
      <c r="BC5450" s="8">
        <v>865.99889999999994</v>
      </c>
      <c r="BE5450" s="6">
        <v>865.99889999999994</v>
      </c>
      <c r="BG5450" s="6">
        <v>865.99889999999994</v>
      </c>
    </row>
    <row r="5451" spans="1:59" x14ac:dyDescent="0.25">
      <c r="A5451" t="s">
        <v>47958</v>
      </c>
      <c r="B5451" s="1">
        <v>40400005</v>
      </c>
      <c r="C5451" t="s">
        <v>1456</v>
      </c>
      <c r="D5451" s="1">
        <v>78815</v>
      </c>
      <c r="E5451" t="s">
        <v>0</v>
      </c>
      <c r="F5451" t="s">
        <v>5899</v>
      </c>
      <c r="G5451" t="s">
        <v>5902</v>
      </c>
      <c r="H5451" s="6">
        <v>4950</v>
      </c>
      <c r="I5451" s="8">
        <v>1237.5</v>
      </c>
      <c r="J5451" s="6">
        <v>865.99889999999994</v>
      </c>
      <c r="K5451" s="6">
        <v>3861</v>
      </c>
      <c r="M5451" s="8">
        <v>3039.2999999999997</v>
      </c>
      <c r="O5451" s="8">
        <v>3257.1000000000004</v>
      </c>
      <c r="Q5451" s="8">
        <v>3861</v>
      </c>
      <c r="S5451" s="8">
        <v>3861</v>
      </c>
      <c r="T5451" s="8"/>
      <c r="U5451" s="8">
        <v>3366.0000000000005</v>
      </c>
      <c r="W5451" s="6">
        <v>1480.34</v>
      </c>
      <c r="Y5451" s="6">
        <v>1480.34</v>
      </c>
      <c r="AA5451" s="8">
        <v>3762</v>
      </c>
      <c r="AC5451" s="6">
        <v>3762</v>
      </c>
      <c r="AE5451" s="8">
        <v>2442.5609999999997</v>
      </c>
      <c r="AG5451" s="8">
        <v>2227.5</v>
      </c>
      <c r="AI5451" s="8">
        <v>1994.8500000000001</v>
      </c>
      <c r="AK5451" s="8">
        <v>2227.5</v>
      </c>
      <c r="AM5451" s="6">
        <v>1480.34</v>
      </c>
      <c r="AO5451" s="6">
        <v>1480.34</v>
      </c>
      <c r="AQ5451" s="6">
        <v>1480.34</v>
      </c>
      <c r="AS5451" s="6">
        <v>1480.34</v>
      </c>
      <c r="AU5451" s="6">
        <v>1480.34</v>
      </c>
      <c r="AW5451" s="6">
        <v>1480.34</v>
      </c>
      <c r="AY5451" s="6">
        <v>1480.34</v>
      </c>
      <c r="BA5451" s="6">
        <v>1480.34</v>
      </c>
      <c r="BB5451"/>
      <c r="BC5451" s="8">
        <v>865.99889999999994</v>
      </c>
      <c r="BE5451" s="6">
        <v>865.99889999999994</v>
      </c>
      <c r="BG5451" s="6">
        <v>865.99889999999994</v>
      </c>
    </row>
    <row r="5452" spans="1:59" x14ac:dyDescent="0.25">
      <c r="A5452" t="s">
        <v>47958</v>
      </c>
      <c r="B5452" s="1">
        <v>40400006</v>
      </c>
      <c r="C5452" t="s">
        <v>1456</v>
      </c>
      <c r="D5452" s="1">
        <v>78816</v>
      </c>
      <c r="E5452" t="s">
        <v>0</v>
      </c>
      <c r="F5452" t="s">
        <v>5899</v>
      </c>
      <c r="G5452" t="s">
        <v>5903</v>
      </c>
      <c r="H5452" s="6">
        <v>4950</v>
      </c>
      <c r="I5452" s="8">
        <v>1237.5</v>
      </c>
      <c r="J5452" s="6">
        <v>865.99889999999994</v>
      </c>
      <c r="K5452" s="6">
        <v>3861</v>
      </c>
      <c r="M5452" s="8">
        <v>3039.2999999999997</v>
      </c>
      <c r="O5452" s="8">
        <v>3257.1000000000004</v>
      </c>
      <c r="Q5452" s="8">
        <v>3861</v>
      </c>
      <c r="S5452" s="8">
        <v>3861</v>
      </c>
      <c r="T5452" s="8"/>
      <c r="U5452" s="8">
        <v>3366.0000000000005</v>
      </c>
      <c r="W5452" s="6">
        <v>1480.34</v>
      </c>
      <c r="Y5452" s="6">
        <v>1480.34</v>
      </c>
      <c r="AA5452" s="8">
        <v>3762</v>
      </c>
      <c r="AC5452" s="6">
        <v>3762</v>
      </c>
      <c r="AE5452" s="8">
        <v>2442.5609999999997</v>
      </c>
      <c r="AG5452" s="8">
        <v>2227.5</v>
      </c>
      <c r="AI5452" s="8">
        <v>1994.8500000000001</v>
      </c>
      <c r="AK5452" s="8">
        <v>2227.5</v>
      </c>
      <c r="AM5452" s="6">
        <v>1480.34</v>
      </c>
      <c r="AO5452" s="6">
        <v>1480.34</v>
      </c>
      <c r="AQ5452" s="6">
        <v>1480.34</v>
      </c>
      <c r="AS5452" s="6">
        <v>1480.34</v>
      </c>
      <c r="AU5452" s="6">
        <v>1480.34</v>
      </c>
      <c r="AW5452" s="6">
        <v>1480.34</v>
      </c>
      <c r="AY5452" s="6">
        <v>1480.34</v>
      </c>
      <c r="BA5452" s="6">
        <v>1480.34</v>
      </c>
      <c r="BB5452"/>
      <c r="BC5452" s="8">
        <v>865.99889999999994</v>
      </c>
      <c r="BE5452" s="6">
        <v>865.99889999999994</v>
      </c>
      <c r="BG5452" s="6">
        <v>865.99889999999994</v>
      </c>
    </row>
    <row r="5453" spans="1:59" x14ac:dyDescent="0.25">
      <c r="A5453" t="s">
        <v>47958</v>
      </c>
      <c r="B5453" s="1">
        <v>26967</v>
      </c>
      <c r="C5453" t="s">
        <v>7084</v>
      </c>
      <c r="D5453" s="1">
        <v>25000002</v>
      </c>
      <c r="E5453" t="s">
        <v>10100</v>
      </c>
      <c r="F5453" t="s">
        <v>3317</v>
      </c>
      <c r="G5453" t="s">
        <v>10101</v>
      </c>
      <c r="H5453" s="6">
        <v>36.020000000000003</v>
      </c>
      <c r="I5453" s="8">
        <v>9.0050000000000008</v>
      </c>
      <c r="J5453" s="6">
        <v>0</v>
      </c>
      <c r="K5453" s="6">
        <v>28.095600000000005</v>
      </c>
      <c r="M5453" s="8">
        <v>22.116280000000003</v>
      </c>
      <c r="O5453" s="8">
        <v>23.701160000000002</v>
      </c>
      <c r="Q5453" s="8">
        <v>28.095600000000005</v>
      </c>
      <c r="S5453" s="8">
        <v>28.095600000000005</v>
      </c>
      <c r="T5453" s="8"/>
      <c r="U5453" s="8">
        <v>24.493600000000004</v>
      </c>
      <c r="W5453" s="6">
        <v>0</v>
      </c>
      <c r="Y5453" s="6">
        <v>0</v>
      </c>
      <c r="AA5453" s="8">
        <v>27.375200000000003</v>
      </c>
      <c r="AC5453" s="6">
        <v>27.375200000000003</v>
      </c>
      <c r="AE5453" s="8">
        <v>0</v>
      </c>
      <c r="AG5453" s="8">
        <v>16.209000000000003</v>
      </c>
      <c r="AI5453" s="8">
        <v>14.516060000000001</v>
      </c>
      <c r="AK5453" s="8">
        <v>16.209000000000003</v>
      </c>
      <c r="AM5453" s="6">
        <v>0</v>
      </c>
      <c r="AO5453" s="6">
        <v>0</v>
      </c>
      <c r="AQ5453" s="6">
        <v>0</v>
      </c>
      <c r="AS5453" s="6">
        <v>0</v>
      </c>
      <c r="AU5453" s="6">
        <v>0</v>
      </c>
      <c r="AW5453" s="6">
        <v>0</v>
      </c>
      <c r="AY5453" s="6">
        <v>0</v>
      </c>
      <c r="BA5453" s="6">
        <v>0</v>
      </c>
      <c r="BB5453"/>
      <c r="BC5453" s="8">
        <v>0</v>
      </c>
      <c r="BE5453" s="6">
        <v>0</v>
      </c>
      <c r="BG5453" s="6">
        <v>0</v>
      </c>
    </row>
    <row r="5454" spans="1:59" x14ac:dyDescent="0.25">
      <c r="A5454" t="s">
        <v>47958</v>
      </c>
      <c r="B5454" s="1">
        <v>23928</v>
      </c>
      <c r="C5454" t="s">
        <v>7084</v>
      </c>
      <c r="D5454" s="1" t="s">
        <v>48205</v>
      </c>
      <c r="E5454" t="s">
        <v>9872</v>
      </c>
      <c r="F5454" t="s">
        <v>3317</v>
      </c>
      <c r="G5454" t="s">
        <v>9873</v>
      </c>
      <c r="H5454" s="6">
        <v>1157.6199999999999</v>
      </c>
      <c r="I5454" s="8">
        <v>289.40499999999997</v>
      </c>
      <c r="J5454" s="6">
        <v>0</v>
      </c>
      <c r="K5454" s="6">
        <v>902.94359999999995</v>
      </c>
      <c r="M5454" s="8">
        <v>710.77867999999989</v>
      </c>
      <c r="O5454" s="8">
        <v>761.71395999999993</v>
      </c>
      <c r="Q5454" s="8">
        <v>902.94359999999995</v>
      </c>
      <c r="S5454" s="8">
        <v>902.94359999999995</v>
      </c>
      <c r="T5454" s="8"/>
      <c r="U5454" s="8">
        <v>787.1816</v>
      </c>
      <c r="W5454" s="6">
        <v>0.11</v>
      </c>
      <c r="Y5454" s="6">
        <v>0.11</v>
      </c>
      <c r="AA5454" s="8">
        <v>879.79119999999989</v>
      </c>
      <c r="AC5454" s="6">
        <v>879.79119999999989</v>
      </c>
      <c r="AE5454" s="8">
        <v>0</v>
      </c>
      <c r="AG5454" s="8">
        <v>520.92899999999997</v>
      </c>
      <c r="AI5454" s="8">
        <v>466.52085999999997</v>
      </c>
      <c r="AK5454" s="8">
        <v>520.92899999999997</v>
      </c>
      <c r="AM5454" s="6">
        <v>0</v>
      </c>
      <c r="AO5454" s="6">
        <v>0</v>
      </c>
      <c r="AQ5454" s="6">
        <v>0</v>
      </c>
      <c r="AS5454" s="6">
        <v>0</v>
      </c>
      <c r="AU5454" s="6">
        <v>0</v>
      </c>
      <c r="AW5454" s="6">
        <v>0</v>
      </c>
      <c r="AY5454" s="6">
        <v>0</v>
      </c>
      <c r="BA5454" s="6">
        <v>0</v>
      </c>
      <c r="BB5454"/>
      <c r="BC5454" s="8">
        <v>0</v>
      </c>
      <c r="BE5454" s="6">
        <v>0</v>
      </c>
      <c r="BG5454" s="6">
        <v>0</v>
      </c>
    </row>
    <row r="5455" spans="1:59" x14ac:dyDescent="0.25">
      <c r="A5455" t="s">
        <v>47958</v>
      </c>
      <c r="B5455" s="1">
        <v>13594</v>
      </c>
      <c r="C5455" t="s">
        <v>7084</v>
      </c>
      <c r="D5455" s="1">
        <v>25000002</v>
      </c>
      <c r="E5455" t="s">
        <v>8795</v>
      </c>
      <c r="F5455" t="s">
        <v>3317</v>
      </c>
      <c r="G5455" t="s">
        <v>8796</v>
      </c>
      <c r="H5455" s="6">
        <v>20</v>
      </c>
      <c r="I5455" s="8">
        <v>5</v>
      </c>
      <c r="J5455" s="6">
        <v>0</v>
      </c>
      <c r="K5455" s="6">
        <v>15.600000000000001</v>
      </c>
      <c r="M5455" s="8">
        <v>12.28</v>
      </c>
      <c r="O5455" s="8">
        <v>13.16</v>
      </c>
      <c r="Q5455" s="8">
        <v>15.600000000000001</v>
      </c>
      <c r="S5455" s="8">
        <v>15.600000000000001</v>
      </c>
      <c r="T5455" s="8"/>
      <c r="U5455" s="8">
        <v>13.600000000000001</v>
      </c>
      <c r="W5455" s="6">
        <v>0</v>
      </c>
      <c r="Y5455" s="6">
        <v>0</v>
      </c>
      <c r="AA5455" s="8">
        <v>15.2</v>
      </c>
      <c r="AC5455" s="6">
        <v>15.2</v>
      </c>
      <c r="AE5455" s="8">
        <v>0</v>
      </c>
      <c r="AG5455" s="8">
        <v>9</v>
      </c>
      <c r="AI5455" s="8">
        <v>8.06</v>
      </c>
      <c r="AK5455" s="8">
        <v>9</v>
      </c>
      <c r="AM5455" s="6">
        <v>0</v>
      </c>
      <c r="AO5455" s="6">
        <v>0</v>
      </c>
      <c r="AQ5455" s="6">
        <v>0</v>
      </c>
      <c r="AS5455" s="6">
        <v>0</v>
      </c>
      <c r="AU5455" s="6">
        <v>0</v>
      </c>
      <c r="AW5455" s="6">
        <v>0</v>
      </c>
      <c r="AY5455" s="6">
        <v>0</v>
      </c>
      <c r="BA5455" s="6">
        <v>0</v>
      </c>
      <c r="BB5455"/>
      <c r="BC5455" s="8">
        <v>0</v>
      </c>
      <c r="BE5455" s="6">
        <v>0</v>
      </c>
      <c r="BG5455" s="6">
        <v>0</v>
      </c>
    </row>
    <row r="5456" spans="1:59" x14ac:dyDescent="0.25">
      <c r="A5456" t="s">
        <v>47958</v>
      </c>
      <c r="B5456" s="1">
        <v>15746</v>
      </c>
      <c r="C5456" t="s">
        <v>7084</v>
      </c>
      <c r="D5456" s="1">
        <v>25000002</v>
      </c>
      <c r="E5456" t="s">
        <v>9358</v>
      </c>
      <c r="F5456" t="s">
        <v>3317</v>
      </c>
      <c r="G5456" t="s">
        <v>9359</v>
      </c>
      <c r="H5456" s="6">
        <v>20</v>
      </c>
      <c r="I5456" s="8">
        <v>5</v>
      </c>
      <c r="J5456" s="6">
        <v>0</v>
      </c>
      <c r="K5456" s="6">
        <v>15.600000000000001</v>
      </c>
      <c r="M5456" s="8">
        <v>12.28</v>
      </c>
      <c r="O5456" s="8">
        <v>13.16</v>
      </c>
      <c r="Q5456" s="8">
        <v>15.600000000000001</v>
      </c>
      <c r="S5456" s="8">
        <v>15.600000000000001</v>
      </c>
      <c r="T5456" s="8"/>
      <c r="U5456" s="8">
        <v>13.600000000000001</v>
      </c>
      <c r="W5456" s="6">
        <v>0</v>
      </c>
      <c r="Y5456" s="6">
        <v>0</v>
      </c>
      <c r="AA5456" s="8">
        <v>15.2</v>
      </c>
      <c r="AC5456" s="6">
        <v>15.2</v>
      </c>
      <c r="AE5456" s="8">
        <v>0</v>
      </c>
      <c r="AG5456" s="8">
        <v>9</v>
      </c>
      <c r="AI5456" s="8">
        <v>8.06</v>
      </c>
      <c r="AK5456" s="8">
        <v>9</v>
      </c>
      <c r="AM5456" s="6">
        <v>0</v>
      </c>
      <c r="AO5456" s="6">
        <v>0</v>
      </c>
      <c r="AQ5456" s="6">
        <v>0</v>
      </c>
      <c r="AS5456" s="6">
        <v>0</v>
      </c>
      <c r="AU5456" s="6">
        <v>0</v>
      </c>
      <c r="AW5456" s="6">
        <v>0</v>
      </c>
      <c r="AY5456" s="6">
        <v>0</v>
      </c>
      <c r="BA5456" s="6">
        <v>0</v>
      </c>
      <c r="BB5456"/>
      <c r="BC5456" s="8">
        <v>0</v>
      </c>
      <c r="BE5456" s="6">
        <v>0</v>
      </c>
      <c r="BG5456" s="6">
        <v>0</v>
      </c>
    </row>
    <row r="5457" spans="1:59" x14ac:dyDescent="0.25">
      <c r="A5457" t="s">
        <v>47958</v>
      </c>
      <c r="B5457" s="1">
        <v>27182</v>
      </c>
      <c r="C5457" t="s">
        <v>7084</v>
      </c>
      <c r="D5457" s="1">
        <v>25000002</v>
      </c>
      <c r="E5457" t="s">
        <v>10122</v>
      </c>
      <c r="F5457" t="s">
        <v>3317</v>
      </c>
      <c r="G5457" t="s">
        <v>10123</v>
      </c>
      <c r="H5457" s="6">
        <v>20</v>
      </c>
      <c r="I5457" s="8">
        <v>5</v>
      </c>
      <c r="J5457" s="6">
        <v>0</v>
      </c>
      <c r="K5457" s="6">
        <v>15.600000000000001</v>
      </c>
      <c r="M5457" s="8">
        <v>12.28</v>
      </c>
      <c r="O5457" s="8">
        <v>13.16</v>
      </c>
      <c r="Q5457" s="8">
        <v>15.600000000000001</v>
      </c>
      <c r="S5457" s="8">
        <v>15.600000000000001</v>
      </c>
      <c r="T5457" s="8"/>
      <c r="U5457" s="8">
        <v>13.600000000000001</v>
      </c>
      <c r="W5457" s="6">
        <v>0</v>
      </c>
      <c r="Y5457" s="6">
        <v>0</v>
      </c>
      <c r="AA5457" s="8">
        <v>15.2</v>
      </c>
      <c r="AC5457" s="6">
        <v>15.2</v>
      </c>
      <c r="AE5457" s="8">
        <v>0</v>
      </c>
      <c r="AG5457" s="8">
        <v>9</v>
      </c>
      <c r="AI5457" s="8">
        <v>8.06</v>
      </c>
      <c r="AK5457" s="8">
        <v>9</v>
      </c>
      <c r="AM5457" s="6">
        <v>0</v>
      </c>
      <c r="AO5457" s="6">
        <v>0</v>
      </c>
      <c r="AQ5457" s="6">
        <v>0</v>
      </c>
      <c r="AS5457" s="6">
        <v>0</v>
      </c>
      <c r="AU5457" s="6">
        <v>0</v>
      </c>
      <c r="AW5457" s="6">
        <v>0</v>
      </c>
      <c r="AY5457" s="6">
        <v>0</v>
      </c>
      <c r="BA5457" s="6">
        <v>0</v>
      </c>
      <c r="BB5457"/>
      <c r="BC5457" s="8">
        <v>0</v>
      </c>
      <c r="BE5457" s="6">
        <v>0</v>
      </c>
      <c r="BG5457" s="6">
        <v>0</v>
      </c>
    </row>
    <row r="5458" spans="1:59" x14ac:dyDescent="0.25">
      <c r="A5458" t="s">
        <v>47958</v>
      </c>
      <c r="B5458" s="1">
        <v>21135</v>
      </c>
      <c r="C5458" t="s">
        <v>7084</v>
      </c>
      <c r="D5458" s="1">
        <v>25000002</v>
      </c>
      <c r="E5458" t="s">
        <v>9705</v>
      </c>
      <c r="F5458" t="s">
        <v>3317</v>
      </c>
      <c r="G5458" t="s">
        <v>9706</v>
      </c>
      <c r="H5458" s="6">
        <v>754.68</v>
      </c>
      <c r="I5458" s="8">
        <v>188.67</v>
      </c>
      <c r="J5458" s="6">
        <v>0</v>
      </c>
      <c r="K5458" s="6">
        <v>588.65039999999999</v>
      </c>
      <c r="M5458" s="8">
        <v>463.37351999999998</v>
      </c>
      <c r="O5458" s="8">
        <v>496.57943999999998</v>
      </c>
      <c r="Q5458" s="8">
        <v>588.65039999999999</v>
      </c>
      <c r="S5458" s="8">
        <v>588.65039999999999</v>
      </c>
      <c r="T5458" s="8"/>
      <c r="U5458" s="8">
        <v>513.18240000000003</v>
      </c>
      <c r="W5458" s="6">
        <v>0</v>
      </c>
      <c r="Y5458" s="6">
        <v>0</v>
      </c>
      <c r="AA5458" s="8">
        <v>573.55679999999995</v>
      </c>
      <c r="AC5458" s="6">
        <v>573.55679999999995</v>
      </c>
      <c r="AE5458" s="8">
        <v>0</v>
      </c>
      <c r="AG5458" s="8">
        <v>339.60599999999999</v>
      </c>
      <c r="AI5458" s="8">
        <v>304.13603999999998</v>
      </c>
      <c r="AK5458" s="8">
        <v>339.60599999999999</v>
      </c>
      <c r="AM5458" s="6">
        <v>0</v>
      </c>
      <c r="AO5458" s="6">
        <v>0</v>
      </c>
      <c r="AQ5458" s="6">
        <v>0</v>
      </c>
      <c r="AS5458" s="6">
        <v>0</v>
      </c>
      <c r="AU5458" s="6">
        <v>0</v>
      </c>
      <c r="AW5458" s="6">
        <v>0</v>
      </c>
      <c r="AY5458" s="6">
        <v>0</v>
      </c>
      <c r="BA5458" s="6">
        <v>0</v>
      </c>
      <c r="BB5458"/>
      <c r="BC5458" s="8">
        <v>0</v>
      </c>
      <c r="BE5458" s="6">
        <v>0</v>
      </c>
      <c r="BG5458" s="6">
        <v>0</v>
      </c>
    </row>
    <row r="5459" spans="1:59" x14ac:dyDescent="0.25">
      <c r="A5459" t="s">
        <v>47958</v>
      </c>
      <c r="B5459" s="1">
        <v>25892</v>
      </c>
      <c r="C5459" t="s">
        <v>7084</v>
      </c>
      <c r="D5459" s="1" t="s">
        <v>48507</v>
      </c>
      <c r="E5459" t="s">
        <v>10042</v>
      </c>
      <c r="F5459" t="s">
        <v>3317</v>
      </c>
      <c r="G5459" t="s">
        <v>10043</v>
      </c>
      <c r="H5459" s="6">
        <v>36.06</v>
      </c>
      <c r="I5459" s="8">
        <v>9.0150000000000006</v>
      </c>
      <c r="J5459" s="6">
        <v>0</v>
      </c>
      <c r="K5459" s="6">
        <v>28.126800000000003</v>
      </c>
      <c r="M5459" s="8">
        <v>22.140840000000001</v>
      </c>
      <c r="O5459" s="8">
        <v>23.727480000000003</v>
      </c>
      <c r="Q5459" s="8">
        <v>28.126800000000003</v>
      </c>
      <c r="S5459" s="8">
        <v>28.126800000000003</v>
      </c>
      <c r="T5459" s="8"/>
      <c r="U5459" s="8">
        <v>24.520800000000005</v>
      </c>
      <c r="W5459" s="6">
        <v>0.36</v>
      </c>
      <c r="Y5459" s="6">
        <v>0.36</v>
      </c>
      <c r="AA5459" s="8">
        <v>27.405600000000003</v>
      </c>
      <c r="AC5459" s="6">
        <v>27.405600000000003</v>
      </c>
      <c r="AE5459" s="8">
        <v>0</v>
      </c>
      <c r="AG5459" s="8">
        <v>16.227</v>
      </c>
      <c r="AI5459" s="8">
        <v>14.532180000000002</v>
      </c>
      <c r="AK5459" s="8">
        <v>16.227</v>
      </c>
      <c r="AM5459" s="6">
        <v>0</v>
      </c>
      <c r="AO5459" s="6">
        <v>0</v>
      </c>
      <c r="AQ5459" s="6">
        <v>0</v>
      </c>
      <c r="AS5459" s="6">
        <v>0</v>
      </c>
      <c r="AU5459" s="6">
        <v>0</v>
      </c>
      <c r="AW5459" s="6">
        <v>0</v>
      </c>
      <c r="AY5459" s="6">
        <v>0</v>
      </c>
      <c r="BA5459" s="6">
        <v>0</v>
      </c>
      <c r="BB5459"/>
      <c r="BC5459" s="8">
        <v>0</v>
      </c>
      <c r="BE5459" s="6">
        <v>0</v>
      </c>
      <c r="BG5459" s="6">
        <v>0</v>
      </c>
    </row>
    <row r="5460" spans="1:59" x14ac:dyDescent="0.25">
      <c r="A5460" t="s">
        <v>47958</v>
      </c>
      <c r="B5460" s="1">
        <v>25893</v>
      </c>
      <c r="C5460" t="s">
        <v>7084</v>
      </c>
      <c r="D5460" s="1" t="s">
        <v>48507</v>
      </c>
      <c r="E5460" t="s">
        <v>10044</v>
      </c>
      <c r="F5460" t="s">
        <v>3317</v>
      </c>
      <c r="G5460" t="s">
        <v>10045</v>
      </c>
      <c r="H5460" s="6">
        <v>58.88</v>
      </c>
      <c r="I5460" s="8">
        <v>14.72</v>
      </c>
      <c r="J5460" s="6">
        <v>0</v>
      </c>
      <c r="K5460" s="6">
        <v>45.926400000000001</v>
      </c>
      <c r="M5460" s="8">
        <v>36.152320000000003</v>
      </c>
      <c r="O5460" s="8">
        <v>38.743040000000001</v>
      </c>
      <c r="Q5460" s="8">
        <v>45.926400000000001</v>
      </c>
      <c r="S5460" s="8">
        <v>45.926400000000001</v>
      </c>
      <c r="T5460" s="8"/>
      <c r="U5460" s="8">
        <v>40.038400000000003</v>
      </c>
      <c r="W5460" s="6">
        <v>0.36</v>
      </c>
      <c r="Y5460" s="6">
        <v>0.36</v>
      </c>
      <c r="AA5460" s="8">
        <v>44.748800000000003</v>
      </c>
      <c r="AC5460" s="6">
        <v>44.748800000000003</v>
      </c>
      <c r="AE5460" s="8">
        <v>0</v>
      </c>
      <c r="AG5460" s="8">
        <v>26.496000000000002</v>
      </c>
      <c r="AI5460" s="8">
        <v>23.728640000000002</v>
      </c>
      <c r="AK5460" s="8">
        <v>26.496000000000002</v>
      </c>
      <c r="AM5460" s="6">
        <v>0</v>
      </c>
      <c r="AO5460" s="6">
        <v>0</v>
      </c>
      <c r="AQ5460" s="6">
        <v>0</v>
      </c>
      <c r="AS5460" s="6">
        <v>0</v>
      </c>
      <c r="AU5460" s="6">
        <v>0</v>
      </c>
      <c r="AW5460" s="6">
        <v>0</v>
      </c>
      <c r="AY5460" s="6">
        <v>0</v>
      </c>
      <c r="BA5460" s="6">
        <v>0</v>
      </c>
      <c r="BB5460"/>
      <c r="BC5460" s="8">
        <v>0</v>
      </c>
      <c r="BE5460" s="6">
        <v>0</v>
      </c>
      <c r="BG5460" s="6">
        <v>0</v>
      </c>
    </row>
    <row r="5461" spans="1:59" x14ac:dyDescent="0.25">
      <c r="A5461" t="s">
        <v>47958</v>
      </c>
      <c r="B5461" s="1">
        <v>25894</v>
      </c>
      <c r="C5461" t="s">
        <v>7084</v>
      </c>
      <c r="D5461" s="1" t="s">
        <v>48507</v>
      </c>
      <c r="E5461" t="s">
        <v>10046</v>
      </c>
      <c r="F5461" t="s">
        <v>3317</v>
      </c>
      <c r="G5461" t="s">
        <v>10047</v>
      </c>
      <c r="H5461" s="6">
        <v>881.64</v>
      </c>
      <c r="I5461" s="8">
        <v>220.41</v>
      </c>
      <c r="J5461" s="6">
        <v>0</v>
      </c>
      <c r="K5461" s="6">
        <v>687.67920000000004</v>
      </c>
      <c r="M5461" s="8">
        <v>541.32695999999999</v>
      </c>
      <c r="O5461" s="8">
        <v>580.11912000000007</v>
      </c>
      <c r="Q5461" s="8">
        <v>687.67920000000004</v>
      </c>
      <c r="S5461" s="8">
        <v>687.67920000000004</v>
      </c>
      <c r="T5461" s="8"/>
      <c r="U5461" s="8">
        <v>599.51520000000005</v>
      </c>
      <c r="W5461" s="6">
        <v>0.36</v>
      </c>
      <c r="Y5461" s="6">
        <v>0.36</v>
      </c>
      <c r="AA5461" s="8">
        <v>670.04639999999995</v>
      </c>
      <c r="AC5461" s="6">
        <v>670.04639999999995</v>
      </c>
      <c r="AE5461" s="8">
        <v>0</v>
      </c>
      <c r="AG5461" s="8">
        <v>396.738</v>
      </c>
      <c r="AI5461" s="8">
        <v>355.30092000000002</v>
      </c>
      <c r="AK5461" s="8">
        <v>396.738</v>
      </c>
      <c r="AM5461" s="6">
        <v>0</v>
      </c>
      <c r="AO5461" s="6">
        <v>0</v>
      </c>
      <c r="AQ5461" s="6">
        <v>0</v>
      </c>
      <c r="AS5461" s="6">
        <v>0</v>
      </c>
      <c r="AU5461" s="6">
        <v>0</v>
      </c>
      <c r="AW5461" s="6">
        <v>0</v>
      </c>
      <c r="AY5461" s="6">
        <v>0</v>
      </c>
      <c r="BA5461" s="6">
        <v>0</v>
      </c>
      <c r="BB5461"/>
      <c r="BC5461" s="8">
        <v>0</v>
      </c>
      <c r="BE5461" s="6">
        <v>0</v>
      </c>
      <c r="BG5461" s="6">
        <v>0</v>
      </c>
    </row>
    <row r="5462" spans="1:59" x14ac:dyDescent="0.25">
      <c r="A5462" t="s">
        <v>47958</v>
      </c>
      <c r="B5462" s="1">
        <v>139368</v>
      </c>
      <c r="C5462" t="s">
        <v>7084</v>
      </c>
      <c r="D5462" s="1" t="s">
        <v>48508</v>
      </c>
      <c r="E5462" t="s">
        <v>8867</v>
      </c>
      <c r="F5462" t="s">
        <v>3345</v>
      </c>
      <c r="G5462" t="s">
        <v>8868</v>
      </c>
      <c r="H5462" s="6">
        <v>1802.65</v>
      </c>
      <c r="I5462" s="8">
        <v>450.66250000000002</v>
      </c>
      <c r="J5462" s="6">
        <v>0.98923499999999998</v>
      </c>
      <c r="K5462" s="6">
        <v>1406.067</v>
      </c>
      <c r="M5462" s="8">
        <v>1106.8271</v>
      </c>
      <c r="O5462" s="8">
        <v>1186.1437000000001</v>
      </c>
      <c r="Q5462" s="8">
        <v>1406.067</v>
      </c>
      <c r="S5462" s="8">
        <v>1406.067</v>
      </c>
      <c r="T5462" s="8"/>
      <c r="U5462" s="8">
        <v>1225.8020000000001</v>
      </c>
      <c r="W5462" s="6">
        <v>1.72</v>
      </c>
      <c r="Y5462" s="6">
        <v>1.72</v>
      </c>
      <c r="AA5462" s="8">
        <v>1370.0140000000001</v>
      </c>
      <c r="AC5462" s="6">
        <v>1370.0140000000001</v>
      </c>
      <c r="AE5462" s="8">
        <v>2.7901500000000001</v>
      </c>
      <c r="AG5462" s="8">
        <v>811.19250000000011</v>
      </c>
      <c r="AI5462" s="8">
        <v>726.46795000000009</v>
      </c>
      <c r="AK5462" s="8">
        <v>811.19250000000011</v>
      </c>
      <c r="AM5462" s="6">
        <v>1.6910000000000001</v>
      </c>
      <c r="AO5462" s="6">
        <v>1.6910000000000001</v>
      </c>
      <c r="AQ5462" s="6">
        <v>1.6910000000000001</v>
      </c>
      <c r="AS5462" s="6">
        <v>1.6910000000000001</v>
      </c>
      <c r="AU5462" s="6">
        <v>1.6910000000000001</v>
      </c>
      <c r="AW5462" s="6">
        <v>1.6910000000000001</v>
      </c>
      <c r="AY5462" s="6">
        <v>1.6910000000000001</v>
      </c>
      <c r="BA5462" s="6">
        <v>1.6910000000000001</v>
      </c>
      <c r="BB5462"/>
      <c r="BC5462" s="8">
        <v>0.98923499999999998</v>
      </c>
      <c r="BE5462" s="6">
        <v>0.98923499999999998</v>
      </c>
      <c r="BG5462" s="6">
        <v>0.98923499999999998</v>
      </c>
    </row>
    <row r="5463" spans="1:59" x14ac:dyDescent="0.25">
      <c r="A5463" t="s">
        <v>47958</v>
      </c>
      <c r="B5463" s="1">
        <v>82162</v>
      </c>
      <c r="C5463" t="s">
        <v>7084</v>
      </c>
      <c r="D5463" s="1">
        <v>25000002</v>
      </c>
      <c r="E5463" t="s">
        <v>12780</v>
      </c>
      <c r="F5463" t="s">
        <v>3317</v>
      </c>
      <c r="G5463" t="s">
        <v>12781</v>
      </c>
      <c r="H5463" s="6">
        <v>7</v>
      </c>
      <c r="I5463" s="8">
        <v>1.75</v>
      </c>
      <c r="J5463" s="6">
        <v>0</v>
      </c>
      <c r="K5463" s="6">
        <v>5.46</v>
      </c>
      <c r="M5463" s="8">
        <v>4.298</v>
      </c>
      <c r="O5463" s="8">
        <v>4.6059999999999999</v>
      </c>
      <c r="Q5463" s="8">
        <v>5.46</v>
      </c>
      <c r="S5463" s="8">
        <v>5.46</v>
      </c>
      <c r="T5463" s="8"/>
      <c r="U5463" s="8">
        <v>4.7600000000000007</v>
      </c>
      <c r="W5463" s="6">
        <v>0</v>
      </c>
      <c r="Y5463" s="6">
        <v>0</v>
      </c>
      <c r="AA5463" s="8">
        <v>5.32</v>
      </c>
      <c r="AC5463" s="6">
        <v>5.32</v>
      </c>
      <c r="AE5463" s="8">
        <v>0</v>
      </c>
      <c r="AG5463" s="8">
        <v>3.15</v>
      </c>
      <c r="AI5463" s="8">
        <v>2.8210000000000002</v>
      </c>
      <c r="AK5463" s="8">
        <v>3.15</v>
      </c>
      <c r="AM5463" s="6">
        <v>0</v>
      </c>
      <c r="AO5463" s="6">
        <v>0</v>
      </c>
      <c r="AQ5463" s="6">
        <v>0</v>
      </c>
      <c r="AS5463" s="6">
        <v>0</v>
      </c>
      <c r="AU5463" s="6">
        <v>0</v>
      </c>
      <c r="AW5463" s="6">
        <v>0</v>
      </c>
      <c r="AY5463" s="6">
        <v>0</v>
      </c>
      <c r="BA5463" s="6">
        <v>0</v>
      </c>
      <c r="BB5463"/>
      <c r="BC5463" s="8">
        <v>0</v>
      </c>
      <c r="BE5463" s="6">
        <v>0</v>
      </c>
      <c r="BG5463" s="6">
        <v>0</v>
      </c>
    </row>
    <row r="5464" spans="1:59" x14ac:dyDescent="0.25">
      <c r="A5464" t="s">
        <v>47958</v>
      </c>
      <c r="B5464" s="1">
        <v>21284</v>
      </c>
      <c r="C5464" t="s">
        <v>7084</v>
      </c>
      <c r="D5464" s="1">
        <v>25000002</v>
      </c>
      <c r="E5464" t="s">
        <v>9707</v>
      </c>
      <c r="F5464" t="s">
        <v>3317</v>
      </c>
      <c r="G5464" t="s">
        <v>9708</v>
      </c>
      <c r="H5464" s="6">
        <v>20</v>
      </c>
      <c r="I5464" s="8">
        <v>5</v>
      </c>
      <c r="J5464" s="6">
        <v>0</v>
      </c>
      <c r="K5464" s="6">
        <v>15.600000000000001</v>
      </c>
      <c r="M5464" s="8">
        <v>12.28</v>
      </c>
      <c r="O5464" s="8">
        <v>13.16</v>
      </c>
      <c r="Q5464" s="8">
        <v>15.600000000000001</v>
      </c>
      <c r="S5464" s="8">
        <v>15.600000000000001</v>
      </c>
      <c r="T5464" s="8"/>
      <c r="U5464" s="8">
        <v>13.600000000000001</v>
      </c>
      <c r="W5464" s="6">
        <v>0</v>
      </c>
      <c r="Y5464" s="6">
        <v>0</v>
      </c>
      <c r="AA5464" s="8">
        <v>15.2</v>
      </c>
      <c r="AC5464" s="6">
        <v>15.2</v>
      </c>
      <c r="AE5464" s="8">
        <v>0</v>
      </c>
      <c r="AG5464" s="8">
        <v>9</v>
      </c>
      <c r="AI5464" s="8">
        <v>8.06</v>
      </c>
      <c r="AK5464" s="8">
        <v>9</v>
      </c>
      <c r="AM5464" s="6">
        <v>0</v>
      </c>
      <c r="AO5464" s="6">
        <v>0</v>
      </c>
      <c r="AQ5464" s="6">
        <v>0</v>
      </c>
      <c r="AS5464" s="6">
        <v>0</v>
      </c>
      <c r="AU5464" s="6">
        <v>0</v>
      </c>
      <c r="AW5464" s="6">
        <v>0</v>
      </c>
      <c r="AY5464" s="6">
        <v>0</v>
      </c>
      <c r="BA5464" s="6">
        <v>0</v>
      </c>
      <c r="BB5464"/>
      <c r="BC5464" s="8">
        <v>0</v>
      </c>
      <c r="BE5464" s="6">
        <v>0</v>
      </c>
      <c r="BG5464" s="6">
        <v>0</v>
      </c>
    </row>
    <row r="5465" spans="1:59" x14ac:dyDescent="0.25">
      <c r="A5465" t="s">
        <v>47958</v>
      </c>
      <c r="B5465" s="1">
        <v>9081</v>
      </c>
      <c r="C5465" t="s">
        <v>7084</v>
      </c>
      <c r="D5465" s="1">
        <v>25000002</v>
      </c>
      <c r="E5465" t="s">
        <v>13007</v>
      </c>
      <c r="F5465" t="s">
        <v>3317</v>
      </c>
      <c r="G5465" t="s">
        <v>13008</v>
      </c>
      <c r="H5465" s="6">
        <v>20</v>
      </c>
      <c r="I5465" s="8">
        <v>5</v>
      </c>
      <c r="J5465" s="6">
        <v>0</v>
      </c>
      <c r="K5465" s="6">
        <v>15.600000000000001</v>
      </c>
      <c r="M5465" s="8">
        <v>12.28</v>
      </c>
      <c r="O5465" s="8">
        <v>13.16</v>
      </c>
      <c r="Q5465" s="8">
        <v>15.600000000000001</v>
      </c>
      <c r="S5465" s="8">
        <v>15.600000000000001</v>
      </c>
      <c r="T5465" s="8"/>
      <c r="U5465" s="8">
        <v>13.600000000000001</v>
      </c>
      <c r="W5465" s="6">
        <v>0</v>
      </c>
      <c r="Y5465" s="6">
        <v>0</v>
      </c>
      <c r="AA5465" s="8">
        <v>15.2</v>
      </c>
      <c r="AC5465" s="6">
        <v>15.2</v>
      </c>
      <c r="AE5465" s="8">
        <v>0</v>
      </c>
      <c r="AG5465" s="8">
        <v>9</v>
      </c>
      <c r="AI5465" s="8">
        <v>8.06</v>
      </c>
      <c r="AK5465" s="8">
        <v>9</v>
      </c>
      <c r="AM5465" s="6">
        <v>0</v>
      </c>
      <c r="AO5465" s="6">
        <v>0</v>
      </c>
      <c r="AQ5465" s="6">
        <v>0</v>
      </c>
      <c r="AS5465" s="6">
        <v>0</v>
      </c>
      <c r="AU5465" s="6">
        <v>0</v>
      </c>
      <c r="AW5465" s="6">
        <v>0</v>
      </c>
      <c r="AY5465" s="6">
        <v>0</v>
      </c>
      <c r="BA5465" s="6">
        <v>0</v>
      </c>
      <c r="BB5465"/>
      <c r="BC5465" s="8">
        <v>0</v>
      </c>
      <c r="BE5465" s="6">
        <v>0</v>
      </c>
      <c r="BG5465" s="6">
        <v>0</v>
      </c>
    </row>
    <row r="5466" spans="1:59" x14ac:dyDescent="0.25">
      <c r="A5466" t="s">
        <v>47958</v>
      </c>
      <c r="B5466" s="1">
        <v>82504</v>
      </c>
      <c r="C5466" t="s">
        <v>7084</v>
      </c>
      <c r="D5466" s="1">
        <v>25000002</v>
      </c>
      <c r="E5466" t="s">
        <v>12798</v>
      </c>
      <c r="F5466" t="s">
        <v>3317</v>
      </c>
      <c r="G5466" t="s">
        <v>12799</v>
      </c>
      <c r="H5466" s="6">
        <v>57.24</v>
      </c>
      <c r="I5466" s="8">
        <v>14.31</v>
      </c>
      <c r="J5466" s="6">
        <v>0</v>
      </c>
      <c r="K5466" s="6">
        <v>44.647200000000005</v>
      </c>
      <c r="M5466" s="8">
        <v>35.145360000000004</v>
      </c>
      <c r="O5466" s="8">
        <v>37.663920000000005</v>
      </c>
      <c r="Q5466" s="8">
        <v>44.647200000000005</v>
      </c>
      <c r="S5466" s="8">
        <v>44.647200000000005</v>
      </c>
      <c r="T5466" s="8"/>
      <c r="U5466" s="8">
        <v>38.923200000000001</v>
      </c>
      <c r="W5466" s="6">
        <v>0</v>
      </c>
      <c r="Y5466" s="6">
        <v>0</v>
      </c>
      <c r="AA5466" s="8">
        <v>43.502400000000002</v>
      </c>
      <c r="AC5466" s="6">
        <v>43.502400000000002</v>
      </c>
      <c r="AE5466" s="8">
        <v>0</v>
      </c>
      <c r="AG5466" s="8">
        <v>25.758000000000003</v>
      </c>
      <c r="AI5466" s="8">
        <v>23.067720000000001</v>
      </c>
      <c r="AK5466" s="8">
        <v>25.758000000000003</v>
      </c>
      <c r="AM5466" s="6">
        <v>0</v>
      </c>
      <c r="AO5466" s="6">
        <v>0</v>
      </c>
      <c r="AQ5466" s="6">
        <v>0</v>
      </c>
      <c r="AS5466" s="6">
        <v>0</v>
      </c>
      <c r="AU5466" s="6">
        <v>0</v>
      </c>
      <c r="AW5466" s="6">
        <v>0</v>
      </c>
      <c r="AY5466" s="6">
        <v>0</v>
      </c>
      <c r="BA5466" s="6">
        <v>0</v>
      </c>
      <c r="BB5466"/>
      <c r="BC5466" s="8">
        <v>0</v>
      </c>
      <c r="BE5466" s="6">
        <v>0</v>
      </c>
      <c r="BG5466" s="6">
        <v>0</v>
      </c>
    </row>
    <row r="5467" spans="1:59" x14ac:dyDescent="0.25">
      <c r="A5467" t="s">
        <v>47958</v>
      </c>
      <c r="B5467" s="1">
        <v>82505</v>
      </c>
      <c r="C5467" t="s">
        <v>7084</v>
      </c>
      <c r="D5467" s="1">
        <v>25000002</v>
      </c>
      <c r="E5467" t="s">
        <v>12800</v>
      </c>
      <c r="F5467" t="s">
        <v>3317</v>
      </c>
      <c r="G5467" t="s">
        <v>12801</v>
      </c>
      <c r="H5467" s="6">
        <v>59.05</v>
      </c>
      <c r="I5467" s="8">
        <v>14.762499999999999</v>
      </c>
      <c r="J5467" s="6">
        <v>0</v>
      </c>
      <c r="K5467" s="6">
        <v>46.058999999999997</v>
      </c>
      <c r="M5467" s="8">
        <v>36.256699999999995</v>
      </c>
      <c r="O5467" s="8">
        <v>38.854900000000001</v>
      </c>
      <c r="Q5467" s="8">
        <v>46.058999999999997</v>
      </c>
      <c r="S5467" s="8">
        <v>46.058999999999997</v>
      </c>
      <c r="T5467" s="8"/>
      <c r="U5467" s="8">
        <v>40.154000000000003</v>
      </c>
      <c r="W5467" s="6">
        <v>0</v>
      </c>
      <c r="Y5467" s="6">
        <v>0</v>
      </c>
      <c r="AA5467" s="8">
        <v>44.878</v>
      </c>
      <c r="AC5467" s="6">
        <v>44.878</v>
      </c>
      <c r="AE5467" s="8">
        <v>0</v>
      </c>
      <c r="AG5467" s="8">
        <v>26.572499999999998</v>
      </c>
      <c r="AI5467" s="8">
        <v>23.797150000000002</v>
      </c>
      <c r="AK5467" s="8">
        <v>26.572499999999998</v>
      </c>
      <c r="AM5467" s="6">
        <v>0</v>
      </c>
      <c r="AO5467" s="6">
        <v>0</v>
      </c>
      <c r="AQ5467" s="6">
        <v>0</v>
      </c>
      <c r="AS5467" s="6">
        <v>0</v>
      </c>
      <c r="AU5467" s="6">
        <v>0</v>
      </c>
      <c r="AW5467" s="6">
        <v>0</v>
      </c>
      <c r="AY5467" s="6">
        <v>0</v>
      </c>
      <c r="BA5467" s="6">
        <v>0</v>
      </c>
      <c r="BB5467"/>
      <c r="BC5467" s="8">
        <v>0</v>
      </c>
      <c r="BE5467" s="6">
        <v>0</v>
      </c>
      <c r="BG5467" s="6">
        <v>0</v>
      </c>
    </row>
    <row r="5468" spans="1:59" x14ac:dyDescent="0.25">
      <c r="A5468" t="s">
        <v>47958</v>
      </c>
      <c r="B5468" s="1">
        <v>104922</v>
      </c>
      <c r="C5468" t="s">
        <v>7084</v>
      </c>
      <c r="D5468" s="1">
        <v>25000002</v>
      </c>
      <c r="E5468" t="s">
        <v>7417</v>
      </c>
      <c r="F5468" t="s">
        <v>3317</v>
      </c>
      <c r="G5468" t="s">
        <v>7418</v>
      </c>
      <c r="H5468" s="6">
        <v>47.54</v>
      </c>
      <c r="I5468" s="8">
        <v>11.885</v>
      </c>
      <c r="J5468" s="6">
        <v>0</v>
      </c>
      <c r="K5468" s="6">
        <v>37.081200000000003</v>
      </c>
      <c r="M5468" s="8">
        <v>29.18956</v>
      </c>
      <c r="O5468" s="8">
        <v>31.281320000000001</v>
      </c>
      <c r="Q5468" s="8">
        <v>37.081200000000003</v>
      </c>
      <c r="S5468" s="8">
        <v>37.081200000000003</v>
      </c>
      <c r="T5468" s="8"/>
      <c r="U5468" s="8">
        <v>32.327200000000005</v>
      </c>
      <c r="W5468" s="6">
        <v>0</v>
      </c>
      <c r="Y5468" s="6">
        <v>0</v>
      </c>
      <c r="AA5468" s="8">
        <v>36.130400000000002</v>
      </c>
      <c r="AC5468" s="6">
        <v>36.130400000000002</v>
      </c>
      <c r="AE5468" s="8">
        <v>0</v>
      </c>
      <c r="AG5468" s="8">
        <v>21.393000000000001</v>
      </c>
      <c r="AI5468" s="8">
        <v>19.158619999999999</v>
      </c>
      <c r="AK5468" s="8">
        <v>21.393000000000001</v>
      </c>
      <c r="AM5468" s="6">
        <v>0</v>
      </c>
      <c r="AO5468" s="6">
        <v>0</v>
      </c>
      <c r="AQ5468" s="6">
        <v>0</v>
      </c>
      <c r="AS5468" s="6">
        <v>0</v>
      </c>
      <c r="AU5468" s="6">
        <v>0</v>
      </c>
      <c r="AW5468" s="6">
        <v>0</v>
      </c>
      <c r="AY5468" s="6">
        <v>0</v>
      </c>
      <c r="BA5468" s="6">
        <v>0</v>
      </c>
      <c r="BB5468"/>
      <c r="BC5468" s="8">
        <v>0</v>
      </c>
      <c r="BE5468" s="6">
        <v>0</v>
      </c>
      <c r="BG5468" s="6">
        <v>0</v>
      </c>
    </row>
    <row r="5469" spans="1:59" x14ac:dyDescent="0.25">
      <c r="A5469" t="s">
        <v>47958</v>
      </c>
      <c r="B5469" s="1">
        <v>121920</v>
      </c>
      <c r="C5469" t="s">
        <v>7084</v>
      </c>
      <c r="D5469" s="1">
        <v>25000002</v>
      </c>
      <c r="E5469" t="s">
        <v>8170</v>
      </c>
      <c r="F5469" t="s">
        <v>3317</v>
      </c>
      <c r="G5469" t="s">
        <v>8171</v>
      </c>
      <c r="H5469" s="6">
        <v>87.81</v>
      </c>
      <c r="I5469" s="8">
        <v>21.952500000000001</v>
      </c>
      <c r="J5469" s="6">
        <v>0</v>
      </c>
      <c r="K5469" s="6">
        <v>68.491799999999998</v>
      </c>
      <c r="M5469" s="8">
        <v>53.91534</v>
      </c>
      <c r="O5469" s="8">
        <v>57.778980000000004</v>
      </c>
      <c r="Q5469" s="8">
        <v>68.491799999999998</v>
      </c>
      <c r="S5469" s="8">
        <v>68.491799999999998</v>
      </c>
      <c r="T5469" s="8"/>
      <c r="U5469" s="8">
        <v>59.710800000000006</v>
      </c>
      <c r="W5469" s="6">
        <v>0</v>
      </c>
      <c r="Y5469" s="6">
        <v>0</v>
      </c>
      <c r="AA5469" s="8">
        <v>66.735600000000005</v>
      </c>
      <c r="AC5469" s="6">
        <v>66.735600000000005</v>
      </c>
      <c r="AE5469" s="8">
        <v>0</v>
      </c>
      <c r="AG5469" s="8">
        <v>39.514500000000005</v>
      </c>
      <c r="AI5469" s="8">
        <v>35.387430000000002</v>
      </c>
      <c r="AK5469" s="8">
        <v>39.514500000000005</v>
      </c>
      <c r="AM5469" s="6">
        <v>0</v>
      </c>
      <c r="AO5469" s="6">
        <v>0</v>
      </c>
      <c r="AQ5469" s="6">
        <v>0</v>
      </c>
      <c r="AS5469" s="6">
        <v>0</v>
      </c>
      <c r="AU5469" s="6">
        <v>0</v>
      </c>
      <c r="AW5469" s="6">
        <v>0</v>
      </c>
      <c r="AY5469" s="6">
        <v>0</v>
      </c>
      <c r="BA5469" s="6">
        <v>0</v>
      </c>
      <c r="BB5469"/>
      <c r="BC5469" s="8">
        <v>0</v>
      </c>
      <c r="BE5469" s="6">
        <v>0</v>
      </c>
      <c r="BG5469" s="6">
        <v>0</v>
      </c>
    </row>
    <row r="5470" spans="1:59" x14ac:dyDescent="0.25">
      <c r="A5470" t="s">
        <v>47958</v>
      </c>
      <c r="B5470" s="1">
        <v>109497</v>
      </c>
      <c r="C5470" t="s">
        <v>7084</v>
      </c>
      <c r="D5470" s="1">
        <v>25000002</v>
      </c>
      <c r="E5470" t="s">
        <v>7727</v>
      </c>
      <c r="F5470" t="s">
        <v>3317</v>
      </c>
      <c r="G5470" t="s">
        <v>7728</v>
      </c>
      <c r="H5470" s="6">
        <v>63.23</v>
      </c>
      <c r="I5470" s="8">
        <v>15.807499999999999</v>
      </c>
      <c r="J5470" s="6">
        <v>0</v>
      </c>
      <c r="K5470" s="6">
        <v>49.319400000000002</v>
      </c>
      <c r="M5470" s="8">
        <v>38.823219999999999</v>
      </c>
      <c r="O5470" s="8">
        <v>41.605339999999998</v>
      </c>
      <c r="Q5470" s="8">
        <v>49.319400000000002</v>
      </c>
      <c r="S5470" s="8">
        <v>49.319400000000002</v>
      </c>
      <c r="T5470" s="8"/>
      <c r="U5470" s="8">
        <v>42.996400000000001</v>
      </c>
      <c r="W5470" s="6">
        <v>0</v>
      </c>
      <c r="Y5470" s="6">
        <v>0</v>
      </c>
      <c r="AA5470" s="8">
        <v>48.0548</v>
      </c>
      <c r="AC5470" s="6">
        <v>48.0548</v>
      </c>
      <c r="AE5470" s="8">
        <v>0</v>
      </c>
      <c r="AG5470" s="8">
        <v>28.453499999999998</v>
      </c>
      <c r="AI5470" s="8">
        <v>25.48169</v>
      </c>
      <c r="AK5470" s="8">
        <v>28.453499999999998</v>
      </c>
      <c r="AM5470" s="6">
        <v>0</v>
      </c>
      <c r="AO5470" s="6">
        <v>0</v>
      </c>
      <c r="AQ5470" s="6">
        <v>0</v>
      </c>
      <c r="AS5470" s="6">
        <v>0</v>
      </c>
      <c r="AU5470" s="6">
        <v>0</v>
      </c>
      <c r="AW5470" s="6">
        <v>0</v>
      </c>
      <c r="AY5470" s="6">
        <v>0</v>
      </c>
      <c r="BA5470" s="6">
        <v>0</v>
      </c>
      <c r="BB5470"/>
      <c r="BC5470" s="8">
        <v>0</v>
      </c>
      <c r="BE5470" s="6">
        <v>0</v>
      </c>
      <c r="BG5470" s="6">
        <v>0</v>
      </c>
    </row>
    <row r="5471" spans="1:59" x14ac:dyDescent="0.25">
      <c r="A5471" t="s">
        <v>47958</v>
      </c>
      <c r="B5471" s="1">
        <v>121964</v>
      </c>
      <c r="C5471" t="s">
        <v>7084</v>
      </c>
      <c r="D5471" s="1">
        <v>25000002</v>
      </c>
      <c r="E5471" t="s">
        <v>8182</v>
      </c>
      <c r="F5471" t="s">
        <v>3317</v>
      </c>
      <c r="G5471" t="s">
        <v>8183</v>
      </c>
      <c r="H5471" s="6">
        <v>67.510000000000005</v>
      </c>
      <c r="I5471" s="8">
        <v>16.877500000000001</v>
      </c>
      <c r="J5471" s="6">
        <v>0</v>
      </c>
      <c r="K5471" s="6">
        <v>52.657800000000009</v>
      </c>
      <c r="M5471" s="8">
        <v>41.451140000000002</v>
      </c>
      <c r="O5471" s="8">
        <v>44.421580000000006</v>
      </c>
      <c r="Q5471" s="8">
        <v>52.657800000000009</v>
      </c>
      <c r="S5471" s="8">
        <v>52.657800000000009</v>
      </c>
      <c r="T5471" s="8"/>
      <c r="U5471" s="8">
        <v>45.906800000000004</v>
      </c>
      <c r="W5471" s="6">
        <v>0</v>
      </c>
      <c r="Y5471" s="6">
        <v>0</v>
      </c>
      <c r="AA5471" s="8">
        <v>51.307600000000008</v>
      </c>
      <c r="AC5471" s="6">
        <v>51.307600000000008</v>
      </c>
      <c r="AE5471" s="8">
        <v>0</v>
      </c>
      <c r="AG5471" s="8">
        <v>30.379500000000004</v>
      </c>
      <c r="AI5471" s="8">
        <v>27.206530000000004</v>
      </c>
      <c r="AK5471" s="8">
        <v>30.379500000000004</v>
      </c>
      <c r="AM5471" s="6">
        <v>0</v>
      </c>
      <c r="AO5471" s="6">
        <v>0</v>
      </c>
      <c r="AQ5471" s="6">
        <v>0</v>
      </c>
      <c r="AS5471" s="6">
        <v>0</v>
      </c>
      <c r="AU5471" s="6">
        <v>0</v>
      </c>
      <c r="AW5471" s="6">
        <v>0</v>
      </c>
      <c r="AY5471" s="6">
        <v>0</v>
      </c>
      <c r="BA5471" s="6">
        <v>0</v>
      </c>
      <c r="BB5471"/>
      <c r="BC5471" s="8">
        <v>0</v>
      </c>
      <c r="BE5471" s="6">
        <v>0</v>
      </c>
      <c r="BG5471" s="6">
        <v>0</v>
      </c>
    </row>
    <row r="5472" spans="1:59" x14ac:dyDescent="0.25">
      <c r="A5472" t="s">
        <v>47958</v>
      </c>
      <c r="B5472" s="1">
        <v>40840046</v>
      </c>
      <c r="C5472" t="s">
        <v>7084</v>
      </c>
      <c r="D5472" s="1">
        <v>25000002</v>
      </c>
      <c r="E5472" t="s">
        <v>0</v>
      </c>
      <c r="F5472" t="s">
        <v>3317</v>
      </c>
      <c r="G5472" t="s">
        <v>11112</v>
      </c>
      <c r="H5472" s="6">
        <v>451</v>
      </c>
      <c r="I5472" s="8">
        <v>112.75</v>
      </c>
      <c r="J5472" s="6">
        <v>0</v>
      </c>
      <c r="K5472" s="6">
        <v>351.78000000000003</v>
      </c>
      <c r="M5472" s="8">
        <v>276.91399999999999</v>
      </c>
      <c r="O5472" s="8">
        <v>296.75800000000004</v>
      </c>
      <c r="Q5472" s="8">
        <v>351.78000000000003</v>
      </c>
      <c r="S5472" s="8">
        <v>351.78000000000003</v>
      </c>
      <c r="T5472" s="8"/>
      <c r="U5472" s="8">
        <v>306.68</v>
      </c>
      <c r="W5472" s="6">
        <v>0</v>
      </c>
      <c r="Y5472" s="6">
        <v>0</v>
      </c>
      <c r="AA5472" s="8">
        <v>342.76</v>
      </c>
      <c r="AC5472" s="6">
        <v>342.76</v>
      </c>
      <c r="AE5472" s="8">
        <v>0</v>
      </c>
      <c r="AG5472" s="8">
        <v>202.95000000000002</v>
      </c>
      <c r="AI5472" s="8">
        <v>181.75300000000001</v>
      </c>
      <c r="AK5472" s="8">
        <v>202.95000000000002</v>
      </c>
      <c r="AM5472" s="6">
        <v>0</v>
      </c>
      <c r="AO5472" s="6">
        <v>0</v>
      </c>
      <c r="AQ5472" s="6">
        <v>0</v>
      </c>
      <c r="AS5472" s="6">
        <v>0</v>
      </c>
      <c r="AU5472" s="6">
        <v>0</v>
      </c>
      <c r="AW5472" s="6">
        <v>0</v>
      </c>
      <c r="AY5472" s="6">
        <v>0</v>
      </c>
      <c r="BA5472" s="6">
        <v>0</v>
      </c>
      <c r="BB5472"/>
      <c r="BC5472" s="8">
        <v>0</v>
      </c>
      <c r="BE5472" s="6">
        <v>0</v>
      </c>
      <c r="BG5472" s="6">
        <v>0</v>
      </c>
    </row>
    <row r="5473" spans="1:59" x14ac:dyDescent="0.25">
      <c r="A5473" t="s">
        <v>47958</v>
      </c>
      <c r="B5473" s="1">
        <v>40840053</v>
      </c>
      <c r="C5473" t="s">
        <v>7084</v>
      </c>
      <c r="D5473" s="1">
        <v>25000002</v>
      </c>
      <c r="E5473" t="s">
        <v>0</v>
      </c>
      <c r="F5473" t="s">
        <v>3317</v>
      </c>
      <c r="G5473" t="s">
        <v>11113</v>
      </c>
      <c r="H5473" s="6">
        <v>451</v>
      </c>
      <c r="I5473" s="8">
        <v>112.75</v>
      </c>
      <c r="J5473" s="6">
        <v>0</v>
      </c>
      <c r="K5473" s="6">
        <v>351.78000000000003</v>
      </c>
      <c r="M5473" s="8">
        <v>276.91399999999999</v>
      </c>
      <c r="O5473" s="8">
        <v>296.75800000000004</v>
      </c>
      <c r="Q5473" s="8">
        <v>351.78000000000003</v>
      </c>
      <c r="S5473" s="8">
        <v>351.78000000000003</v>
      </c>
      <c r="T5473" s="8"/>
      <c r="U5473" s="8">
        <v>306.68</v>
      </c>
      <c r="W5473" s="6">
        <v>0</v>
      </c>
      <c r="Y5473" s="6">
        <v>0</v>
      </c>
      <c r="AA5473" s="8">
        <v>342.76</v>
      </c>
      <c r="AC5473" s="6">
        <v>342.76</v>
      </c>
      <c r="AE5473" s="8">
        <v>0</v>
      </c>
      <c r="AG5473" s="8">
        <v>202.95000000000002</v>
      </c>
      <c r="AI5473" s="8">
        <v>181.75300000000001</v>
      </c>
      <c r="AK5473" s="8">
        <v>202.95000000000002</v>
      </c>
      <c r="AM5473" s="6">
        <v>0</v>
      </c>
      <c r="AO5473" s="6">
        <v>0</v>
      </c>
      <c r="AQ5473" s="6">
        <v>0</v>
      </c>
      <c r="AS5473" s="6">
        <v>0</v>
      </c>
      <c r="AU5473" s="6">
        <v>0</v>
      </c>
      <c r="AW5473" s="6">
        <v>0</v>
      </c>
      <c r="AY5473" s="6">
        <v>0</v>
      </c>
      <c r="BA5473" s="6">
        <v>0</v>
      </c>
      <c r="BB5473"/>
      <c r="BC5473" s="8">
        <v>0</v>
      </c>
      <c r="BE5473" s="6">
        <v>0</v>
      </c>
      <c r="BG5473" s="6">
        <v>0</v>
      </c>
    </row>
    <row r="5474" spans="1:59" x14ac:dyDescent="0.25">
      <c r="A5474" t="s">
        <v>47958</v>
      </c>
      <c r="B5474" s="1">
        <v>500515</v>
      </c>
      <c r="C5474" t="s">
        <v>7084</v>
      </c>
      <c r="D5474" s="1">
        <v>25000002</v>
      </c>
      <c r="E5474" t="s">
        <v>11884</v>
      </c>
      <c r="F5474" t="s">
        <v>3317</v>
      </c>
      <c r="G5474" t="s">
        <v>11885</v>
      </c>
      <c r="H5474" s="6">
        <v>247.23</v>
      </c>
      <c r="I5474" s="8">
        <v>61.807499999999997</v>
      </c>
      <c r="J5474" s="6">
        <v>0</v>
      </c>
      <c r="K5474" s="6">
        <v>192.83940000000001</v>
      </c>
      <c r="M5474" s="8">
        <v>151.79921999999999</v>
      </c>
      <c r="O5474" s="8">
        <v>162.67733999999999</v>
      </c>
      <c r="Q5474" s="8">
        <v>192.83940000000001</v>
      </c>
      <c r="S5474" s="8">
        <v>192.83940000000001</v>
      </c>
      <c r="T5474" s="8"/>
      <c r="U5474" s="8">
        <v>168.1164</v>
      </c>
      <c r="W5474" s="6">
        <v>0</v>
      </c>
      <c r="Y5474" s="6">
        <v>0</v>
      </c>
      <c r="AA5474" s="8">
        <v>187.8948</v>
      </c>
      <c r="AC5474" s="6">
        <v>187.8948</v>
      </c>
      <c r="AE5474" s="8">
        <v>0</v>
      </c>
      <c r="AG5474" s="8">
        <v>111.2535</v>
      </c>
      <c r="AI5474" s="8">
        <v>99.633690000000001</v>
      </c>
      <c r="AK5474" s="8">
        <v>111.2535</v>
      </c>
      <c r="AM5474" s="6">
        <v>0</v>
      </c>
      <c r="AO5474" s="6">
        <v>0</v>
      </c>
      <c r="AQ5474" s="6">
        <v>0</v>
      </c>
      <c r="AS5474" s="6">
        <v>0</v>
      </c>
      <c r="AU5474" s="6">
        <v>0</v>
      </c>
      <c r="AW5474" s="6">
        <v>0</v>
      </c>
      <c r="AY5474" s="6">
        <v>0</v>
      </c>
      <c r="BA5474" s="6">
        <v>0</v>
      </c>
      <c r="BB5474"/>
      <c r="BC5474" s="8">
        <v>0</v>
      </c>
      <c r="BE5474" s="6">
        <v>0</v>
      </c>
      <c r="BG5474" s="6">
        <v>0</v>
      </c>
    </row>
    <row r="5475" spans="1:59" x14ac:dyDescent="0.25">
      <c r="A5475" t="s">
        <v>47958</v>
      </c>
      <c r="B5475" s="1">
        <v>41000001</v>
      </c>
      <c r="C5475" t="s">
        <v>1456</v>
      </c>
      <c r="D5475" s="1">
        <v>94002</v>
      </c>
      <c r="E5475" t="s">
        <v>0</v>
      </c>
      <c r="F5475" t="s">
        <v>3452</v>
      </c>
      <c r="G5475" t="s">
        <v>6732</v>
      </c>
      <c r="H5475" s="6">
        <v>2790</v>
      </c>
      <c r="I5475" s="8">
        <v>697.5</v>
      </c>
      <c r="J5475" s="6">
        <v>27.07</v>
      </c>
      <c r="K5475" s="6">
        <v>2176.2000000000003</v>
      </c>
      <c r="M5475" s="8">
        <v>1713.06</v>
      </c>
      <c r="O5475" s="8">
        <v>1835.8200000000002</v>
      </c>
      <c r="Q5475" s="8">
        <v>2176.2000000000003</v>
      </c>
      <c r="S5475" s="8">
        <v>2176.2000000000003</v>
      </c>
      <c r="T5475" s="8"/>
      <c r="U5475" s="8">
        <v>1897.2</v>
      </c>
      <c r="W5475" s="6">
        <v>27.07</v>
      </c>
      <c r="Y5475" s="6">
        <v>27.07</v>
      </c>
      <c r="AA5475" s="8">
        <v>2120.4</v>
      </c>
      <c r="AC5475" s="6">
        <v>2120.4</v>
      </c>
      <c r="AE5475" s="8">
        <v>800.67899999999997</v>
      </c>
      <c r="AG5475" s="8">
        <v>1255.5</v>
      </c>
      <c r="AI5475" s="8">
        <v>1124.3700000000001</v>
      </c>
      <c r="AK5475" s="8">
        <v>1255.5</v>
      </c>
      <c r="AM5475" s="6">
        <v>485.26</v>
      </c>
      <c r="AO5475" s="6">
        <v>485.26</v>
      </c>
      <c r="AQ5475" s="6">
        <v>485.26</v>
      </c>
      <c r="AS5475" s="6">
        <v>485.26</v>
      </c>
      <c r="AU5475" s="6">
        <v>485.26</v>
      </c>
      <c r="AW5475" s="6">
        <v>485.26</v>
      </c>
      <c r="AY5475" s="6">
        <v>485.26</v>
      </c>
      <c r="BA5475" s="6">
        <v>485.26</v>
      </c>
      <c r="BB5475"/>
      <c r="BC5475" s="8">
        <v>283.87709999999998</v>
      </c>
      <c r="BE5475" s="6">
        <v>283.87709999999998</v>
      </c>
      <c r="BG5475" s="6">
        <v>283.87709999999998</v>
      </c>
    </row>
    <row r="5476" spans="1:59" x14ac:dyDescent="0.25">
      <c r="A5476" t="s">
        <v>47958</v>
      </c>
      <c r="B5476" s="1">
        <v>41000002</v>
      </c>
      <c r="C5476" t="s">
        <v>1456</v>
      </c>
      <c r="D5476" s="1">
        <v>94003</v>
      </c>
      <c r="E5476" t="s">
        <v>0</v>
      </c>
      <c r="F5476" t="s">
        <v>3452</v>
      </c>
      <c r="G5476" t="s">
        <v>6733</v>
      </c>
      <c r="H5476" s="6">
        <v>2262</v>
      </c>
      <c r="I5476" s="8">
        <v>565.5</v>
      </c>
      <c r="J5476" s="6">
        <v>21.86</v>
      </c>
      <c r="K5476" s="6">
        <v>1764.3600000000001</v>
      </c>
      <c r="M5476" s="8">
        <v>1388.8679999999999</v>
      </c>
      <c r="O5476" s="8">
        <v>1488.396</v>
      </c>
      <c r="Q5476" s="8">
        <v>1764.3600000000001</v>
      </c>
      <c r="S5476" s="8">
        <v>1764.3600000000001</v>
      </c>
      <c r="T5476" s="8"/>
      <c r="U5476" s="8">
        <v>1538.16</v>
      </c>
      <c r="W5476" s="6">
        <v>21.86</v>
      </c>
      <c r="Y5476" s="6">
        <v>21.86</v>
      </c>
      <c r="AA5476" s="8">
        <v>1719.1200000000001</v>
      </c>
      <c r="AC5476" s="6">
        <v>1719.1200000000001</v>
      </c>
      <c r="AE5476" s="8">
        <v>800.67899999999997</v>
      </c>
      <c r="AG5476" s="8">
        <v>1017.9</v>
      </c>
      <c r="AI5476" s="8">
        <v>911.58600000000001</v>
      </c>
      <c r="AK5476" s="8">
        <v>1017.9</v>
      </c>
      <c r="AM5476" s="6">
        <v>485.26</v>
      </c>
      <c r="AO5476" s="6">
        <v>485.26</v>
      </c>
      <c r="AQ5476" s="6">
        <v>485.26</v>
      </c>
      <c r="AS5476" s="6">
        <v>485.26</v>
      </c>
      <c r="AU5476" s="6">
        <v>485.26</v>
      </c>
      <c r="AW5476" s="6">
        <v>485.26</v>
      </c>
      <c r="AY5476" s="6">
        <v>485.26</v>
      </c>
      <c r="BA5476" s="6">
        <v>485.26</v>
      </c>
      <c r="BB5476"/>
      <c r="BC5476" s="8">
        <v>283.87709999999998</v>
      </c>
      <c r="BE5476" s="6">
        <v>283.87709999999998</v>
      </c>
      <c r="BG5476" s="6">
        <v>283.87709999999998</v>
      </c>
    </row>
    <row r="5477" spans="1:59" x14ac:dyDescent="0.25">
      <c r="A5477" t="s">
        <v>47958</v>
      </c>
      <c r="B5477" s="1">
        <v>41000003</v>
      </c>
      <c r="C5477" t="s">
        <v>1456</v>
      </c>
      <c r="D5477" s="1">
        <v>94640</v>
      </c>
      <c r="E5477" t="s">
        <v>0</v>
      </c>
      <c r="F5477" t="s">
        <v>3452</v>
      </c>
      <c r="G5477" t="s">
        <v>6734</v>
      </c>
      <c r="H5477" s="6">
        <v>152</v>
      </c>
      <c r="I5477" s="8">
        <v>38</v>
      </c>
      <c r="J5477" s="6">
        <v>20.82</v>
      </c>
      <c r="K5477" s="6">
        <v>310.00199999999995</v>
      </c>
      <c r="M5477" s="8">
        <v>93.328000000000003</v>
      </c>
      <c r="O5477" s="8">
        <v>100.01600000000001</v>
      </c>
      <c r="Q5477" s="8">
        <v>118.56</v>
      </c>
      <c r="S5477" s="8">
        <v>118.56</v>
      </c>
      <c r="T5477" s="8"/>
      <c r="U5477" s="8">
        <v>103.36000000000001</v>
      </c>
      <c r="W5477" s="6">
        <v>20.82</v>
      </c>
      <c r="Y5477" s="6">
        <v>20.82</v>
      </c>
      <c r="AA5477" s="8">
        <v>115.52</v>
      </c>
      <c r="AC5477" s="6">
        <v>115.52</v>
      </c>
      <c r="AE5477" s="8">
        <v>310.00199999999995</v>
      </c>
      <c r="AG5477" s="8">
        <v>68.400000000000006</v>
      </c>
      <c r="AI5477" s="8">
        <v>61.256</v>
      </c>
      <c r="AK5477" s="8">
        <v>68.400000000000006</v>
      </c>
      <c r="AM5477" s="6">
        <v>187.88</v>
      </c>
      <c r="AO5477" s="6">
        <v>187.88</v>
      </c>
      <c r="AQ5477" s="6">
        <v>187.88</v>
      </c>
      <c r="AS5477" s="6">
        <v>187.88</v>
      </c>
      <c r="AU5477" s="6">
        <v>187.88</v>
      </c>
      <c r="AW5477" s="6">
        <v>187.88</v>
      </c>
      <c r="AY5477" s="6">
        <v>187.88</v>
      </c>
      <c r="BA5477" s="6">
        <v>187.88</v>
      </c>
      <c r="BB5477"/>
      <c r="BC5477" s="8">
        <v>109.90979999999999</v>
      </c>
      <c r="BE5477" s="6">
        <v>109.90979999999999</v>
      </c>
      <c r="BG5477" s="6">
        <v>109.90979999999999</v>
      </c>
    </row>
    <row r="5478" spans="1:59" x14ac:dyDescent="0.25">
      <c r="A5478" t="s">
        <v>47958</v>
      </c>
      <c r="B5478" s="1">
        <v>41000004</v>
      </c>
      <c r="C5478" t="s">
        <v>1456</v>
      </c>
      <c r="D5478" s="1">
        <v>94642</v>
      </c>
      <c r="E5478" t="s">
        <v>0</v>
      </c>
      <c r="F5478" t="s">
        <v>3452</v>
      </c>
      <c r="G5478" t="s">
        <v>6735</v>
      </c>
      <c r="H5478" s="6">
        <v>587</v>
      </c>
      <c r="I5478" s="8">
        <v>146.75</v>
      </c>
      <c r="J5478" s="6">
        <v>109.90979999999999</v>
      </c>
      <c r="K5478" s="6">
        <v>457.86</v>
      </c>
      <c r="M5478" s="8">
        <v>360.41800000000001</v>
      </c>
      <c r="O5478" s="8">
        <v>386.24600000000004</v>
      </c>
      <c r="Q5478" s="8">
        <v>457.86</v>
      </c>
      <c r="S5478" s="8">
        <v>457.86</v>
      </c>
      <c r="T5478" s="8"/>
      <c r="U5478" s="8">
        <v>399.16</v>
      </c>
      <c r="W5478" s="6">
        <v>187.88</v>
      </c>
      <c r="Y5478" s="6">
        <v>187.88</v>
      </c>
      <c r="AA5478" s="8">
        <v>446.12</v>
      </c>
      <c r="AC5478" s="6">
        <v>446.12</v>
      </c>
      <c r="AE5478" s="8">
        <v>310.00199999999995</v>
      </c>
      <c r="AG5478" s="8">
        <v>264.15000000000003</v>
      </c>
      <c r="AI5478" s="8">
        <v>236.56100000000001</v>
      </c>
      <c r="AK5478" s="8">
        <v>264.15000000000003</v>
      </c>
      <c r="AM5478" s="6">
        <v>187.88</v>
      </c>
      <c r="AO5478" s="6">
        <v>187.88</v>
      </c>
      <c r="AQ5478" s="6">
        <v>187.88</v>
      </c>
      <c r="AS5478" s="6">
        <v>187.88</v>
      </c>
      <c r="AU5478" s="6">
        <v>187.88</v>
      </c>
      <c r="AW5478" s="6">
        <v>187.88</v>
      </c>
      <c r="AY5478" s="6">
        <v>187.88</v>
      </c>
      <c r="BA5478" s="6">
        <v>187.88</v>
      </c>
      <c r="BB5478"/>
      <c r="BC5478" s="8">
        <v>109.90979999999999</v>
      </c>
      <c r="BE5478" s="6">
        <v>109.90979999999999</v>
      </c>
      <c r="BG5478" s="6">
        <v>109.90979999999999</v>
      </c>
    </row>
    <row r="5479" spans="1:59" x14ac:dyDescent="0.25">
      <c r="A5479" t="s">
        <v>47958</v>
      </c>
      <c r="B5479" s="1">
        <v>41000005</v>
      </c>
      <c r="C5479" t="s">
        <v>1456</v>
      </c>
      <c r="D5479" s="1">
        <v>94644</v>
      </c>
      <c r="E5479" t="s">
        <v>0</v>
      </c>
      <c r="F5479" t="s">
        <v>3452</v>
      </c>
      <c r="G5479" t="s">
        <v>6736</v>
      </c>
      <c r="H5479" s="6">
        <v>345</v>
      </c>
      <c r="I5479" s="8">
        <v>86.25</v>
      </c>
      <c r="J5479" s="6">
        <v>65.490749999999991</v>
      </c>
      <c r="K5479" s="6">
        <v>269.10000000000002</v>
      </c>
      <c r="M5479" s="8">
        <v>211.82999999999998</v>
      </c>
      <c r="O5479" s="8">
        <v>227.01000000000002</v>
      </c>
      <c r="Q5479" s="8">
        <v>269.10000000000002</v>
      </c>
      <c r="S5479" s="8">
        <v>269.10000000000002</v>
      </c>
      <c r="T5479" s="8"/>
      <c r="U5479" s="8">
        <v>234.60000000000002</v>
      </c>
      <c r="W5479" s="6">
        <v>91.09</v>
      </c>
      <c r="Y5479" s="6">
        <v>91.09</v>
      </c>
      <c r="AA5479" s="8">
        <v>262.2</v>
      </c>
      <c r="AC5479" s="6">
        <v>262.2</v>
      </c>
      <c r="AE5479" s="8">
        <v>184.7175</v>
      </c>
      <c r="AG5479" s="8">
        <v>155.25</v>
      </c>
      <c r="AI5479" s="8">
        <v>139.035</v>
      </c>
      <c r="AK5479" s="8">
        <v>155.25</v>
      </c>
      <c r="AM5479" s="6">
        <v>111.95</v>
      </c>
      <c r="AO5479" s="6">
        <v>111.95</v>
      </c>
      <c r="AQ5479" s="6">
        <v>111.95</v>
      </c>
      <c r="AS5479" s="6">
        <v>111.95</v>
      </c>
      <c r="AU5479" s="6">
        <v>111.95</v>
      </c>
      <c r="AW5479" s="6">
        <v>111.95</v>
      </c>
      <c r="AY5479" s="6">
        <v>111.95</v>
      </c>
      <c r="BA5479" s="6">
        <v>111.95</v>
      </c>
      <c r="BB5479"/>
      <c r="BC5479" s="8">
        <v>65.490749999999991</v>
      </c>
      <c r="BE5479" s="6">
        <v>65.490749999999991</v>
      </c>
      <c r="BG5479" s="6">
        <v>65.490749999999991</v>
      </c>
    </row>
    <row r="5480" spans="1:59" x14ac:dyDescent="0.25">
      <c r="A5480" t="s">
        <v>47958</v>
      </c>
      <c r="B5480" s="1">
        <v>41000006</v>
      </c>
      <c r="C5480" t="s">
        <v>1456</v>
      </c>
      <c r="D5480" s="1">
        <v>94645</v>
      </c>
      <c r="E5480" t="s">
        <v>0</v>
      </c>
      <c r="F5480" t="s">
        <v>3452</v>
      </c>
      <c r="G5480" t="s">
        <v>6737</v>
      </c>
      <c r="H5480" s="6">
        <v>589</v>
      </c>
      <c r="I5480" s="8">
        <v>147.25</v>
      </c>
      <c r="J5480" s="6">
        <v>0</v>
      </c>
      <c r="K5480" s="6">
        <v>459.42</v>
      </c>
      <c r="M5480" s="8">
        <v>361.64600000000002</v>
      </c>
      <c r="O5480" s="8">
        <v>387.56200000000001</v>
      </c>
      <c r="Q5480" s="8">
        <v>459.42</v>
      </c>
      <c r="S5480" s="8">
        <v>459.42</v>
      </c>
      <c r="T5480" s="8"/>
      <c r="U5480" s="8">
        <v>400.52000000000004</v>
      </c>
      <c r="W5480" s="6">
        <v>24.46</v>
      </c>
      <c r="Y5480" s="6">
        <v>24.46</v>
      </c>
      <c r="AA5480" s="8">
        <v>447.64</v>
      </c>
      <c r="AC5480" s="6">
        <v>447.64</v>
      </c>
      <c r="AE5480" s="8">
        <v>0</v>
      </c>
      <c r="AG5480" s="8">
        <v>265.05</v>
      </c>
      <c r="AI5480" s="8">
        <v>237.36700000000002</v>
      </c>
      <c r="AK5480" s="8">
        <v>265.05</v>
      </c>
      <c r="AM5480" s="6">
        <v>0</v>
      </c>
      <c r="AO5480" s="6">
        <v>0</v>
      </c>
      <c r="AQ5480" s="6">
        <v>0</v>
      </c>
      <c r="AS5480" s="6">
        <v>0</v>
      </c>
      <c r="AU5480" s="6">
        <v>0</v>
      </c>
      <c r="AW5480" s="6">
        <v>0</v>
      </c>
      <c r="AY5480" s="6">
        <v>0</v>
      </c>
      <c r="BA5480" s="6">
        <v>0</v>
      </c>
      <c r="BB5480"/>
      <c r="BC5480" s="8">
        <v>0</v>
      </c>
      <c r="BE5480" s="6">
        <v>0</v>
      </c>
      <c r="BG5480" s="6">
        <v>0</v>
      </c>
    </row>
    <row r="5481" spans="1:59" x14ac:dyDescent="0.25">
      <c r="A5481" t="s">
        <v>47958</v>
      </c>
      <c r="B5481" s="1">
        <v>41000010</v>
      </c>
      <c r="C5481" t="s">
        <v>1456</v>
      </c>
      <c r="D5481" s="1">
        <v>94660</v>
      </c>
      <c r="E5481" t="s">
        <v>0</v>
      </c>
      <c r="F5481" t="s">
        <v>3452</v>
      </c>
      <c r="G5481" t="s">
        <v>6738</v>
      </c>
      <c r="H5481" s="6">
        <v>2064</v>
      </c>
      <c r="I5481" s="8">
        <v>516</v>
      </c>
      <c r="J5481" s="6">
        <v>53.09</v>
      </c>
      <c r="K5481" s="6">
        <v>1609.92</v>
      </c>
      <c r="M5481" s="8">
        <v>1267.296</v>
      </c>
      <c r="O5481" s="8">
        <v>1358.1120000000001</v>
      </c>
      <c r="Q5481" s="8">
        <v>1609.92</v>
      </c>
      <c r="S5481" s="8">
        <v>1609.92</v>
      </c>
      <c r="T5481" s="8"/>
      <c r="U5481" s="8">
        <v>1403.5200000000002</v>
      </c>
      <c r="W5481" s="6">
        <v>53.09</v>
      </c>
      <c r="Y5481" s="6">
        <v>53.09</v>
      </c>
      <c r="AA5481" s="8">
        <v>1568.64</v>
      </c>
      <c r="AC5481" s="6">
        <v>1568.64</v>
      </c>
      <c r="AE5481" s="8">
        <v>310.00199999999995</v>
      </c>
      <c r="AG5481" s="8">
        <v>928.80000000000007</v>
      </c>
      <c r="AI5481" s="8">
        <v>831.79200000000003</v>
      </c>
      <c r="AK5481" s="8">
        <v>928.80000000000007</v>
      </c>
      <c r="AM5481" s="6">
        <v>187.88</v>
      </c>
      <c r="AO5481" s="6">
        <v>187.88</v>
      </c>
      <c r="AQ5481" s="6">
        <v>187.88</v>
      </c>
      <c r="AS5481" s="6">
        <v>187.88</v>
      </c>
      <c r="AU5481" s="6">
        <v>187.88</v>
      </c>
      <c r="AW5481" s="6">
        <v>187.88</v>
      </c>
      <c r="AY5481" s="6">
        <v>187.88</v>
      </c>
      <c r="BA5481" s="6">
        <v>187.88</v>
      </c>
      <c r="BB5481"/>
      <c r="BC5481" s="8">
        <v>109.90979999999999</v>
      </c>
      <c r="BE5481" s="6">
        <v>109.90979999999999</v>
      </c>
      <c r="BG5481" s="6">
        <v>109.90979999999999</v>
      </c>
    </row>
    <row r="5482" spans="1:59" x14ac:dyDescent="0.25">
      <c r="A5482" t="s">
        <v>47958</v>
      </c>
      <c r="B5482" s="1">
        <v>41000012</v>
      </c>
      <c r="C5482" t="s">
        <v>1456</v>
      </c>
      <c r="D5482" s="1">
        <v>94667</v>
      </c>
      <c r="E5482" t="s">
        <v>0</v>
      </c>
      <c r="F5482" t="s">
        <v>3452</v>
      </c>
      <c r="G5482" t="s">
        <v>6739</v>
      </c>
      <c r="H5482" s="6">
        <v>200</v>
      </c>
      <c r="I5482" s="8">
        <v>50</v>
      </c>
      <c r="J5482" s="6">
        <v>31.75</v>
      </c>
      <c r="K5482" s="6">
        <v>184.7175</v>
      </c>
      <c r="M5482" s="8">
        <v>122.8</v>
      </c>
      <c r="O5482" s="8">
        <v>131.6</v>
      </c>
      <c r="Q5482" s="8">
        <v>156</v>
      </c>
      <c r="S5482" s="8">
        <v>156</v>
      </c>
      <c r="T5482" s="8"/>
      <c r="U5482" s="8">
        <v>136</v>
      </c>
      <c r="W5482" s="6">
        <v>31.75</v>
      </c>
      <c r="Y5482" s="6">
        <v>31.75</v>
      </c>
      <c r="AA5482" s="8">
        <v>152</v>
      </c>
      <c r="AC5482" s="6">
        <v>152</v>
      </c>
      <c r="AE5482" s="8">
        <v>184.7175</v>
      </c>
      <c r="AG5482" s="8">
        <v>90</v>
      </c>
      <c r="AI5482" s="8">
        <v>80.600000000000009</v>
      </c>
      <c r="AK5482" s="8">
        <v>90</v>
      </c>
      <c r="AM5482" s="6">
        <v>111.95</v>
      </c>
      <c r="AO5482" s="6">
        <v>111.95</v>
      </c>
      <c r="AQ5482" s="6">
        <v>111.95</v>
      </c>
      <c r="AS5482" s="6">
        <v>111.95</v>
      </c>
      <c r="AU5482" s="6">
        <v>111.95</v>
      </c>
      <c r="AW5482" s="6">
        <v>111.95</v>
      </c>
      <c r="AY5482" s="6">
        <v>111.95</v>
      </c>
      <c r="BA5482" s="6">
        <v>111.95</v>
      </c>
      <c r="BB5482"/>
      <c r="BC5482" s="8">
        <v>65.490749999999991</v>
      </c>
      <c r="BE5482" s="6">
        <v>65.490749999999991</v>
      </c>
      <c r="BG5482" s="6">
        <v>65.490749999999991</v>
      </c>
    </row>
    <row r="5483" spans="1:59" x14ac:dyDescent="0.25">
      <c r="A5483" t="s">
        <v>47958</v>
      </c>
      <c r="B5483" s="1">
        <v>41000013</v>
      </c>
      <c r="C5483" t="s">
        <v>1456</v>
      </c>
      <c r="D5483" s="1">
        <v>94668</v>
      </c>
      <c r="E5483" t="s">
        <v>0</v>
      </c>
      <c r="F5483" t="s">
        <v>3452</v>
      </c>
      <c r="G5483" t="s">
        <v>6740</v>
      </c>
      <c r="H5483" s="6">
        <v>200</v>
      </c>
      <c r="I5483" s="8">
        <v>50</v>
      </c>
      <c r="J5483" s="6">
        <v>48.93</v>
      </c>
      <c r="K5483" s="6">
        <v>184.7175</v>
      </c>
      <c r="M5483" s="8">
        <v>122.8</v>
      </c>
      <c r="O5483" s="8">
        <v>131.6</v>
      </c>
      <c r="Q5483" s="8">
        <v>156</v>
      </c>
      <c r="S5483" s="8">
        <v>156</v>
      </c>
      <c r="T5483" s="8"/>
      <c r="U5483" s="8">
        <v>136</v>
      </c>
      <c r="W5483" s="6">
        <v>48.93</v>
      </c>
      <c r="Y5483" s="6">
        <v>48.93</v>
      </c>
      <c r="AA5483" s="8">
        <v>152</v>
      </c>
      <c r="AC5483" s="6">
        <v>152</v>
      </c>
      <c r="AE5483" s="8">
        <v>184.7175</v>
      </c>
      <c r="AG5483" s="8">
        <v>90</v>
      </c>
      <c r="AI5483" s="8">
        <v>80.600000000000009</v>
      </c>
      <c r="AK5483" s="8">
        <v>90</v>
      </c>
      <c r="AM5483" s="6">
        <v>111.95</v>
      </c>
      <c r="AO5483" s="6">
        <v>111.95</v>
      </c>
      <c r="AQ5483" s="6">
        <v>111.95</v>
      </c>
      <c r="AS5483" s="6">
        <v>111.95</v>
      </c>
      <c r="AU5483" s="6">
        <v>111.95</v>
      </c>
      <c r="AW5483" s="6">
        <v>111.95</v>
      </c>
      <c r="AY5483" s="6">
        <v>111.95</v>
      </c>
      <c r="BA5483" s="6">
        <v>111.95</v>
      </c>
      <c r="BB5483"/>
      <c r="BC5483" s="8">
        <v>65.490749999999991</v>
      </c>
      <c r="BE5483" s="6">
        <v>65.490749999999991</v>
      </c>
      <c r="BG5483" s="6">
        <v>65.490749999999991</v>
      </c>
    </row>
    <row r="5484" spans="1:59" x14ac:dyDescent="0.25">
      <c r="A5484" t="s">
        <v>47958</v>
      </c>
      <c r="B5484" s="1">
        <v>41000014</v>
      </c>
      <c r="C5484" t="s">
        <v>1456</v>
      </c>
      <c r="D5484" s="1">
        <v>94760</v>
      </c>
      <c r="E5484" t="s">
        <v>0</v>
      </c>
      <c r="F5484" t="s">
        <v>3508</v>
      </c>
      <c r="G5484" t="s">
        <v>6741</v>
      </c>
      <c r="H5484" s="6">
        <v>100</v>
      </c>
      <c r="I5484" s="8">
        <v>25</v>
      </c>
      <c r="J5484" s="6">
        <v>0</v>
      </c>
      <c r="K5484" s="6">
        <v>78</v>
      </c>
      <c r="M5484" s="8">
        <v>61.4</v>
      </c>
      <c r="O5484" s="8">
        <v>65.8</v>
      </c>
      <c r="Q5484" s="8">
        <v>78</v>
      </c>
      <c r="S5484" s="8">
        <v>78</v>
      </c>
      <c r="T5484" s="8"/>
      <c r="U5484" s="8">
        <v>68</v>
      </c>
      <c r="W5484" s="6">
        <v>3.12</v>
      </c>
      <c r="Y5484" s="6">
        <v>3.12</v>
      </c>
      <c r="AA5484" s="8">
        <v>76</v>
      </c>
      <c r="AC5484" s="6">
        <v>76</v>
      </c>
      <c r="AE5484" s="8">
        <v>0</v>
      </c>
      <c r="AG5484" s="8">
        <v>45</v>
      </c>
      <c r="AI5484" s="8">
        <v>40.300000000000004</v>
      </c>
      <c r="AK5484" s="8">
        <v>45</v>
      </c>
      <c r="AM5484" s="6">
        <v>0</v>
      </c>
      <c r="AO5484" s="6">
        <v>0</v>
      </c>
      <c r="AQ5484" s="6">
        <v>0</v>
      </c>
      <c r="AS5484" s="6">
        <v>0</v>
      </c>
      <c r="AU5484" s="6">
        <v>0</v>
      </c>
      <c r="AW5484" s="6">
        <v>0</v>
      </c>
      <c r="AY5484" s="6">
        <v>0</v>
      </c>
      <c r="BA5484" s="6">
        <v>0</v>
      </c>
      <c r="BB5484"/>
      <c r="BC5484" s="8">
        <v>0</v>
      </c>
      <c r="BE5484" s="6">
        <v>0</v>
      </c>
      <c r="BG5484" s="6">
        <v>0</v>
      </c>
    </row>
    <row r="5485" spans="1:59" x14ac:dyDescent="0.25">
      <c r="A5485" t="s">
        <v>47958</v>
      </c>
      <c r="B5485" s="1">
        <v>41000015</v>
      </c>
      <c r="C5485" t="s">
        <v>1456</v>
      </c>
      <c r="D5485" s="1">
        <v>94761</v>
      </c>
      <c r="E5485" t="s">
        <v>0</v>
      </c>
      <c r="F5485" t="s">
        <v>3452</v>
      </c>
      <c r="G5485" t="s">
        <v>6742</v>
      </c>
      <c r="H5485" s="6">
        <v>192</v>
      </c>
      <c r="I5485" s="8">
        <v>48</v>
      </c>
      <c r="J5485" s="6">
        <v>0</v>
      </c>
      <c r="K5485" s="6">
        <v>149.76</v>
      </c>
      <c r="M5485" s="8">
        <v>117.88800000000001</v>
      </c>
      <c r="O5485" s="8">
        <v>126.33600000000001</v>
      </c>
      <c r="Q5485" s="8">
        <v>149.76</v>
      </c>
      <c r="S5485" s="8">
        <v>149.76</v>
      </c>
      <c r="T5485" s="8"/>
      <c r="U5485" s="8">
        <v>130.56</v>
      </c>
      <c r="W5485" s="6">
        <v>5.21</v>
      </c>
      <c r="Y5485" s="6">
        <v>5.21</v>
      </c>
      <c r="AA5485" s="8">
        <v>145.92000000000002</v>
      </c>
      <c r="AC5485" s="6">
        <v>145.92000000000002</v>
      </c>
      <c r="AE5485" s="8">
        <v>0</v>
      </c>
      <c r="AG5485" s="8">
        <v>86.4</v>
      </c>
      <c r="AI5485" s="8">
        <v>77.376000000000005</v>
      </c>
      <c r="AK5485" s="8">
        <v>86.4</v>
      </c>
      <c r="AM5485" s="6">
        <v>0</v>
      </c>
      <c r="AO5485" s="6">
        <v>0</v>
      </c>
      <c r="AQ5485" s="6">
        <v>0</v>
      </c>
      <c r="AS5485" s="6">
        <v>0</v>
      </c>
      <c r="AU5485" s="6">
        <v>0</v>
      </c>
      <c r="AW5485" s="6">
        <v>0</v>
      </c>
      <c r="AY5485" s="6">
        <v>0</v>
      </c>
      <c r="BA5485" s="6">
        <v>0</v>
      </c>
      <c r="BB5485"/>
      <c r="BC5485" s="8">
        <v>0</v>
      </c>
      <c r="BE5485" s="6">
        <v>0</v>
      </c>
      <c r="BG5485" s="6">
        <v>0</v>
      </c>
    </row>
    <row r="5486" spans="1:59" x14ac:dyDescent="0.25">
      <c r="A5486" t="s">
        <v>47958</v>
      </c>
      <c r="B5486" s="1">
        <v>41000016</v>
      </c>
      <c r="C5486" t="s">
        <v>1456</v>
      </c>
      <c r="D5486" s="1">
        <v>94762</v>
      </c>
      <c r="E5486" t="s">
        <v>0</v>
      </c>
      <c r="F5486" t="s">
        <v>3452</v>
      </c>
      <c r="G5486" t="s">
        <v>6743</v>
      </c>
      <c r="H5486" s="6">
        <v>315</v>
      </c>
      <c r="I5486" s="8">
        <v>78.75</v>
      </c>
      <c r="J5486" s="6">
        <v>40.6</v>
      </c>
      <c r="K5486" s="6">
        <v>245.70000000000002</v>
      </c>
      <c r="M5486" s="8">
        <v>193.41</v>
      </c>
      <c r="O5486" s="8">
        <v>207.27</v>
      </c>
      <c r="Q5486" s="8">
        <v>245.70000000000002</v>
      </c>
      <c r="S5486" s="8">
        <v>245.70000000000002</v>
      </c>
      <c r="T5486" s="8"/>
      <c r="U5486" s="8">
        <v>214.20000000000002</v>
      </c>
      <c r="W5486" s="6">
        <v>40.6</v>
      </c>
      <c r="Y5486" s="6">
        <v>40.6</v>
      </c>
      <c r="AA5486" s="8">
        <v>239.4</v>
      </c>
      <c r="AC5486" s="6">
        <v>239.4</v>
      </c>
      <c r="AE5486" s="8">
        <v>230.25749999999999</v>
      </c>
      <c r="AG5486" s="8">
        <v>141.75</v>
      </c>
      <c r="AI5486" s="8">
        <v>126.94500000000001</v>
      </c>
      <c r="AK5486" s="8">
        <v>141.75</v>
      </c>
      <c r="AM5486" s="6">
        <v>139.55000000000001</v>
      </c>
      <c r="AO5486" s="6">
        <v>139.55000000000001</v>
      </c>
      <c r="AQ5486" s="6">
        <v>139.55000000000001</v>
      </c>
      <c r="AS5486" s="6">
        <v>139.55000000000001</v>
      </c>
      <c r="AU5486" s="6">
        <v>139.55000000000001</v>
      </c>
      <c r="AW5486" s="6">
        <v>139.55000000000001</v>
      </c>
      <c r="AY5486" s="6">
        <v>139.55000000000001</v>
      </c>
      <c r="BA5486" s="6">
        <v>139.55000000000001</v>
      </c>
      <c r="BB5486"/>
      <c r="BC5486" s="8">
        <v>81.636750000000006</v>
      </c>
      <c r="BE5486" s="6">
        <v>81.636750000000006</v>
      </c>
      <c r="BG5486" s="6">
        <v>81.636750000000006</v>
      </c>
    </row>
    <row r="5487" spans="1:59" x14ac:dyDescent="0.25">
      <c r="A5487" t="s">
        <v>47958</v>
      </c>
      <c r="B5487" s="1">
        <v>41000017</v>
      </c>
      <c r="C5487" t="s">
        <v>1456</v>
      </c>
      <c r="D5487" s="1">
        <v>94776</v>
      </c>
      <c r="E5487" t="s">
        <v>0</v>
      </c>
      <c r="F5487" t="s">
        <v>3508</v>
      </c>
      <c r="G5487" t="s">
        <v>6744</v>
      </c>
      <c r="H5487" s="6">
        <v>264</v>
      </c>
      <c r="I5487" s="8">
        <v>66</v>
      </c>
      <c r="J5487" s="6">
        <v>81.636750000000006</v>
      </c>
      <c r="K5487" s="6">
        <v>230.25749999999999</v>
      </c>
      <c r="M5487" s="8">
        <v>162.096</v>
      </c>
      <c r="O5487" s="8">
        <v>173.71200000000002</v>
      </c>
      <c r="Q5487" s="8">
        <v>205.92000000000002</v>
      </c>
      <c r="S5487" s="8">
        <v>205.92000000000002</v>
      </c>
      <c r="T5487" s="8"/>
      <c r="U5487" s="8">
        <v>179.52</v>
      </c>
      <c r="W5487" s="6">
        <v>139.55000000000001</v>
      </c>
      <c r="Y5487" s="6">
        <v>139.55000000000001</v>
      </c>
      <c r="AA5487" s="8">
        <v>200.64000000000001</v>
      </c>
      <c r="AC5487" s="6">
        <v>200.64000000000001</v>
      </c>
      <c r="AE5487" s="8">
        <v>230.25749999999999</v>
      </c>
      <c r="AG5487" s="8">
        <v>118.8</v>
      </c>
      <c r="AI5487" s="8">
        <v>106.39200000000001</v>
      </c>
      <c r="AK5487" s="8">
        <v>118.8</v>
      </c>
      <c r="AM5487" s="6">
        <v>139.55000000000001</v>
      </c>
      <c r="AO5487" s="6">
        <v>139.55000000000001</v>
      </c>
      <c r="AQ5487" s="6">
        <v>139.55000000000001</v>
      </c>
      <c r="AS5487" s="6">
        <v>139.55000000000001</v>
      </c>
      <c r="AU5487" s="6">
        <v>139.55000000000001</v>
      </c>
      <c r="AW5487" s="6">
        <v>139.55000000000001</v>
      </c>
      <c r="AY5487" s="6">
        <v>139.55000000000001</v>
      </c>
      <c r="BA5487" s="6">
        <v>139.55000000000001</v>
      </c>
      <c r="BB5487"/>
      <c r="BC5487" s="8">
        <v>81.636750000000006</v>
      </c>
      <c r="BE5487" s="6">
        <v>81.636750000000006</v>
      </c>
      <c r="BG5487" s="6">
        <v>81.636750000000006</v>
      </c>
    </row>
    <row r="5488" spans="1:59" x14ac:dyDescent="0.25">
      <c r="A5488" t="s">
        <v>47958</v>
      </c>
      <c r="B5488" s="1">
        <v>41000018</v>
      </c>
      <c r="C5488" t="s">
        <v>1456</v>
      </c>
      <c r="D5488" s="1">
        <v>99212</v>
      </c>
      <c r="E5488" t="s">
        <v>0</v>
      </c>
      <c r="F5488" t="s">
        <v>1459</v>
      </c>
      <c r="G5488" t="s">
        <v>6745</v>
      </c>
      <c r="H5488" s="6">
        <v>337</v>
      </c>
      <c r="I5488" s="8">
        <v>84.25</v>
      </c>
      <c r="J5488" s="6">
        <v>0</v>
      </c>
      <c r="K5488" s="6">
        <v>262.86</v>
      </c>
      <c r="M5488" s="8">
        <v>206.91800000000001</v>
      </c>
      <c r="O5488" s="8">
        <v>221.74600000000001</v>
      </c>
      <c r="Q5488" s="8">
        <v>262.86</v>
      </c>
      <c r="S5488" s="8">
        <v>262.86</v>
      </c>
      <c r="T5488" s="8"/>
      <c r="U5488" s="8">
        <v>229.16000000000003</v>
      </c>
      <c r="W5488" s="6">
        <v>28.62</v>
      </c>
      <c r="Y5488" s="6">
        <v>28.62</v>
      </c>
      <c r="AA5488" s="8">
        <v>256.12</v>
      </c>
      <c r="AC5488" s="6">
        <v>256.12</v>
      </c>
      <c r="AE5488" s="8">
        <v>0</v>
      </c>
      <c r="AG5488" s="8">
        <v>151.65</v>
      </c>
      <c r="AI5488" s="8">
        <v>135.81100000000001</v>
      </c>
      <c r="AK5488" s="8">
        <v>151.65</v>
      </c>
      <c r="AM5488" s="6">
        <v>0</v>
      </c>
      <c r="AO5488" s="6">
        <v>0</v>
      </c>
      <c r="AQ5488" s="6">
        <v>0</v>
      </c>
      <c r="AS5488" s="6">
        <v>0</v>
      </c>
      <c r="AU5488" s="6">
        <v>0</v>
      </c>
      <c r="AW5488" s="6">
        <v>0</v>
      </c>
      <c r="AY5488" s="6">
        <v>0</v>
      </c>
      <c r="BA5488" s="6">
        <v>0</v>
      </c>
      <c r="BB5488"/>
      <c r="BC5488" s="8">
        <v>0</v>
      </c>
      <c r="BE5488" s="6">
        <v>0</v>
      </c>
      <c r="BG5488" s="6">
        <v>0</v>
      </c>
    </row>
    <row r="5489" spans="1:59" x14ac:dyDescent="0.25">
      <c r="A5489" t="s">
        <v>47958</v>
      </c>
      <c r="B5489" s="1">
        <v>41000019</v>
      </c>
      <c r="C5489" t="s">
        <v>1456</v>
      </c>
      <c r="D5489" s="1">
        <v>41000019</v>
      </c>
      <c r="E5489" t="s">
        <v>0</v>
      </c>
      <c r="F5489" t="s">
        <v>3452</v>
      </c>
      <c r="G5489" t="s">
        <v>3453</v>
      </c>
      <c r="H5489" s="6">
        <v>56</v>
      </c>
      <c r="I5489" s="8">
        <v>14</v>
      </c>
      <c r="J5489" s="6">
        <v>0</v>
      </c>
      <c r="K5489" s="6">
        <v>43.68</v>
      </c>
      <c r="M5489" s="8">
        <v>34.384</v>
      </c>
      <c r="O5489" s="8">
        <v>36.847999999999999</v>
      </c>
      <c r="Q5489" s="8">
        <v>43.68</v>
      </c>
      <c r="S5489" s="8">
        <v>43.68</v>
      </c>
      <c r="T5489" s="8"/>
      <c r="U5489" s="8">
        <v>38.080000000000005</v>
      </c>
      <c r="W5489" s="6">
        <v>0</v>
      </c>
      <c r="Y5489" s="6">
        <v>0</v>
      </c>
      <c r="AA5489" s="8">
        <v>42.56</v>
      </c>
      <c r="AC5489" s="6">
        <v>42.56</v>
      </c>
      <c r="AE5489" s="8">
        <v>0</v>
      </c>
      <c r="AG5489" s="8">
        <v>25.2</v>
      </c>
      <c r="AI5489" s="8">
        <v>22.568000000000001</v>
      </c>
      <c r="AK5489" s="8">
        <v>25.2</v>
      </c>
      <c r="AM5489" s="6">
        <v>0</v>
      </c>
      <c r="AO5489" s="6">
        <v>0</v>
      </c>
      <c r="AQ5489" s="6">
        <v>0</v>
      </c>
      <c r="AS5489" s="6">
        <v>0</v>
      </c>
      <c r="AU5489" s="6">
        <v>0</v>
      </c>
      <c r="AW5489" s="6">
        <v>0</v>
      </c>
      <c r="AY5489" s="6">
        <v>0</v>
      </c>
      <c r="BA5489" s="6">
        <v>0</v>
      </c>
      <c r="BB5489"/>
      <c r="BC5489" s="8">
        <v>0</v>
      </c>
      <c r="BE5489" s="6">
        <v>0</v>
      </c>
      <c r="BG5489" s="6">
        <v>0</v>
      </c>
    </row>
    <row r="5490" spans="1:59" x14ac:dyDescent="0.25">
      <c r="A5490" t="s">
        <v>47958</v>
      </c>
      <c r="B5490" s="1">
        <v>41000020</v>
      </c>
      <c r="C5490" t="s">
        <v>1456</v>
      </c>
      <c r="D5490" s="1" t="s">
        <v>48509</v>
      </c>
      <c r="E5490" t="s">
        <v>0</v>
      </c>
      <c r="F5490" t="s">
        <v>3452</v>
      </c>
      <c r="G5490" t="s">
        <v>3454</v>
      </c>
      <c r="H5490" s="6">
        <v>82</v>
      </c>
      <c r="I5490" s="8">
        <v>20.5</v>
      </c>
      <c r="J5490" s="6">
        <v>17.7</v>
      </c>
      <c r="K5490" s="6">
        <v>63.96</v>
      </c>
      <c r="M5490" s="8">
        <v>50.347999999999999</v>
      </c>
      <c r="O5490" s="8">
        <v>53.956000000000003</v>
      </c>
      <c r="Q5490" s="8">
        <v>63.96</v>
      </c>
      <c r="S5490" s="8">
        <v>63.96</v>
      </c>
      <c r="T5490" s="8"/>
      <c r="U5490" s="8">
        <v>55.760000000000005</v>
      </c>
      <c r="W5490" s="6">
        <v>17.7</v>
      </c>
      <c r="Y5490" s="6">
        <v>17.7</v>
      </c>
      <c r="AA5490" s="8">
        <v>62.32</v>
      </c>
      <c r="AC5490" s="6">
        <v>62.32</v>
      </c>
      <c r="AE5490" s="8">
        <v>55.836000000000006</v>
      </c>
      <c r="AG5490" s="8">
        <v>36.9</v>
      </c>
      <c r="AI5490" s="8">
        <v>33.045999999999999</v>
      </c>
      <c r="AK5490" s="8">
        <v>36.9</v>
      </c>
      <c r="AM5490" s="6">
        <v>33.840000000000003</v>
      </c>
      <c r="AO5490" s="6">
        <v>33.840000000000003</v>
      </c>
      <c r="AQ5490" s="6">
        <v>33.840000000000003</v>
      </c>
      <c r="AS5490" s="6">
        <v>33.840000000000003</v>
      </c>
      <c r="AU5490" s="6">
        <v>33.840000000000003</v>
      </c>
      <c r="AW5490" s="6">
        <v>33.840000000000003</v>
      </c>
      <c r="AY5490" s="6">
        <v>33.840000000000003</v>
      </c>
      <c r="BA5490" s="6">
        <v>33.840000000000003</v>
      </c>
      <c r="BB5490"/>
      <c r="BC5490" s="8">
        <v>19.796400000000002</v>
      </c>
      <c r="BE5490" s="6">
        <v>19.796400000000002</v>
      </c>
      <c r="BG5490" s="6">
        <v>19.796400000000002</v>
      </c>
    </row>
    <row r="5491" spans="1:59" x14ac:dyDescent="0.25">
      <c r="A5491" t="s">
        <v>47958</v>
      </c>
      <c r="B5491" s="1">
        <v>41000020</v>
      </c>
      <c r="C5491" t="s">
        <v>1456</v>
      </c>
      <c r="D5491" s="1" t="s">
        <v>48509</v>
      </c>
      <c r="F5491" t="s">
        <v>3672</v>
      </c>
      <c r="G5491" t="s">
        <v>3454</v>
      </c>
      <c r="H5491" s="6">
        <v>82</v>
      </c>
      <c r="I5491" s="8">
        <v>20.5</v>
      </c>
      <c r="J5491" s="6">
        <v>17.7</v>
      </c>
      <c r="K5491" s="6">
        <v>63.96</v>
      </c>
      <c r="M5491" s="8">
        <v>50.347999999999999</v>
      </c>
      <c r="O5491" s="8">
        <v>53.956000000000003</v>
      </c>
      <c r="Q5491" s="8">
        <v>63.96</v>
      </c>
      <c r="S5491" s="8">
        <v>63.96</v>
      </c>
      <c r="T5491" s="8"/>
      <c r="U5491" s="8">
        <v>55.760000000000005</v>
      </c>
      <c r="W5491" s="6">
        <v>17.7</v>
      </c>
      <c r="Y5491" s="6">
        <v>17.7</v>
      </c>
      <c r="AA5491" s="8">
        <v>62.32</v>
      </c>
      <c r="AC5491" s="6">
        <v>62.32</v>
      </c>
      <c r="AE5491" s="8">
        <v>55.836000000000006</v>
      </c>
      <c r="AG5491" s="8">
        <v>36.9</v>
      </c>
      <c r="AI5491" s="8">
        <v>33.045999999999999</v>
      </c>
      <c r="AK5491" s="8">
        <v>36.9</v>
      </c>
      <c r="AM5491" s="6">
        <v>33.840000000000003</v>
      </c>
      <c r="AO5491" s="6">
        <v>33.840000000000003</v>
      </c>
      <c r="AQ5491" s="6">
        <v>33.840000000000003</v>
      </c>
      <c r="AS5491" s="6">
        <v>33.840000000000003</v>
      </c>
      <c r="AU5491" s="6">
        <v>33.840000000000003</v>
      </c>
      <c r="AW5491" s="6">
        <v>33.840000000000003</v>
      </c>
      <c r="AY5491" s="6">
        <v>33.840000000000003</v>
      </c>
      <c r="BA5491" s="6">
        <v>33.840000000000003</v>
      </c>
      <c r="BB5491"/>
      <c r="BC5491" s="8">
        <v>19.796400000000002</v>
      </c>
      <c r="BE5491" s="6">
        <v>19.796400000000002</v>
      </c>
      <c r="BG5491" s="6">
        <v>19.796400000000002</v>
      </c>
    </row>
    <row r="5492" spans="1:59" x14ac:dyDescent="0.25">
      <c r="A5492" t="s">
        <v>47958</v>
      </c>
      <c r="B5492" s="1">
        <v>41000021</v>
      </c>
      <c r="C5492" t="s">
        <v>1456</v>
      </c>
      <c r="D5492" s="1" t="s">
        <v>48510</v>
      </c>
      <c r="E5492" t="s">
        <v>0</v>
      </c>
      <c r="F5492" t="s">
        <v>3452</v>
      </c>
      <c r="G5492" t="s">
        <v>3455</v>
      </c>
      <c r="H5492" s="6">
        <v>73</v>
      </c>
      <c r="I5492" s="8">
        <v>18.25</v>
      </c>
      <c r="J5492" s="6">
        <v>14.431950000000001</v>
      </c>
      <c r="K5492" s="6">
        <v>56.940000000000005</v>
      </c>
      <c r="M5492" s="8">
        <v>44.822000000000003</v>
      </c>
      <c r="O5492" s="8">
        <v>48.033999999999999</v>
      </c>
      <c r="Q5492" s="8">
        <v>56.940000000000005</v>
      </c>
      <c r="S5492" s="8">
        <v>56.940000000000005</v>
      </c>
      <c r="T5492" s="8"/>
      <c r="U5492" s="8">
        <v>49.64</v>
      </c>
      <c r="W5492" s="6">
        <v>14.57</v>
      </c>
      <c r="Y5492" s="6">
        <v>14.57</v>
      </c>
      <c r="AA5492" s="8">
        <v>55.480000000000004</v>
      </c>
      <c r="AC5492" s="6">
        <v>55.480000000000004</v>
      </c>
      <c r="AE5492" s="8">
        <v>40.705500000000001</v>
      </c>
      <c r="AG5492" s="8">
        <v>32.85</v>
      </c>
      <c r="AI5492" s="8">
        <v>29.419</v>
      </c>
      <c r="AK5492" s="8">
        <v>32.85</v>
      </c>
      <c r="AM5492" s="6">
        <v>24.67</v>
      </c>
      <c r="AO5492" s="6">
        <v>24.67</v>
      </c>
      <c r="AQ5492" s="6">
        <v>24.67</v>
      </c>
      <c r="AS5492" s="6">
        <v>24.67</v>
      </c>
      <c r="AU5492" s="6">
        <v>24.67</v>
      </c>
      <c r="AW5492" s="6">
        <v>24.67</v>
      </c>
      <c r="AY5492" s="6">
        <v>24.67</v>
      </c>
      <c r="BA5492" s="6">
        <v>24.67</v>
      </c>
      <c r="BB5492"/>
      <c r="BC5492" s="8">
        <v>14.431950000000001</v>
      </c>
      <c r="BE5492" s="6">
        <v>14.431950000000001</v>
      </c>
      <c r="BG5492" s="6">
        <v>14.431950000000001</v>
      </c>
    </row>
    <row r="5493" spans="1:59" x14ac:dyDescent="0.25">
      <c r="A5493" t="s">
        <v>47958</v>
      </c>
      <c r="B5493" s="1">
        <v>41000022</v>
      </c>
      <c r="C5493" t="s">
        <v>1456</v>
      </c>
      <c r="D5493" s="1" t="s">
        <v>48510</v>
      </c>
      <c r="E5493" t="s">
        <v>0</v>
      </c>
      <c r="F5493" t="s">
        <v>3452</v>
      </c>
      <c r="G5493" t="s">
        <v>3455</v>
      </c>
      <c r="H5493" s="6">
        <v>73</v>
      </c>
      <c r="I5493" s="8">
        <v>18.25</v>
      </c>
      <c r="J5493" s="6">
        <v>14.431950000000001</v>
      </c>
      <c r="K5493" s="6">
        <v>56.940000000000005</v>
      </c>
      <c r="M5493" s="8">
        <v>44.822000000000003</v>
      </c>
      <c r="O5493" s="8">
        <v>48.033999999999999</v>
      </c>
      <c r="Q5493" s="8">
        <v>56.940000000000005</v>
      </c>
      <c r="S5493" s="8">
        <v>56.940000000000005</v>
      </c>
      <c r="T5493" s="8"/>
      <c r="U5493" s="8">
        <v>49.64</v>
      </c>
      <c r="W5493" s="6">
        <v>14.57</v>
      </c>
      <c r="Y5493" s="6">
        <v>14.57</v>
      </c>
      <c r="AA5493" s="8">
        <v>55.480000000000004</v>
      </c>
      <c r="AC5493" s="6">
        <v>55.480000000000004</v>
      </c>
      <c r="AE5493" s="8">
        <v>40.705500000000001</v>
      </c>
      <c r="AG5493" s="8">
        <v>32.85</v>
      </c>
      <c r="AI5493" s="8">
        <v>29.419</v>
      </c>
      <c r="AK5493" s="8">
        <v>32.85</v>
      </c>
      <c r="AM5493" s="6">
        <v>24.67</v>
      </c>
      <c r="AO5493" s="6">
        <v>24.67</v>
      </c>
      <c r="AQ5493" s="6">
        <v>24.67</v>
      </c>
      <c r="AS5493" s="6">
        <v>24.67</v>
      </c>
      <c r="AU5493" s="6">
        <v>24.67</v>
      </c>
      <c r="AW5493" s="6">
        <v>24.67</v>
      </c>
      <c r="AY5493" s="6">
        <v>24.67</v>
      </c>
      <c r="BA5493" s="6">
        <v>24.67</v>
      </c>
      <c r="BB5493"/>
      <c r="BC5493" s="8">
        <v>14.431950000000001</v>
      </c>
      <c r="BE5493" s="6">
        <v>14.431950000000001</v>
      </c>
      <c r="BG5493" s="6">
        <v>14.431950000000001</v>
      </c>
    </row>
    <row r="5494" spans="1:59" x14ac:dyDescent="0.25">
      <c r="A5494" t="s">
        <v>47958</v>
      </c>
      <c r="B5494" s="1">
        <v>41000037</v>
      </c>
      <c r="C5494" t="s">
        <v>1456</v>
      </c>
      <c r="D5494" s="1">
        <v>94640</v>
      </c>
      <c r="E5494" t="s">
        <v>0</v>
      </c>
      <c r="F5494" t="s">
        <v>3452</v>
      </c>
      <c r="G5494" t="s">
        <v>3459</v>
      </c>
      <c r="H5494" s="6">
        <v>152</v>
      </c>
      <c r="I5494" s="8">
        <v>38</v>
      </c>
      <c r="J5494" s="6">
        <v>20.82</v>
      </c>
      <c r="K5494" s="6">
        <v>310.00199999999995</v>
      </c>
      <c r="M5494" s="8">
        <v>93.328000000000003</v>
      </c>
      <c r="O5494" s="8">
        <v>100.01600000000001</v>
      </c>
      <c r="Q5494" s="8">
        <v>118.56</v>
      </c>
      <c r="S5494" s="8">
        <v>118.56</v>
      </c>
      <c r="T5494" s="8"/>
      <c r="U5494" s="8">
        <v>103.36000000000001</v>
      </c>
      <c r="W5494" s="6">
        <v>20.82</v>
      </c>
      <c r="Y5494" s="6">
        <v>20.82</v>
      </c>
      <c r="AA5494" s="8">
        <v>115.52</v>
      </c>
      <c r="AC5494" s="6">
        <v>115.52</v>
      </c>
      <c r="AE5494" s="8">
        <v>310.00199999999995</v>
      </c>
      <c r="AG5494" s="8">
        <v>68.400000000000006</v>
      </c>
      <c r="AI5494" s="8">
        <v>61.256</v>
      </c>
      <c r="AK5494" s="8">
        <v>68.400000000000006</v>
      </c>
      <c r="AM5494" s="6">
        <v>187.88</v>
      </c>
      <c r="AO5494" s="6">
        <v>187.88</v>
      </c>
      <c r="AQ5494" s="6">
        <v>187.88</v>
      </c>
      <c r="AS5494" s="6">
        <v>187.88</v>
      </c>
      <c r="AU5494" s="6">
        <v>187.88</v>
      </c>
      <c r="AW5494" s="6">
        <v>187.88</v>
      </c>
      <c r="AY5494" s="6">
        <v>187.88</v>
      </c>
      <c r="BA5494" s="6">
        <v>187.88</v>
      </c>
      <c r="BB5494"/>
      <c r="BC5494" s="8">
        <v>109.90979999999999</v>
      </c>
      <c r="BE5494" s="6">
        <v>109.90979999999999</v>
      </c>
      <c r="BG5494" s="6">
        <v>109.90979999999999</v>
      </c>
    </row>
    <row r="5495" spans="1:59" x14ac:dyDescent="0.25">
      <c r="A5495" t="s">
        <v>47958</v>
      </c>
      <c r="B5495" s="1">
        <v>41000038</v>
      </c>
      <c r="C5495" t="s">
        <v>1456</v>
      </c>
      <c r="D5495" s="1">
        <v>94640</v>
      </c>
      <c r="E5495" t="s">
        <v>0</v>
      </c>
      <c r="F5495" t="s">
        <v>3452</v>
      </c>
      <c r="G5495" t="s">
        <v>3460</v>
      </c>
      <c r="H5495" s="6">
        <v>152</v>
      </c>
      <c r="I5495" s="8">
        <v>38</v>
      </c>
      <c r="J5495" s="6">
        <v>20.82</v>
      </c>
      <c r="K5495" s="6">
        <v>310.00199999999995</v>
      </c>
      <c r="M5495" s="8">
        <v>93.328000000000003</v>
      </c>
      <c r="O5495" s="8">
        <v>100.01600000000001</v>
      </c>
      <c r="Q5495" s="8">
        <v>118.56</v>
      </c>
      <c r="S5495" s="8">
        <v>118.56</v>
      </c>
      <c r="T5495" s="8"/>
      <c r="U5495" s="8">
        <v>103.36000000000001</v>
      </c>
      <c r="W5495" s="6">
        <v>20.82</v>
      </c>
      <c r="Y5495" s="6">
        <v>20.82</v>
      </c>
      <c r="AA5495" s="8">
        <v>115.52</v>
      </c>
      <c r="AC5495" s="6">
        <v>115.52</v>
      </c>
      <c r="AE5495" s="8">
        <v>310.00199999999995</v>
      </c>
      <c r="AG5495" s="8">
        <v>68.400000000000006</v>
      </c>
      <c r="AI5495" s="8">
        <v>61.256</v>
      </c>
      <c r="AK5495" s="8">
        <v>68.400000000000006</v>
      </c>
      <c r="AM5495" s="6">
        <v>187.88</v>
      </c>
      <c r="AO5495" s="6">
        <v>187.88</v>
      </c>
      <c r="AQ5495" s="6">
        <v>187.88</v>
      </c>
      <c r="AS5495" s="6">
        <v>187.88</v>
      </c>
      <c r="AU5495" s="6">
        <v>187.88</v>
      </c>
      <c r="AW5495" s="6">
        <v>187.88</v>
      </c>
      <c r="AY5495" s="6">
        <v>187.88</v>
      </c>
      <c r="BA5495" s="6">
        <v>187.88</v>
      </c>
      <c r="BB5495"/>
      <c r="BC5495" s="8">
        <v>109.90979999999999</v>
      </c>
      <c r="BE5495" s="6">
        <v>109.90979999999999</v>
      </c>
      <c r="BG5495" s="6">
        <v>109.90979999999999</v>
      </c>
    </row>
    <row r="5496" spans="1:59" x14ac:dyDescent="0.25">
      <c r="A5496" t="s">
        <v>47958</v>
      </c>
      <c r="B5496" s="1">
        <v>41000040</v>
      </c>
      <c r="C5496" t="s">
        <v>1456</v>
      </c>
      <c r="D5496" s="1">
        <v>41000040</v>
      </c>
      <c r="E5496" t="s">
        <v>0</v>
      </c>
      <c r="F5496" t="s">
        <v>3452</v>
      </c>
      <c r="G5496" t="s">
        <v>3461</v>
      </c>
      <c r="H5496" s="6">
        <v>103</v>
      </c>
      <c r="I5496" s="8">
        <v>25.75</v>
      </c>
      <c r="J5496" s="6">
        <v>0</v>
      </c>
      <c r="K5496" s="6">
        <v>80.34</v>
      </c>
      <c r="M5496" s="8">
        <v>63.241999999999997</v>
      </c>
      <c r="O5496" s="8">
        <v>67.774000000000001</v>
      </c>
      <c r="Q5496" s="8">
        <v>80.34</v>
      </c>
      <c r="S5496" s="8">
        <v>80.34</v>
      </c>
      <c r="T5496" s="8"/>
      <c r="U5496" s="8">
        <v>70.040000000000006</v>
      </c>
      <c r="W5496" s="6">
        <v>0</v>
      </c>
      <c r="Y5496" s="6">
        <v>0</v>
      </c>
      <c r="AA5496" s="8">
        <v>78.28</v>
      </c>
      <c r="AC5496" s="6">
        <v>78.28</v>
      </c>
      <c r="AE5496" s="8">
        <v>0</v>
      </c>
      <c r="AG5496" s="8">
        <v>46.35</v>
      </c>
      <c r="AI5496" s="8">
        <v>41.509</v>
      </c>
      <c r="AK5496" s="8">
        <v>46.35</v>
      </c>
      <c r="AM5496" s="6">
        <v>0</v>
      </c>
      <c r="AO5496" s="6">
        <v>0</v>
      </c>
      <c r="AQ5496" s="6">
        <v>0</v>
      </c>
      <c r="AS5496" s="6">
        <v>0</v>
      </c>
      <c r="AU5496" s="6">
        <v>0</v>
      </c>
      <c r="AW5496" s="6">
        <v>0</v>
      </c>
      <c r="AY5496" s="6">
        <v>0</v>
      </c>
      <c r="BA5496" s="6">
        <v>0</v>
      </c>
      <c r="BB5496"/>
      <c r="BC5496" s="8">
        <v>0</v>
      </c>
      <c r="BE5496" s="6">
        <v>0</v>
      </c>
      <c r="BG5496" s="6">
        <v>0</v>
      </c>
    </row>
    <row r="5497" spans="1:59" x14ac:dyDescent="0.25">
      <c r="A5497" t="s">
        <v>47958</v>
      </c>
      <c r="B5497" s="1">
        <v>41000042</v>
      </c>
      <c r="C5497" t="s">
        <v>1456</v>
      </c>
      <c r="D5497" s="1">
        <v>41000042</v>
      </c>
      <c r="E5497" t="s">
        <v>0</v>
      </c>
      <c r="F5497" t="s">
        <v>3452</v>
      </c>
      <c r="G5497" t="s">
        <v>3462</v>
      </c>
      <c r="H5497" s="6">
        <v>850</v>
      </c>
      <c r="I5497" s="8">
        <v>212.5</v>
      </c>
      <c r="J5497" s="6">
        <v>0</v>
      </c>
      <c r="K5497" s="6">
        <v>663</v>
      </c>
      <c r="M5497" s="8">
        <v>521.9</v>
      </c>
      <c r="O5497" s="8">
        <v>559.30000000000007</v>
      </c>
      <c r="Q5497" s="8">
        <v>663</v>
      </c>
      <c r="S5497" s="8">
        <v>663</v>
      </c>
      <c r="T5497" s="8"/>
      <c r="U5497" s="8">
        <v>578</v>
      </c>
      <c r="W5497" s="6">
        <v>0</v>
      </c>
      <c r="Y5497" s="6">
        <v>0</v>
      </c>
      <c r="AA5497" s="8">
        <v>646</v>
      </c>
      <c r="AC5497" s="6">
        <v>646</v>
      </c>
      <c r="AE5497" s="8">
        <v>0</v>
      </c>
      <c r="AG5497" s="8">
        <v>382.5</v>
      </c>
      <c r="AI5497" s="8">
        <v>342.55</v>
      </c>
      <c r="AK5497" s="8">
        <v>382.5</v>
      </c>
      <c r="AM5497" s="6">
        <v>0</v>
      </c>
      <c r="AO5497" s="6">
        <v>0</v>
      </c>
      <c r="AQ5497" s="6">
        <v>0</v>
      </c>
      <c r="AS5497" s="6">
        <v>0</v>
      </c>
      <c r="AU5497" s="6">
        <v>0</v>
      </c>
      <c r="AW5497" s="6">
        <v>0</v>
      </c>
      <c r="AY5497" s="6">
        <v>0</v>
      </c>
      <c r="BA5497" s="6">
        <v>0</v>
      </c>
      <c r="BB5497"/>
      <c r="BC5497" s="8">
        <v>0</v>
      </c>
      <c r="BE5497" s="6">
        <v>0</v>
      </c>
      <c r="BG5497" s="6">
        <v>0</v>
      </c>
    </row>
    <row r="5498" spans="1:59" x14ac:dyDescent="0.25">
      <c r="A5498" t="s">
        <v>47958</v>
      </c>
      <c r="B5498" s="1">
        <v>41000043</v>
      </c>
      <c r="C5498" t="s">
        <v>1456</v>
      </c>
      <c r="D5498" s="1">
        <v>41000043</v>
      </c>
      <c r="E5498" t="s">
        <v>0</v>
      </c>
      <c r="F5498" t="s">
        <v>3452</v>
      </c>
      <c r="G5498" t="s">
        <v>3463</v>
      </c>
      <c r="H5498" s="6">
        <v>636</v>
      </c>
      <c r="I5498" s="8">
        <v>159</v>
      </c>
      <c r="J5498" s="6">
        <v>0</v>
      </c>
      <c r="K5498" s="6">
        <v>496.08000000000004</v>
      </c>
      <c r="M5498" s="8">
        <v>390.50400000000002</v>
      </c>
      <c r="O5498" s="8">
        <v>418.488</v>
      </c>
      <c r="Q5498" s="8">
        <v>496.08000000000004</v>
      </c>
      <c r="S5498" s="8">
        <v>496.08000000000004</v>
      </c>
      <c r="T5498" s="8"/>
      <c r="U5498" s="8">
        <v>432.48</v>
      </c>
      <c r="W5498" s="6">
        <v>0</v>
      </c>
      <c r="Y5498" s="6">
        <v>0</v>
      </c>
      <c r="AA5498" s="8">
        <v>483.36</v>
      </c>
      <c r="AC5498" s="6">
        <v>483.36</v>
      </c>
      <c r="AE5498" s="8">
        <v>0</v>
      </c>
      <c r="AG5498" s="8">
        <v>286.2</v>
      </c>
      <c r="AI5498" s="8">
        <v>256.30799999999999</v>
      </c>
      <c r="AK5498" s="8">
        <v>286.2</v>
      </c>
      <c r="AM5498" s="6">
        <v>0</v>
      </c>
      <c r="AO5498" s="6">
        <v>0</v>
      </c>
      <c r="AQ5498" s="6">
        <v>0</v>
      </c>
      <c r="AS5498" s="6">
        <v>0</v>
      </c>
      <c r="AU5498" s="6">
        <v>0</v>
      </c>
      <c r="AW5498" s="6">
        <v>0</v>
      </c>
      <c r="AY5498" s="6">
        <v>0</v>
      </c>
      <c r="BA5498" s="6">
        <v>0</v>
      </c>
      <c r="BB5498"/>
      <c r="BC5498" s="8">
        <v>0</v>
      </c>
      <c r="BE5498" s="6">
        <v>0</v>
      </c>
      <c r="BG5498" s="6">
        <v>0</v>
      </c>
    </row>
    <row r="5499" spans="1:59" x14ac:dyDescent="0.25">
      <c r="A5499" t="s">
        <v>47958</v>
      </c>
      <c r="B5499" s="1">
        <v>41000044</v>
      </c>
      <c r="C5499" t="s">
        <v>1456</v>
      </c>
      <c r="D5499" s="1">
        <v>41000044</v>
      </c>
      <c r="E5499" t="s">
        <v>0</v>
      </c>
      <c r="F5499" t="s">
        <v>3452</v>
      </c>
      <c r="G5499" t="s">
        <v>3465</v>
      </c>
      <c r="H5499" s="6">
        <v>795</v>
      </c>
      <c r="I5499" s="8">
        <v>198.75</v>
      </c>
      <c r="J5499" s="6">
        <v>0</v>
      </c>
      <c r="K5499" s="6">
        <v>620.1</v>
      </c>
      <c r="M5499" s="8">
        <v>488.13</v>
      </c>
      <c r="O5499" s="8">
        <v>523.11</v>
      </c>
      <c r="Q5499" s="8">
        <v>620.1</v>
      </c>
      <c r="S5499" s="8">
        <v>620.1</v>
      </c>
      <c r="T5499" s="8"/>
      <c r="U5499" s="8">
        <v>540.6</v>
      </c>
      <c r="W5499" s="6">
        <v>0</v>
      </c>
      <c r="Y5499" s="6">
        <v>0</v>
      </c>
      <c r="AA5499" s="8">
        <v>604.20000000000005</v>
      </c>
      <c r="AC5499" s="6">
        <v>604.20000000000005</v>
      </c>
      <c r="AE5499" s="8">
        <v>0</v>
      </c>
      <c r="AG5499" s="8">
        <v>357.75</v>
      </c>
      <c r="AI5499" s="8">
        <v>320.38500000000005</v>
      </c>
      <c r="AK5499" s="8">
        <v>357.75</v>
      </c>
      <c r="AM5499" s="6">
        <v>0</v>
      </c>
      <c r="AO5499" s="6">
        <v>0</v>
      </c>
      <c r="AQ5499" s="6">
        <v>0</v>
      </c>
      <c r="AS5499" s="6">
        <v>0</v>
      </c>
      <c r="AU5499" s="6">
        <v>0</v>
      </c>
      <c r="AW5499" s="6">
        <v>0</v>
      </c>
      <c r="AY5499" s="6">
        <v>0</v>
      </c>
      <c r="BA5499" s="6">
        <v>0</v>
      </c>
      <c r="BB5499"/>
      <c r="BC5499" s="8">
        <v>0</v>
      </c>
      <c r="BE5499" s="6">
        <v>0</v>
      </c>
      <c r="BG5499" s="6">
        <v>0</v>
      </c>
    </row>
    <row r="5500" spans="1:59" x14ac:dyDescent="0.25">
      <c r="A5500" t="s">
        <v>47958</v>
      </c>
      <c r="B5500" s="1">
        <v>41000045</v>
      </c>
      <c r="C5500" t="s">
        <v>1456</v>
      </c>
      <c r="D5500" s="1">
        <v>41000045</v>
      </c>
      <c r="E5500" t="s">
        <v>0</v>
      </c>
      <c r="F5500" t="s">
        <v>3452</v>
      </c>
      <c r="G5500" t="s">
        <v>3466</v>
      </c>
      <c r="H5500" s="6">
        <v>586</v>
      </c>
      <c r="I5500" s="8">
        <v>146.5</v>
      </c>
      <c r="J5500" s="6">
        <v>0</v>
      </c>
      <c r="K5500" s="6">
        <v>457.08000000000004</v>
      </c>
      <c r="M5500" s="8">
        <v>359.80399999999997</v>
      </c>
      <c r="O5500" s="8">
        <v>385.58800000000002</v>
      </c>
      <c r="Q5500" s="8">
        <v>457.08000000000004</v>
      </c>
      <c r="S5500" s="8">
        <v>457.08000000000004</v>
      </c>
      <c r="T5500" s="8"/>
      <c r="U5500" s="8">
        <v>398.48</v>
      </c>
      <c r="W5500" s="6">
        <v>0</v>
      </c>
      <c r="Y5500" s="6">
        <v>0</v>
      </c>
      <c r="AA5500" s="8">
        <v>445.36</v>
      </c>
      <c r="AC5500" s="6">
        <v>445.36</v>
      </c>
      <c r="AE5500" s="8">
        <v>0</v>
      </c>
      <c r="AG5500" s="8">
        <v>263.7</v>
      </c>
      <c r="AI5500" s="8">
        <v>236.15800000000002</v>
      </c>
      <c r="AK5500" s="8">
        <v>263.7</v>
      </c>
      <c r="AM5500" s="6">
        <v>0</v>
      </c>
      <c r="AO5500" s="6">
        <v>0</v>
      </c>
      <c r="AQ5500" s="6">
        <v>0</v>
      </c>
      <c r="AS5500" s="6">
        <v>0</v>
      </c>
      <c r="AU5500" s="6">
        <v>0</v>
      </c>
      <c r="AW5500" s="6">
        <v>0</v>
      </c>
      <c r="AY5500" s="6">
        <v>0</v>
      </c>
      <c r="BA5500" s="6">
        <v>0</v>
      </c>
      <c r="BB5500"/>
      <c r="BC5500" s="8">
        <v>0</v>
      </c>
      <c r="BE5500" s="6">
        <v>0</v>
      </c>
      <c r="BG5500" s="6">
        <v>0</v>
      </c>
    </row>
    <row r="5501" spans="1:59" x14ac:dyDescent="0.25">
      <c r="A5501" t="s">
        <v>47958</v>
      </c>
      <c r="B5501" s="1">
        <v>41000046</v>
      </c>
      <c r="C5501" t="s">
        <v>1456</v>
      </c>
      <c r="D5501" s="1">
        <v>41000046</v>
      </c>
      <c r="E5501" t="s">
        <v>0</v>
      </c>
      <c r="F5501" t="s">
        <v>3452</v>
      </c>
      <c r="G5501" t="s">
        <v>3467</v>
      </c>
      <c r="H5501" s="6">
        <v>76</v>
      </c>
      <c r="I5501" s="8">
        <v>19</v>
      </c>
      <c r="J5501" s="6">
        <v>0</v>
      </c>
      <c r="K5501" s="6">
        <v>59.28</v>
      </c>
      <c r="M5501" s="8">
        <v>46.664000000000001</v>
      </c>
      <c r="O5501" s="8">
        <v>50.008000000000003</v>
      </c>
      <c r="Q5501" s="8">
        <v>59.28</v>
      </c>
      <c r="S5501" s="8">
        <v>59.28</v>
      </c>
      <c r="T5501" s="8"/>
      <c r="U5501" s="8">
        <v>51.680000000000007</v>
      </c>
      <c r="W5501" s="6">
        <v>0</v>
      </c>
      <c r="Y5501" s="6">
        <v>0</v>
      </c>
      <c r="AA5501" s="8">
        <v>57.76</v>
      </c>
      <c r="AC5501" s="6">
        <v>57.76</v>
      </c>
      <c r="AE5501" s="8">
        <v>0</v>
      </c>
      <c r="AG5501" s="8">
        <v>34.200000000000003</v>
      </c>
      <c r="AI5501" s="8">
        <v>30.628</v>
      </c>
      <c r="AK5501" s="8">
        <v>34.200000000000003</v>
      </c>
      <c r="AM5501" s="6">
        <v>0</v>
      </c>
      <c r="AO5501" s="6">
        <v>0</v>
      </c>
      <c r="AQ5501" s="6">
        <v>0</v>
      </c>
      <c r="AS5501" s="6">
        <v>0</v>
      </c>
      <c r="AU5501" s="6">
        <v>0</v>
      </c>
      <c r="AW5501" s="6">
        <v>0</v>
      </c>
      <c r="AY5501" s="6">
        <v>0</v>
      </c>
      <c r="BA5501" s="6">
        <v>0</v>
      </c>
      <c r="BB5501"/>
      <c r="BC5501" s="8">
        <v>0</v>
      </c>
      <c r="BE5501" s="6">
        <v>0</v>
      </c>
      <c r="BG5501" s="6">
        <v>0</v>
      </c>
    </row>
    <row r="5502" spans="1:59" x14ac:dyDescent="0.25">
      <c r="A5502" t="s">
        <v>47958</v>
      </c>
      <c r="B5502" s="1">
        <v>41000051</v>
      </c>
      <c r="C5502" t="s">
        <v>1456</v>
      </c>
      <c r="D5502" s="1">
        <v>94640</v>
      </c>
      <c r="E5502" t="s">
        <v>0</v>
      </c>
      <c r="F5502" t="s">
        <v>3452</v>
      </c>
      <c r="G5502" t="s">
        <v>5298</v>
      </c>
      <c r="H5502" s="6">
        <v>152</v>
      </c>
      <c r="I5502" s="8">
        <v>38</v>
      </c>
      <c r="J5502" s="6">
        <v>20.82</v>
      </c>
      <c r="K5502" s="6">
        <v>310.00199999999995</v>
      </c>
      <c r="M5502" s="8">
        <v>93.328000000000003</v>
      </c>
      <c r="O5502" s="8">
        <v>100.01600000000001</v>
      </c>
      <c r="Q5502" s="8">
        <v>118.56</v>
      </c>
      <c r="S5502" s="8">
        <v>118.56</v>
      </c>
      <c r="T5502" s="8"/>
      <c r="U5502" s="8">
        <v>103.36000000000001</v>
      </c>
      <c r="W5502" s="6">
        <v>20.82</v>
      </c>
      <c r="Y5502" s="6">
        <v>20.82</v>
      </c>
      <c r="AA5502" s="8">
        <v>115.52</v>
      </c>
      <c r="AC5502" s="6">
        <v>115.52</v>
      </c>
      <c r="AE5502" s="8">
        <v>310.00199999999995</v>
      </c>
      <c r="AG5502" s="8">
        <v>68.400000000000006</v>
      </c>
      <c r="AI5502" s="8">
        <v>61.256</v>
      </c>
      <c r="AK5502" s="8">
        <v>68.400000000000006</v>
      </c>
      <c r="AM5502" s="6">
        <v>187.88</v>
      </c>
      <c r="AO5502" s="6">
        <v>187.88</v>
      </c>
      <c r="AQ5502" s="6">
        <v>187.88</v>
      </c>
      <c r="AS5502" s="6">
        <v>187.88</v>
      </c>
      <c r="AU5502" s="6">
        <v>187.88</v>
      </c>
      <c r="AW5502" s="6">
        <v>187.88</v>
      </c>
      <c r="AY5502" s="6">
        <v>187.88</v>
      </c>
      <c r="BA5502" s="6">
        <v>187.88</v>
      </c>
      <c r="BB5502"/>
      <c r="BC5502" s="8">
        <v>109.90979999999999</v>
      </c>
      <c r="BE5502" s="6">
        <v>109.90979999999999</v>
      </c>
      <c r="BG5502" s="6">
        <v>109.90979999999999</v>
      </c>
    </row>
    <row r="5503" spans="1:59" x14ac:dyDescent="0.25">
      <c r="A5503" t="s">
        <v>47958</v>
      </c>
      <c r="B5503" s="1">
        <v>147323</v>
      </c>
      <c r="C5503" t="s">
        <v>7084</v>
      </c>
      <c r="D5503" s="1">
        <v>25000002</v>
      </c>
      <c r="E5503" t="s">
        <v>9182</v>
      </c>
      <c r="F5503" t="s">
        <v>3317</v>
      </c>
      <c r="G5503" t="s">
        <v>9183</v>
      </c>
      <c r="H5503" s="6">
        <v>7</v>
      </c>
      <c r="I5503" s="8">
        <v>1.75</v>
      </c>
      <c r="J5503" s="6">
        <v>0</v>
      </c>
      <c r="K5503" s="6">
        <v>5.46</v>
      </c>
      <c r="M5503" s="8">
        <v>4.298</v>
      </c>
      <c r="O5503" s="8">
        <v>4.6059999999999999</v>
      </c>
      <c r="Q5503" s="8">
        <v>5.46</v>
      </c>
      <c r="S5503" s="8">
        <v>5.46</v>
      </c>
      <c r="T5503" s="8"/>
      <c r="U5503" s="8">
        <v>4.7600000000000007</v>
      </c>
      <c r="W5503" s="6">
        <v>0</v>
      </c>
      <c r="Y5503" s="6">
        <v>0</v>
      </c>
      <c r="AA5503" s="8">
        <v>5.32</v>
      </c>
      <c r="AC5503" s="6">
        <v>5.32</v>
      </c>
      <c r="AE5503" s="8">
        <v>0</v>
      </c>
      <c r="AG5503" s="8">
        <v>3.15</v>
      </c>
      <c r="AI5503" s="8">
        <v>2.8210000000000002</v>
      </c>
      <c r="AK5503" s="8">
        <v>3.15</v>
      </c>
      <c r="AM5503" s="6">
        <v>0</v>
      </c>
      <c r="AO5503" s="6">
        <v>0</v>
      </c>
      <c r="AQ5503" s="6">
        <v>0</v>
      </c>
      <c r="AS5503" s="6">
        <v>0</v>
      </c>
      <c r="AU5503" s="6">
        <v>0</v>
      </c>
      <c r="AW5503" s="6">
        <v>0</v>
      </c>
      <c r="AY5503" s="6">
        <v>0</v>
      </c>
      <c r="BA5503" s="6">
        <v>0</v>
      </c>
      <c r="BB5503"/>
      <c r="BC5503" s="8">
        <v>0</v>
      </c>
      <c r="BE5503" s="6">
        <v>0</v>
      </c>
      <c r="BG5503" s="6">
        <v>0</v>
      </c>
    </row>
    <row r="5504" spans="1:59" x14ac:dyDescent="0.25">
      <c r="A5504" t="s">
        <v>47958</v>
      </c>
      <c r="B5504" s="1">
        <v>100740</v>
      </c>
      <c r="C5504" t="s">
        <v>7084</v>
      </c>
      <c r="D5504" s="1" t="s">
        <v>48511</v>
      </c>
      <c r="E5504" t="s">
        <v>7148</v>
      </c>
      <c r="F5504" t="s">
        <v>3345</v>
      </c>
      <c r="G5504" t="s">
        <v>7149</v>
      </c>
      <c r="H5504" s="6">
        <v>22889.83</v>
      </c>
      <c r="I5504" s="8">
        <v>5722.4575000000004</v>
      </c>
      <c r="J5504" s="6">
        <v>294.76862999999997</v>
      </c>
      <c r="K5504" s="6">
        <v>17854.067400000004</v>
      </c>
      <c r="M5504" s="8">
        <v>14054.35562</v>
      </c>
      <c r="O5504" s="8">
        <v>15061.508140000002</v>
      </c>
      <c r="Q5504" s="8">
        <v>17854.067400000004</v>
      </c>
      <c r="S5504" s="8">
        <v>17854.067400000004</v>
      </c>
      <c r="T5504" s="8"/>
      <c r="U5504" s="8">
        <v>15565.084400000002</v>
      </c>
      <c r="W5504" s="6">
        <v>513.38</v>
      </c>
      <c r="Y5504" s="6">
        <v>513.38</v>
      </c>
      <c r="AA5504" s="8">
        <v>17396.270800000002</v>
      </c>
      <c r="AC5504" s="6">
        <v>17396.270800000002</v>
      </c>
      <c r="AE5504" s="8">
        <v>831.39869999999996</v>
      </c>
      <c r="AG5504" s="8">
        <v>10300.423500000001</v>
      </c>
      <c r="AI5504" s="8">
        <v>9224.6014900000009</v>
      </c>
      <c r="AK5504" s="8">
        <v>10300.423500000001</v>
      </c>
      <c r="AM5504" s="6">
        <v>503.87799999999999</v>
      </c>
      <c r="AO5504" s="6">
        <v>503.87799999999999</v>
      </c>
      <c r="AQ5504" s="6">
        <v>503.87799999999999</v>
      </c>
      <c r="AS5504" s="6">
        <v>503.87799999999999</v>
      </c>
      <c r="AU5504" s="6">
        <v>503.87799999999999</v>
      </c>
      <c r="AW5504" s="6">
        <v>503.87799999999999</v>
      </c>
      <c r="AY5504" s="6">
        <v>503.87799999999999</v>
      </c>
      <c r="BA5504" s="6">
        <v>503.87799999999999</v>
      </c>
      <c r="BB5504"/>
      <c r="BC5504" s="8">
        <v>294.76862999999997</v>
      </c>
      <c r="BE5504" s="6">
        <v>294.76862999999997</v>
      </c>
      <c r="BG5504" s="6">
        <v>294.76862999999997</v>
      </c>
    </row>
    <row r="5505" spans="1:59" x14ac:dyDescent="0.25">
      <c r="A5505" t="s">
        <v>47958</v>
      </c>
      <c r="B5505" s="1">
        <v>28961</v>
      </c>
      <c r="C5505" t="s">
        <v>7084</v>
      </c>
      <c r="D5505" s="1">
        <v>25000002</v>
      </c>
      <c r="E5505" t="s">
        <v>10362</v>
      </c>
      <c r="F5505" t="s">
        <v>3317</v>
      </c>
      <c r="G5505" t="s">
        <v>10363</v>
      </c>
      <c r="H5505" s="6">
        <v>7.7</v>
      </c>
      <c r="I5505" s="8">
        <v>1.925</v>
      </c>
      <c r="J5505" s="6">
        <v>0</v>
      </c>
      <c r="K5505" s="6">
        <v>6.0060000000000002</v>
      </c>
      <c r="M5505" s="8">
        <v>4.7278000000000002</v>
      </c>
      <c r="O5505" s="8">
        <v>5.0666000000000002</v>
      </c>
      <c r="Q5505" s="8">
        <v>6.0060000000000002</v>
      </c>
      <c r="S5505" s="8">
        <v>6.0060000000000002</v>
      </c>
      <c r="T5505" s="8"/>
      <c r="U5505" s="8">
        <v>5.2360000000000007</v>
      </c>
      <c r="W5505" s="6">
        <v>0</v>
      </c>
      <c r="Y5505" s="6">
        <v>0</v>
      </c>
      <c r="AA5505" s="8">
        <v>5.8520000000000003</v>
      </c>
      <c r="AC5505" s="6">
        <v>5.8520000000000003</v>
      </c>
      <c r="AE5505" s="8">
        <v>0</v>
      </c>
      <c r="AG5505" s="8">
        <v>3.4650000000000003</v>
      </c>
      <c r="AI5505" s="8">
        <v>3.1031000000000004</v>
      </c>
      <c r="AK5505" s="8">
        <v>3.4650000000000003</v>
      </c>
      <c r="AM5505" s="6">
        <v>0</v>
      </c>
      <c r="AO5505" s="6">
        <v>0</v>
      </c>
      <c r="AQ5505" s="6">
        <v>0</v>
      </c>
      <c r="AS5505" s="6">
        <v>0</v>
      </c>
      <c r="AU5505" s="6">
        <v>0</v>
      </c>
      <c r="AW5505" s="6">
        <v>0</v>
      </c>
      <c r="AY5505" s="6">
        <v>0</v>
      </c>
      <c r="BA5505" s="6">
        <v>0</v>
      </c>
      <c r="BB5505"/>
      <c r="BC5505" s="8">
        <v>0</v>
      </c>
      <c r="BE5505" s="6">
        <v>0</v>
      </c>
      <c r="BG5505" s="6">
        <v>0</v>
      </c>
    </row>
    <row r="5506" spans="1:59" x14ac:dyDescent="0.25">
      <c r="A5506" t="s">
        <v>47958</v>
      </c>
      <c r="B5506" s="1">
        <v>15168</v>
      </c>
      <c r="C5506" t="s">
        <v>7084</v>
      </c>
      <c r="D5506" s="1">
        <v>25000002</v>
      </c>
      <c r="E5506" t="s">
        <v>9301</v>
      </c>
      <c r="F5506" t="s">
        <v>3317</v>
      </c>
      <c r="G5506" t="s">
        <v>9302</v>
      </c>
      <c r="H5506" s="6">
        <v>8.99</v>
      </c>
      <c r="I5506" s="8">
        <v>2.2475000000000001</v>
      </c>
      <c r="J5506" s="6">
        <v>0</v>
      </c>
      <c r="K5506" s="6">
        <v>7.0122</v>
      </c>
      <c r="M5506" s="8">
        <v>5.5198600000000004</v>
      </c>
      <c r="O5506" s="8">
        <v>5.9154200000000001</v>
      </c>
      <c r="Q5506" s="8">
        <v>7.0122</v>
      </c>
      <c r="S5506" s="8">
        <v>7.0122</v>
      </c>
      <c r="T5506" s="8"/>
      <c r="U5506" s="8">
        <v>6.1132000000000009</v>
      </c>
      <c r="W5506" s="6">
        <v>0</v>
      </c>
      <c r="Y5506" s="6">
        <v>0</v>
      </c>
      <c r="AA5506" s="8">
        <v>6.8323999999999998</v>
      </c>
      <c r="AC5506" s="6">
        <v>6.8323999999999998</v>
      </c>
      <c r="AE5506" s="8">
        <v>0</v>
      </c>
      <c r="AG5506" s="8">
        <v>4.0455000000000005</v>
      </c>
      <c r="AI5506" s="8">
        <v>3.6229700000000005</v>
      </c>
      <c r="AK5506" s="8">
        <v>4.0455000000000005</v>
      </c>
      <c r="AM5506" s="6">
        <v>0</v>
      </c>
      <c r="AO5506" s="6">
        <v>0</v>
      </c>
      <c r="AQ5506" s="6">
        <v>0</v>
      </c>
      <c r="AS5506" s="6">
        <v>0</v>
      </c>
      <c r="AU5506" s="6">
        <v>0</v>
      </c>
      <c r="AW5506" s="6">
        <v>0</v>
      </c>
      <c r="AY5506" s="6">
        <v>0</v>
      </c>
      <c r="BA5506" s="6">
        <v>0</v>
      </c>
      <c r="BB5506"/>
      <c r="BC5506" s="8">
        <v>0</v>
      </c>
      <c r="BE5506" s="6">
        <v>0</v>
      </c>
      <c r="BG5506" s="6">
        <v>0</v>
      </c>
    </row>
    <row r="5507" spans="1:59" x14ac:dyDescent="0.25">
      <c r="A5507" t="s">
        <v>47958</v>
      </c>
      <c r="B5507" s="1">
        <v>138338</v>
      </c>
      <c r="C5507" t="s">
        <v>7084</v>
      </c>
      <c r="D5507" s="1">
        <v>25000002</v>
      </c>
      <c r="E5507" t="s">
        <v>8849</v>
      </c>
      <c r="F5507" t="s">
        <v>3317</v>
      </c>
      <c r="G5507" t="s">
        <v>8850</v>
      </c>
      <c r="H5507" s="6">
        <v>24.27</v>
      </c>
      <c r="I5507" s="8">
        <v>6.0674999999999999</v>
      </c>
      <c r="J5507" s="6">
        <v>0</v>
      </c>
      <c r="K5507" s="6">
        <v>18.930600000000002</v>
      </c>
      <c r="M5507" s="8">
        <v>14.901779999999999</v>
      </c>
      <c r="O5507" s="8">
        <v>15.969660000000001</v>
      </c>
      <c r="Q5507" s="8">
        <v>18.930600000000002</v>
      </c>
      <c r="S5507" s="8">
        <v>18.930600000000002</v>
      </c>
      <c r="T5507" s="8"/>
      <c r="U5507" s="8">
        <v>16.503600000000002</v>
      </c>
      <c r="W5507" s="6">
        <v>0</v>
      </c>
      <c r="Y5507" s="6">
        <v>0</v>
      </c>
      <c r="AA5507" s="8">
        <v>18.4452</v>
      </c>
      <c r="AC5507" s="6">
        <v>18.4452</v>
      </c>
      <c r="AE5507" s="8">
        <v>0</v>
      </c>
      <c r="AG5507" s="8">
        <v>10.9215</v>
      </c>
      <c r="AI5507" s="8">
        <v>9.7808100000000007</v>
      </c>
      <c r="AK5507" s="8">
        <v>10.9215</v>
      </c>
      <c r="AM5507" s="6">
        <v>0</v>
      </c>
      <c r="AO5507" s="6">
        <v>0</v>
      </c>
      <c r="AQ5507" s="6">
        <v>0</v>
      </c>
      <c r="AS5507" s="6">
        <v>0</v>
      </c>
      <c r="AU5507" s="6">
        <v>0</v>
      </c>
      <c r="AW5507" s="6">
        <v>0</v>
      </c>
      <c r="AY5507" s="6">
        <v>0</v>
      </c>
      <c r="BA5507" s="6">
        <v>0</v>
      </c>
      <c r="BB5507"/>
      <c r="BC5507" s="8">
        <v>0</v>
      </c>
      <c r="BE5507" s="6">
        <v>0</v>
      </c>
      <c r="BG5507" s="6">
        <v>0</v>
      </c>
    </row>
    <row r="5508" spans="1:59" x14ac:dyDescent="0.25">
      <c r="A5508" t="s">
        <v>47958</v>
      </c>
      <c r="B5508" s="1">
        <v>113357</v>
      </c>
      <c r="C5508" t="s">
        <v>7084</v>
      </c>
      <c r="D5508" s="1">
        <v>25000002</v>
      </c>
      <c r="E5508" t="s">
        <v>7853</v>
      </c>
      <c r="F5508" t="s">
        <v>3317</v>
      </c>
      <c r="G5508" t="s">
        <v>7854</v>
      </c>
      <c r="H5508" s="6">
        <v>128.91</v>
      </c>
      <c r="I5508" s="8">
        <v>32.227499999999999</v>
      </c>
      <c r="J5508" s="6">
        <v>0</v>
      </c>
      <c r="K5508" s="6">
        <v>100.5498</v>
      </c>
      <c r="M5508" s="8">
        <v>79.150739999999999</v>
      </c>
      <c r="O5508" s="8">
        <v>84.822779999999995</v>
      </c>
      <c r="Q5508" s="8">
        <v>100.5498</v>
      </c>
      <c r="S5508" s="8">
        <v>100.5498</v>
      </c>
      <c r="T5508" s="8"/>
      <c r="U5508" s="8">
        <v>87.658799999999999</v>
      </c>
      <c r="W5508" s="6">
        <v>0</v>
      </c>
      <c r="Y5508" s="6">
        <v>0</v>
      </c>
      <c r="AA5508" s="8">
        <v>97.971599999999995</v>
      </c>
      <c r="AC5508" s="6">
        <v>97.971599999999995</v>
      </c>
      <c r="AE5508" s="8">
        <v>0</v>
      </c>
      <c r="AG5508" s="8">
        <v>58.009500000000003</v>
      </c>
      <c r="AI5508" s="8">
        <v>51.95073</v>
      </c>
      <c r="AK5508" s="8">
        <v>58.009500000000003</v>
      </c>
      <c r="AM5508" s="6">
        <v>0</v>
      </c>
      <c r="AO5508" s="6">
        <v>0</v>
      </c>
      <c r="AQ5508" s="6">
        <v>0</v>
      </c>
      <c r="AS5508" s="6">
        <v>0</v>
      </c>
      <c r="AU5508" s="6">
        <v>0</v>
      </c>
      <c r="AW5508" s="6">
        <v>0</v>
      </c>
      <c r="AY5508" s="6">
        <v>0</v>
      </c>
      <c r="BA5508" s="6">
        <v>0</v>
      </c>
      <c r="BB5508"/>
      <c r="BC5508" s="8">
        <v>0</v>
      </c>
      <c r="BE5508" s="6">
        <v>0</v>
      </c>
      <c r="BG5508" s="6">
        <v>0</v>
      </c>
    </row>
    <row r="5509" spans="1:59" x14ac:dyDescent="0.25">
      <c r="A5509" t="s">
        <v>47958</v>
      </c>
      <c r="B5509" s="1">
        <v>107030</v>
      </c>
      <c r="C5509" t="s">
        <v>7084</v>
      </c>
      <c r="D5509" s="1" t="s">
        <v>48512</v>
      </c>
      <c r="E5509" t="s">
        <v>7585</v>
      </c>
      <c r="F5509" t="s">
        <v>3345</v>
      </c>
      <c r="G5509" t="s">
        <v>7586</v>
      </c>
      <c r="H5509" s="6">
        <v>55509.15</v>
      </c>
      <c r="I5509" s="8">
        <v>13877.2875</v>
      </c>
      <c r="J5509" s="6">
        <v>184.17847499999996</v>
      </c>
      <c r="K5509" s="6">
        <v>43297.137000000002</v>
      </c>
      <c r="M5509" s="8">
        <v>34082.6181</v>
      </c>
      <c r="O5509" s="8">
        <v>36525.020700000001</v>
      </c>
      <c r="Q5509" s="8">
        <v>43297.137000000002</v>
      </c>
      <c r="S5509" s="8">
        <v>43297.137000000002</v>
      </c>
      <c r="T5509" s="8"/>
      <c r="U5509" s="8">
        <v>37746.222000000002</v>
      </c>
      <c r="W5509" s="6">
        <v>320.77</v>
      </c>
      <c r="Y5509" s="6">
        <v>320.77</v>
      </c>
      <c r="AA5509" s="8">
        <v>42186.954000000005</v>
      </c>
      <c r="AC5509" s="6">
        <v>42186.954000000005</v>
      </c>
      <c r="AE5509" s="8">
        <v>519.4777499999999</v>
      </c>
      <c r="AG5509" s="8">
        <v>24979.1175</v>
      </c>
      <c r="AI5509" s="8">
        <v>22370.187450000001</v>
      </c>
      <c r="AK5509" s="8">
        <v>24979.1175</v>
      </c>
      <c r="AM5509" s="6">
        <v>314.83499999999998</v>
      </c>
      <c r="AO5509" s="6">
        <v>314.83499999999998</v>
      </c>
      <c r="AQ5509" s="6">
        <v>314.83499999999998</v>
      </c>
      <c r="AS5509" s="6">
        <v>314.83499999999998</v>
      </c>
      <c r="AU5509" s="6">
        <v>314.83499999999998</v>
      </c>
      <c r="AW5509" s="6">
        <v>314.83499999999998</v>
      </c>
      <c r="AY5509" s="6">
        <v>314.83499999999998</v>
      </c>
      <c r="BA5509" s="6">
        <v>314.83499999999998</v>
      </c>
      <c r="BB5509"/>
      <c r="BC5509" s="8">
        <v>184.17847499999996</v>
      </c>
      <c r="BE5509" s="6">
        <v>184.17847499999996</v>
      </c>
      <c r="BG5509" s="6">
        <v>184.17847499999996</v>
      </c>
    </row>
    <row r="5510" spans="1:59" x14ac:dyDescent="0.25">
      <c r="A5510" t="s">
        <v>47958</v>
      </c>
      <c r="B5510" s="1">
        <v>41200001</v>
      </c>
      <c r="C5510" t="s">
        <v>1456</v>
      </c>
      <c r="D5510" s="1">
        <v>41200001</v>
      </c>
      <c r="E5510" t="s">
        <v>0</v>
      </c>
      <c r="F5510" t="s">
        <v>2363</v>
      </c>
      <c r="G5510" t="s">
        <v>3469</v>
      </c>
      <c r="H5510" s="6">
        <v>72</v>
      </c>
      <c r="I5510" s="8">
        <v>18</v>
      </c>
      <c r="J5510" s="6">
        <v>0</v>
      </c>
      <c r="K5510" s="6">
        <v>56.160000000000004</v>
      </c>
      <c r="M5510" s="8">
        <v>44.207999999999998</v>
      </c>
      <c r="O5510" s="8">
        <v>47.376000000000005</v>
      </c>
      <c r="Q5510" s="8">
        <v>56.160000000000004</v>
      </c>
      <c r="S5510" s="8">
        <v>56.160000000000004</v>
      </c>
      <c r="T5510" s="8"/>
      <c r="U5510" s="8">
        <v>48.96</v>
      </c>
      <c r="W5510" s="6">
        <v>0</v>
      </c>
      <c r="Y5510" s="6">
        <v>0</v>
      </c>
      <c r="AA5510" s="8">
        <v>54.72</v>
      </c>
      <c r="AC5510" s="6">
        <v>54.72</v>
      </c>
      <c r="AE5510" s="8">
        <v>0</v>
      </c>
      <c r="AG5510" s="8">
        <v>32.4</v>
      </c>
      <c r="AI5510" s="8">
        <v>29.016000000000002</v>
      </c>
      <c r="AK5510" s="8">
        <v>32.4</v>
      </c>
      <c r="AM5510" s="6">
        <v>0</v>
      </c>
      <c r="AO5510" s="6">
        <v>0</v>
      </c>
      <c r="AQ5510" s="6">
        <v>0</v>
      </c>
      <c r="AS5510" s="6">
        <v>0</v>
      </c>
      <c r="AU5510" s="6">
        <v>0</v>
      </c>
      <c r="AW5510" s="6">
        <v>0</v>
      </c>
      <c r="AY5510" s="6">
        <v>0</v>
      </c>
      <c r="BA5510" s="6">
        <v>0</v>
      </c>
      <c r="BB5510"/>
      <c r="BC5510" s="8">
        <v>0</v>
      </c>
      <c r="BE5510" s="6">
        <v>0</v>
      </c>
      <c r="BG5510" s="6">
        <v>0</v>
      </c>
    </row>
    <row r="5511" spans="1:59" x14ac:dyDescent="0.25">
      <c r="A5511" t="s">
        <v>47958</v>
      </c>
      <c r="B5511" s="1">
        <v>140007</v>
      </c>
      <c r="C5511" t="s">
        <v>7084</v>
      </c>
      <c r="D5511" s="1">
        <v>25000002</v>
      </c>
      <c r="E5511" t="s">
        <v>8905</v>
      </c>
      <c r="F5511" t="s">
        <v>3317</v>
      </c>
      <c r="G5511" t="s">
        <v>8906</v>
      </c>
      <c r="H5511" s="6">
        <v>34</v>
      </c>
      <c r="I5511" s="8">
        <v>8.5</v>
      </c>
      <c r="J5511" s="6">
        <v>0</v>
      </c>
      <c r="K5511" s="6">
        <v>26.52</v>
      </c>
      <c r="M5511" s="8">
        <v>20.876000000000001</v>
      </c>
      <c r="O5511" s="8">
        <v>22.372</v>
      </c>
      <c r="Q5511" s="8">
        <v>26.52</v>
      </c>
      <c r="S5511" s="8">
        <v>26.52</v>
      </c>
      <c r="T5511" s="8"/>
      <c r="U5511" s="8">
        <v>23.12</v>
      </c>
      <c r="W5511" s="6">
        <v>0</v>
      </c>
      <c r="Y5511" s="6">
        <v>0</v>
      </c>
      <c r="AA5511" s="8">
        <v>25.84</v>
      </c>
      <c r="AC5511" s="6">
        <v>25.84</v>
      </c>
      <c r="AE5511" s="8">
        <v>0</v>
      </c>
      <c r="AG5511" s="8">
        <v>15.3</v>
      </c>
      <c r="AI5511" s="8">
        <v>13.702000000000002</v>
      </c>
      <c r="AK5511" s="8">
        <v>15.3</v>
      </c>
      <c r="AM5511" s="6">
        <v>0</v>
      </c>
      <c r="AO5511" s="6">
        <v>0</v>
      </c>
      <c r="AQ5511" s="6">
        <v>0</v>
      </c>
      <c r="AS5511" s="6">
        <v>0</v>
      </c>
      <c r="AU5511" s="6">
        <v>0</v>
      </c>
      <c r="AW5511" s="6">
        <v>0</v>
      </c>
      <c r="AY5511" s="6">
        <v>0</v>
      </c>
      <c r="BA5511" s="6">
        <v>0</v>
      </c>
      <c r="BB5511"/>
      <c r="BC5511" s="8">
        <v>0</v>
      </c>
      <c r="BE5511" s="6">
        <v>0</v>
      </c>
      <c r="BG5511" s="6">
        <v>0</v>
      </c>
    </row>
    <row r="5512" spans="1:59" x14ac:dyDescent="0.25">
      <c r="A5512" t="s">
        <v>47958</v>
      </c>
      <c r="B5512" s="1">
        <v>32718</v>
      </c>
      <c r="C5512" t="s">
        <v>7084</v>
      </c>
      <c r="D5512" s="1">
        <v>25000002</v>
      </c>
      <c r="E5512" t="s">
        <v>10563</v>
      </c>
      <c r="F5512" t="s">
        <v>3317</v>
      </c>
      <c r="G5512" t="s">
        <v>10564</v>
      </c>
      <c r="H5512" s="6">
        <v>34</v>
      </c>
      <c r="I5512" s="8">
        <v>8.5</v>
      </c>
      <c r="J5512" s="6">
        <v>0</v>
      </c>
      <c r="K5512" s="6">
        <v>26.52</v>
      </c>
      <c r="M5512" s="8">
        <v>20.876000000000001</v>
      </c>
      <c r="O5512" s="8">
        <v>22.372</v>
      </c>
      <c r="Q5512" s="8">
        <v>26.52</v>
      </c>
      <c r="S5512" s="8">
        <v>26.52</v>
      </c>
      <c r="T5512" s="8"/>
      <c r="U5512" s="8">
        <v>23.12</v>
      </c>
      <c r="W5512" s="6">
        <v>0</v>
      </c>
      <c r="Y5512" s="6">
        <v>0</v>
      </c>
      <c r="AA5512" s="8">
        <v>25.84</v>
      </c>
      <c r="AC5512" s="6">
        <v>25.84</v>
      </c>
      <c r="AE5512" s="8">
        <v>0</v>
      </c>
      <c r="AG5512" s="8">
        <v>15.3</v>
      </c>
      <c r="AI5512" s="8">
        <v>13.702000000000002</v>
      </c>
      <c r="AK5512" s="8">
        <v>15.3</v>
      </c>
      <c r="AM5512" s="6">
        <v>0</v>
      </c>
      <c r="AO5512" s="6">
        <v>0</v>
      </c>
      <c r="AQ5512" s="6">
        <v>0</v>
      </c>
      <c r="AS5512" s="6">
        <v>0</v>
      </c>
      <c r="AU5512" s="6">
        <v>0</v>
      </c>
      <c r="AW5512" s="6">
        <v>0</v>
      </c>
      <c r="AY5512" s="6">
        <v>0</v>
      </c>
      <c r="BA5512" s="6">
        <v>0</v>
      </c>
      <c r="BB5512"/>
      <c r="BC5512" s="8">
        <v>0</v>
      </c>
      <c r="BE5512" s="6">
        <v>0</v>
      </c>
      <c r="BG5512" s="6">
        <v>0</v>
      </c>
    </row>
    <row r="5513" spans="1:59" x14ac:dyDescent="0.25">
      <c r="A5513" t="s">
        <v>47958</v>
      </c>
      <c r="B5513" s="1">
        <v>41300001</v>
      </c>
      <c r="C5513" t="s">
        <v>1456</v>
      </c>
      <c r="D5513" s="1" t="s">
        <v>48513</v>
      </c>
      <c r="E5513" t="s">
        <v>0</v>
      </c>
      <c r="F5513" t="s">
        <v>3470</v>
      </c>
      <c r="G5513" t="s">
        <v>3471</v>
      </c>
      <c r="H5513" s="6">
        <v>321</v>
      </c>
      <c r="I5513" s="8">
        <v>80.25</v>
      </c>
      <c r="J5513" s="6">
        <v>69.77879999999999</v>
      </c>
      <c r="K5513" s="6">
        <v>250.38</v>
      </c>
      <c r="M5513" s="8">
        <v>197.09399999999999</v>
      </c>
      <c r="O5513" s="8">
        <v>211.21800000000002</v>
      </c>
      <c r="Q5513" s="8">
        <v>250.38</v>
      </c>
      <c r="S5513" s="8">
        <v>250.38</v>
      </c>
      <c r="T5513" s="8"/>
      <c r="U5513" s="8">
        <v>218.28000000000003</v>
      </c>
      <c r="W5513" s="6">
        <v>110.93</v>
      </c>
      <c r="Y5513" s="6">
        <v>110.93</v>
      </c>
      <c r="AA5513" s="8">
        <v>243.96</v>
      </c>
      <c r="AC5513" s="6">
        <v>243.96</v>
      </c>
      <c r="AE5513" s="8">
        <v>196.81199999999998</v>
      </c>
      <c r="AG5513" s="8">
        <v>144.45000000000002</v>
      </c>
      <c r="AI5513" s="8">
        <v>129.363</v>
      </c>
      <c r="AK5513" s="8">
        <v>144.45000000000002</v>
      </c>
      <c r="AM5513" s="6">
        <v>119.28</v>
      </c>
      <c r="AO5513" s="6">
        <v>119.28</v>
      </c>
      <c r="AQ5513" s="6">
        <v>119.28</v>
      </c>
      <c r="AS5513" s="6">
        <v>119.28</v>
      </c>
      <c r="AU5513" s="6">
        <v>119.28</v>
      </c>
      <c r="AW5513" s="6">
        <v>119.28</v>
      </c>
      <c r="AY5513" s="6">
        <v>119.28</v>
      </c>
      <c r="BA5513" s="6">
        <v>119.28</v>
      </c>
      <c r="BB5513"/>
      <c r="BC5513" s="8">
        <v>69.77879999999999</v>
      </c>
      <c r="BE5513" s="6">
        <v>69.77879999999999</v>
      </c>
      <c r="BG5513" s="6">
        <v>69.77879999999999</v>
      </c>
    </row>
    <row r="5514" spans="1:59" x14ac:dyDescent="0.25">
      <c r="A5514" t="s">
        <v>47958</v>
      </c>
      <c r="B5514" s="1">
        <v>13373</v>
      </c>
      <c r="C5514" t="s">
        <v>7084</v>
      </c>
      <c r="D5514" s="1">
        <v>25000002</v>
      </c>
      <c r="E5514" t="s">
        <v>8715</v>
      </c>
      <c r="F5514" t="s">
        <v>3317</v>
      </c>
      <c r="G5514" t="s">
        <v>8716</v>
      </c>
      <c r="H5514" s="6">
        <v>34</v>
      </c>
      <c r="I5514" s="8">
        <v>8.5</v>
      </c>
      <c r="J5514" s="6">
        <v>0</v>
      </c>
      <c r="K5514" s="6">
        <v>26.52</v>
      </c>
      <c r="M5514" s="8">
        <v>20.876000000000001</v>
      </c>
      <c r="O5514" s="8">
        <v>22.372</v>
      </c>
      <c r="Q5514" s="8">
        <v>26.52</v>
      </c>
      <c r="S5514" s="8">
        <v>26.52</v>
      </c>
      <c r="T5514" s="8"/>
      <c r="U5514" s="8">
        <v>23.12</v>
      </c>
      <c r="W5514" s="6">
        <v>0</v>
      </c>
      <c r="Y5514" s="6">
        <v>0</v>
      </c>
      <c r="AA5514" s="8">
        <v>25.84</v>
      </c>
      <c r="AC5514" s="6">
        <v>25.84</v>
      </c>
      <c r="AE5514" s="8">
        <v>0</v>
      </c>
      <c r="AG5514" s="8">
        <v>15.3</v>
      </c>
      <c r="AI5514" s="8">
        <v>13.702000000000002</v>
      </c>
      <c r="AK5514" s="8">
        <v>15.3</v>
      </c>
      <c r="AM5514" s="6">
        <v>0</v>
      </c>
      <c r="AO5514" s="6">
        <v>0</v>
      </c>
      <c r="AQ5514" s="6">
        <v>0</v>
      </c>
      <c r="AS5514" s="6">
        <v>0</v>
      </c>
      <c r="AU5514" s="6">
        <v>0</v>
      </c>
      <c r="AW5514" s="6">
        <v>0</v>
      </c>
      <c r="AY5514" s="6">
        <v>0</v>
      </c>
      <c r="BA5514" s="6">
        <v>0</v>
      </c>
      <c r="BB5514"/>
      <c r="BC5514" s="8">
        <v>0</v>
      </c>
      <c r="BE5514" s="6">
        <v>0</v>
      </c>
      <c r="BG5514" s="6">
        <v>0</v>
      </c>
    </row>
    <row r="5515" spans="1:59" x14ac:dyDescent="0.25">
      <c r="A5515" t="s">
        <v>47958</v>
      </c>
      <c r="B5515" s="1">
        <v>108493</v>
      </c>
      <c r="C5515" t="s">
        <v>7084</v>
      </c>
      <c r="D5515" s="1">
        <v>25000002</v>
      </c>
      <c r="E5515" t="s">
        <v>7685</v>
      </c>
      <c r="F5515" t="s">
        <v>3317</v>
      </c>
      <c r="G5515" t="s">
        <v>7686</v>
      </c>
      <c r="H5515" s="6">
        <v>732.42</v>
      </c>
      <c r="I5515" s="8">
        <v>183.10499999999999</v>
      </c>
      <c r="J5515" s="6">
        <v>0</v>
      </c>
      <c r="K5515" s="6">
        <v>571.2876</v>
      </c>
      <c r="M5515" s="8">
        <v>449.70587999999998</v>
      </c>
      <c r="O5515" s="8">
        <v>481.93236000000002</v>
      </c>
      <c r="Q5515" s="8">
        <v>571.2876</v>
      </c>
      <c r="S5515" s="8">
        <v>571.2876</v>
      </c>
      <c r="T5515" s="8"/>
      <c r="U5515" s="8">
        <v>498.04560000000004</v>
      </c>
      <c r="W5515" s="6">
        <v>0</v>
      </c>
      <c r="Y5515" s="6">
        <v>0</v>
      </c>
      <c r="AA5515" s="8">
        <v>556.63919999999996</v>
      </c>
      <c r="AC5515" s="6">
        <v>556.63919999999996</v>
      </c>
      <c r="AE5515" s="8">
        <v>0</v>
      </c>
      <c r="AG5515" s="8">
        <v>329.589</v>
      </c>
      <c r="AI5515" s="8">
        <v>295.16525999999999</v>
      </c>
      <c r="AK5515" s="8">
        <v>329.589</v>
      </c>
      <c r="AM5515" s="6">
        <v>0</v>
      </c>
      <c r="AO5515" s="6">
        <v>0</v>
      </c>
      <c r="AQ5515" s="6">
        <v>0</v>
      </c>
      <c r="AS5515" s="6">
        <v>0</v>
      </c>
      <c r="AU5515" s="6">
        <v>0</v>
      </c>
      <c r="AW5515" s="6">
        <v>0</v>
      </c>
      <c r="AY5515" s="6">
        <v>0</v>
      </c>
      <c r="BA5515" s="6">
        <v>0</v>
      </c>
      <c r="BB5515"/>
      <c r="BC5515" s="8">
        <v>0</v>
      </c>
      <c r="BE5515" s="6">
        <v>0</v>
      </c>
      <c r="BG5515" s="6">
        <v>0</v>
      </c>
    </row>
    <row r="5516" spans="1:59" x14ac:dyDescent="0.25">
      <c r="A5516" t="s">
        <v>47958</v>
      </c>
      <c r="B5516" s="1">
        <v>124961</v>
      </c>
      <c r="C5516" t="s">
        <v>7084</v>
      </c>
      <c r="D5516" s="1">
        <v>25000002</v>
      </c>
      <c r="E5516" t="s">
        <v>8253</v>
      </c>
      <c r="F5516" t="s">
        <v>3317</v>
      </c>
      <c r="G5516" t="s">
        <v>8254</v>
      </c>
      <c r="H5516" s="6">
        <v>121.41</v>
      </c>
      <c r="I5516" s="8">
        <v>30.352499999999999</v>
      </c>
      <c r="J5516" s="6">
        <v>0</v>
      </c>
      <c r="K5516" s="6">
        <v>94.699799999999996</v>
      </c>
      <c r="M5516" s="8">
        <v>74.545739999999995</v>
      </c>
      <c r="O5516" s="8">
        <v>79.887780000000006</v>
      </c>
      <c r="Q5516" s="8">
        <v>94.699799999999996</v>
      </c>
      <c r="S5516" s="8">
        <v>94.699799999999996</v>
      </c>
      <c r="T5516" s="8"/>
      <c r="U5516" s="8">
        <v>82.558800000000005</v>
      </c>
      <c r="W5516" s="6">
        <v>0</v>
      </c>
      <c r="Y5516" s="6">
        <v>0</v>
      </c>
      <c r="AA5516" s="8">
        <v>92.271599999999992</v>
      </c>
      <c r="AC5516" s="6">
        <v>92.271599999999992</v>
      </c>
      <c r="AE5516" s="8">
        <v>0</v>
      </c>
      <c r="AG5516" s="8">
        <v>54.634500000000003</v>
      </c>
      <c r="AI5516" s="8">
        <v>48.928229999999999</v>
      </c>
      <c r="AK5516" s="8">
        <v>54.634500000000003</v>
      </c>
      <c r="AM5516" s="6">
        <v>0</v>
      </c>
      <c r="AO5516" s="6">
        <v>0</v>
      </c>
      <c r="AQ5516" s="6">
        <v>0</v>
      </c>
      <c r="AS5516" s="6">
        <v>0</v>
      </c>
      <c r="AU5516" s="6">
        <v>0</v>
      </c>
      <c r="AW5516" s="6">
        <v>0</v>
      </c>
      <c r="AY5516" s="6">
        <v>0</v>
      </c>
      <c r="BA5516" s="6">
        <v>0</v>
      </c>
      <c r="BB5516"/>
      <c r="BC5516" s="8">
        <v>0</v>
      </c>
      <c r="BE5516" s="6">
        <v>0</v>
      </c>
      <c r="BG5516" s="6">
        <v>0</v>
      </c>
    </row>
    <row r="5517" spans="1:59" x14ac:dyDescent="0.25">
      <c r="A5517" t="s">
        <v>47958</v>
      </c>
      <c r="B5517" s="1">
        <v>11515</v>
      </c>
      <c r="C5517" t="s">
        <v>7084</v>
      </c>
      <c r="D5517" s="1">
        <v>90714</v>
      </c>
      <c r="E5517" t="s">
        <v>7919</v>
      </c>
      <c r="F5517" t="s">
        <v>3345</v>
      </c>
      <c r="G5517" t="s">
        <v>7920</v>
      </c>
      <c r="H5517" s="6">
        <v>122.52</v>
      </c>
      <c r="I5517" s="8">
        <v>30.63</v>
      </c>
      <c r="J5517" s="6">
        <v>0</v>
      </c>
      <c r="K5517" s="6">
        <v>95.565600000000003</v>
      </c>
      <c r="M5517" s="8">
        <v>75.227279999999993</v>
      </c>
      <c r="O5517" s="8">
        <v>80.618160000000003</v>
      </c>
      <c r="Q5517" s="8">
        <v>95.565600000000003</v>
      </c>
      <c r="S5517" s="8">
        <v>95.565600000000003</v>
      </c>
      <c r="T5517" s="8"/>
      <c r="U5517" s="8">
        <v>83.313600000000008</v>
      </c>
      <c r="W5517" s="6">
        <v>33.58</v>
      </c>
      <c r="Y5517" s="6">
        <v>33.58</v>
      </c>
      <c r="AA5517" s="8">
        <v>93.115200000000002</v>
      </c>
      <c r="AC5517" s="6">
        <v>93.115200000000002</v>
      </c>
      <c r="AE5517" s="8">
        <v>0</v>
      </c>
      <c r="AG5517" s="8">
        <v>55.134</v>
      </c>
      <c r="AI5517" s="8">
        <v>49.37556</v>
      </c>
      <c r="AK5517" s="8">
        <v>55.134</v>
      </c>
      <c r="AM5517" s="6">
        <v>0</v>
      </c>
      <c r="AO5517" s="6">
        <v>0</v>
      </c>
      <c r="AQ5517" s="6">
        <v>0</v>
      </c>
      <c r="AS5517" s="6">
        <v>0</v>
      </c>
      <c r="AU5517" s="6">
        <v>0</v>
      </c>
      <c r="AW5517" s="6">
        <v>0</v>
      </c>
      <c r="AY5517" s="6">
        <v>0</v>
      </c>
      <c r="BA5517" s="6">
        <v>0</v>
      </c>
      <c r="BB5517"/>
      <c r="BC5517" s="8">
        <v>0</v>
      </c>
      <c r="BE5517" s="6">
        <v>0</v>
      </c>
      <c r="BG5517" s="6">
        <v>0</v>
      </c>
    </row>
    <row r="5518" spans="1:59" x14ac:dyDescent="0.25">
      <c r="A5518" t="s">
        <v>47958</v>
      </c>
      <c r="B5518" s="1">
        <v>11257</v>
      </c>
      <c r="C5518" t="s">
        <v>7084</v>
      </c>
      <c r="D5518" s="1">
        <v>90675</v>
      </c>
      <c r="E5518" t="s">
        <v>7829</v>
      </c>
      <c r="F5518" t="s">
        <v>3345</v>
      </c>
      <c r="G5518" t="s">
        <v>7830</v>
      </c>
      <c r="H5518" s="6">
        <v>1421.8</v>
      </c>
      <c r="I5518" s="8">
        <v>355.45</v>
      </c>
      <c r="J5518" s="6">
        <v>191.60621999999998</v>
      </c>
      <c r="K5518" s="6">
        <v>1109.0039999999999</v>
      </c>
      <c r="M5518" s="8">
        <v>872.98519999999996</v>
      </c>
      <c r="O5518" s="8">
        <v>935.5444</v>
      </c>
      <c r="Q5518" s="8">
        <v>1109.0039999999999</v>
      </c>
      <c r="S5518" s="8">
        <v>1109.0039999999999</v>
      </c>
      <c r="T5518" s="8"/>
      <c r="U5518" s="8">
        <v>966.82400000000007</v>
      </c>
      <c r="W5518" s="6">
        <v>328.36</v>
      </c>
      <c r="Y5518" s="6">
        <v>328.36</v>
      </c>
      <c r="AA5518" s="8">
        <v>1080.568</v>
      </c>
      <c r="AC5518" s="6">
        <v>1080.568</v>
      </c>
      <c r="AE5518" s="8">
        <v>540.42779999999993</v>
      </c>
      <c r="AG5518" s="8">
        <v>639.80999999999995</v>
      </c>
      <c r="AI5518" s="8">
        <v>572.98540000000003</v>
      </c>
      <c r="AK5518" s="8">
        <v>639.80999999999995</v>
      </c>
      <c r="AM5518" s="6">
        <v>327.53199999999998</v>
      </c>
      <c r="AO5518" s="6">
        <v>327.53199999999998</v>
      </c>
      <c r="AQ5518" s="6">
        <v>327.53199999999998</v>
      </c>
      <c r="AS5518" s="6">
        <v>327.53199999999998</v>
      </c>
      <c r="AU5518" s="6">
        <v>327.53199999999998</v>
      </c>
      <c r="AW5518" s="6">
        <v>327.53199999999998</v>
      </c>
      <c r="AY5518" s="6">
        <v>327.53199999999998</v>
      </c>
      <c r="BA5518" s="6">
        <v>327.53199999999998</v>
      </c>
      <c r="BB5518"/>
      <c r="BC5518" s="8">
        <v>191.60621999999998</v>
      </c>
      <c r="BE5518" s="6">
        <v>191.60621999999998</v>
      </c>
      <c r="BG5518" s="6">
        <v>191.60621999999998</v>
      </c>
    </row>
    <row r="5519" spans="1:59" x14ac:dyDescent="0.25">
      <c r="A5519" t="s">
        <v>47958</v>
      </c>
      <c r="B5519" s="1">
        <v>139689</v>
      </c>
      <c r="C5519" t="s">
        <v>7084</v>
      </c>
      <c r="D5519" s="1">
        <v>90700</v>
      </c>
      <c r="E5519" t="s">
        <v>8879</v>
      </c>
      <c r="F5519" t="s">
        <v>3345</v>
      </c>
      <c r="G5519" t="s">
        <v>8880</v>
      </c>
      <c r="H5519" s="6">
        <v>95.74</v>
      </c>
      <c r="I5519" s="8">
        <v>23.934999999999999</v>
      </c>
      <c r="J5519" s="6">
        <v>0</v>
      </c>
      <c r="K5519" s="6">
        <v>74.677199999999999</v>
      </c>
      <c r="M5519" s="8">
        <v>58.784359999999992</v>
      </c>
      <c r="O5519" s="8">
        <v>62.996920000000003</v>
      </c>
      <c r="Q5519" s="8">
        <v>74.677199999999999</v>
      </c>
      <c r="S5519" s="8">
        <v>74.677199999999999</v>
      </c>
      <c r="T5519" s="8"/>
      <c r="U5519" s="8">
        <v>65.103200000000001</v>
      </c>
      <c r="W5519" s="6">
        <v>33.15</v>
      </c>
      <c r="Y5519" s="6">
        <v>33.15</v>
      </c>
      <c r="AA5519" s="8">
        <v>72.7624</v>
      </c>
      <c r="AC5519" s="6">
        <v>72.7624</v>
      </c>
      <c r="AE5519" s="8">
        <v>0</v>
      </c>
      <c r="AG5519" s="8">
        <v>43.082999999999998</v>
      </c>
      <c r="AI5519" s="8">
        <v>38.583219999999997</v>
      </c>
      <c r="AK5519" s="8">
        <v>43.082999999999998</v>
      </c>
      <c r="AM5519" s="6">
        <v>0</v>
      </c>
      <c r="AO5519" s="6">
        <v>0</v>
      </c>
      <c r="AQ5519" s="6">
        <v>0</v>
      </c>
      <c r="AS5519" s="6">
        <v>0</v>
      </c>
      <c r="AU5519" s="6">
        <v>0</v>
      </c>
      <c r="AW5519" s="6">
        <v>0</v>
      </c>
      <c r="AY5519" s="6">
        <v>0</v>
      </c>
      <c r="BA5519" s="6">
        <v>0</v>
      </c>
      <c r="BB5519"/>
      <c r="BC5519" s="8">
        <v>0</v>
      </c>
      <c r="BE5519" s="6">
        <v>0</v>
      </c>
      <c r="BG5519" s="6">
        <v>0</v>
      </c>
    </row>
    <row r="5520" spans="1:59" x14ac:dyDescent="0.25">
      <c r="A5520" t="s">
        <v>47958</v>
      </c>
      <c r="B5520" s="1">
        <v>11931</v>
      </c>
      <c r="C5520" t="s">
        <v>7084</v>
      </c>
      <c r="D5520" s="1">
        <v>90648</v>
      </c>
      <c r="E5520" t="s">
        <v>8066</v>
      </c>
      <c r="F5520" t="s">
        <v>3345</v>
      </c>
      <c r="G5520" t="s">
        <v>8067</v>
      </c>
      <c r="H5520" s="6">
        <v>43.24</v>
      </c>
      <c r="I5520" s="8">
        <v>10.81</v>
      </c>
      <c r="J5520" s="6">
        <v>0</v>
      </c>
      <c r="K5520" s="6">
        <v>33.727200000000003</v>
      </c>
      <c r="M5520" s="8">
        <v>26.54936</v>
      </c>
      <c r="O5520" s="8">
        <v>28.451920000000001</v>
      </c>
      <c r="Q5520" s="8">
        <v>33.727200000000003</v>
      </c>
      <c r="S5520" s="8">
        <v>33.727200000000003</v>
      </c>
      <c r="T5520" s="8"/>
      <c r="U5520" s="8">
        <v>29.403200000000002</v>
      </c>
      <c r="W5520" s="6">
        <v>17.850000000000001</v>
      </c>
      <c r="Y5520" s="6">
        <v>17.850000000000001</v>
      </c>
      <c r="AA5520" s="8">
        <v>32.862400000000001</v>
      </c>
      <c r="AC5520" s="6">
        <v>32.862400000000001</v>
      </c>
      <c r="AE5520" s="8">
        <v>0</v>
      </c>
      <c r="AG5520" s="8">
        <v>19.458000000000002</v>
      </c>
      <c r="AI5520" s="8">
        <v>17.425720000000002</v>
      </c>
      <c r="AK5520" s="8">
        <v>19.458000000000002</v>
      </c>
      <c r="AM5520" s="6">
        <v>0</v>
      </c>
      <c r="AO5520" s="6">
        <v>0</v>
      </c>
      <c r="AQ5520" s="6">
        <v>0</v>
      </c>
      <c r="AS5520" s="6">
        <v>0</v>
      </c>
      <c r="AU5520" s="6">
        <v>0</v>
      </c>
      <c r="AW5520" s="6">
        <v>0</v>
      </c>
      <c r="AY5520" s="6">
        <v>0</v>
      </c>
      <c r="BA5520" s="6">
        <v>0</v>
      </c>
      <c r="BB5520"/>
      <c r="BC5520" s="8">
        <v>0</v>
      </c>
      <c r="BE5520" s="6">
        <v>0</v>
      </c>
      <c r="BG5520" s="6">
        <v>0</v>
      </c>
    </row>
    <row r="5521" spans="1:59" x14ac:dyDescent="0.25">
      <c r="A5521" t="s">
        <v>47958</v>
      </c>
      <c r="B5521" s="1">
        <v>40540</v>
      </c>
      <c r="C5521" t="s">
        <v>7084</v>
      </c>
      <c r="D5521" s="1">
        <v>25000002</v>
      </c>
      <c r="E5521" t="s">
        <v>11086</v>
      </c>
      <c r="F5521" t="s">
        <v>3317</v>
      </c>
      <c r="G5521" t="s">
        <v>11087</v>
      </c>
      <c r="H5521" s="6">
        <v>508.6</v>
      </c>
      <c r="I5521" s="8">
        <v>127.15</v>
      </c>
      <c r="J5521" s="6">
        <v>0</v>
      </c>
      <c r="K5521" s="6">
        <v>396.70800000000003</v>
      </c>
      <c r="M5521" s="8">
        <v>312.28039999999999</v>
      </c>
      <c r="O5521" s="8">
        <v>334.65880000000004</v>
      </c>
      <c r="Q5521" s="8">
        <v>396.70800000000003</v>
      </c>
      <c r="S5521" s="8">
        <v>396.70800000000003</v>
      </c>
      <c r="T5521" s="8"/>
      <c r="U5521" s="8">
        <v>345.84800000000001</v>
      </c>
      <c r="W5521" s="6">
        <v>0</v>
      </c>
      <c r="Y5521" s="6">
        <v>0</v>
      </c>
      <c r="AA5521" s="8">
        <v>386.536</v>
      </c>
      <c r="AC5521" s="6">
        <v>386.536</v>
      </c>
      <c r="AE5521" s="8">
        <v>0</v>
      </c>
      <c r="AG5521" s="8">
        <v>228.87</v>
      </c>
      <c r="AI5521" s="8">
        <v>204.96580000000003</v>
      </c>
      <c r="AK5521" s="8">
        <v>228.87</v>
      </c>
      <c r="AM5521" s="6">
        <v>0</v>
      </c>
      <c r="AO5521" s="6">
        <v>0</v>
      </c>
      <c r="AQ5521" s="6">
        <v>0</v>
      </c>
      <c r="AS5521" s="6">
        <v>0</v>
      </c>
      <c r="AU5521" s="6">
        <v>0</v>
      </c>
      <c r="AW5521" s="6">
        <v>0</v>
      </c>
      <c r="AY5521" s="6">
        <v>0</v>
      </c>
      <c r="BA5521" s="6">
        <v>0</v>
      </c>
      <c r="BB5521"/>
      <c r="BC5521" s="8">
        <v>0</v>
      </c>
      <c r="BE5521" s="6">
        <v>0</v>
      </c>
      <c r="BG5521" s="6">
        <v>0</v>
      </c>
    </row>
    <row r="5522" spans="1:59" x14ac:dyDescent="0.25">
      <c r="A5522" t="s">
        <v>47958</v>
      </c>
      <c r="B5522" s="1">
        <v>107084</v>
      </c>
      <c r="C5522" t="s">
        <v>7084</v>
      </c>
      <c r="D5522" s="1">
        <v>25000002</v>
      </c>
      <c r="E5522" t="s">
        <v>7609</v>
      </c>
      <c r="F5522" t="s">
        <v>3317</v>
      </c>
      <c r="G5522" t="s">
        <v>7610</v>
      </c>
      <c r="H5522" s="6">
        <v>133</v>
      </c>
      <c r="I5522" s="8">
        <v>33.25</v>
      </c>
      <c r="J5522" s="6">
        <v>0</v>
      </c>
      <c r="K5522" s="6">
        <v>103.74000000000001</v>
      </c>
      <c r="M5522" s="8">
        <v>81.661999999999992</v>
      </c>
      <c r="O5522" s="8">
        <v>87.51400000000001</v>
      </c>
      <c r="Q5522" s="8">
        <v>103.74000000000001</v>
      </c>
      <c r="S5522" s="8">
        <v>103.74000000000001</v>
      </c>
      <c r="T5522" s="8"/>
      <c r="U5522" s="8">
        <v>90.440000000000012</v>
      </c>
      <c r="W5522" s="6">
        <v>0</v>
      </c>
      <c r="Y5522" s="6">
        <v>0</v>
      </c>
      <c r="AA5522" s="8">
        <v>101.08</v>
      </c>
      <c r="AC5522" s="6">
        <v>101.08</v>
      </c>
      <c r="AE5522" s="8">
        <v>0</v>
      </c>
      <c r="AG5522" s="8">
        <v>59.85</v>
      </c>
      <c r="AI5522" s="8">
        <v>53.599000000000004</v>
      </c>
      <c r="AK5522" s="8">
        <v>59.85</v>
      </c>
      <c r="AM5522" s="6">
        <v>0</v>
      </c>
      <c r="AO5522" s="6">
        <v>0</v>
      </c>
      <c r="AQ5522" s="6">
        <v>0</v>
      </c>
      <c r="AS5522" s="6">
        <v>0</v>
      </c>
      <c r="AU5522" s="6">
        <v>0</v>
      </c>
      <c r="AW5522" s="6">
        <v>0</v>
      </c>
      <c r="AY5522" s="6">
        <v>0</v>
      </c>
      <c r="BA5522" s="6">
        <v>0</v>
      </c>
      <c r="BB5522"/>
      <c r="BC5522" s="8">
        <v>0</v>
      </c>
      <c r="BE5522" s="6">
        <v>0</v>
      </c>
      <c r="BG5522" s="6">
        <v>0</v>
      </c>
    </row>
    <row r="5523" spans="1:59" x14ac:dyDescent="0.25">
      <c r="A5523" t="s">
        <v>47958</v>
      </c>
      <c r="B5523" s="1">
        <v>107306</v>
      </c>
      <c r="C5523" t="s">
        <v>7084</v>
      </c>
      <c r="D5523" s="1" t="s">
        <v>48514</v>
      </c>
      <c r="E5523" t="s">
        <v>7635</v>
      </c>
      <c r="F5523" t="s">
        <v>3345</v>
      </c>
      <c r="G5523" t="s">
        <v>7636</v>
      </c>
      <c r="H5523" s="6">
        <v>2595.91</v>
      </c>
      <c r="I5523" s="8">
        <v>648.97749999999996</v>
      </c>
      <c r="J5523" s="6">
        <v>27.82611</v>
      </c>
      <c r="K5523" s="6">
        <v>2024.8098</v>
      </c>
      <c r="M5523" s="8">
        <v>1593.8887399999999</v>
      </c>
      <c r="O5523" s="8">
        <v>1708.10878</v>
      </c>
      <c r="Q5523" s="8">
        <v>2024.8098</v>
      </c>
      <c r="S5523" s="8">
        <v>2024.8098</v>
      </c>
      <c r="T5523" s="8"/>
      <c r="U5523" s="8">
        <v>1765.2188000000001</v>
      </c>
      <c r="W5523" s="6">
        <v>48.46</v>
      </c>
      <c r="Y5523" s="6">
        <v>48.46</v>
      </c>
      <c r="AA5523" s="8">
        <v>1972.8915999999999</v>
      </c>
      <c r="AC5523" s="6">
        <v>1972.8915999999999</v>
      </c>
      <c r="AE5523" s="8">
        <v>78.483900000000006</v>
      </c>
      <c r="AG5523" s="8">
        <v>1168.1595</v>
      </c>
      <c r="AI5523" s="8">
        <v>1046.15173</v>
      </c>
      <c r="AK5523" s="8">
        <v>1168.1595</v>
      </c>
      <c r="AM5523" s="6">
        <v>47.566000000000003</v>
      </c>
      <c r="AO5523" s="6">
        <v>47.566000000000003</v>
      </c>
      <c r="AQ5523" s="6">
        <v>47.566000000000003</v>
      </c>
      <c r="AS5523" s="6">
        <v>47.566000000000003</v>
      </c>
      <c r="AU5523" s="6">
        <v>47.566000000000003</v>
      </c>
      <c r="AW5523" s="6">
        <v>47.566000000000003</v>
      </c>
      <c r="AY5523" s="6">
        <v>47.566000000000003</v>
      </c>
      <c r="BA5523" s="6">
        <v>47.566000000000003</v>
      </c>
      <c r="BB5523"/>
      <c r="BC5523" s="8">
        <v>27.82611</v>
      </c>
      <c r="BE5523" s="6">
        <v>27.82611</v>
      </c>
      <c r="BG5523" s="6">
        <v>27.82611</v>
      </c>
    </row>
    <row r="5524" spans="1:59" x14ac:dyDescent="0.25">
      <c r="A5524" t="s">
        <v>47958</v>
      </c>
      <c r="B5524" s="1">
        <v>107307</v>
      </c>
      <c r="C5524" t="s">
        <v>7084</v>
      </c>
      <c r="D5524" s="1" t="s">
        <v>48514</v>
      </c>
      <c r="E5524" t="s">
        <v>7637</v>
      </c>
      <c r="F5524" t="s">
        <v>3345</v>
      </c>
      <c r="G5524" t="s">
        <v>7638</v>
      </c>
      <c r="H5524" s="6">
        <v>8652.7199999999993</v>
      </c>
      <c r="I5524" s="8">
        <v>2163.1799999999998</v>
      </c>
      <c r="J5524" s="6">
        <v>27.82611</v>
      </c>
      <c r="K5524" s="6">
        <v>6749.1215999999995</v>
      </c>
      <c r="M5524" s="8">
        <v>5312.7700799999993</v>
      </c>
      <c r="O5524" s="8">
        <v>5693.4897599999995</v>
      </c>
      <c r="Q5524" s="8">
        <v>6749.1215999999995</v>
      </c>
      <c r="S5524" s="8">
        <v>6749.1215999999995</v>
      </c>
      <c r="T5524" s="8"/>
      <c r="U5524" s="8">
        <v>5883.8495999999996</v>
      </c>
      <c r="W5524" s="6">
        <v>48.46</v>
      </c>
      <c r="Y5524" s="6">
        <v>48.46</v>
      </c>
      <c r="AA5524" s="8">
        <v>6576.0671999999995</v>
      </c>
      <c r="AC5524" s="6">
        <v>6576.0671999999995</v>
      </c>
      <c r="AE5524" s="8">
        <v>78.483900000000006</v>
      </c>
      <c r="AG5524" s="8">
        <v>3893.7239999999997</v>
      </c>
      <c r="AI5524" s="8">
        <v>3487.0461599999999</v>
      </c>
      <c r="AK5524" s="8">
        <v>3893.7239999999997</v>
      </c>
      <c r="AM5524" s="6">
        <v>47.566000000000003</v>
      </c>
      <c r="AO5524" s="6">
        <v>47.566000000000003</v>
      </c>
      <c r="AQ5524" s="6">
        <v>47.566000000000003</v>
      </c>
      <c r="AS5524" s="6">
        <v>47.566000000000003</v>
      </c>
      <c r="AU5524" s="6">
        <v>47.566000000000003</v>
      </c>
      <c r="AW5524" s="6">
        <v>47.566000000000003</v>
      </c>
      <c r="AY5524" s="6">
        <v>47.566000000000003</v>
      </c>
      <c r="BA5524" s="6">
        <v>47.566000000000003</v>
      </c>
      <c r="BB5524"/>
      <c r="BC5524" s="8">
        <v>27.82611</v>
      </c>
      <c r="BE5524" s="6">
        <v>27.82611</v>
      </c>
      <c r="BG5524" s="6">
        <v>27.82611</v>
      </c>
    </row>
    <row r="5525" spans="1:59" x14ac:dyDescent="0.25">
      <c r="A5525" t="s">
        <v>47958</v>
      </c>
      <c r="B5525" s="1" t="s">
        <v>4835</v>
      </c>
      <c r="C5525" t="s">
        <v>1456</v>
      </c>
      <c r="D5525" s="1" t="s">
        <v>4835</v>
      </c>
      <c r="E5525" t="s">
        <v>0</v>
      </c>
      <c r="F5525" t="s">
        <v>0</v>
      </c>
      <c r="G5525" t="s">
        <v>4836</v>
      </c>
      <c r="H5525" s="6">
        <v>0.01</v>
      </c>
      <c r="I5525" s="8">
        <v>2.5000000000000001E-3</v>
      </c>
      <c r="J5525" s="6">
        <v>0</v>
      </c>
      <c r="K5525" s="6">
        <v>7.8000000000000005E-3</v>
      </c>
      <c r="M5525" s="8">
        <v>6.1399999999999996E-3</v>
      </c>
      <c r="O5525" s="8">
        <v>6.5800000000000008E-3</v>
      </c>
      <c r="Q5525" s="8">
        <v>7.8000000000000005E-3</v>
      </c>
      <c r="S5525" s="8">
        <v>7.8000000000000005E-3</v>
      </c>
      <c r="T5525" s="8"/>
      <c r="U5525" s="8">
        <v>6.8000000000000005E-3</v>
      </c>
      <c r="W5525" s="6">
        <v>0</v>
      </c>
      <c r="Y5525" s="6">
        <v>0</v>
      </c>
      <c r="AA5525" s="8">
        <v>7.6E-3</v>
      </c>
      <c r="AC5525" s="6">
        <v>7.6E-3</v>
      </c>
      <c r="AE5525" s="8">
        <v>0</v>
      </c>
      <c r="AG5525" s="8">
        <v>4.5000000000000005E-3</v>
      </c>
      <c r="AI5525" s="8">
        <v>4.0300000000000006E-3</v>
      </c>
      <c r="AK5525" s="8">
        <v>4.5000000000000005E-3</v>
      </c>
      <c r="AM5525" s="6">
        <v>0</v>
      </c>
      <c r="AO5525" s="6">
        <v>0</v>
      </c>
      <c r="AQ5525" s="6">
        <v>0</v>
      </c>
      <c r="AS5525" s="6">
        <v>0</v>
      </c>
      <c r="AU5525" s="6">
        <v>0</v>
      </c>
      <c r="AW5525" s="6">
        <v>0</v>
      </c>
      <c r="AY5525" s="6">
        <v>0</v>
      </c>
      <c r="BA5525" s="6">
        <v>0</v>
      </c>
      <c r="BB5525"/>
      <c r="BC5525" s="8">
        <v>0</v>
      </c>
      <c r="BE5525" s="6">
        <v>0</v>
      </c>
      <c r="BG5525" s="6">
        <v>0</v>
      </c>
    </row>
    <row r="5526" spans="1:59" x14ac:dyDescent="0.25">
      <c r="A5526" t="s">
        <v>47958</v>
      </c>
      <c r="B5526" s="1">
        <v>9260</v>
      </c>
      <c r="C5526" t="s">
        <v>7084</v>
      </c>
      <c r="D5526" s="1">
        <v>25000002</v>
      </c>
      <c r="E5526" t="s">
        <v>13106</v>
      </c>
      <c r="F5526" t="s">
        <v>3317</v>
      </c>
      <c r="G5526" t="s">
        <v>13107</v>
      </c>
      <c r="H5526" s="6">
        <v>1124.82</v>
      </c>
      <c r="I5526" s="8">
        <v>281.20499999999998</v>
      </c>
      <c r="J5526" s="6">
        <v>0</v>
      </c>
      <c r="K5526" s="6">
        <v>877.3596</v>
      </c>
      <c r="M5526" s="8">
        <v>690.63947999999993</v>
      </c>
      <c r="O5526" s="8">
        <v>740.13156000000004</v>
      </c>
      <c r="Q5526" s="8">
        <v>877.3596</v>
      </c>
      <c r="S5526" s="8">
        <v>877.3596</v>
      </c>
      <c r="T5526" s="8"/>
      <c r="U5526" s="8">
        <v>764.87760000000003</v>
      </c>
      <c r="W5526" s="6">
        <v>0</v>
      </c>
      <c r="Y5526" s="6">
        <v>0</v>
      </c>
      <c r="AA5526" s="8">
        <v>854.86320000000001</v>
      </c>
      <c r="AC5526" s="6">
        <v>854.86320000000001</v>
      </c>
      <c r="AE5526" s="8">
        <v>0</v>
      </c>
      <c r="AG5526" s="8">
        <v>506.16899999999998</v>
      </c>
      <c r="AI5526" s="8">
        <v>453.30246</v>
      </c>
      <c r="AK5526" s="8">
        <v>506.16899999999998</v>
      </c>
      <c r="AM5526" s="6">
        <v>0</v>
      </c>
      <c r="AO5526" s="6">
        <v>0</v>
      </c>
      <c r="AQ5526" s="6">
        <v>0</v>
      </c>
      <c r="AS5526" s="6">
        <v>0</v>
      </c>
      <c r="AU5526" s="6">
        <v>0</v>
      </c>
      <c r="AW5526" s="6">
        <v>0</v>
      </c>
      <c r="AY5526" s="6">
        <v>0</v>
      </c>
      <c r="BA5526" s="6">
        <v>0</v>
      </c>
      <c r="BB5526"/>
      <c r="BC5526" s="8">
        <v>0</v>
      </c>
      <c r="BE5526" s="6">
        <v>0</v>
      </c>
      <c r="BG5526" s="6">
        <v>0</v>
      </c>
    </row>
    <row r="5527" spans="1:59" x14ac:dyDescent="0.25">
      <c r="A5527" t="s">
        <v>47958</v>
      </c>
      <c r="B5527" s="1">
        <v>18138</v>
      </c>
      <c r="C5527" t="s">
        <v>7084</v>
      </c>
      <c r="D5527" s="1">
        <v>25000002</v>
      </c>
      <c r="E5527" t="s">
        <v>9529</v>
      </c>
      <c r="F5527" t="s">
        <v>3317</v>
      </c>
      <c r="G5527" t="s">
        <v>9530</v>
      </c>
      <c r="H5527" s="6">
        <v>7</v>
      </c>
      <c r="I5527" s="8">
        <v>1.75</v>
      </c>
      <c r="J5527" s="6">
        <v>0</v>
      </c>
      <c r="K5527" s="6">
        <v>5.46</v>
      </c>
      <c r="M5527" s="8">
        <v>4.298</v>
      </c>
      <c r="O5527" s="8">
        <v>4.6059999999999999</v>
      </c>
      <c r="Q5527" s="8">
        <v>5.46</v>
      </c>
      <c r="S5527" s="8">
        <v>5.46</v>
      </c>
      <c r="T5527" s="8"/>
      <c r="U5527" s="8">
        <v>4.7600000000000007</v>
      </c>
      <c r="W5527" s="6">
        <v>0</v>
      </c>
      <c r="Y5527" s="6">
        <v>0</v>
      </c>
      <c r="AA5527" s="8">
        <v>5.32</v>
      </c>
      <c r="AC5527" s="6">
        <v>5.32</v>
      </c>
      <c r="AE5527" s="8">
        <v>0</v>
      </c>
      <c r="AG5527" s="8">
        <v>3.15</v>
      </c>
      <c r="AI5527" s="8">
        <v>2.8210000000000002</v>
      </c>
      <c r="AK5527" s="8">
        <v>3.15</v>
      </c>
      <c r="AM5527" s="6">
        <v>0</v>
      </c>
      <c r="AO5527" s="6">
        <v>0</v>
      </c>
      <c r="AQ5527" s="6">
        <v>0</v>
      </c>
      <c r="AS5527" s="6">
        <v>0</v>
      </c>
      <c r="AU5527" s="6">
        <v>0</v>
      </c>
      <c r="AW5527" s="6">
        <v>0</v>
      </c>
      <c r="AY5527" s="6">
        <v>0</v>
      </c>
      <c r="BA5527" s="6">
        <v>0</v>
      </c>
      <c r="BB5527"/>
      <c r="BC5527" s="8">
        <v>0</v>
      </c>
      <c r="BE5527" s="6">
        <v>0</v>
      </c>
      <c r="BG5527" s="6">
        <v>0</v>
      </c>
    </row>
    <row r="5528" spans="1:59" x14ac:dyDescent="0.25">
      <c r="A5528" t="s">
        <v>47958</v>
      </c>
      <c r="B5528" s="1">
        <v>5600</v>
      </c>
      <c r="C5528" t="s">
        <v>7084</v>
      </c>
      <c r="D5528" s="1">
        <v>25000002</v>
      </c>
      <c r="E5528" t="s">
        <v>12244</v>
      </c>
      <c r="F5528" t="s">
        <v>3317</v>
      </c>
      <c r="G5528" t="s">
        <v>12245</v>
      </c>
      <c r="H5528" s="6">
        <v>23.24</v>
      </c>
      <c r="I5528" s="8">
        <v>5.81</v>
      </c>
      <c r="J5528" s="6">
        <v>0</v>
      </c>
      <c r="K5528" s="6">
        <v>18.127199999999998</v>
      </c>
      <c r="M5528" s="8">
        <v>14.269359999999999</v>
      </c>
      <c r="O5528" s="8">
        <v>15.291919999999999</v>
      </c>
      <c r="Q5528" s="8">
        <v>18.127199999999998</v>
      </c>
      <c r="S5528" s="8">
        <v>18.127199999999998</v>
      </c>
      <c r="T5528" s="8"/>
      <c r="U5528" s="8">
        <v>15.8032</v>
      </c>
      <c r="W5528" s="6">
        <v>0</v>
      </c>
      <c r="Y5528" s="6">
        <v>0</v>
      </c>
      <c r="AA5528" s="8">
        <v>17.662399999999998</v>
      </c>
      <c r="AC5528" s="6">
        <v>17.662399999999998</v>
      </c>
      <c r="AE5528" s="8">
        <v>0</v>
      </c>
      <c r="AG5528" s="8">
        <v>10.458</v>
      </c>
      <c r="AI5528" s="8">
        <v>9.3657199999999996</v>
      </c>
      <c r="AK5528" s="8">
        <v>10.458</v>
      </c>
      <c r="AM5528" s="6">
        <v>0</v>
      </c>
      <c r="AO5528" s="6">
        <v>0</v>
      </c>
      <c r="AQ5528" s="6">
        <v>0</v>
      </c>
      <c r="AS5528" s="6">
        <v>0</v>
      </c>
      <c r="AU5528" s="6">
        <v>0</v>
      </c>
      <c r="AW5528" s="6">
        <v>0</v>
      </c>
      <c r="AY5528" s="6">
        <v>0</v>
      </c>
      <c r="BA5528" s="6">
        <v>0</v>
      </c>
      <c r="BB5528"/>
      <c r="BC5528" s="8">
        <v>0</v>
      </c>
      <c r="BE5528" s="6">
        <v>0</v>
      </c>
      <c r="BG5528" s="6">
        <v>0</v>
      </c>
    </row>
    <row r="5529" spans="1:59" x14ac:dyDescent="0.25">
      <c r="A5529" t="s">
        <v>47958</v>
      </c>
      <c r="B5529" s="1">
        <v>5601</v>
      </c>
      <c r="C5529" t="s">
        <v>7084</v>
      </c>
      <c r="D5529" s="1">
        <v>25000002</v>
      </c>
      <c r="E5529" t="s">
        <v>12246</v>
      </c>
      <c r="F5529" t="s">
        <v>3317</v>
      </c>
      <c r="G5529" t="s">
        <v>12247</v>
      </c>
      <c r="H5529" s="6">
        <v>27.27</v>
      </c>
      <c r="I5529" s="8">
        <v>6.8174999999999999</v>
      </c>
      <c r="J5529" s="6">
        <v>0</v>
      </c>
      <c r="K5529" s="6">
        <v>21.270600000000002</v>
      </c>
      <c r="M5529" s="8">
        <v>16.743780000000001</v>
      </c>
      <c r="O5529" s="8">
        <v>17.943660000000001</v>
      </c>
      <c r="Q5529" s="8">
        <v>21.270600000000002</v>
      </c>
      <c r="S5529" s="8">
        <v>21.270600000000002</v>
      </c>
      <c r="T5529" s="8"/>
      <c r="U5529" s="8">
        <v>18.543600000000001</v>
      </c>
      <c r="W5529" s="6">
        <v>0</v>
      </c>
      <c r="Y5529" s="6">
        <v>0</v>
      </c>
      <c r="AA5529" s="8">
        <v>20.725200000000001</v>
      </c>
      <c r="AC5529" s="6">
        <v>20.725200000000001</v>
      </c>
      <c r="AE5529" s="8">
        <v>0</v>
      </c>
      <c r="AG5529" s="8">
        <v>12.2715</v>
      </c>
      <c r="AI5529" s="8">
        <v>10.98981</v>
      </c>
      <c r="AK5529" s="8">
        <v>12.2715</v>
      </c>
      <c r="AM5529" s="6">
        <v>0</v>
      </c>
      <c r="AO5529" s="6">
        <v>0</v>
      </c>
      <c r="AQ5529" s="6">
        <v>0</v>
      </c>
      <c r="AS5529" s="6">
        <v>0</v>
      </c>
      <c r="AU5529" s="6">
        <v>0</v>
      </c>
      <c r="AW5529" s="6">
        <v>0</v>
      </c>
      <c r="AY5529" s="6">
        <v>0</v>
      </c>
      <c r="BA5529" s="6">
        <v>0</v>
      </c>
      <c r="BB5529"/>
      <c r="BC5529" s="8">
        <v>0</v>
      </c>
      <c r="BE5529" s="6">
        <v>0</v>
      </c>
      <c r="BG5529" s="6">
        <v>0</v>
      </c>
    </row>
    <row r="5530" spans="1:59" x14ac:dyDescent="0.25">
      <c r="A5530" t="s">
        <v>47958</v>
      </c>
      <c r="B5530" s="1" t="s">
        <v>4663</v>
      </c>
      <c r="C5530" t="s">
        <v>1456</v>
      </c>
      <c r="D5530" s="1" t="s">
        <v>4663</v>
      </c>
      <c r="E5530" t="s">
        <v>0</v>
      </c>
      <c r="F5530" t="s">
        <v>0</v>
      </c>
      <c r="G5530" t="s">
        <v>4664</v>
      </c>
      <c r="H5530" s="6">
        <v>0.01</v>
      </c>
      <c r="I5530" s="8">
        <v>2.5000000000000001E-3</v>
      </c>
      <c r="J5530" s="6">
        <v>0</v>
      </c>
      <c r="K5530" s="6">
        <v>7.8000000000000005E-3</v>
      </c>
      <c r="M5530" s="8">
        <v>6.1399999999999996E-3</v>
      </c>
      <c r="O5530" s="8">
        <v>6.5800000000000008E-3</v>
      </c>
      <c r="Q5530" s="8">
        <v>7.8000000000000005E-3</v>
      </c>
      <c r="S5530" s="8">
        <v>7.8000000000000005E-3</v>
      </c>
      <c r="T5530" s="8"/>
      <c r="U5530" s="8">
        <v>6.8000000000000005E-3</v>
      </c>
      <c r="W5530" s="6">
        <v>0</v>
      </c>
      <c r="Y5530" s="6">
        <v>0</v>
      </c>
      <c r="AA5530" s="8">
        <v>7.6E-3</v>
      </c>
      <c r="AC5530" s="6">
        <v>7.6E-3</v>
      </c>
      <c r="AE5530" s="8">
        <v>0</v>
      </c>
      <c r="AG5530" s="8">
        <v>4.5000000000000005E-3</v>
      </c>
      <c r="AI5530" s="8">
        <v>4.0300000000000006E-3</v>
      </c>
      <c r="AK5530" s="8">
        <v>4.5000000000000005E-3</v>
      </c>
      <c r="AM5530" s="6">
        <v>0</v>
      </c>
      <c r="AO5530" s="6">
        <v>0</v>
      </c>
      <c r="AQ5530" s="6">
        <v>0</v>
      </c>
      <c r="AS5530" s="6">
        <v>0</v>
      </c>
      <c r="AU5530" s="6">
        <v>0</v>
      </c>
      <c r="AW5530" s="6">
        <v>0</v>
      </c>
      <c r="AY5530" s="6">
        <v>0</v>
      </c>
      <c r="BA5530" s="6">
        <v>0</v>
      </c>
      <c r="BB5530"/>
      <c r="BC5530" s="8">
        <v>0</v>
      </c>
      <c r="BE5530" s="6">
        <v>0</v>
      </c>
      <c r="BG5530" s="6">
        <v>0</v>
      </c>
    </row>
    <row r="5531" spans="1:59" x14ac:dyDescent="0.25">
      <c r="A5531" t="s">
        <v>47958</v>
      </c>
      <c r="B5531" s="1">
        <v>42000001</v>
      </c>
      <c r="C5531" t="s">
        <v>1456</v>
      </c>
      <c r="D5531" s="1">
        <v>29799</v>
      </c>
      <c r="E5531" t="s">
        <v>0</v>
      </c>
      <c r="F5531" t="s">
        <v>2213</v>
      </c>
      <c r="G5531" t="s">
        <v>6670</v>
      </c>
      <c r="H5531" s="6">
        <v>386</v>
      </c>
      <c r="I5531" s="8">
        <v>96.5</v>
      </c>
      <c r="J5531" s="6">
        <v>82.590299999999999</v>
      </c>
      <c r="K5531" s="6">
        <v>301.08</v>
      </c>
      <c r="M5531" s="8">
        <v>237.00399999999999</v>
      </c>
      <c r="O5531" s="8">
        <v>253.988</v>
      </c>
      <c r="Q5531" s="8">
        <v>301.08</v>
      </c>
      <c r="S5531" s="8">
        <v>301.08</v>
      </c>
      <c r="T5531" s="8"/>
      <c r="U5531" s="8">
        <v>262.48</v>
      </c>
      <c r="W5531" s="6">
        <v>99.25</v>
      </c>
      <c r="Y5531" s="6">
        <v>99.25</v>
      </c>
      <c r="AA5531" s="8">
        <v>293.36</v>
      </c>
      <c r="AC5531" s="6">
        <v>293.36</v>
      </c>
      <c r="AE5531" s="8">
        <v>232.947</v>
      </c>
      <c r="AG5531" s="8">
        <v>173.70000000000002</v>
      </c>
      <c r="AI5531" s="8">
        <v>155.55800000000002</v>
      </c>
      <c r="AK5531" s="8">
        <v>173.70000000000002</v>
      </c>
      <c r="AM5531" s="6">
        <v>141.18</v>
      </c>
      <c r="AO5531" s="6">
        <v>141.18</v>
      </c>
      <c r="AQ5531" s="6">
        <v>141.18</v>
      </c>
      <c r="AS5531" s="6">
        <v>141.18</v>
      </c>
      <c r="AU5531" s="6">
        <v>141.18</v>
      </c>
      <c r="AW5531" s="6">
        <v>141.18</v>
      </c>
      <c r="AY5531" s="6">
        <v>141.18</v>
      </c>
      <c r="BA5531" s="6">
        <v>141.18</v>
      </c>
      <c r="BB5531"/>
      <c r="BC5531" s="8">
        <v>82.590299999999999</v>
      </c>
      <c r="BE5531" s="6">
        <v>82.590299999999999</v>
      </c>
      <c r="BG5531" s="6">
        <v>82.590299999999999</v>
      </c>
    </row>
    <row r="5532" spans="1:59" x14ac:dyDescent="0.25">
      <c r="A5532" t="s">
        <v>47958</v>
      </c>
      <c r="B5532" s="1">
        <v>42000002</v>
      </c>
      <c r="C5532" t="s">
        <v>1456</v>
      </c>
      <c r="D5532" s="1">
        <v>95831</v>
      </c>
      <c r="E5532" t="s">
        <v>0</v>
      </c>
      <c r="F5532" t="s">
        <v>2213</v>
      </c>
      <c r="G5532" t="s">
        <v>6746</v>
      </c>
      <c r="H5532" s="6">
        <v>707</v>
      </c>
      <c r="I5532" s="8">
        <v>176.75</v>
      </c>
      <c r="J5532" s="6">
        <v>0</v>
      </c>
      <c r="K5532" s="6">
        <v>551.46</v>
      </c>
      <c r="M5532" s="8">
        <v>434.09800000000001</v>
      </c>
      <c r="O5532" s="8">
        <v>465.20600000000002</v>
      </c>
      <c r="Q5532" s="8">
        <v>551.46</v>
      </c>
      <c r="S5532" s="8">
        <v>551.46</v>
      </c>
      <c r="T5532" s="8"/>
      <c r="U5532" s="8">
        <v>480.76000000000005</v>
      </c>
      <c r="W5532" s="6">
        <v>0</v>
      </c>
      <c r="Y5532" s="6">
        <v>0</v>
      </c>
      <c r="AA5532" s="8">
        <v>537.32000000000005</v>
      </c>
      <c r="AC5532" s="6">
        <v>537.32000000000005</v>
      </c>
      <c r="AE5532" s="8">
        <v>0</v>
      </c>
      <c r="AG5532" s="8">
        <v>318.15000000000003</v>
      </c>
      <c r="AI5532" s="8">
        <v>284.92099999999999</v>
      </c>
      <c r="AK5532" s="8">
        <v>318.15000000000003</v>
      </c>
      <c r="AM5532" s="6">
        <v>0</v>
      </c>
      <c r="AO5532" s="6">
        <v>0</v>
      </c>
      <c r="AQ5532" s="6">
        <v>0</v>
      </c>
      <c r="AS5532" s="6">
        <v>0</v>
      </c>
      <c r="AU5532" s="6">
        <v>0</v>
      </c>
      <c r="AW5532" s="6">
        <v>0</v>
      </c>
      <c r="AY5532" s="6">
        <v>0</v>
      </c>
      <c r="BA5532" s="6">
        <v>0</v>
      </c>
      <c r="BB5532"/>
      <c r="BC5532" s="8">
        <v>0</v>
      </c>
      <c r="BE5532" s="6">
        <v>0</v>
      </c>
      <c r="BG5532" s="6">
        <v>0</v>
      </c>
    </row>
    <row r="5533" spans="1:59" x14ac:dyDescent="0.25">
      <c r="A5533" t="s">
        <v>47958</v>
      </c>
      <c r="B5533" s="1">
        <v>42000003</v>
      </c>
      <c r="C5533" t="s">
        <v>1456</v>
      </c>
      <c r="D5533" s="1">
        <v>95833</v>
      </c>
      <c r="E5533" t="s">
        <v>0</v>
      </c>
      <c r="F5533" t="s">
        <v>2213</v>
      </c>
      <c r="G5533" t="s">
        <v>6747</v>
      </c>
      <c r="H5533" s="6">
        <v>707</v>
      </c>
      <c r="I5533" s="8">
        <v>176.75</v>
      </c>
      <c r="J5533" s="6">
        <v>0</v>
      </c>
      <c r="K5533" s="6">
        <v>551.46</v>
      </c>
      <c r="M5533" s="8">
        <v>434.09800000000001</v>
      </c>
      <c r="O5533" s="8">
        <v>465.20600000000002</v>
      </c>
      <c r="Q5533" s="8">
        <v>551.46</v>
      </c>
      <c r="S5533" s="8">
        <v>551.46</v>
      </c>
      <c r="T5533" s="8"/>
      <c r="U5533" s="8">
        <v>480.76000000000005</v>
      </c>
      <c r="W5533" s="6">
        <v>0</v>
      </c>
      <c r="Y5533" s="6">
        <v>0</v>
      </c>
      <c r="AA5533" s="8">
        <v>537.32000000000005</v>
      </c>
      <c r="AC5533" s="6">
        <v>537.32000000000005</v>
      </c>
      <c r="AE5533" s="8">
        <v>0</v>
      </c>
      <c r="AG5533" s="8">
        <v>318.15000000000003</v>
      </c>
      <c r="AI5533" s="8">
        <v>284.92099999999999</v>
      </c>
      <c r="AK5533" s="8">
        <v>318.15000000000003</v>
      </c>
      <c r="AM5533" s="6">
        <v>0</v>
      </c>
      <c r="AO5533" s="6">
        <v>0</v>
      </c>
      <c r="AQ5533" s="6">
        <v>0</v>
      </c>
      <c r="AS5533" s="6">
        <v>0</v>
      </c>
      <c r="AU5533" s="6">
        <v>0</v>
      </c>
      <c r="AW5533" s="6">
        <v>0</v>
      </c>
      <c r="AY5533" s="6">
        <v>0</v>
      </c>
      <c r="BA5533" s="6">
        <v>0</v>
      </c>
      <c r="BB5533"/>
      <c r="BC5533" s="8">
        <v>0</v>
      </c>
      <c r="BE5533" s="6">
        <v>0</v>
      </c>
      <c r="BG5533" s="6">
        <v>0</v>
      </c>
    </row>
    <row r="5534" spans="1:59" x14ac:dyDescent="0.25">
      <c r="A5534" t="s">
        <v>47958</v>
      </c>
      <c r="B5534" s="1">
        <v>42000004</v>
      </c>
      <c r="C5534" t="s">
        <v>1456</v>
      </c>
      <c r="D5534" s="1">
        <v>95834</v>
      </c>
      <c r="E5534" t="s">
        <v>0</v>
      </c>
      <c r="F5534" t="s">
        <v>2213</v>
      </c>
      <c r="G5534" t="s">
        <v>6748</v>
      </c>
      <c r="H5534" s="6">
        <v>177</v>
      </c>
      <c r="I5534" s="8">
        <v>44.25</v>
      </c>
      <c r="J5534" s="6">
        <v>0</v>
      </c>
      <c r="K5534" s="6">
        <v>138.06</v>
      </c>
      <c r="M5534" s="8">
        <v>108.678</v>
      </c>
      <c r="O5534" s="8">
        <v>116.46600000000001</v>
      </c>
      <c r="Q5534" s="8">
        <v>138.06</v>
      </c>
      <c r="S5534" s="8">
        <v>138.06</v>
      </c>
      <c r="T5534" s="8"/>
      <c r="U5534" s="8">
        <v>120.36000000000001</v>
      </c>
      <c r="W5534" s="6">
        <v>0</v>
      </c>
      <c r="Y5534" s="6">
        <v>0</v>
      </c>
      <c r="AA5534" s="8">
        <v>134.52000000000001</v>
      </c>
      <c r="AC5534" s="6">
        <v>134.52000000000001</v>
      </c>
      <c r="AE5534" s="8">
        <v>0</v>
      </c>
      <c r="AG5534" s="8">
        <v>79.650000000000006</v>
      </c>
      <c r="AI5534" s="8">
        <v>71.331000000000003</v>
      </c>
      <c r="AK5534" s="8">
        <v>79.650000000000006</v>
      </c>
      <c r="AM5534" s="6">
        <v>0</v>
      </c>
      <c r="AO5534" s="6">
        <v>0</v>
      </c>
      <c r="AQ5534" s="6">
        <v>0</v>
      </c>
      <c r="AS5534" s="6">
        <v>0</v>
      </c>
      <c r="AU5534" s="6">
        <v>0</v>
      </c>
      <c r="AW5534" s="6">
        <v>0</v>
      </c>
      <c r="AY5534" s="6">
        <v>0</v>
      </c>
      <c r="BA5534" s="6">
        <v>0</v>
      </c>
      <c r="BB5534"/>
      <c r="BC5534" s="8">
        <v>0</v>
      </c>
      <c r="BE5534" s="6">
        <v>0</v>
      </c>
      <c r="BG5534" s="6">
        <v>0</v>
      </c>
    </row>
    <row r="5535" spans="1:59" x14ac:dyDescent="0.25">
      <c r="A5535" t="s">
        <v>47958</v>
      </c>
      <c r="B5535" s="1">
        <v>42000005</v>
      </c>
      <c r="C5535" t="s">
        <v>1456</v>
      </c>
      <c r="D5535" s="1">
        <v>95851</v>
      </c>
      <c r="E5535" t="s">
        <v>0</v>
      </c>
      <c r="F5535" t="s">
        <v>2213</v>
      </c>
      <c r="G5535" t="s">
        <v>6749</v>
      </c>
      <c r="H5535" s="6">
        <v>707</v>
      </c>
      <c r="I5535" s="8">
        <v>176.75</v>
      </c>
      <c r="J5535" s="6">
        <v>0</v>
      </c>
      <c r="K5535" s="6">
        <v>551.46</v>
      </c>
      <c r="M5535" s="8">
        <v>434.09800000000001</v>
      </c>
      <c r="O5535" s="8">
        <v>465.20600000000002</v>
      </c>
      <c r="Q5535" s="8">
        <v>551.46</v>
      </c>
      <c r="S5535" s="8">
        <v>551.46</v>
      </c>
      <c r="T5535" s="8"/>
      <c r="U5535" s="8">
        <v>480.76000000000005</v>
      </c>
      <c r="W5535" s="6">
        <v>34.35</v>
      </c>
      <c r="Y5535" s="6">
        <v>34.35</v>
      </c>
      <c r="AA5535" s="8">
        <v>537.32000000000005</v>
      </c>
      <c r="AC5535" s="6">
        <v>537.32000000000005</v>
      </c>
      <c r="AE5535" s="8">
        <v>0</v>
      </c>
      <c r="AG5535" s="8">
        <v>318.15000000000003</v>
      </c>
      <c r="AI5535" s="8">
        <v>284.92099999999999</v>
      </c>
      <c r="AK5535" s="8">
        <v>318.15000000000003</v>
      </c>
      <c r="AM5535" s="6">
        <v>0</v>
      </c>
      <c r="AO5535" s="6">
        <v>0</v>
      </c>
      <c r="AQ5535" s="6">
        <v>0</v>
      </c>
      <c r="AS5535" s="6">
        <v>0</v>
      </c>
      <c r="AU5535" s="6">
        <v>0</v>
      </c>
      <c r="AW5535" s="6">
        <v>0</v>
      </c>
      <c r="AY5535" s="6">
        <v>0</v>
      </c>
      <c r="BA5535" s="6">
        <v>0</v>
      </c>
      <c r="BB5535"/>
      <c r="BC5535" s="8">
        <v>0</v>
      </c>
      <c r="BE5535" s="6">
        <v>0</v>
      </c>
      <c r="BG5535" s="6">
        <v>0</v>
      </c>
    </row>
    <row r="5536" spans="1:59" x14ac:dyDescent="0.25">
      <c r="A5536" t="s">
        <v>47958</v>
      </c>
      <c r="B5536" s="1">
        <v>42000006</v>
      </c>
      <c r="C5536" t="s">
        <v>1456</v>
      </c>
      <c r="D5536" s="1">
        <v>95992</v>
      </c>
      <c r="E5536" t="s">
        <v>0</v>
      </c>
      <c r="F5536" t="s">
        <v>2213</v>
      </c>
      <c r="G5536" t="s">
        <v>6750</v>
      </c>
      <c r="H5536" s="6">
        <v>158</v>
      </c>
      <c r="I5536" s="8">
        <v>39.5</v>
      </c>
      <c r="J5536" s="6">
        <v>0</v>
      </c>
      <c r="K5536" s="6">
        <v>123.24000000000001</v>
      </c>
      <c r="M5536" s="8">
        <v>97.012</v>
      </c>
      <c r="O5536" s="8">
        <v>103.964</v>
      </c>
      <c r="Q5536" s="8">
        <v>123.24000000000001</v>
      </c>
      <c r="S5536" s="8">
        <v>123.24000000000001</v>
      </c>
      <c r="T5536" s="8"/>
      <c r="U5536" s="8">
        <v>107.44000000000001</v>
      </c>
      <c r="W5536" s="6">
        <v>66.62</v>
      </c>
      <c r="Y5536" s="6">
        <v>66.62</v>
      </c>
      <c r="AA5536" s="8">
        <v>120.08</v>
      </c>
      <c r="AC5536" s="6">
        <v>120.08</v>
      </c>
      <c r="AE5536" s="8">
        <v>0</v>
      </c>
      <c r="AG5536" s="8">
        <v>71.100000000000009</v>
      </c>
      <c r="AI5536" s="8">
        <v>63.674000000000007</v>
      </c>
      <c r="AK5536" s="8">
        <v>71.100000000000009</v>
      </c>
      <c r="AM5536" s="6">
        <v>0</v>
      </c>
      <c r="AO5536" s="6">
        <v>0</v>
      </c>
      <c r="AQ5536" s="6">
        <v>0</v>
      </c>
      <c r="AS5536" s="6">
        <v>0</v>
      </c>
      <c r="AU5536" s="6">
        <v>0</v>
      </c>
      <c r="AW5536" s="6">
        <v>0</v>
      </c>
      <c r="AY5536" s="6">
        <v>0</v>
      </c>
      <c r="BA5536" s="6">
        <v>0</v>
      </c>
      <c r="BB5536"/>
      <c r="BC5536" s="8">
        <v>0</v>
      </c>
      <c r="BE5536" s="6">
        <v>0</v>
      </c>
      <c r="BG5536" s="6">
        <v>0</v>
      </c>
    </row>
    <row r="5537" spans="1:59" x14ac:dyDescent="0.25">
      <c r="A5537" t="s">
        <v>47958</v>
      </c>
      <c r="B5537" s="1">
        <v>42000007</v>
      </c>
      <c r="C5537" t="s">
        <v>1456</v>
      </c>
      <c r="D5537" s="1">
        <v>97010</v>
      </c>
      <c r="E5537" t="s">
        <v>0</v>
      </c>
      <c r="F5537" t="s">
        <v>2213</v>
      </c>
      <c r="G5537" t="s">
        <v>6751</v>
      </c>
      <c r="H5537" s="6">
        <v>178</v>
      </c>
      <c r="I5537" s="8">
        <v>44.5</v>
      </c>
      <c r="J5537" s="6">
        <v>0</v>
      </c>
      <c r="K5537" s="6">
        <v>138.84</v>
      </c>
      <c r="M5537" s="8">
        <v>109.292</v>
      </c>
      <c r="O5537" s="8">
        <v>117.12400000000001</v>
      </c>
      <c r="Q5537" s="8">
        <v>138.84</v>
      </c>
      <c r="S5537" s="8">
        <v>138.84</v>
      </c>
      <c r="T5537" s="8"/>
      <c r="U5537" s="8">
        <v>121.04</v>
      </c>
      <c r="W5537" s="6" t="s">
        <v>48946</v>
      </c>
      <c r="Y5537" s="6" t="s">
        <v>48946</v>
      </c>
      <c r="AA5537" s="8">
        <v>135.28</v>
      </c>
      <c r="AC5537" s="6">
        <v>135.28</v>
      </c>
      <c r="AE5537" s="8">
        <v>0</v>
      </c>
      <c r="AG5537" s="8">
        <v>80.100000000000009</v>
      </c>
      <c r="AI5537" s="8">
        <v>71.734000000000009</v>
      </c>
      <c r="AK5537" s="8">
        <v>80.100000000000009</v>
      </c>
      <c r="AM5537" s="6">
        <v>0</v>
      </c>
      <c r="AO5537" s="6">
        <v>0</v>
      </c>
      <c r="AQ5537" s="6">
        <v>0</v>
      </c>
      <c r="AS5537" s="6">
        <v>0</v>
      </c>
      <c r="AU5537" s="6">
        <v>0</v>
      </c>
      <c r="AW5537" s="6">
        <v>0</v>
      </c>
      <c r="AY5537" s="6">
        <v>0</v>
      </c>
      <c r="BA5537" s="6">
        <v>0</v>
      </c>
      <c r="BB5537"/>
      <c r="BC5537" s="8">
        <v>0</v>
      </c>
      <c r="BE5537" s="6">
        <v>0</v>
      </c>
      <c r="BG5537" s="6">
        <v>0</v>
      </c>
    </row>
    <row r="5538" spans="1:59" x14ac:dyDescent="0.25">
      <c r="A5538" t="s">
        <v>47958</v>
      </c>
      <c r="B5538" s="1">
        <v>42000008</v>
      </c>
      <c r="C5538" t="s">
        <v>1456</v>
      </c>
      <c r="D5538" s="1">
        <v>97012</v>
      </c>
      <c r="E5538" t="s">
        <v>0</v>
      </c>
      <c r="F5538" t="s">
        <v>2213</v>
      </c>
      <c r="G5538" t="s">
        <v>6752</v>
      </c>
      <c r="H5538" s="6">
        <v>178</v>
      </c>
      <c r="I5538" s="8">
        <v>44.5</v>
      </c>
      <c r="J5538" s="6">
        <v>0</v>
      </c>
      <c r="K5538" s="6">
        <v>138.84</v>
      </c>
      <c r="M5538" s="8">
        <v>109.292</v>
      </c>
      <c r="O5538" s="8">
        <v>117.12400000000001</v>
      </c>
      <c r="Q5538" s="8">
        <v>138.84</v>
      </c>
      <c r="S5538" s="8">
        <v>138.84</v>
      </c>
      <c r="T5538" s="8"/>
      <c r="U5538" s="8">
        <v>121.04</v>
      </c>
      <c r="W5538" s="6">
        <v>14.65</v>
      </c>
      <c r="Y5538" s="6">
        <v>14.65</v>
      </c>
      <c r="AA5538" s="8">
        <v>135.28</v>
      </c>
      <c r="AC5538" s="6">
        <v>135.28</v>
      </c>
      <c r="AE5538" s="8">
        <v>0</v>
      </c>
      <c r="AG5538" s="8">
        <v>80.100000000000009</v>
      </c>
      <c r="AI5538" s="8">
        <v>71.734000000000009</v>
      </c>
      <c r="AK5538" s="8">
        <v>80.100000000000009</v>
      </c>
      <c r="AM5538" s="6">
        <v>0</v>
      </c>
      <c r="AO5538" s="6">
        <v>0</v>
      </c>
      <c r="AQ5538" s="6">
        <v>0</v>
      </c>
      <c r="AS5538" s="6">
        <v>0</v>
      </c>
      <c r="AU5538" s="6">
        <v>0</v>
      </c>
      <c r="AW5538" s="6">
        <v>0</v>
      </c>
      <c r="AY5538" s="6">
        <v>0</v>
      </c>
      <c r="BA5538" s="6">
        <v>0</v>
      </c>
      <c r="BB5538"/>
      <c r="BC5538" s="8">
        <v>0</v>
      </c>
      <c r="BE5538" s="6">
        <v>0</v>
      </c>
      <c r="BG5538" s="6">
        <v>0</v>
      </c>
    </row>
    <row r="5539" spans="1:59" x14ac:dyDescent="0.25">
      <c r="A5539" t="s">
        <v>47958</v>
      </c>
      <c r="B5539" s="1">
        <v>42000009</v>
      </c>
      <c r="C5539" t="s">
        <v>1456</v>
      </c>
      <c r="D5539" s="1">
        <v>97016</v>
      </c>
      <c r="E5539" t="s">
        <v>0</v>
      </c>
      <c r="F5539" t="s">
        <v>2213</v>
      </c>
      <c r="G5539" t="s">
        <v>6753</v>
      </c>
      <c r="H5539" s="6">
        <v>178</v>
      </c>
      <c r="I5539" s="8">
        <v>44.5</v>
      </c>
      <c r="J5539" s="6">
        <v>0</v>
      </c>
      <c r="K5539" s="6">
        <v>138.84</v>
      </c>
      <c r="M5539" s="8">
        <v>109.292</v>
      </c>
      <c r="O5539" s="8">
        <v>117.12400000000001</v>
      </c>
      <c r="Q5539" s="8">
        <v>138.84</v>
      </c>
      <c r="S5539" s="8">
        <v>138.84</v>
      </c>
      <c r="T5539" s="8"/>
      <c r="U5539" s="8">
        <v>121.04</v>
      </c>
      <c r="W5539" s="6">
        <v>11.92</v>
      </c>
      <c r="Y5539" s="6">
        <v>11.92</v>
      </c>
      <c r="AA5539" s="8">
        <v>135.28</v>
      </c>
      <c r="AC5539" s="6">
        <v>135.28</v>
      </c>
      <c r="AE5539" s="8">
        <v>0</v>
      </c>
      <c r="AG5539" s="8">
        <v>80.100000000000009</v>
      </c>
      <c r="AI5539" s="8">
        <v>71.734000000000009</v>
      </c>
      <c r="AK5539" s="8">
        <v>80.100000000000009</v>
      </c>
      <c r="AM5539" s="6">
        <v>0</v>
      </c>
      <c r="AO5539" s="6">
        <v>0</v>
      </c>
      <c r="AQ5539" s="6">
        <v>0</v>
      </c>
      <c r="AS5539" s="6">
        <v>0</v>
      </c>
      <c r="AU5539" s="6">
        <v>0</v>
      </c>
      <c r="AW5539" s="6">
        <v>0</v>
      </c>
      <c r="AY5539" s="6">
        <v>0</v>
      </c>
      <c r="BA5539" s="6">
        <v>0</v>
      </c>
      <c r="BB5539"/>
      <c r="BC5539" s="8">
        <v>0</v>
      </c>
      <c r="BE5539" s="6">
        <v>0</v>
      </c>
      <c r="BG5539" s="6">
        <v>0</v>
      </c>
    </row>
    <row r="5540" spans="1:59" x14ac:dyDescent="0.25">
      <c r="A5540" t="s">
        <v>47958</v>
      </c>
      <c r="B5540" s="1">
        <v>42000010</v>
      </c>
      <c r="C5540" t="s">
        <v>1456</v>
      </c>
      <c r="D5540" s="1">
        <v>97018</v>
      </c>
      <c r="E5540" t="s">
        <v>0</v>
      </c>
      <c r="F5540" t="s">
        <v>2213</v>
      </c>
      <c r="G5540" t="s">
        <v>6754</v>
      </c>
      <c r="H5540" s="6">
        <v>178</v>
      </c>
      <c r="I5540" s="8">
        <v>44.5</v>
      </c>
      <c r="J5540" s="6">
        <v>0</v>
      </c>
      <c r="K5540" s="6">
        <v>138.84</v>
      </c>
      <c r="M5540" s="8">
        <v>109.292</v>
      </c>
      <c r="O5540" s="8">
        <v>117.12400000000001</v>
      </c>
      <c r="Q5540" s="8">
        <v>138.84</v>
      </c>
      <c r="S5540" s="8">
        <v>138.84</v>
      </c>
      <c r="T5540" s="8"/>
      <c r="U5540" s="8">
        <v>121.04</v>
      </c>
      <c r="W5540" s="6">
        <v>5.79</v>
      </c>
      <c r="Y5540" s="6">
        <v>5.79</v>
      </c>
      <c r="AA5540" s="8">
        <v>135.28</v>
      </c>
      <c r="AC5540" s="6">
        <v>135.28</v>
      </c>
      <c r="AE5540" s="8">
        <v>0</v>
      </c>
      <c r="AG5540" s="8">
        <v>80.100000000000009</v>
      </c>
      <c r="AI5540" s="8">
        <v>71.734000000000009</v>
      </c>
      <c r="AK5540" s="8">
        <v>80.100000000000009</v>
      </c>
      <c r="AM5540" s="6">
        <v>0</v>
      </c>
      <c r="AO5540" s="6">
        <v>0</v>
      </c>
      <c r="AQ5540" s="6">
        <v>0</v>
      </c>
      <c r="AS5540" s="6">
        <v>0</v>
      </c>
      <c r="AU5540" s="6">
        <v>0</v>
      </c>
      <c r="AW5540" s="6">
        <v>0</v>
      </c>
      <c r="AY5540" s="6">
        <v>0</v>
      </c>
      <c r="BA5540" s="6">
        <v>0</v>
      </c>
      <c r="BB5540"/>
      <c r="BC5540" s="8">
        <v>0</v>
      </c>
      <c r="BE5540" s="6">
        <v>0</v>
      </c>
      <c r="BG5540" s="6">
        <v>0</v>
      </c>
    </row>
    <row r="5541" spans="1:59" x14ac:dyDescent="0.25">
      <c r="A5541" t="s">
        <v>47958</v>
      </c>
      <c r="B5541" s="1">
        <v>42000011</v>
      </c>
      <c r="C5541" t="s">
        <v>1456</v>
      </c>
      <c r="D5541" s="1">
        <v>97022</v>
      </c>
      <c r="E5541" t="s">
        <v>0</v>
      </c>
      <c r="F5541" t="s">
        <v>2213</v>
      </c>
      <c r="G5541" t="s">
        <v>6755</v>
      </c>
      <c r="H5541" s="6">
        <v>178</v>
      </c>
      <c r="I5541" s="8">
        <v>44.5</v>
      </c>
      <c r="J5541" s="6">
        <v>0</v>
      </c>
      <c r="K5541" s="6">
        <v>138.84</v>
      </c>
      <c r="M5541" s="8">
        <v>109.292</v>
      </c>
      <c r="O5541" s="8">
        <v>117.12400000000001</v>
      </c>
      <c r="Q5541" s="8">
        <v>138.84</v>
      </c>
      <c r="S5541" s="8">
        <v>138.84</v>
      </c>
      <c r="T5541" s="8"/>
      <c r="U5541" s="8">
        <v>121.04</v>
      </c>
      <c r="W5541" s="6">
        <v>17.72</v>
      </c>
      <c r="Y5541" s="6">
        <v>17.72</v>
      </c>
      <c r="AA5541" s="8">
        <v>135.28</v>
      </c>
      <c r="AC5541" s="6">
        <v>135.28</v>
      </c>
      <c r="AE5541" s="8">
        <v>0</v>
      </c>
      <c r="AG5541" s="8">
        <v>80.100000000000009</v>
      </c>
      <c r="AI5541" s="8">
        <v>71.734000000000009</v>
      </c>
      <c r="AK5541" s="8">
        <v>80.100000000000009</v>
      </c>
      <c r="AM5541" s="6">
        <v>0</v>
      </c>
      <c r="AO5541" s="6">
        <v>0</v>
      </c>
      <c r="AQ5541" s="6">
        <v>0</v>
      </c>
      <c r="AS5541" s="6">
        <v>0</v>
      </c>
      <c r="AU5541" s="6">
        <v>0</v>
      </c>
      <c r="AW5541" s="6">
        <v>0</v>
      </c>
      <c r="AY5541" s="6">
        <v>0</v>
      </c>
      <c r="BA5541" s="6">
        <v>0</v>
      </c>
      <c r="BB5541"/>
      <c r="BC5541" s="8">
        <v>0</v>
      </c>
      <c r="BE5541" s="6">
        <v>0</v>
      </c>
      <c r="BG5541" s="6">
        <v>0</v>
      </c>
    </row>
    <row r="5542" spans="1:59" x14ac:dyDescent="0.25">
      <c r="A5542" t="s">
        <v>47958</v>
      </c>
      <c r="B5542" s="1">
        <v>42000012</v>
      </c>
      <c r="C5542" t="s">
        <v>1456</v>
      </c>
      <c r="D5542" s="1">
        <v>97032</v>
      </c>
      <c r="E5542" t="s">
        <v>0</v>
      </c>
      <c r="F5542" t="s">
        <v>2213</v>
      </c>
      <c r="G5542" t="s">
        <v>6756</v>
      </c>
      <c r="H5542" s="6">
        <v>178</v>
      </c>
      <c r="I5542" s="8">
        <v>44.5</v>
      </c>
      <c r="J5542" s="6">
        <v>0</v>
      </c>
      <c r="K5542" s="6">
        <v>138.84</v>
      </c>
      <c r="M5542" s="8">
        <v>109.292</v>
      </c>
      <c r="O5542" s="8">
        <v>117.12400000000001</v>
      </c>
      <c r="Q5542" s="8">
        <v>138.84</v>
      </c>
      <c r="S5542" s="8">
        <v>138.84</v>
      </c>
      <c r="T5542" s="8"/>
      <c r="U5542" s="8">
        <v>121.04</v>
      </c>
      <c r="W5542" s="6">
        <v>14.65</v>
      </c>
      <c r="Y5542" s="6">
        <v>14.65</v>
      </c>
      <c r="AA5542" s="8">
        <v>135.28</v>
      </c>
      <c r="AC5542" s="6">
        <v>135.28</v>
      </c>
      <c r="AE5542" s="8">
        <v>0</v>
      </c>
      <c r="AG5542" s="8">
        <v>80.100000000000009</v>
      </c>
      <c r="AI5542" s="8">
        <v>71.734000000000009</v>
      </c>
      <c r="AK5542" s="8">
        <v>80.100000000000009</v>
      </c>
      <c r="AM5542" s="6">
        <v>0</v>
      </c>
      <c r="AO5542" s="6">
        <v>0</v>
      </c>
      <c r="AQ5542" s="6">
        <v>0</v>
      </c>
      <c r="AS5542" s="6">
        <v>0</v>
      </c>
      <c r="AU5542" s="6">
        <v>0</v>
      </c>
      <c r="AW5542" s="6">
        <v>0</v>
      </c>
      <c r="AY5542" s="6">
        <v>0</v>
      </c>
      <c r="BA5542" s="6">
        <v>0</v>
      </c>
      <c r="BB5542"/>
      <c r="BC5542" s="8">
        <v>0</v>
      </c>
      <c r="BE5542" s="6">
        <v>0</v>
      </c>
      <c r="BG5542" s="6">
        <v>0</v>
      </c>
    </row>
    <row r="5543" spans="1:59" x14ac:dyDescent="0.25">
      <c r="A5543" t="s">
        <v>47958</v>
      </c>
      <c r="B5543" s="1">
        <v>42000013</v>
      </c>
      <c r="C5543" t="s">
        <v>1456</v>
      </c>
      <c r="D5543" s="1">
        <v>97033</v>
      </c>
      <c r="E5543" t="s">
        <v>0</v>
      </c>
      <c r="F5543" t="s">
        <v>2213</v>
      </c>
      <c r="G5543" t="s">
        <v>6757</v>
      </c>
      <c r="H5543" s="6">
        <v>214</v>
      </c>
      <c r="I5543" s="8">
        <v>53.5</v>
      </c>
      <c r="J5543" s="6">
        <v>0</v>
      </c>
      <c r="K5543" s="6">
        <v>166.92000000000002</v>
      </c>
      <c r="M5543" s="8">
        <v>131.39599999999999</v>
      </c>
      <c r="O5543" s="8">
        <v>140.81200000000001</v>
      </c>
      <c r="Q5543" s="8">
        <v>166.92000000000002</v>
      </c>
      <c r="S5543" s="8">
        <v>166.92000000000002</v>
      </c>
      <c r="T5543" s="8"/>
      <c r="U5543" s="8">
        <v>145.52000000000001</v>
      </c>
      <c r="W5543" s="6">
        <v>20.100000000000001</v>
      </c>
      <c r="Y5543" s="6">
        <v>20.100000000000001</v>
      </c>
      <c r="AA5543" s="8">
        <v>162.64000000000001</v>
      </c>
      <c r="AC5543" s="6">
        <v>162.64000000000001</v>
      </c>
      <c r="AE5543" s="8">
        <v>0</v>
      </c>
      <c r="AG5543" s="8">
        <v>96.3</v>
      </c>
      <c r="AI5543" s="8">
        <v>86.242000000000004</v>
      </c>
      <c r="AK5543" s="8">
        <v>96.3</v>
      </c>
      <c r="AM5543" s="6">
        <v>0</v>
      </c>
      <c r="AO5543" s="6">
        <v>0</v>
      </c>
      <c r="AQ5543" s="6">
        <v>0</v>
      </c>
      <c r="AS5543" s="6">
        <v>0</v>
      </c>
      <c r="AU5543" s="6">
        <v>0</v>
      </c>
      <c r="AW5543" s="6">
        <v>0</v>
      </c>
      <c r="AY5543" s="6">
        <v>0</v>
      </c>
      <c r="BA5543" s="6">
        <v>0</v>
      </c>
      <c r="BB5543"/>
      <c r="BC5543" s="8">
        <v>0</v>
      </c>
      <c r="BE5543" s="6">
        <v>0</v>
      </c>
      <c r="BG5543" s="6">
        <v>0</v>
      </c>
    </row>
    <row r="5544" spans="1:59" x14ac:dyDescent="0.25">
      <c r="A5544" t="s">
        <v>47958</v>
      </c>
      <c r="B5544" s="1">
        <v>42000014</v>
      </c>
      <c r="C5544" t="s">
        <v>1456</v>
      </c>
      <c r="D5544" s="1">
        <v>97034</v>
      </c>
      <c r="E5544" t="s">
        <v>0</v>
      </c>
      <c r="F5544" t="s">
        <v>2213</v>
      </c>
      <c r="G5544" t="s">
        <v>6758</v>
      </c>
      <c r="H5544" s="6">
        <v>178</v>
      </c>
      <c r="I5544" s="8">
        <v>44.5</v>
      </c>
      <c r="J5544" s="6">
        <v>0</v>
      </c>
      <c r="K5544" s="6">
        <v>138.84</v>
      </c>
      <c r="M5544" s="8">
        <v>109.292</v>
      </c>
      <c r="O5544" s="8">
        <v>117.12400000000001</v>
      </c>
      <c r="Q5544" s="8">
        <v>138.84</v>
      </c>
      <c r="S5544" s="8">
        <v>138.84</v>
      </c>
      <c r="T5544" s="8"/>
      <c r="U5544" s="8">
        <v>121.04</v>
      </c>
      <c r="W5544" s="6">
        <v>14.65</v>
      </c>
      <c r="Y5544" s="6">
        <v>14.65</v>
      </c>
      <c r="AA5544" s="8">
        <v>135.28</v>
      </c>
      <c r="AC5544" s="6">
        <v>135.28</v>
      </c>
      <c r="AE5544" s="8">
        <v>0</v>
      </c>
      <c r="AG5544" s="8">
        <v>80.100000000000009</v>
      </c>
      <c r="AI5544" s="8">
        <v>71.734000000000009</v>
      </c>
      <c r="AK5544" s="8">
        <v>80.100000000000009</v>
      </c>
      <c r="AM5544" s="6">
        <v>0</v>
      </c>
      <c r="AO5544" s="6">
        <v>0</v>
      </c>
      <c r="AQ5544" s="6">
        <v>0</v>
      </c>
      <c r="AS5544" s="6">
        <v>0</v>
      </c>
      <c r="AU5544" s="6">
        <v>0</v>
      </c>
      <c r="AW5544" s="6">
        <v>0</v>
      </c>
      <c r="AY5544" s="6">
        <v>0</v>
      </c>
      <c r="BA5544" s="6">
        <v>0</v>
      </c>
      <c r="BB5544"/>
      <c r="BC5544" s="8">
        <v>0</v>
      </c>
      <c r="BE5544" s="6">
        <v>0</v>
      </c>
      <c r="BG5544" s="6">
        <v>0</v>
      </c>
    </row>
    <row r="5545" spans="1:59" x14ac:dyDescent="0.25">
      <c r="A5545" t="s">
        <v>47958</v>
      </c>
      <c r="B5545" s="1">
        <v>42000015</v>
      </c>
      <c r="C5545" t="s">
        <v>1456</v>
      </c>
      <c r="D5545" s="1">
        <v>97035</v>
      </c>
      <c r="E5545" t="s">
        <v>0</v>
      </c>
      <c r="F5545" t="s">
        <v>2213</v>
      </c>
      <c r="G5545" t="s">
        <v>6759</v>
      </c>
      <c r="H5545" s="6">
        <v>178</v>
      </c>
      <c r="I5545" s="8">
        <v>44.5</v>
      </c>
      <c r="J5545" s="6">
        <v>0</v>
      </c>
      <c r="K5545" s="6">
        <v>138.84</v>
      </c>
      <c r="M5545" s="8">
        <v>109.292</v>
      </c>
      <c r="O5545" s="8">
        <v>117.12400000000001</v>
      </c>
      <c r="Q5545" s="8">
        <v>138.84</v>
      </c>
      <c r="S5545" s="8">
        <v>138.84</v>
      </c>
      <c r="T5545" s="8"/>
      <c r="U5545" s="8">
        <v>121.04</v>
      </c>
      <c r="W5545" s="6">
        <v>14.31</v>
      </c>
      <c r="Y5545" s="6">
        <v>14.31</v>
      </c>
      <c r="AA5545" s="8">
        <v>135.28</v>
      </c>
      <c r="AC5545" s="6">
        <v>135.28</v>
      </c>
      <c r="AE5545" s="8">
        <v>0</v>
      </c>
      <c r="AG5545" s="8">
        <v>80.100000000000009</v>
      </c>
      <c r="AI5545" s="8">
        <v>71.734000000000009</v>
      </c>
      <c r="AK5545" s="8">
        <v>80.100000000000009</v>
      </c>
      <c r="AM5545" s="6">
        <v>0</v>
      </c>
      <c r="AO5545" s="6">
        <v>0</v>
      </c>
      <c r="AQ5545" s="6">
        <v>0</v>
      </c>
      <c r="AS5545" s="6">
        <v>0</v>
      </c>
      <c r="AU5545" s="6">
        <v>0</v>
      </c>
      <c r="AW5545" s="6">
        <v>0</v>
      </c>
      <c r="AY5545" s="6">
        <v>0</v>
      </c>
      <c r="BA5545" s="6">
        <v>0</v>
      </c>
      <c r="BB5545"/>
      <c r="BC5545" s="8">
        <v>0</v>
      </c>
      <c r="BE5545" s="6">
        <v>0</v>
      </c>
      <c r="BG5545" s="6">
        <v>0</v>
      </c>
    </row>
    <row r="5546" spans="1:59" x14ac:dyDescent="0.25">
      <c r="A5546" t="s">
        <v>47958</v>
      </c>
      <c r="B5546" s="1">
        <v>42000016</v>
      </c>
      <c r="C5546" t="s">
        <v>1456</v>
      </c>
      <c r="D5546" s="1">
        <v>97110</v>
      </c>
      <c r="E5546" t="s">
        <v>0</v>
      </c>
      <c r="F5546" t="s">
        <v>2213</v>
      </c>
      <c r="G5546" t="s">
        <v>6760</v>
      </c>
      <c r="H5546" s="6">
        <v>178</v>
      </c>
      <c r="I5546" s="8">
        <v>44.5</v>
      </c>
      <c r="J5546" s="6">
        <v>0</v>
      </c>
      <c r="K5546" s="6">
        <v>138.84</v>
      </c>
      <c r="M5546" s="8">
        <v>109.292</v>
      </c>
      <c r="O5546" s="8">
        <v>117.12400000000001</v>
      </c>
      <c r="Q5546" s="8">
        <v>138.84</v>
      </c>
      <c r="S5546" s="8">
        <v>138.84</v>
      </c>
      <c r="T5546" s="8"/>
      <c r="U5546" s="8">
        <v>121.04</v>
      </c>
      <c r="W5546" s="6">
        <v>29.64</v>
      </c>
      <c r="Y5546" s="6">
        <v>29.64</v>
      </c>
      <c r="AA5546" s="8">
        <v>135.28</v>
      </c>
      <c r="AC5546" s="6">
        <v>135.28</v>
      </c>
      <c r="AE5546" s="8">
        <v>0</v>
      </c>
      <c r="AG5546" s="8">
        <v>80.100000000000009</v>
      </c>
      <c r="AI5546" s="8">
        <v>71.734000000000009</v>
      </c>
      <c r="AK5546" s="8">
        <v>80.100000000000009</v>
      </c>
      <c r="AM5546" s="6">
        <v>0</v>
      </c>
      <c r="AO5546" s="6">
        <v>0</v>
      </c>
      <c r="AQ5546" s="6">
        <v>0</v>
      </c>
      <c r="AS5546" s="6">
        <v>0</v>
      </c>
      <c r="AU5546" s="6">
        <v>0</v>
      </c>
      <c r="AW5546" s="6">
        <v>0</v>
      </c>
      <c r="AY5546" s="6">
        <v>0</v>
      </c>
      <c r="BA5546" s="6">
        <v>0</v>
      </c>
      <c r="BB5546"/>
      <c r="BC5546" s="8">
        <v>0</v>
      </c>
      <c r="BE5546" s="6">
        <v>0</v>
      </c>
      <c r="BG5546" s="6">
        <v>0</v>
      </c>
    </row>
    <row r="5547" spans="1:59" x14ac:dyDescent="0.25">
      <c r="A5547" t="s">
        <v>47958</v>
      </c>
      <c r="B5547" s="1">
        <v>42000017</v>
      </c>
      <c r="C5547" t="s">
        <v>1456</v>
      </c>
      <c r="D5547" s="1">
        <v>97112</v>
      </c>
      <c r="E5547" t="s">
        <v>0</v>
      </c>
      <c r="F5547" t="s">
        <v>2213</v>
      </c>
      <c r="G5547" t="s">
        <v>6761</v>
      </c>
      <c r="H5547" s="6">
        <v>178</v>
      </c>
      <c r="I5547" s="8">
        <v>44.5</v>
      </c>
      <c r="J5547" s="6">
        <v>0</v>
      </c>
      <c r="K5547" s="6">
        <v>138.84</v>
      </c>
      <c r="M5547" s="8">
        <v>109.292</v>
      </c>
      <c r="O5547" s="8">
        <v>117.12400000000001</v>
      </c>
      <c r="Q5547" s="8">
        <v>138.84</v>
      </c>
      <c r="S5547" s="8">
        <v>138.84</v>
      </c>
      <c r="T5547" s="8"/>
      <c r="U5547" s="8">
        <v>121.04</v>
      </c>
      <c r="W5547" s="6">
        <v>34.409999999999997</v>
      </c>
      <c r="Y5547" s="6">
        <v>34.409999999999997</v>
      </c>
      <c r="AA5547" s="8">
        <v>135.28</v>
      </c>
      <c r="AC5547" s="6">
        <v>135.28</v>
      </c>
      <c r="AE5547" s="8">
        <v>0</v>
      </c>
      <c r="AG5547" s="8">
        <v>80.100000000000009</v>
      </c>
      <c r="AI5547" s="8">
        <v>71.734000000000009</v>
      </c>
      <c r="AK5547" s="8">
        <v>80.100000000000009</v>
      </c>
      <c r="AM5547" s="6">
        <v>0</v>
      </c>
      <c r="AO5547" s="6">
        <v>0</v>
      </c>
      <c r="AQ5547" s="6">
        <v>0</v>
      </c>
      <c r="AS5547" s="6">
        <v>0</v>
      </c>
      <c r="AU5547" s="6">
        <v>0</v>
      </c>
      <c r="AW5547" s="6">
        <v>0</v>
      </c>
      <c r="AY5547" s="6">
        <v>0</v>
      </c>
      <c r="BA5547" s="6">
        <v>0</v>
      </c>
      <c r="BB5547"/>
      <c r="BC5547" s="8">
        <v>0</v>
      </c>
      <c r="BE5547" s="6">
        <v>0</v>
      </c>
      <c r="BG5547" s="6">
        <v>0</v>
      </c>
    </row>
    <row r="5548" spans="1:59" x14ac:dyDescent="0.25">
      <c r="A5548" t="s">
        <v>47958</v>
      </c>
      <c r="B5548" s="1">
        <v>42000018</v>
      </c>
      <c r="C5548" t="s">
        <v>1456</v>
      </c>
      <c r="D5548" s="1">
        <v>97113</v>
      </c>
      <c r="E5548" t="s">
        <v>0</v>
      </c>
      <c r="F5548" t="s">
        <v>2213</v>
      </c>
      <c r="G5548" t="s">
        <v>6762</v>
      </c>
      <c r="H5548" s="6">
        <v>178</v>
      </c>
      <c r="I5548" s="8">
        <v>44.5</v>
      </c>
      <c r="J5548" s="6">
        <v>0</v>
      </c>
      <c r="K5548" s="6">
        <v>138.84</v>
      </c>
      <c r="M5548" s="8">
        <v>109.292</v>
      </c>
      <c r="O5548" s="8">
        <v>117.12400000000001</v>
      </c>
      <c r="Q5548" s="8">
        <v>138.84</v>
      </c>
      <c r="S5548" s="8">
        <v>138.84</v>
      </c>
      <c r="T5548" s="8"/>
      <c r="U5548" s="8">
        <v>121.04</v>
      </c>
      <c r="W5548" s="6">
        <v>37.479999999999997</v>
      </c>
      <c r="Y5548" s="6">
        <v>37.479999999999997</v>
      </c>
      <c r="AA5548" s="8">
        <v>135.28</v>
      </c>
      <c r="AC5548" s="6">
        <v>135.28</v>
      </c>
      <c r="AE5548" s="8">
        <v>0</v>
      </c>
      <c r="AG5548" s="8">
        <v>80.100000000000009</v>
      </c>
      <c r="AI5548" s="8">
        <v>71.734000000000009</v>
      </c>
      <c r="AK5548" s="8">
        <v>80.100000000000009</v>
      </c>
      <c r="AM5548" s="6">
        <v>0</v>
      </c>
      <c r="AO5548" s="6">
        <v>0</v>
      </c>
      <c r="AQ5548" s="6">
        <v>0</v>
      </c>
      <c r="AS5548" s="6">
        <v>0</v>
      </c>
      <c r="AU5548" s="6">
        <v>0</v>
      </c>
      <c r="AW5548" s="6">
        <v>0</v>
      </c>
      <c r="AY5548" s="6">
        <v>0</v>
      </c>
      <c r="BA5548" s="6">
        <v>0</v>
      </c>
      <c r="BB5548"/>
      <c r="BC5548" s="8">
        <v>0</v>
      </c>
      <c r="BE5548" s="6">
        <v>0</v>
      </c>
      <c r="BG5548" s="6">
        <v>0</v>
      </c>
    </row>
    <row r="5549" spans="1:59" x14ac:dyDescent="0.25">
      <c r="A5549" t="s">
        <v>47958</v>
      </c>
      <c r="B5549" s="1">
        <v>42000019</v>
      </c>
      <c r="C5549" t="s">
        <v>1456</v>
      </c>
      <c r="D5549" s="1">
        <v>97116</v>
      </c>
      <c r="E5549" t="s">
        <v>0</v>
      </c>
      <c r="F5549" t="s">
        <v>2213</v>
      </c>
      <c r="G5549" t="s">
        <v>6763</v>
      </c>
      <c r="H5549" s="6">
        <v>178</v>
      </c>
      <c r="I5549" s="8">
        <v>44.5</v>
      </c>
      <c r="J5549" s="6">
        <v>0</v>
      </c>
      <c r="K5549" s="6">
        <v>138.84</v>
      </c>
      <c r="M5549" s="8">
        <v>109.292</v>
      </c>
      <c r="O5549" s="8">
        <v>117.12400000000001</v>
      </c>
      <c r="Q5549" s="8">
        <v>138.84</v>
      </c>
      <c r="S5549" s="8">
        <v>138.84</v>
      </c>
      <c r="T5549" s="8"/>
      <c r="U5549" s="8">
        <v>121.04</v>
      </c>
      <c r="W5549" s="6">
        <v>29.64</v>
      </c>
      <c r="Y5549" s="6">
        <v>29.64</v>
      </c>
      <c r="AA5549" s="8">
        <v>135.28</v>
      </c>
      <c r="AC5549" s="6">
        <v>135.28</v>
      </c>
      <c r="AE5549" s="8">
        <v>0</v>
      </c>
      <c r="AG5549" s="8">
        <v>80.100000000000009</v>
      </c>
      <c r="AI5549" s="8">
        <v>71.734000000000009</v>
      </c>
      <c r="AK5549" s="8">
        <v>80.100000000000009</v>
      </c>
      <c r="AM5549" s="6">
        <v>0</v>
      </c>
      <c r="AO5549" s="6">
        <v>0</v>
      </c>
      <c r="AQ5549" s="6">
        <v>0</v>
      </c>
      <c r="AS5549" s="6">
        <v>0</v>
      </c>
      <c r="AU5549" s="6">
        <v>0</v>
      </c>
      <c r="AW5549" s="6">
        <v>0</v>
      </c>
      <c r="AY5549" s="6">
        <v>0</v>
      </c>
      <c r="BA5549" s="6">
        <v>0</v>
      </c>
      <c r="BB5549"/>
      <c r="BC5549" s="8">
        <v>0</v>
      </c>
      <c r="BE5549" s="6">
        <v>0</v>
      </c>
      <c r="BG5549" s="6">
        <v>0</v>
      </c>
    </row>
    <row r="5550" spans="1:59" x14ac:dyDescent="0.25">
      <c r="A5550" t="s">
        <v>47958</v>
      </c>
      <c r="B5550" s="1">
        <v>42000020</v>
      </c>
      <c r="C5550" t="s">
        <v>1456</v>
      </c>
      <c r="D5550" s="1">
        <v>97124</v>
      </c>
      <c r="E5550" t="s">
        <v>0</v>
      </c>
      <c r="F5550" t="s">
        <v>2213</v>
      </c>
      <c r="G5550" t="s">
        <v>6764</v>
      </c>
      <c r="H5550" s="6">
        <v>178</v>
      </c>
      <c r="I5550" s="8">
        <v>44.5</v>
      </c>
      <c r="J5550" s="6">
        <v>0</v>
      </c>
      <c r="K5550" s="6">
        <v>138.84</v>
      </c>
      <c r="M5550" s="8">
        <v>109.292</v>
      </c>
      <c r="O5550" s="8">
        <v>117.12400000000001</v>
      </c>
      <c r="Q5550" s="8">
        <v>138.84</v>
      </c>
      <c r="S5550" s="8">
        <v>138.84</v>
      </c>
      <c r="T5550" s="8"/>
      <c r="U5550" s="8">
        <v>121.04</v>
      </c>
      <c r="W5550" s="6">
        <v>15</v>
      </c>
      <c r="Y5550" s="6">
        <v>15</v>
      </c>
      <c r="AA5550" s="8">
        <v>135.28</v>
      </c>
      <c r="AC5550" s="6">
        <v>135.28</v>
      </c>
      <c r="AE5550" s="8">
        <v>0</v>
      </c>
      <c r="AG5550" s="8">
        <v>80.100000000000009</v>
      </c>
      <c r="AI5550" s="8">
        <v>71.734000000000009</v>
      </c>
      <c r="AK5550" s="8">
        <v>80.100000000000009</v>
      </c>
      <c r="AM5550" s="6">
        <v>0</v>
      </c>
      <c r="AO5550" s="6">
        <v>0</v>
      </c>
      <c r="AQ5550" s="6">
        <v>0</v>
      </c>
      <c r="AS5550" s="6">
        <v>0</v>
      </c>
      <c r="AU5550" s="6">
        <v>0</v>
      </c>
      <c r="AW5550" s="6">
        <v>0</v>
      </c>
      <c r="AY5550" s="6">
        <v>0</v>
      </c>
      <c r="BA5550" s="6">
        <v>0</v>
      </c>
      <c r="BB5550"/>
      <c r="BC5550" s="8">
        <v>0</v>
      </c>
      <c r="BE5550" s="6">
        <v>0</v>
      </c>
      <c r="BG5550" s="6">
        <v>0</v>
      </c>
    </row>
    <row r="5551" spans="1:59" x14ac:dyDescent="0.25">
      <c r="A5551" t="s">
        <v>47958</v>
      </c>
      <c r="B5551" s="1">
        <v>42000021</v>
      </c>
      <c r="C5551" t="s">
        <v>1456</v>
      </c>
      <c r="D5551" s="1">
        <v>97140</v>
      </c>
      <c r="E5551" t="s">
        <v>0</v>
      </c>
      <c r="F5551" t="s">
        <v>2213</v>
      </c>
      <c r="G5551" t="s">
        <v>6765</v>
      </c>
      <c r="H5551" s="6">
        <v>178</v>
      </c>
      <c r="I5551" s="8">
        <v>44.5</v>
      </c>
      <c r="J5551" s="6">
        <v>0</v>
      </c>
      <c r="K5551" s="6">
        <v>138.84</v>
      </c>
      <c r="M5551" s="8">
        <v>109.292</v>
      </c>
      <c r="O5551" s="8">
        <v>117.12400000000001</v>
      </c>
      <c r="Q5551" s="8">
        <v>138.84</v>
      </c>
      <c r="S5551" s="8">
        <v>138.84</v>
      </c>
      <c r="T5551" s="8"/>
      <c r="U5551" s="8">
        <v>121.04</v>
      </c>
      <c r="W5551" s="6">
        <v>27.26</v>
      </c>
      <c r="Y5551" s="6">
        <v>27.26</v>
      </c>
      <c r="AA5551" s="8">
        <v>135.28</v>
      </c>
      <c r="AC5551" s="6">
        <v>135.28</v>
      </c>
      <c r="AE5551" s="8">
        <v>0</v>
      </c>
      <c r="AG5551" s="8">
        <v>80.100000000000009</v>
      </c>
      <c r="AI5551" s="8">
        <v>71.734000000000009</v>
      </c>
      <c r="AK5551" s="8">
        <v>80.100000000000009</v>
      </c>
      <c r="AM5551" s="6">
        <v>0</v>
      </c>
      <c r="AO5551" s="6">
        <v>0</v>
      </c>
      <c r="AQ5551" s="6">
        <v>0</v>
      </c>
      <c r="AS5551" s="6">
        <v>0</v>
      </c>
      <c r="AU5551" s="6">
        <v>0</v>
      </c>
      <c r="AW5551" s="6">
        <v>0</v>
      </c>
      <c r="AY5551" s="6">
        <v>0</v>
      </c>
      <c r="BA5551" s="6">
        <v>0</v>
      </c>
      <c r="BB5551"/>
      <c r="BC5551" s="8">
        <v>0</v>
      </c>
      <c r="BE5551" s="6">
        <v>0</v>
      </c>
      <c r="BG5551" s="6">
        <v>0</v>
      </c>
    </row>
    <row r="5552" spans="1:59" x14ac:dyDescent="0.25">
      <c r="A5552" t="s">
        <v>47958</v>
      </c>
      <c r="B5552" s="1">
        <v>42000022</v>
      </c>
      <c r="C5552" t="s">
        <v>1456</v>
      </c>
      <c r="D5552" s="1">
        <v>97150</v>
      </c>
      <c r="E5552" t="s">
        <v>0</v>
      </c>
      <c r="F5552" t="s">
        <v>2213</v>
      </c>
      <c r="G5552" t="s">
        <v>6766</v>
      </c>
      <c r="H5552" s="6">
        <v>276</v>
      </c>
      <c r="I5552" s="8">
        <v>69</v>
      </c>
      <c r="J5552" s="6">
        <v>0</v>
      </c>
      <c r="K5552" s="6">
        <v>215.28</v>
      </c>
      <c r="M5552" s="8">
        <v>169.464</v>
      </c>
      <c r="O5552" s="8">
        <v>181.608</v>
      </c>
      <c r="Q5552" s="8">
        <v>215.28</v>
      </c>
      <c r="S5552" s="8">
        <v>215.28</v>
      </c>
      <c r="T5552" s="8"/>
      <c r="U5552" s="8">
        <v>187.68</v>
      </c>
      <c r="W5552" s="6">
        <v>17.72</v>
      </c>
      <c r="Y5552" s="6">
        <v>17.72</v>
      </c>
      <c r="AA5552" s="8">
        <v>209.76</v>
      </c>
      <c r="AC5552" s="6">
        <v>209.76</v>
      </c>
      <c r="AE5552" s="8">
        <v>0</v>
      </c>
      <c r="AG5552" s="8">
        <v>124.2</v>
      </c>
      <c r="AI5552" s="8">
        <v>111.22800000000001</v>
      </c>
      <c r="AK5552" s="8">
        <v>124.2</v>
      </c>
      <c r="AM5552" s="6">
        <v>0</v>
      </c>
      <c r="AO5552" s="6">
        <v>0</v>
      </c>
      <c r="AQ5552" s="6">
        <v>0</v>
      </c>
      <c r="AS5552" s="6">
        <v>0</v>
      </c>
      <c r="AU5552" s="6">
        <v>0</v>
      </c>
      <c r="AW5552" s="6">
        <v>0</v>
      </c>
      <c r="AY5552" s="6">
        <v>0</v>
      </c>
      <c r="BA5552" s="6">
        <v>0</v>
      </c>
      <c r="BB5552"/>
      <c r="BC5552" s="8">
        <v>0</v>
      </c>
      <c r="BE5552" s="6">
        <v>0</v>
      </c>
      <c r="BG5552" s="6">
        <v>0</v>
      </c>
    </row>
    <row r="5553" spans="1:59" x14ac:dyDescent="0.25">
      <c r="A5553" t="s">
        <v>47958</v>
      </c>
      <c r="B5553" s="1">
        <v>42000024</v>
      </c>
      <c r="C5553" t="s">
        <v>1456</v>
      </c>
      <c r="D5553" s="1">
        <v>97530</v>
      </c>
      <c r="E5553" t="s">
        <v>0</v>
      </c>
      <c r="F5553" t="s">
        <v>2213</v>
      </c>
      <c r="G5553" t="s">
        <v>6767</v>
      </c>
      <c r="H5553" s="6">
        <v>178</v>
      </c>
      <c r="I5553" s="8">
        <v>44.5</v>
      </c>
      <c r="J5553" s="6">
        <v>0</v>
      </c>
      <c r="K5553" s="6">
        <v>138.84</v>
      </c>
      <c r="M5553" s="8">
        <v>109.292</v>
      </c>
      <c r="O5553" s="8">
        <v>117.12400000000001</v>
      </c>
      <c r="Q5553" s="8">
        <v>138.84</v>
      </c>
      <c r="S5553" s="8">
        <v>138.84</v>
      </c>
      <c r="T5553" s="8"/>
      <c r="U5553" s="8">
        <v>121.04</v>
      </c>
      <c r="W5553" s="6">
        <v>38.5</v>
      </c>
      <c r="Y5553" s="6">
        <v>38.5</v>
      </c>
      <c r="AA5553" s="8">
        <v>135.28</v>
      </c>
      <c r="AC5553" s="6">
        <v>135.28</v>
      </c>
      <c r="AE5553" s="8">
        <v>0</v>
      </c>
      <c r="AG5553" s="8">
        <v>80.100000000000009</v>
      </c>
      <c r="AI5553" s="8">
        <v>71.734000000000009</v>
      </c>
      <c r="AK5553" s="8">
        <v>80.100000000000009</v>
      </c>
      <c r="AM5553" s="6">
        <v>0</v>
      </c>
      <c r="AO5553" s="6">
        <v>0</v>
      </c>
      <c r="AQ5553" s="6">
        <v>0</v>
      </c>
      <c r="AS5553" s="6">
        <v>0</v>
      </c>
      <c r="AU5553" s="6">
        <v>0</v>
      </c>
      <c r="AW5553" s="6">
        <v>0</v>
      </c>
      <c r="AY5553" s="6">
        <v>0</v>
      </c>
      <c r="BA5553" s="6">
        <v>0</v>
      </c>
      <c r="BB5553"/>
      <c r="BC5553" s="8">
        <v>0</v>
      </c>
      <c r="BE5553" s="6">
        <v>0</v>
      </c>
      <c r="BG5553" s="6">
        <v>0</v>
      </c>
    </row>
    <row r="5554" spans="1:59" x14ac:dyDescent="0.25">
      <c r="A5554" t="s">
        <v>47958</v>
      </c>
      <c r="B5554" s="1">
        <v>42000025</v>
      </c>
      <c r="C5554" t="s">
        <v>1456</v>
      </c>
      <c r="D5554" s="1">
        <v>97129</v>
      </c>
      <c r="E5554" t="s">
        <v>0</v>
      </c>
      <c r="F5554" t="s">
        <v>2213</v>
      </c>
      <c r="G5554" t="s">
        <v>6768</v>
      </c>
      <c r="H5554" s="6">
        <v>178</v>
      </c>
      <c r="I5554" s="8">
        <v>44.5</v>
      </c>
      <c r="J5554" s="6">
        <v>0</v>
      </c>
      <c r="K5554" s="6">
        <v>138.84</v>
      </c>
      <c r="M5554" s="8">
        <v>109.292</v>
      </c>
      <c r="O5554" s="8">
        <v>117.12400000000001</v>
      </c>
      <c r="Q5554" s="8">
        <v>138.84</v>
      </c>
      <c r="S5554" s="8">
        <v>138.84</v>
      </c>
      <c r="T5554" s="8"/>
      <c r="U5554" s="8">
        <v>121.04</v>
      </c>
      <c r="W5554" s="6">
        <v>34.869999999999997</v>
      </c>
      <c r="Y5554" s="6">
        <v>34.869999999999997</v>
      </c>
      <c r="AA5554" s="8">
        <v>135.28</v>
      </c>
      <c r="AC5554" s="6">
        <v>135.28</v>
      </c>
      <c r="AE5554" s="8">
        <v>0</v>
      </c>
      <c r="AG5554" s="8">
        <v>80.100000000000009</v>
      </c>
      <c r="AI5554" s="8">
        <v>71.734000000000009</v>
      </c>
      <c r="AK5554" s="8">
        <v>80.100000000000009</v>
      </c>
      <c r="AM5554" s="6">
        <v>0</v>
      </c>
      <c r="AO5554" s="6">
        <v>0</v>
      </c>
      <c r="AQ5554" s="6">
        <v>0</v>
      </c>
      <c r="AS5554" s="6">
        <v>0</v>
      </c>
      <c r="AU5554" s="6">
        <v>0</v>
      </c>
      <c r="AW5554" s="6">
        <v>0</v>
      </c>
      <c r="AY5554" s="6">
        <v>0</v>
      </c>
      <c r="BA5554" s="6">
        <v>0</v>
      </c>
      <c r="BB5554"/>
      <c r="BC5554" s="8">
        <v>0</v>
      </c>
      <c r="BE5554" s="6">
        <v>0</v>
      </c>
      <c r="BG5554" s="6">
        <v>0</v>
      </c>
    </row>
    <row r="5555" spans="1:59" x14ac:dyDescent="0.25">
      <c r="A5555" t="s">
        <v>47958</v>
      </c>
      <c r="B5555" s="1">
        <v>42000026</v>
      </c>
      <c r="C5555" t="s">
        <v>1456</v>
      </c>
      <c r="D5555" s="1">
        <v>97535</v>
      </c>
      <c r="E5555" t="s">
        <v>0</v>
      </c>
      <c r="F5555" t="s">
        <v>2213</v>
      </c>
      <c r="G5555" t="s">
        <v>6769</v>
      </c>
      <c r="H5555" s="6">
        <v>178</v>
      </c>
      <c r="I5555" s="8">
        <v>44.5</v>
      </c>
      <c r="J5555" s="6">
        <v>0</v>
      </c>
      <c r="K5555" s="6">
        <v>138.84</v>
      </c>
      <c r="M5555" s="8">
        <v>109.292</v>
      </c>
      <c r="O5555" s="8">
        <v>117.12400000000001</v>
      </c>
      <c r="Q5555" s="8">
        <v>138.84</v>
      </c>
      <c r="S5555" s="8">
        <v>138.84</v>
      </c>
      <c r="T5555" s="8"/>
      <c r="U5555" s="8">
        <v>121.04</v>
      </c>
      <c r="W5555" s="6">
        <v>33.049999999999997</v>
      </c>
      <c r="Y5555" s="6">
        <v>33.049999999999997</v>
      </c>
      <c r="AA5555" s="8">
        <v>135.28</v>
      </c>
      <c r="AC5555" s="6">
        <v>135.28</v>
      </c>
      <c r="AE5555" s="8">
        <v>0</v>
      </c>
      <c r="AG5555" s="8">
        <v>80.100000000000009</v>
      </c>
      <c r="AI5555" s="8">
        <v>71.734000000000009</v>
      </c>
      <c r="AK5555" s="8">
        <v>80.100000000000009</v>
      </c>
      <c r="AM5555" s="6">
        <v>0</v>
      </c>
      <c r="AO5555" s="6">
        <v>0</v>
      </c>
      <c r="AQ5555" s="6">
        <v>0</v>
      </c>
      <c r="AS5555" s="6">
        <v>0</v>
      </c>
      <c r="AU5555" s="6">
        <v>0</v>
      </c>
      <c r="AW5555" s="6">
        <v>0</v>
      </c>
      <c r="AY5555" s="6">
        <v>0</v>
      </c>
      <c r="BA5555" s="6">
        <v>0</v>
      </c>
      <c r="BB5555"/>
      <c r="BC5555" s="8">
        <v>0</v>
      </c>
      <c r="BE5555" s="6">
        <v>0</v>
      </c>
      <c r="BG5555" s="6">
        <v>0</v>
      </c>
    </row>
    <row r="5556" spans="1:59" x14ac:dyDescent="0.25">
      <c r="A5556" t="s">
        <v>47958</v>
      </c>
      <c r="B5556" s="1">
        <v>42000027</v>
      </c>
      <c r="C5556" t="s">
        <v>1456</v>
      </c>
      <c r="D5556" s="1">
        <v>97537</v>
      </c>
      <c r="E5556" t="s">
        <v>0</v>
      </c>
      <c r="F5556" t="s">
        <v>2213</v>
      </c>
      <c r="G5556" t="s">
        <v>6770</v>
      </c>
      <c r="H5556" s="6">
        <v>178</v>
      </c>
      <c r="I5556" s="8">
        <v>44.5</v>
      </c>
      <c r="J5556" s="6">
        <v>0</v>
      </c>
      <c r="K5556" s="6">
        <v>138.84</v>
      </c>
      <c r="M5556" s="8">
        <v>109.292</v>
      </c>
      <c r="O5556" s="8">
        <v>117.12400000000001</v>
      </c>
      <c r="Q5556" s="8">
        <v>138.84</v>
      </c>
      <c r="S5556" s="8">
        <v>138.84</v>
      </c>
      <c r="T5556" s="8"/>
      <c r="U5556" s="8">
        <v>121.04</v>
      </c>
      <c r="W5556" s="6">
        <v>31.69</v>
      </c>
      <c r="Y5556" s="6">
        <v>31.69</v>
      </c>
      <c r="AA5556" s="8">
        <v>135.28</v>
      </c>
      <c r="AC5556" s="6">
        <v>135.28</v>
      </c>
      <c r="AE5556" s="8">
        <v>0</v>
      </c>
      <c r="AG5556" s="8">
        <v>80.100000000000009</v>
      </c>
      <c r="AI5556" s="8">
        <v>71.734000000000009</v>
      </c>
      <c r="AK5556" s="8">
        <v>80.100000000000009</v>
      </c>
      <c r="AM5556" s="6">
        <v>0</v>
      </c>
      <c r="AO5556" s="6">
        <v>0</v>
      </c>
      <c r="AQ5556" s="6">
        <v>0</v>
      </c>
      <c r="AS5556" s="6">
        <v>0</v>
      </c>
      <c r="AU5556" s="6">
        <v>0</v>
      </c>
      <c r="AW5556" s="6">
        <v>0</v>
      </c>
      <c r="AY5556" s="6">
        <v>0</v>
      </c>
      <c r="BA5556" s="6">
        <v>0</v>
      </c>
      <c r="BB5556"/>
      <c r="BC5556" s="8">
        <v>0</v>
      </c>
      <c r="BE5556" s="6">
        <v>0</v>
      </c>
      <c r="BG5556" s="6">
        <v>0</v>
      </c>
    </row>
    <row r="5557" spans="1:59" x14ac:dyDescent="0.25">
      <c r="A5557" t="s">
        <v>47958</v>
      </c>
      <c r="B5557" s="1">
        <v>42000028</v>
      </c>
      <c r="C5557" t="s">
        <v>1456</v>
      </c>
      <c r="D5557" s="1">
        <v>97542</v>
      </c>
      <c r="E5557" t="s">
        <v>0</v>
      </c>
      <c r="F5557" t="s">
        <v>2213</v>
      </c>
      <c r="G5557" t="s">
        <v>6771</v>
      </c>
      <c r="H5557" s="6">
        <v>178</v>
      </c>
      <c r="I5557" s="8">
        <v>44.5</v>
      </c>
      <c r="J5557" s="6">
        <v>0</v>
      </c>
      <c r="K5557" s="6">
        <v>138.84</v>
      </c>
      <c r="M5557" s="8">
        <v>109.292</v>
      </c>
      <c r="O5557" s="8">
        <v>117.12400000000001</v>
      </c>
      <c r="Q5557" s="8">
        <v>138.84</v>
      </c>
      <c r="S5557" s="8">
        <v>138.84</v>
      </c>
      <c r="T5557" s="8"/>
      <c r="U5557" s="8">
        <v>121.04</v>
      </c>
      <c r="W5557" s="6">
        <v>32.03</v>
      </c>
      <c r="Y5557" s="6">
        <v>32.03</v>
      </c>
      <c r="AA5557" s="8">
        <v>135.28</v>
      </c>
      <c r="AC5557" s="6">
        <v>135.28</v>
      </c>
      <c r="AE5557" s="8">
        <v>0</v>
      </c>
      <c r="AG5557" s="8">
        <v>80.100000000000009</v>
      </c>
      <c r="AI5557" s="8">
        <v>71.734000000000009</v>
      </c>
      <c r="AK5557" s="8">
        <v>80.100000000000009</v>
      </c>
      <c r="AM5557" s="6">
        <v>0</v>
      </c>
      <c r="AO5557" s="6">
        <v>0</v>
      </c>
      <c r="AQ5557" s="6">
        <v>0</v>
      </c>
      <c r="AS5557" s="6">
        <v>0</v>
      </c>
      <c r="AU5557" s="6">
        <v>0</v>
      </c>
      <c r="AW5557" s="6">
        <v>0</v>
      </c>
      <c r="AY5557" s="6">
        <v>0</v>
      </c>
      <c r="BA5557" s="6">
        <v>0</v>
      </c>
      <c r="BB5557"/>
      <c r="BC5557" s="8">
        <v>0</v>
      </c>
      <c r="BE5557" s="6">
        <v>0</v>
      </c>
      <c r="BG5557" s="6">
        <v>0</v>
      </c>
    </row>
    <row r="5558" spans="1:59" x14ac:dyDescent="0.25">
      <c r="A5558" t="s">
        <v>47958</v>
      </c>
      <c r="B5558" s="1">
        <v>42000029</v>
      </c>
      <c r="C5558" t="s">
        <v>1456</v>
      </c>
      <c r="D5558" s="1">
        <v>97750</v>
      </c>
      <c r="E5558" t="s">
        <v>0</v>
      </c>
      <c r="F5558" t="s">
        <v>2213</v>
      </c>
      <c r="G5558" t="s">
        <v>6772</v>
      </c>
      <c r="H5558" s="6">
        <v>178</v>
      </c>
      <c r="I5558" s="8">
        <v>44.5</v>
      </c>
      <c r="J5558" s="6">
        <v>0</v>
      </c>
      <c r="K5558" s="6">
        <v>138.84</v>
      </c>
      <c r="M5558" s="8">
        <v>109.292</v>
      </c>
      <c r="O5558" s="8">
        <v>117.12400000000001</v>
      </c>
      <c r="Q5558" s="8">
        <v>138.84</v>
      </c>
      <c r="S5558" s="8">
        <v>138.84</v>
      </c>
      <c r="T5558" s="8"/>
      <c r="U5558" s="8">
        <v>121.04</v>
      </c>
      <c r="W5558" s="6">
        <v>33.729999999999997</v>
      </c>
      <c r="Y5558" s="6">
        <v>33.729999999999997</v>
      </c>
      <c r="AA5558" s="8">
        <v>135.28</v>
      </c>
      <c r="AC5558" s="6">
        <v>135.28</v>
      </c>
      <c r="AE5558" s="8">
        <v>0</v>
      </c>
      <c r="AG5558" s="8">
        <v>80.100000000000009</v>
      </c>
      <c r="AI5558" s="8">
        <v>71.734000000000009</v>
      </c>
      <c r="AK5558" s="8">
        <v>80.100000000000009</v>
      </c>
      <c r="AM5558" s="6">
        <v>0</v>
      </c>
      <c r="AO5558" s="6">
        <v>0</v>
      </c>
      <c r="AQ5558" s="6">
        <v>0</v>
      </c>
      <c r="AS5558" s="6">
        <v>0</v>
      </c>
      <c r="AU5558" s="6">
        <v>0</v>
      </c>
      <c r="AW5558" s="6">
        <v>0</v>
      </c>
      <c r="AY5558" s="6">
        <v>0</v>
      </c>
      <c r="BA5558" s="6">
        <v>0</v>
      </c>
      <c r="BB5558"/>
      <c r="BC5558" s="8">
        <v>0</v>
      </c>
      <c r="BE5558" s="6">
        <v>0</v>
      </c>
      <c r="BG5558" s="6">
        <v>0</v>
      </c>
    </row>
    <row r="5559" spans="1:59" x14ac:dyDescent="0.25">
      <c r="A5559" t="s">
        <v>47958</v>
      </c>
      <c r="B5559" s="1">
        <v>42000030</v>
      </c>
      <c r="C5559" t="s">
        <v>1456</v>
      </c>
      <c r="D5559" s="1">
        <v>97760</v>
      </c>
      <c r="E5559" t="s">
        <v>0</v>
      </c>
      <c r="F5559" t="s">
        <v>2213</v>
      </c>
      <c r="G5559" t="s">
        <v>6773</v>
      </c>
      <c r="H5559" s="6">
        <v>178</v>
      </c>
      <c r="I5559" s="8">
        <v>44.5</v>
      </c>
      <c r="J5559" s="6">
        <v>0</v>
      </c>
      <c r="K5559" s="6">
        <v>138.84</v>
      </c>
      <c r="M5559" s="8">
        <v>109.292</v>
      </c>
      <c r="O5559" s="8">
        <v>117.12400000000001</v>
      </c>
      <c r="Q5559" s="8">
        <v>138.84</v>
      </c>
      <c r="S5559" s="8">
        <v>138.84</v>
      </c>
      <c r="T5559" s="8"/>
      <c r="U5559" s="8">
        <v>121.04</v>
      </c>
      <c r="W5559" s="6">
        <v>74.95</v>
      </c>
      <c r="Y5559" s="6">
        <v>74.95</v>
      </c>
      <c r="AA5559" s="8">
        <v>135.28</v>
      </c>
      <c r="AC5559" s="6">
        <v>135.28</v>
      </c>
      <c r="AE5559" s="8">
        <v>0</v>
      </c>
      <c r="AG5559" s="8">
        <v>80.100000000000009</v>
      </c>
      <c r="AI5559" s="8">
        <v>71.734000000000009</v>
      </c>
      <c r="AK5559" s="8">
        <v>80.100000000000009</v>
      </c>
      <c r="AM5559" s="6">
        <v>0</v>
      </c>
      <c r="AO5559" s="6">
        <v>0</v>
      </c>
      <c r="AQ5559" s="6">
        <v>0</v>
      </c>
      <c r="AS5559" s="6">
        <v>0</v>
      </c>
      <c r="AU5559" s="6">
        <v>0</v>
      </c>
      <c r="AW5559" s="6">
        <v>0</v>
      </c>
      <c r="AY5559" s="6">
        <v>0</v>
      </c>
      <c r="BA5559" s="6">
        <v>0</v>
      </c>
      <c r="BB5559"/>
      <c r="BC5559" s="8">
        <v>0</v>
      </c>
      <c r="BE5559" s="6">
        <v>0</v>
      </c>
      <c r="BG5559" s="6">
        <v>0</v>
      </c>
    </row>
    <row r="5560" spans="1:59" x14ac:dyDescent="0.25">
      <c r="A5560" t="s">
        <v>47958</v>
      </c>
      <c r="B5560" s="1">
        <v>42000031</v>
      </c>
      <c r="C5560" t="s">
        <v>1456</v>
      </c>
      <c r="D5560" s="1">
        <v>97761</v>
      </c>
      <c r="E5560" t="s">
        <v>0</v>
      </c>
      <c r="F5560" t="s">
        <v>2213</v>
      </c>
      <c r="G5560" t="s">
        <v>6774</v>
      </c>
      <c r="H5560" s="6">
        <v>178</v>
      </c>
      <c r="I5560" s="8">
        <v>44.5</v>
      </c>
      <c r="J5560" s="6">
        <v>0</v>
      </c>
      <c r="K5560" s="6">
        <v>138.84</v>
      </c>
      <c r="M5560" s="8">
        <v>109.292</v>
      </c>
      <c r="O5560" s="8">
        <v>117.12400000000001</v>
      </c>
      <c r="Q5560" s="8">
        <v>138.84</v>
      </c>
      <c r="S5560" s="8">
        <v>138.84</v>
      </c>
      <c r="T5560" s="8"/>
      <c r="U5560" s="8">
        <v>121.04</v>
      </c>
      <c r="W5560" s="6">
        <v>63.5</v>
      </c>
      <c r="Y5560" s="6">
        <v>63.5</v>
      </c>
      <c r="AA5560" s="8">
        <v>135.28</v>
      </c>
      <c r="AC5560" s="6">
        <v>135.28</v>
      </c>
      <c r="AE5560" s="8">
        <v>0</v>
      </c>
      <c r="AG5560" s="8">
        <v>80.100000000000009</v>
      </c>
      <c r="AI5560" s="8">
        <v>71.734000000000009</v>
      </c>
      <c r="AK5560" s="8">
        <v>80.100000000000009</v>
      </c>
      <c r="AM5560" s="6">
        <v>0</v>
      </c>
      <c r="AO5560" s="6">
        <v>0</v>
      </c>
      <c r="AQ5560" s="6">
        <v>0</v>
      </c>
      <c r="AS5560" s="6">
        <v>0</v>
      </c>
      <c r="AU5560" s="6">
        <v>0</v>
      </c>
      <c r="AW5560" s="6">
        <v>0</v>
      </c>
      <c r="AY5560" s="6">
        <v>0</v>
      </c>
      <c r="BA5560" s="6">
        <v>0</v>
      </c>
      <c r="BB5560"/>
      <c r="BC5560" s="8">
        <v>0</v>
      </c>
      <c r="BE5560" s="6">
        <v>0</v>
      </c>
      <c r="BG5560" s="6">
        <v>0</v>
      </c>
    </row>
    <row r="5561" spans="1:59" x14ac:dyDescent="0.25">
      <c r="A5561" t="s">
        <v>47958</v>
      </c>
      <c r="B5561" s="1">
        <v>42000032</v>
      </c>
      <c r="C5561" t="s">
        <v>1456</v>
      </c>
      <c r="D5561" s="1">
        <v>97763</v>
      </c>
      <c r="E5561" t="s">
        <v>0</v>
      </c>
      <c r="F5561" t="s">
        <v>2213</v>
      </c>
      <c r="G5561" t="s">
        <v>6775</v>
      </c>
      <c r="H5561" s="6">
        <v>178</v>
      </c>
      <c r="I5561" s="8">
        <v>44.5</v>
      </c>
      <c r="J5561" s="6">
        <v>0</v>
      </c>
      <c r="K5561" s="6">
        <v>138.84</v>
      </c>
      <c r="M5561" s="8">
        <v>109.292</v>
      </c>
      <c r="O5561" s="8">
        <v>117.12400000000001</v>
      </c>
      <c r="Q5561" s="8">
        <v>138.84</v>
      </c>
      <c r="S5561" s="8">
        <v>138.84</v>
      </c>
      <c r="T5561" s="8"/>
      <c r="U5561" s="8">
        <v>121.04</v>
      </c>
      <c r="W5561" s="6">
        <v>82.24</v>
      </c>
      <c r="Y5561" s="6">
        <v>82.24</v>
      </c>
      <c r="AA5561" s="8">
        <v>135.28</v>
      </c>
      <c r="AC5561" s="6">
        <v>135.28</v>
      </c>
      <c r="AE5561" s="8">
        <v>0</v>
      </c>
      <c r="AG5561" s="8">
        <v>80.100000000000009</v>
      </c>
      <c r="AI5561" s="8">
        <v>71.734000000000009</v>
      </c>
      <c r="AK5561" s="8">
        <v>80.100000000000009</v>
      </c>
      <c r="AM5561" s="6">
        <v>0</v>
      </c>
      <c r="AO5561" s="6">
        <v>0</v>
      </c>
      <c r="AQ5561" s="6">
        <v>0</v>
      </c>
      <c r="AS5561" s="6">
        <v>0</v>
      </c>
      <c r="AU5561" s="6">
        <v>0</v>
      </c>
      <c r="AW5561" s="6">
        <v>0</v>
      </c>
      <c r="AY5561" s="6">
        <v>0</v>
      </c>
      <c r="BA5561" s="6">
        <v>0</v>
      </c>
      <c r="BB5561"/>
      <c r="BC5561" s="8">
        <v>0</v>
      </c>
      <c r="BE5561" s="6">
        <v>0</v>
      </c>
      <c r="BG5561" s="6">
        <v>0</v>
      </c>
    </row>
    <row r="5562" spans="1:59" x14ac:dyDescent="0.25">
      <c r="A5562" t="s">
        <v>47958</v>
      </c>
      <c r="B5562" s="1">
        <v>42000039</v>
      </c>
      <c r="C5562" t="s">
        <v>1456</v>
      </c>
      <c r="D5562" s="1" t="s">
        <v>48515</v>
      </c>
      <c r="E5562" t="s">
        <v>0</v>
      </c>
      <c r="F5562" t="s">
        <v>2213</v>
      </c>
      <c r="G5562" t="s">
        <v>3472</v>
      </c>
      <c r="H5562" s="6">
        <v>178</v>
      </c>
      <c r="I5562" s="8">
        <v>44.5</v>
      </c>
      <c r="J5562" s="6">
        <v>0</v>
      </c>
      <c r="K5562" s="6">
        <v>138.84</v>
      </c>
      <c r="M5562" s="8">
        <v>109.292</v>
      </c>
      <c r="O5562" s="8">
        <v>117.12400000000001</v>
      </c>
      <c r="Q5562" s="8">
        <v>138.84</v>
      </c>
      <c r="S5562" s="8">
        <v>138.84</v>
      </c>
      <c r="T5562" s="8"/>
      <c r="U5562" s="8">
        <v>121.04</v>
      </c>
      <c r="W5562" s="6">
        <v>12.95</v>
      </c>
      <c r="Y5562" s="6">
        <v>12.95</v>
      </c>
      <c r="AA5562" s="8">
        <v>135.28</v>
      </c>
      <c r="AC5562" s="6">
        <v>135.28</v>
      </c>
      <c r="AE5562" s="8">
        <v>0</v>
      </c>
      <c r="AG5562" s="8">
        <v>80.100000000000009</v>
      </c>
      <c r="AI5562" s="8">
        <v>71.734000000000009</v>
      </c>
      <c r="AK5562" s="8">
        <v>80.100000000000009</v>
      </c>
      <c r="AM5562" s="6">
        <v>0</v>
      </c>
      <c r="AO5562" s="6">
        <v>0</v>
      </c>
      <c r="AQ5562" s="6">
        <v>0</v>
      </c>
      <c r="AS5562" s="6">
        <v>0</v>
      </c>
      <c r="AU5562" s="6">
        <v>0</v>
      </c>
      <c r="AW5562" s="6">
        <v>0</v>
      </c>
      <c r="AY5562" s="6">
        <v>0</v>
      </c>
      <c r="BA5562" s="6">
        <v>0</v>
      </c>
      <c r="BB5562"/>
      <c r="BC5562" s="8">
        <v>0</v>
      </c>
      <c r="BE5562" s="6">
        <v>0</v>
      </c>
      <c r="BG5562" s="6">
        <v>0</v>
      </c>
    </row>
    <row r="5563" spans="1:59" x14ac:dyDescent="0.25">
      <c r="A5563" t="s">
        <v>47958</v>
      </c>
      <c r="B5563" s="1">
        <v>42000040</v>
      </c>
      <c r="C5563" t="s">
        <v>1456</v>
      </c>
      <c r="D5563" s="1">
        <v>42000040</v>
      </c>
      <c r="E5563" t="s">
        <v>0</v>
      </c>
      <c r="F5563" t="s">
        <v>2213</v>
      </c>
      <c r="G5563" t="s">
        <v>3473</v>
      </c>
      <c r="H5563" s="6">
        <v>707</v>
      </c>
      <c r="I5563" s="8">
        <v>176.75</v>
      </c>
      <c r="J5563" s="6">
        <v>0</v>
      </c>
      <c r="K5563" s="6">
        <v>551.46</v>
      </c>
      <c r="M5563" s="8">
        <v>434.09800000000001</v>
      </c>
      <c r="O5563" s="8">
        <v>465.20600000000002</v>
      </c>
      <c r="Q5563" s="8">
        <v>551.46</v>
      </c>
      <c r="S5563" s="8">
        <v>551.46</v>
      </c>
      <c r="T5563" s="8"/>
      <c r="U5563" s="8">
        <v>480.76000000000005</v>
      </c>
      <c r="W5563" s="6">
        <v>0</v>
      </c>
      <c r="Y5563" s="6">
        <v>0</v>
      </c>
      <c r="AA5563" s="8">
        <v>537.32000000000005</v>
      </c>
      <c r="AC5563" s="6">
        <v>537.32000000000005</v>
      </c>
      <c r="AE5563" s="8">
        <v>0</v>
      </c>
      <c r="AG5563" s="8">
        <v>318.15000000000003</v>
      </c>
      <c r="AI5563" s="8">
        <v>284.92099999999999</v>
      </c>
      <c r="AK5563" s="8">
        <v>318.15000000000003</v>
      </c>
      <c r="AM5563" s="6">
        <v>0</v>
      </c>
      <c r="AO5563" s="6">
        <v>0</v>
      </c>
      <c r="AQ5563" s="6">
        <v>0</v>
      </c>
      <c r="AS5563" s="6">
        <v>0</v>
      </c>
      <c r="AU5563" s="6">
        <v>0</v>
      </c>
      <c r="AW5563" s="6">
        <v>0</v>
      </c>
      <c r="AY5563" s="6">
        <v>0</v>
      </c>
      <c r="BA5563" s="6">
        <v>0</v>
      </c>
      <c r="BB5563"/>
      <c r="BC5563" s="8">
        <v>0</v>
      </c>
      <c r="BE5563" s="6">
        <v>0</v>
      </c>
      <c r="BG5563" s="6">
        <v>0</v>
      </c>
    </row>
    <row r="5564" spans="1:59" x14ac:dyDescent="0.25">
      <c r="A5564" t="s">
        <v>47958</v>
      </c>
      <c r="B5564" s="1">
        <v>42000041</v>
      </c>
      <c r="C5564" t="s">
        <v>1456</v>
      </c>
      <c r="D5564" s="1">
        <v>42000041</v>
      </c>
      <c r="E5564" t="s">
        <v>0</v>
      </c>
      <c r="F5564" t="s">
        <v>2213</v>
      </c>
      <c r="G5564" t="s">
        <v>3474</v>
      </c>
      <c r="H5564" s="6">
        <v>707</v>
      </c>
      <c r="I5564" s="8">
        <v>176.75</v>
      </c>
      <c r="J5564" s="6">
        <v>0</v>
      </c>
      <c r="K5564" s="6">
        <v>551.46</v>
      </c>
      <c r="M5564" s="8">
        <v>434.09800000000001</v>
      </c>
      <c r="O5564" s="8">
        <v>465.20600000000002</v>
      </c>
      <c r="Q5564" s="8">
        <v>551.46</v>
      </c>
      <c r="S5564" s="8">
        <v>551.46</v>
      </c>
      <c r="T5564" s="8"/>
      <c r="U5564" s="8">
        <v>480.76000000000005</v>
      </c>
      <c r="W5564" s="6">
        <v>0</v>
      </c>
      <c r="Y5564" s="6">
        <v>0</v>
      </c>
      <c r="AA5564" s="8">
        <v>537.32000000000005</v>
      </c>
      <c r="AC5564" s="6">
        <v>537.32000000000005</v>
      </c>
      <c r="AE5564" s="8">
        <v>0</v>
      </c>
      <c r="AG5564" s="8">
        <v>318.15000000000003</v>
      </c>
      <c r="AI5564" s="8">
        <v>284.92099999999999</v>
      </c>
      <c r="AK5564" s="8">
        <v>318.15000000000003</v>
      </c>
      <c r="AM5564" s="6">
        <v>0</v>
      </c>
      <c r="AO5564" s="6">
        <v>0</v>
      </c>
      <c r="AQ5564" s="6">
        <v>0</v>
      </c>
      <c r="AS5564" s="6">
        <v>0</v>
      </c>
      <c r="AU5564" s="6">
        <v>0</v>
      </c>
      <c r="AW5564" s="6">
        <v>0</v>
      </c>
      <c r="AY5564" s="6">
        <v>0</v>
      </c>
      <c r="BA5564" s="6">
        <v>0</v>
      </c>
      <c r="BB5564"/>
      <c r="BC5564" s="8">
        <v>0</v>
      </c>
      <c r="BE5564" s="6">
        <v>0</v>
      </c>
      <c r="BG5564" s="6">
        <v>0</v>
      </c>
    </row>
    <row r="5565" spans="1:59" x14ac:dyDescent="0.25">
      <c r="A5565" t="s">
        <v>47958</v>
      </c>
      <c r="B5565" s="1">
        <v>42000042</v>
      </c>
      <c r="C5565" t="s">
        <v>1456</v>
      </c>
      <c r="D5565" s="1">
        <v>42000042</v>
      </c>
      <c r="E5565" t="s">
        <v>0</v>
      </c>
      <c r="F5565" t="s">
        <v>2213</v>
      </c>
      <c r="G5565" t="s">
        <v>3476</v>
      </c>
      <c r="H5565" s="6">
        <v>178</v>
      </c>
      <c r="I5565" s="8">
        <v>44.5</v>
      </c>
      <c r="J5565" s="6">
        <v>0</v>
      </c>
      <c r="K5565" s="6">
        <v>138.84</v>
      </c>
      <c r="M5565" s="8">
        <v>109.292</v>
      </c>
      <c r="O5565" s="8">
        <v>117.12400000000001</v>
      </c>
      <c r="Q5565" s="8">
        <v>138.84</v>
      </c>
      <c r="S5565" s="8">
        <v>138.84</v>
      </c>
      <c r="T5565" s="8"/>
      <c r="U5565" s="8">
        <v>121.04</v>
      </c>
      <c r="W5565" s="6">
        <v>0</v>
      </c>
      <c r="Y5565" s="6">
        <v>0</v>
      </c>
      <c r="AA5565" s="8">
        <v>135.28</v>
      </c>
      <c r="AC5565" s="6">
        <v>135.28</v>
      </c>
      <c r="AE5565" s="8">
        <v>0</v>
      </c>
      <c r="AG5565" s="8">
        <v>80.100000000000009</v>
      </c>
      <c r="AI5565" s="8">
        <v>71.734000000000009</v>
      </c>
      <c r="AK5565" s="8">
        <v>80.100000000000009</v>
      </c>
      <c r="AM5565" s="6">
        <v>0</v>
      </c>
      <c r="AO5565" s="6">
        <v>0</v>
      </c>
      <c r="AQ5565" s="6">
        <v>0</v>
      </c>
      <c r="AS5565" s="6">
        <v>0</v>
      </c>
      <c r="AU5565" s="6">
        <v>0</v>
      </c>
      <c r="AW5565" s="6">
        <v>0</v>
      </c>
      <c r="AY5565" s="6">
        <v>0</v>
      </c>
      <c r="BA5565" s="6">
        <v>0</v>
      </c>
      <c r="BB5565"/>
      <c r="BC5565" s="8">
        <v>0</v>
      </c>
      <c r="BE5565" s="6">
        <v>0</v>
      </c>
      <c r="BG5565" s="6">
        <v>0</v>
      </c>
    </row>
    <row r="5566" spans="1:59" x14ac:dyDescent="0.25">
      <c r="A5566" t="s">
        <v>47958</v>
      </c>
      <c r="B5566" s="1">
        <v>42000043</v>
      </c>
      <c r="C5566" t="s">
        <v>1456</v>
      </c>
      <c r="D5566" s="1">
        <v>42000043</v>
      </c>
      <c r="E5566" t="s">
        <v>0</v>
      </c>
      <c r="F5566" t="s">
        <v>2213</v>
      </c>
      <c r="G5566" t="s">
        <v>3477</v>
      </c>
      <c r="H5566" s="6">
        <v>177</v>
      </c>
      <c r="I5566" s="8">
        <v>44.25</v>
      </c>
      <c r="J5566" s="6">
        <v>0</v>
      </c>
      <c r="K5566" s="6">
        <v>138.06</v>
      </c>
      <c r="M5566" s="8">
        <v>108.678</v>
      </c>
      <c r="O5566" s="8">
        <v>116.46600000000001</v>
      </c>
      <c r="Q5566" s="8">
        <v>138.06</v>
      </c>
      <c r="S5566" s="8">
        <v>138.06</v>
      </c>
      <c r="T5566" s="8"/>
      <c r="U5566" s="8">
        <v>120.36000000000001</v>
      </c>
      <c r="W5566" s="6">
        <v>0</v>
      </c>
      <c r="Y5566" s="6">
        <v>0</v>
      </c>
      <c r="AA5566" s="8">
        <v>134.52000000000001</v>
      </c>
      <c r="AC5566" s="6">
        <v>134.52000000000001</v>
      </c>
      <c r="AE5566" s="8">
        <v>0</v>
      </c>
      <c r="AG5566" s="8">
        <v>79.650000000000006</v>
      </c>
      <c r="AI5566" s="8">
        <v>71.331000000000003</v>
      </c>
      <c r="AK5566" s="8">
        <v>79.650000000000006</v>
      </c>
      <c r="AM5566" s="6">
        <v>0</v>
      </c>
      <c r="AO5566" s="6">
        <v>0</v>
      </c>
      <c r="AQ5566" s="6">
        <v>0</v>
      </c>
      <c r="AS5566" s="6">
        <v>0</v>
      </c>
      <c r="AU5566" s="6">
        <v>0</v>
      </c>
      <c r="AW5566" s="6">
        <v>0</v>
      </c>
      <c r="AY5566" s="6">
        <v>0</v>
      </c>
      <c r="BA5566" s="6">
        <v>0</v>
      </c>
      <c r="BB5566"/>
      <c r="BC5566" s="8">
        <v>0</v>
      </c>
      <c r="BE5566" s="6">
        <v>0</v>
      </c>
      <c r="BG5566" s="6">
        <v>0</v>
      </c>
    </row>
    <row r="5567" spans="1:59" x14ac:dyDescent="0.25">
      <c r="A5567" t="s">
        <v>47958</v>
      </c>
      <c r="B5567" s="1">
        <v>42000044</v>
      </c>
      <c r="C5567" t="s">
        <v>1456</v>
      </c>
      <c r="D5567" s="1">
        <v>42000044</v>
      </c>
      <c r="E5567" t="s">
        <v>0</v>
      </c>
      <c r="F5567" t="s">
        <v>2213</v>
      </c>
      <c r="G5567" t="s">
        <v>3479</v>
      </c>
      <c r="H5567" s="6">
        <v>1</v>
      </c>
      <c r="I5567" s="8">
        <v>0.25</v>
      </c>
      <c r="J5567" s="6">
        <v>0</v>
      </c>
      <c r="K5567" s="6">
        <v>0.78</v>
      </c>
      <c r="M5567" s="8">
        <v>0.61399999999999999</v>
      </c>
      <c r="O5567" s="8">
        <v>0.65800000000000003</v>
      </c>
      <c r="Q5567" s="8">
        <v>0.78</v>
      </c>
      <c r="S5567" s="8">
        <v>0.78</v>
      </c>
      <c r="T5567" s="8"/>
      <c r="U5567" s="8">
        <v>0.68</v>
      </c>
      <c r="W5567" s="6">
        <v>0</v>
      </c>
      <c r="Y5567" s="6">
        <v>0</v>
      </c>
      <c r="AA5567" s="8">
        <v>0.76</v>
      </c>
      <c r="AC5567" s="6">
        <v>0.76</v>
      </c>
      <c r="AE5567" s="8">
        <v>0</v>
      </c>
      <c r="AG5567" s="8">
        <v>0.45</v>
      </c>
      <c r="AI5567" s="8">
        <v>0.40300000000000002</v>
      </c>
      <c r="AK5567" s="8">
        <v>0.45</v>
      </c>
      <c r="AM5567" s="6">
        <v>0</v>
      </c>
      <c r="AO5567" s="6">
        <v>0</v>
      </c>
      <c r="AQ5567" s="6">
        <v>0</v>
      </c>
      <c r="AS5567" s="6">
        <v>0</v>
      </c>
      <c r="AU5567" s="6">
        <v>0</v>
      </c>
      <c r="AW5567" s="6">
        <v>0</v>
      </c>
      <c r="AY5567" s="6">
        <v>0</v>
      </c>
      <c r="BA5567" s="6">
        <v>0</v>
      </c>
      <c r="BB5567"/>
      <c r="BC5567" s="8">
        <v>0</v>
      </c>
      <c r="BE5567" s="6">
        <v>0</v>
      </c>
      <c r="BG5567" s="6">
        <v>0</v>
      </c>
    </row>
    <row r="5568" spans="1:59" x14ac:dyDescent="0.25">
      <c r="A5568" t="s">
        <v>47958</v>
      </c>
      <c r="B5568" s="1">
        <v>42000045</v>
      </c>
      <c r="C5568" t="s">
        <v>1456</v>
      </c>
      <c r="D5568" s="1">
        <v>42000045</v>
      </c>
      <c r="E5568" t="s">
        <v>0</v>
      </c>
      <c r="F5568" t="s">
        <v>2213</v>
      </c>
      <c r="G5568" t="s">
        <v>3480</v>
      </c>
      <c r="H5568" s="6">
        <v>788</v>
      </c>
      <c r="I5568" s="8">
        <v>197</v>
      </c>
      <c r="J5568" s="6">
        <v>0</v>
      </c>
      <c r="K5568" s="6">
        <v>614.64</v>
      </c>
      <c r="M5568" s="8">
        <v>483.83199999999999</v>
      </c>
      <c r="O5568" s="8">
        <v>518.50400000000002</v>
      </c>
      <c r="Q5568" s="8">
        <v>614.64</v>
      </c>
      <c r="S5568" s="8">
        <v>614.64</v>
      </c>
      <c r="T5568" s="8"/>
      <c r="U5568" s="8">
        <v>535.84</v>
      </c>
      <c r="W5568" s="6">
        <v>0</v>
      </c>
      <c r="Y5568" s="6">
        <v>0</v>
      </c>
      <c r="AA5568" s="8">
        <v>598.88</v>
      </c>
      <c r="AC5568" s="6">
        <v>598.88</v>
      </c>
      <c r="AE5568" s="8">
        <v>0</v>
      </c>
      <c r="AG5568" s="8">
        <v>354.6</v>
      </c>
      <c r="AI5568" s="8">
        <v>317.56400000000002</v>
      </c>
      <c r="AK5568" s="8">
        <v>354.6</v>
      </c>
      <c r="AM5568" s="6">
        <v>0</v>
      </c>
      <c r="AO5568" s="6">
        <v>0</v>
      </c>
      <c r="AQ5568" s="6">
        <v>0</v>
      </c>
      <c r="AS5568" s="6">
        <v>0</v>
      </c>
      <c r="AU5568" s="6">
        <v>0</v>
      </c>
      <c r="AW5568" s="6">
        <v>0</v>
      </c>
      <c r="AY5568" s="6">
        <v>0</v>
      </c>
      <c r="BA5568" s="6">
        <v>0</v>
      </c>
      <c r="BB5568"/>
      <c r="BC5568" s="8">
        <v>0</v>
      </c>
      <c r="BE5568" s="6">
        <v>0</v>
      </c>
      <c r="BG5568" s="6">
        <v>0</v>
      </c>
    </row>
    <row r="5569" spans="1:59" x14ac:dyDescent="0.25">
      <c r="A5569" t="s">
        <v>47958</v>
      </c>
      <c r="B5569" s="1">
        <v>42000047</v>
      </c>
      <c r="C5569" t="s">
        <v>1456</v>
      </c>
      <c r="D5569" s="1">
        <v>42000047</v>
      </c>
      <c r="E5569" t="s">
        <v>0</v>
      </c>
      <c r="F5569" t="s">
        <v>2213</v>
      </c>
      <c r="G5569" t="s">
        <v>3481</v>
      </c>
      <c r="H5569" s="6">
        <v>707</v>
      </c>
      <c r="I5569" s="8">
        <v>176.75</v>
      </c>
      <c r="J5569" s="6">
        <v>0</v>
      </c>
      <c r="K5569" s="6">
        <v>551.46</v>
      </c>
      <c r="M5569" s="8">
        <v>434.09800000000001</v>
      </c>
      <c r="O5569" s="8">
        <v>465.20600000000002</v>
      </c>
      <c r="Q5569" s="8">
        <v>551.46</v>
      </c>
      <c r="S5569" s="8">
        <v>551.46</v>
      </c>
      <c r="T5569" s="8"/>
      <c r="U5569" s="8">
        <v>480.76000000000005</v>
      </c>
      <c r="W5569" s="6">
        <v>0</v>
      </c>
      <c r="Y5569" s="6">
        <v>0</v>
      </c>
      <c r="AA5569" s="8">
        <v>537.32000000000005</v>
      </c>
      <c r="AC5569" s="6">
        <v>537.32000000000005</v>
      </c>
      <c r="AE5569" s="8">
        <v>0</v>
      </c>
      <c r="AG5569" s="8">
        <v>318.15000000000003</v>
      </c>
      <c r="AI5569" s="8">
        <v>284.92099999999999</v>
      </c>
      <c r="AK5569" s="8">
        <v>318.15000000000003</v>
      </c>
      <c r="AM5569" s="6">
        <v>0</v>
      </c>
      <c r="AO5569" s="6">
        <v>0</v>
      </c>
      <c r="AQ5569" s="6">
        <v>0</v>
      </c>
      <c r="AS5569" s="6">
        <v>0</v>
      </c>
      <c r="AU5569" s="6">
        <v>0</v>
      </c>
      <c r="AW5569" s="6">
        <v>0</v>
      </c>
      <c r="AY5569" s="6">
        <v>0</v>
      </c>
      <c r="BA5569" s="6">
        <v>0</v>
      </c>
      <c r="BB5569"/>
      <c r="BC5569" s="8">
        <v>0</v>
      </c>
      <c r="BE5569" s="6">
        <v>0</v>
      </c>
      <c r="BG5569" s="6">
        <v>0</v>
      </c>
    </row>
    <row r="5570" spans="1:59" x14ac:dyDescent="0.25">
      <c r="A5570" t="s">
        <v>47958</v>
      </c>
      <c r="B5570" s="1">
        <v>42000048</v>
      </c>
      <c r="C5570" t="s">
        <v>1456</v>
      </c>
      <c r="D5570" s="1">
        <v>42000048</v>
      </c>
      <c r="E5570" t="s">
        <v>0</v>
      </c>
      <c r="F5570" t="s">
        <v>2213</v>
      </c>
      <c r="G5570" t="s">
        <v>3484</v>
      </c>
      <c r="H5570" s="6">
        <v>794</v>
      </c>
      <c r="I5570" s="8">
        <v>198.5</v>
      </c>
      <c r="J5570" s="6">
        <v>0</v>
      </c>
      <c r="K5570" s="6">
        <v>619.32000000000005</v>
      </c>
      <c r="M5570" s="8">
        <v>487.51600000000002</v>
      </c>
      <c r="O5570" s="8">
        <v>522.452</v>
      </c>
      <c r="Q5570" s="8">
        <v>619.32000000000005</v>
      </c>
      <c r="S5570" s="8">
        <v>619.32000000000005</v>
      </c>
      <c r="T5570" s="8"/>
      <c r="U5570" s="8">
        <v>539.92000000000007</v>
      </c>
      <c r="W5570" s="6">
        <v>0</v>
      </c>
      <c r="Y5570" s="6">
        <v>0</v>
      </c>
      <c r="AA5570" s="8">
        <v>603.44000000000005</v>
      </c>
      <c r="AC5570" s="6">
        <v>603.44000000000005</v>
      </c>
      <c r="AE5570" s="8">
        <v>0</v>
      </c>
      <c r="AG5570" s="8">
        <v>357.3</v>
      </c>
      <c r="AI5570" s="8">
        <v>319.98200000000003</v>
      </c>
      <c r="AK5570" s="8">
        <v>357.3</v>
      </c>
      <c r="AM5570" s="6">
        <v>0</v>
      </c>
      <c r="AO5570" s="6">
        <v>0</v>
      </c>
      <c r="AQ5570" s="6">
        <v>0</v>
      </c>
      <c r="AS5570" s="6">
        <v>0</v>
      </c>
      <c r="AU5570" s="6">
        <v>0</v>
      </c>
      <c r="AW5570" s="6">
        <v>0</v>
      </c>
      <c r="AY5570" s="6">
        <v>0</v>
      </c>
      <c r="BA5570" s="6">
        <v>0</v>
      </c>
      <c r="BB5570"/>
      <c r="BC5570" s="8">
        <v>0</v>
      </c>
      <c r="BE5570" s="6">
        <v>0</v>
      </c>
      <c r="BG5570" s="6">
        <v>0</v>
      </c>
    </row>
    <row r="5571" spans="1:59" x14ac:dyDescent="0.25">
      <c r="A5571" t="s">
        <v>47958</v>
      </c>
      <c r="B5571" s="1">
        <v>42000049</v>
      </c>
      <c r="C5571" t="s">
        <v>1456</v>
      </c>
      <c r="D5571" s="1">
        <v>42000049</v>
      </c>
      <c r="E5571" t="s">
        <v>0</v>
      </c>
      <c r="F5571" t="s">
        <v>2213</v>
      </c>
      <c r="G5571" t="s">
        <v>2456</v>
      </c>
      <c r="H5571" s="6">
        <v>1</v>
      </c>
      <c r="I5571" s="8">
        <v>0.25</v>
      </c>
      <c r="J5571" s="6">
        <v>0</v>
      </c>
      <c r="K5571" s="6">
        <v>0.78</v>
      </c>
      <c r="M5571" s="8">
        <v>0.61399999999999999</v>
      </c>
      <c r="O5571" s="8">
        <v>0.65800000000000003</v>
      </c>
      <c r="Q5571" s="8">
        <v>0.78</v>
      </c>
      <c r="S5571" s="8">
        <v>0.78</v>
      </c>
      <c r="T5571" s="8"/>
      <c r="U5571" s="8">
        <v>0.68</v>
      </c>
      <c r="W5571" s="6">
        <v>0</v>
      </c>
      <c r="Y5571" s="6">
        <v>0</v>
      </c>
      <c r="AA5571" s="8">
        <v>0.76</v>
      </c>
      <c r="AC5571" s="6">
        <v>0.76</v>
      </c>
      <c r="AE5571" s="8">
        <v>0</v>
      </c>
      <c r="AG5571" s="8">
        <v>0.45</v>
      </c>
      <c r="AI5571" s="8">
        <v>0.40300000000000002</v>
      </c>
      <c r="AK5571" s="8">
        <v>0.45</v>
      </c>
      <c r="AM5571" s="6">
        <v>0</v>
      </c>
      <c r="AO5571" s="6">
        <v>0</v>
      </c>
      <c r="AQ5571" s="6">
        <v>0</v>
      </c>
      <c r="AS5571" s="6">
        <v>0</v>
      </c>
      <c r="AU5571" s="6">
        <v>0</v>
      </c>
      <c r="AW5571" s="6">
        <v>0</v>
      </c>
      <c r="AY5571" s="6">
        <v>0</v>
      </c>
      <c r="BA5571" s="6">
        <v>0</v>
      </c>
      <c r="BB5571"/>
      <c r="BC5571" s="8">
        <v>0</v>
      </c>
      <c r="BE5571" s="6">
        <v>0</v>
      </c>
      <c r="BG5571" s="6">
        <v>0</v>
      </c>
    </row>
    <row r="5572" spans="1:59" x14ac:dyDescent="0.25">
      <c r="A5572" t="s">
        <v>47958</v>
      </c>
      <c r="B5572" s="1">
        <v>42000050</v>
      </c>
      <c r="C5572" t="s">
        <v>1456</v>
      </c>
      <c r="D5572" s="1">
        <v>97755</v>
      </c>
      <c r="E5572" t="s">
        <v>0</v>
      </c>
      <c r="F5572" t="s">
        <v>2213</v>
      </c>
      <c r="G5572" t="s">
        <v>4258</v>
      </c>
      <c r="H5572" s="6">
        <v>123</v>
      </c>
      <c r="I5572" s="8">
        <v>30.75</v>
      </c>
      <c r="J5572" s="6">
        <v>0</v>
      </c>
      <c r="K5572" s="6">
        <v>95.94</v>
      </c>
      <c r="M5572" s="8">
        <v>75.522000000000006</v>
      </c>
      <c r="O5572" s="8">
        <v>80.933999999999997</v>
      </c>
      <c r="Q5572" s="8">
        <v>95.94</v>
      </c>
      <c r="S5572" s="8">
        <v>95.94</v>
      </c>
      <c r="T5572" s="8"/>
      <c r="U5572" s="8">
        <v>83.64</v>
      </c>
      <c r="W5572" s="6">
        <v>37.82</v>
      </c>
      <c r="Y5572" s="6">
        <v>37.82</v>
      </c>
      <c r="AA5572" s="8">
        <v>93.48</v>
      </c>
      <c r="AC5572" s="6">
        <v>93.48</v>
      </c>
      <c r="AE5572" s="8">
        <v>0</v>
      </c>
      <c r="AG5572" s="8">
        <v>55.35</v>
      </c>
      <c r="AI5572" s="8">
        <v>49.569000000000003</v>
      </c>
      <c r="AK5572" s="8">
        <v>55.35</v>
      </c>
      <c r="AM5572" s="6">
        <v>0</v>
      </c>
      <c r="AO5572" s="6">
        <v>0</v>
      </c>
      <c r="AQ5572" s="6">
        <v>0</v>
      </c>
      <c r="AS5572" s="6">
        <v>0</v>
      </c>
      <c r="AU5572" s="6">
        <v>0</v>
      </c>
      <c r="AW5572" s="6">
        <v>0</v>
      </c>
      <c r="AY5572" s="6">
        <v>0</v>
      </c>
      <c r="BA5572" s="6">
        <v>0</v>
      </c>
      <c r="BB5572"/>
      <c r="BC5572" s="8">
        <v>0</v>
      </c>
      <c r="BE5572" s="6">
        <v>0</v>
      </c>
      <c r="BG5572" s="6">
        <v>0</v>
      </c>
    </row>
    <row r="5573" spans="1:59" x14ac:dyDescent="0.25">
      <c r="A5573" t="s">
        <v>47958</v>
      </c>
      <c r="B5573" s="1">
        <v>42000051</v>
      </c>
      <c r="C5573" t="s">
        <v>1456</v>
      </c>
      <c r="D5573" s="1" t="s">
        <v>48516</v>
      </c>
      <c r="E5573" t="s">
        <v>0</v>
      </c>
      <c r="F5573" t="s">
        <v>2213</v>
      </c>
      <c r="G5573" t="s">
        <v>5064</v>
      </c>
      <c r="H5573" s="6">
        <v>0.01</v>
      </c>
      <c r="I5573" s="8">
        <v>2.5000000000000001E-3</v>
      </c>
      <c r="J5573" s="6">
        <v>0</v>
      </c>
      <c r="K5573" s="6">
        <v>7.8000000000000005E-3</v>
      </c>
      <c r="M5573" s="8">
        <v>6.1399999999999996E-3</v>
      </c>
      <c r="O5573" s="8">
        <v>6.5800000000000008E-3</v>
      </c>
      <c r="Q5573" s="8">
        <v>7.8000000000000005E-3</v>
      </c>
      <c r="S5573" s="8">
        <v>7.8000000000000005E-3</v>
      </c>
      <c r="T5573" s="8"/>
      <c r="U5573" s="8">
        <v>6.8000000000000005E-3</v>
      </c>
      <c r="W5573" s="6">
        <v>0</v>
      </c>
      <c r="Y5573" s="6">
        <v>0</v>
      </c>
      <c r="AA5573" s="8">
        <v>7.6E-3</v>
      </c>
      <c r="AC5573" s="6">
        <v>7.6E-3</v>
      </c>
      <c r="AE5573" s="8">
        <v>0</v>
      </c>
      <c r="AG5573" s="8">
        <v>4.5000000000000005E-3</v>
      </c>
      <c r="AI5573" s="8">
        <v>4.0300000000000006E-3</v>
      </c>
      <c r="AK5573" s="8">
        <v>4.5000000000000005E-3</v>
      </c>
      <c r="AM5573" s="6">
        <v>0</v>
      </c>
      <c r="AO5573" s="6">
        <v>0</v>
      </c>
      <c r="AQ5573" s="6">
        <v>0</v>
      </c>
      <c r="AS5573" s="6">
        <v>0</v>
      </c>
      <c r="AU5573" s="6">
        <v>0</v>
      </c>
      <c r="AW5573" s="6">
        <v>0</v>
      </c>
      <c r="AY5573" s="6">
        <v>0</v>
      </c>
      <c r="BA5573" s="6">
        <v>0</v>
      </c>
      <c r="BB5573"/>
      <c r="BC5573" s="8">
        <v>0</v>
      </c>
      <c r="BE5573" s="6">
        <v>0</v>
      </c>
      <c r="BG5573" s="6">
        <v>0</v>
      </c>
    </row>
    <row r="5574" spans="1:59" x14ac:dyDescent="0.25">
      <c r="A5574" t="s">
        <v>47958</v>
      </c>
      <c r="B5574" s="1">
        <v>42000052</v>
      </c>
      <c r="C5574" t="s">
        <v>1456</v>
      </c>
      <c r="D5574" s="1" t="s">
        <v>48517</v>
      </c>
      <c r="E5574" t="s">
        <v>0</v>
      </c>
      <c r="F5574" t="s">
        <v>2213</v>
      </c>
      <c r="G5574" t="s">
        <v>5065</v>
      </c>
      <c r="H5574" s="6">
        <v>0.01</v>
      </c>
      <c r="I5574" s="8">
        <v>2.5000000000000001E-3</v>
      </c>
      <c r="J5574" s="6">
        <v>0</v>
      </c>
      <c r="K5574" s="6">
        <v>7.8000000000000005E-3</v>
      </c>
      <c r="M5574" s="8">
        <v>6.1399999999999996E-3</v>
      </c>
      <c r="O5574" s="8">
        <v>6.5800000000000008E-3</v>
      </c>
      <c r="Q5574" s="8">
        <v>7.8000000000000005E-3</v>
      </c>
      <c r="S5574" s="8">
        <v>7.8000000000000005E-3</v>
      </c>
      <c r="T5574" s="8"/>
      <c r="U5574" s="8">
        <v>6.8000000000000005E-3</v>
      </c>
      <c r="W5574" s="6">
        <v>0</v>
      </c>
      <c r="Y5574" s="6">
        <v>0</v>
      </c>
      <c r="AA5574" s="8">
        <v>7.6E-3</v>
      </c>
      <c r="AC5574" s="6">
        <v>7.6E-3</v>
      </c>
      <c r="AE5574" s="8">
        <v>0</v>
      </c>
      <c r="AG5574" s="8">
        <v>4.5000000000000005E-3</v>
      </c>
      <c r="AI5574" s="8">
        <v>4.0300000000000006E-3</v>
      </c>
      <c r="AK5574" s="8">
        <v>4.5000000000000005E-3</v>
      </c>
      <c r="AM5574" s="6">
        <v>0</v>
      </c>
      <c r="AO5574" s="6">
        <v>0</v>
      </c>
      <c r="AQ5574" s="6">
        <v>0</v>
      </c>
      <c r="AS5574" s="6">
        <v>0</v>
      </c>
      <c r="AU5574" s="6">
        <v>0</v>
      </c>
      <c r="AW5574" s="6">
        <v>0</v>
      </c>
      <c r="AY5574" s="6">
        <v>0</v>
      </c>
      <c r="BA5574" s="6">
        <v>0</v>
      </c>
      <c r="BB5574"/>
      <c r="BC5574" s="8">
        <v>0</v>
      </c>
      <c r="BE5574" s="6">
        <v>0</v>
      </c>
      <c r="BG5574" s="6">
        <v>0</v>
      </c>
    </row>
    <row r="5575" spans="1:59" x14ac:dyDescent="0.25">
      <c r="A5575" t="s">
        <v>47958</v>
      </c>
      <c r="B5575" s="1">
        <v>42000053</v>
      </c>
      <c r="C5575" t="s">
        <v>1456</v>
      </c>
      <c r="D5575" s="1" t="s">
        <v>48518</v>
      </c>
      <c r="E5575" t="s">
        <v>0</v>
      </c>
      <c r="F5575" t="s">
        <v>2213</v>
      </c>
      <c r="G5575" t="s">
        <v>5066</v>
      </c>
      <c r="H5575" s="6">
        <v>0.01</v>
      </c>
      <c r="I5575" s="8">
        <v>2.5000000000000001E-3</v>
      </c>
      <c r="J5575" s="6">
        <v>0</v>
      </c>
      <c r="K5575" s="6">
        <v>7.8000000000000005E-3</v>
      </c>
      <c r="M5575" s="8">
        <v>6.1399999999999996E-3</v>
      </c>
      <c r="O5575" s="8">
        <v>6.5800000000000008E-3</v>
      </c>
      <c r="Q5575" s="8">
        <v>7.8000000000000005E-3</v>
      </c>
      <c r="S5575" s="8">
        <v>7.8000000000000005E-3</v>
      </c>
      <c r="T5575" s="8"/>
      <c r="U5575" s="8">
        <v>6.8000000000000005E-3</v>
      </c>
      <c r="W5575" s="6">
        <v>0</v>
      </c>
      <c r="Y5575" s="6">
        <v>0</v>
      </c>
      <c r="AA5575" s="8">
        <v>7.6E-3</v>
      </c>
      <c r="AC5575" s="6">
        <v>7.6E-3</v>
      </c>
      <c r="AE5575" s="8">
        <v>0</v>
      </c>
      <c r="AG5575" s="8">
        <v>4.5000000000000005E-3</v>
      </c>
      <c r="AI5575" s="8">
        <v>4.0300000000000006E-3</v>
      </c>
      <c r="AK5575" s="8">
        <v>4.5000000000000005E-3</v>
      </c>
      <c r="AM5575" s="6">
        <v>0</v>
      </c>
      <c r="AO5575" s="6">
        <v>0</v>
      </c>
      <c r="AQ5575" s="6">
        <v>0</v>
      </c>
      <c r="AS5575" s="6">
        <v>0</v>
      </c>
      <c r="AU5575" s="6">
        <v>0</v>
      </c>
      <c r="AW5575" s="6">
        <v>0</v>
      </c>
      <c r="AY5575" s="6">
        <v>0</v>
      </c>
      <c r="BA5575" s="6">
        <v>0</v>
      </c>
      <c r="BB5575"/>
      <c r="BC5575" s="8">
        <v>0</v>
      </c>
      <c r="BE5575" s="6">
        <v>0</v>
      </c>
      <c r="BG5575" s="6">
        <v>0</v>
      </c>
    </row>
    <row r="5576" spans="1:59" x14ac:dyDescent="0.25">
      <c r="A5576" t="s">
        <v>47958</v>
      </c>
      <c r="B5576" s="1">
        <v>42000054</v>
      </c>
      <c r="C5576" t="s">
        <v>1456</v>
      </c>
      <c r="D5576" s="1" t="s">
        <v>48519</v>
      </c>
      <c r="E5576" t="s">
        <v>0</v>
      </c>
      <c r="F5576" t="s">
        <v>2213</v>
      </c>
      <c r="G5576" t="s">
        <v>5097</v>
      </c>
      <c r="H5576" s="6">
        <v>0.01</v>
      </c>
      <c r="I5576" s="8">
        <v>2.5000000000000001E-3</v>
      </c>
      <c r="J5576" s="6">
        <v>0</v>
      </c>
      <c r="K5576" s="6">
        <v>7.8000000000000005E-3</v>
      </c>
      <c r="M5576" s="8">
        <v>6.1399999999999996E-3</v>
      </c>
      <c r="O5576" s="8">
        <v>6.5800000000000008E-3</v>
      </c>
      <c r="Q5576" s="8">
        <v>7.8000000000000005E-3</v>
      </c>
      <c r="S5576" s="8">
        <v>7.8000000000000005E-3</v>
      </c>
      <c r="T5576" s="8"/>
      <c r="U5576" s="8">
        <v>6.8000000000000005E-3</v>
      </c>
      <c r="W5576" s="6">
        <v>0</v>
      </c>
      <c r="Y5576" s="6">
        <v>0</v>
      </c>
      <c r="AA5576" s="8">
        <v>7.6E-3</v>
      </c>
      <c r="AC5576" s="6">
        <v>7.6E-3</v>
      </c>
      <c r="AE5576" s="8">
        <v>0</v>
      </c>
      <c r="AG5576" s="8">
        <v>4.5000000000000005E-3</v>
      </c>
      <c r="AI5576" s="8">
        <v>4.0300000000000006E-3</v>
      </c>
      <c r="AK5576" s="8">
        <v>4.5000000000000005E-3</v>
      </c>
      <c r="AM5576" s="6">
        <v>0</v>
      </c>
      <c r="AO5576" s="6">
        <v>0</v>
      </c>
      <c r="AQ5576" s="6">
        <v>0</v>
      </c>
      <c r="AS5576" s="6">
        <v>0</v>
      </c>
      <c r="AU5576" s="6">
        <v>0</v>
      </c>
      <c r="AW5576" s="6">
        <v>0</v>
      </c>
      <c r="AY5576" s="6">
        <v>0</v>
      </c>
      <c r="BA5576" s="6">
        <v>0</v>
      </c>
      <c r="BB5576"/>
      <c r="BC5576" s="8">
        <v>0</v>
      </c>
      <c r="BE5576" s="6">
        <v>0</v>
      </c>
      <c r="BG5576" s="6">
        <v>0</v>
      </c>
    </row>
    <row r="5577" spans="1:59" x14ac:dyDescent="0.25">
      <c r="A5577" t="s">
        <v>47958</v>
      </c>
      <c r="B5577" s="1">
        <v>42000055</v>
      </c>
      <c r="C5577" t="s">
        <v>1456</v>
      </c>
      <c r="D5577" s="1" t="s">
        <v>48520</v>
      </c>
      <c r="E5577" t="s">
        <v>0</v>
      </c>
      <c r="F5577" t="s">
        <v>2213</v>
      </c>
      <c r="G5577" t="s">
        <v>5098</v>
      </c>
      <c r="H5577" s="6">
        <v>0.01</v>
      </c>
      <c r="I5577" s="8">
        <v>2.5000000000000001E-3</v>
      </c>
      <c r="J5577" s="6">
        <v>0</v>
      </c>
      <c r="K5577" s="6">
        <v>7.8000000000000005E-3</v>
      </c>
      <c r="M5577" s="8">
        <v>6.1399999999999996E-3</v>
      </c>
      <c r="O5577" s="8">
        <v>6.5800000000000008E-3</v>
      </c>
      <c r="Q5577" s="8">
        <v>7.8000000000000005E-3</v>
      </c>
      <c r="S5577" s="8">
        <v>7.8000000000000005E-3</v>
      </c>
      <c r="T5577" s="8"/>
      <c r="U5577" s="8">
        <v>6.8000000000000005E-3</v>
      </c>
      <c r="W5577" s="6">
        <v>0</v>
      </c>
      <c r="Y5577" s="6">
        <v>0</v>
      </c>
      <c r="AA5577" s="8">
        <v>7.6E-3</v>
      </c>
      <c r="AC5577" s="6">
        <v>7.6E-3</v>
      </c>
      <c r="AE5577" s="8">
        <v>0</v>
      </c>
      <c r="AG5577" s="8">
        <v>4.5000000000000005E-3</v>
      </c>
      <c r="AI5577" s="8">
        <v>4.0300000000000006E-3</v>
      </c>
      <c r="AK5577" s="8">
        <v>4.5000000000000005E-3</v>
      </c>
      <c r="AM5577" s="6">
        <v>0</v>
      </c>
      <c r="AO5577" s="6">
        <v>0</v>
      </c>
      <c r="AQ5577" s="6">
        <v>0</v>
      </c>
      <c r="AS5577" s="6">
        <v>0</v>
      </c>
      <c r="AU5577" s="6">
        <v>0</v>
      </c>
      <c r="AW5577" s="6">
        <v>0</v>
      </c>
      <c r="AY5577" s="6">
        <v>0</v>
      </c>
      <c r="BA5577" s="6">
        <v>0</v>
      </c>
      <c r="BB5577"/>
      <c r="BC5577" s="8">
        <v>0</v>
      </c>
      <c r="BE5577" s="6">
        <v>0</v>
      </c>
      <c r="BG5577" s="6">
        <v>0</v>
      </c>
    </row>
    <row r="5578" spans="1:59" x14ac:dyDescent="0.25">
      <c r="A5578" t="s">
        <v>47958</v>
      </c>
      <c r="B5578" s="1">
        <v>42000056</v>
      </c>
      <c r="C5578" t="s">
        <v>1456</v>
      </c>
      <c r="D5578" s="1" t="s">
        <v>48521</v>
      </c>
      <c r="E5578" t="s">
        <v>0</v>
      </c>
      <c r="F5578" t="s">
        <v>2213</v>
      </c>
      <c r="G5578" t="s">
        <v>5099</v>
      </c>
      <c r="H5578" s="6">
        <v>0.01</v>
      </c>
      <c r="I5578" s="8">
        <v>2.5000000000000001E-3</v>
      </c>
      <c r="J5578" s="6">
        <v>0</v>
      </c>
      <c r="K5578" s="6">
        <v>7.8000000000000005E-3</v>
      </c>
      <c r="M5578" s="8">
        <v>6.1399999999999996E-3</v>
      </c>
      <c r="O5578" s="8">
        <v>6.5800000000000008E-3</v>
      </c>
      <c r="Q5578" s="8">
        <v>7.8000000000000005E-3</v>
      </c>
      <c r="S5578" s="8">
        <v>7.8000000000000005E-3</v>
      </c>
      <c r="T5578" s="8"/>
      <c r="U5578" s="8">
        <v>6.8000000000000005E-3</v>
      </c>
      <c r="W5578" s="6">
        <v>0</v>
      </c>
      <c r="Y5578" s="6">
        <v>0</v>
      </c>
      <c r="AA5578" s="8">
        <v>7.6E-3</v>
      </c>
      <c r="AC5578" s="6">
        <v>7.6E-3</v>
      </c>
      <c r="AE5578" s="8">
        <v>0</v>
      </c>
      <c r="AG5578" s="8">
        <v>4.5000000000000005E-3</v>
      </c>
      <c r="AI5578" s="8">
        <v>4.0300000000000006E-3</v>
      </c>
      <c r="AK5578" s="8">
        <v>4.5000000000000005E-3</v>
      </c>
      <c r="AM5578" s="6">
        <v>0</v>
      </c>
      <c r="AO5578" s="6">
        <v>0</v>
      </c>
      <c r="AQ5578" s="6">
        <v>0</v>
      </c>
      <c r="AS5578" s="6">
        <v>0</v>
      </c>
      <c r="AU5578" s="6">
        <v>0</v>
      </c>
      <c r="AW5578" s="6">
        <v>0</v>
      </c>
      <c r="AY5578" s="6">
        <v>0</v>
      </c>
      <c r="BA5578" s="6">
        <v>0</v>
      </c>
      <c r="BB5578"/>
      <c r="BC5578" s="8">
        <v>0</v>
      </c>
      <c r="BE5578" s="6">
        <v>0</v>
      </c>
      <c r="BG5578" s="6">
        <v>0</v>
      </c>
    </row>
    <row r="5579" spans="1:59" x14ac:dyDescent="0.25">
      <c r="A5579" t="s">
        <v>47958</v>
      </c>
      <c r="B5579" s="1">
        <v>42000057</v>
      </c>
      <c r="C5579" t="s">
        <v>1456</v>
      </c>
      <c r="D5579" s="1" t="s">
        <v>48522</v>
      </c>
      <c r="E5579" t="s">
        <v>0</v>
      </c>
      <c r="F5579" t="s">
        <v>2213</v>
      </c>
      <c r="G5579" t="s">
        <v>5100</v>
      </c>
      <c r="H5579" s="6">
        <v>0.01</v>
      </c>
      <c r="I5579" s="8">
        <v>2.5000000000000001E-3</v>
      </c>
      <c r="J5579" s="6">
        <v>0</v>
      </c>
      <c r="K5579" s="6">
        <v>7.8000000000000005E-3</v>
      </c>
      <c r="M5579" s="8">
        <v>6.1399999999999996E-3</v>
      </c>
      <c r="O5579" s="8">
        <v>6.5800000000000008E-3</v>
      </c>
      <c r="Q5579" s="8">
        <v>7.8000000000000005E-3</v>
      </c>
      <c r="S5579" s="8">
        <v>7.8000000000000005E-3</v>
      </c>
      <c r="T5579" s="8"/>
      <c r="U5579" s="8">
        <v>6.8000000000000005E-3</v>
      </c>
      <c r="W5579" s="6">
        <v>0</v>
      </c>
      <c r="Y5579" s="6">
        <v>0</v>
      </c>
      <c r="AA5579" s="8">
        <v>7.6E-3</v>
      </c>
      <c r="AC5579" s="6">
        <v>7.6E-3</v>
      </c>
      <c r="AE5579" s="8">
        <v>0</v>
      </c>
      <c r="AG5579" s="8">
        <v>4.5000000000000005E-3</v>
      </c>
      <c r="AI5579" s="8">
        <v>4.0300000000000006E-3</v>
      </c>
      <c r="AK5579" s="8">
        <v>4.5000000000000005E-3</v>
      </c>
      <c r="AM5579" s="6">
        <v>0</v>
      </c>
      <c r="AO5579" s="6">
        <v>0</v>
      </c>
      <c r="AQ5579" s="6">
        <v>0</v>
      </c>
      <c r="AS5579" s="6">
        <v>0</v>
      </c>
      <c r="AU5579" s="6">
        <v>0</v>
      </c>
      <c r="AW5579" s="6">
        <v>0</v>
      </c>
      <c r="AY5579" s="6">
        <v>0</v>
      </c>
      <c r="BA5579" s="6">
        <v>0</v>
      </c>
      <c r="BB5579"/>
      <c r="BC5579" s="8">
        <v>0</v>
      </c>
      <c r="BE5579" s="6">
        <v>0</v>
      </c>
      <c r="BG5579" s="6">
        <v>0</v>
      </c>
    </row>
    <row r="5580" spans="1:59" x14ac:dyDescent="0.25">
      <c r="A5580" t="s">
        <v>47958</v>
      </c>
      <c r="B5580" s="1">
        <v>42000058</v>
      </c>
      <c r="C5580" t="s">
        <v>1456</v>
      </c>
      <c r="D5580" s="1" t="s">
        <v>48523</v>
      </c>
      <c r="E5580" t="s">
        <v>0</v>
      </c>
      <c r="F5580" t="s">
        <v>2213</v>
      </c>
      <c r="G5580" t="s">
        <v>5101</v>
      </c>
      <c r="H5580" s="6">
        <v>0.01</v>
      </c>
      <c r="I5580" s="8">
        <v>2.5000000000000001E-3</v>
      </c>
      <c r="J5580" s="6">
        <v>0</v>
      </c>
      <c r="K5580" s="6">
        <v>7.8000000000000005E-3</v>
      </c>
      <c r="M5580" s="8">
        <v>6.1399999999999996E-3</v>
      </c>
      <c r="O5580" s="8">
        <v>6.5800000000000008E-3</v>
      </c>
      <c r="Q5580" s="8">
        <v>7.8000000000000005E-3</v>
      </c>
      <c r="S5580" s="8">
        <v>7.8000000000000005E-3</v>
      </c>
      <c r="T5580" s="8"/>
      <c r="U5580" s="8">
        <v>6.8000000000000005E-3</v>
      </c>
      <c r="W5580" s="6">
        <v>0</v>
      </c>
      <c r="Y5580" s="6">
        <v>0</v>
      </c>
      <c r="AA5580" s="8">
        <v>7.6E-3</v>
      </c>
      <c r="AC5580" s="6">
        <v>7.6E-3</v>
      </c>
      <c r="AE5580" s="8">
        <v>0</v>
      </c>
      <c r="AG5580" s="8">
        <v>4.5000000000000005E-3</v>
      </c>
      <c r="AI5580" s="8">
        <v>4.0300000000000006E-3</v>
      </c>
      <c r="AK5580" s="8">
        <v>4.5000000000000005E-3</v>
      </c>
      <c r="AM5580" s="6">
        <v>0</v>
      </c>
      <c r="AO5580" s="6">
        <v>0</v>
      </c>
      <c r="AQ5580" s="6">
        <v>0</v>
      </c>
      <c r="AS5580" s="6">
        <v>0</v>
      </c>
      <c r="AU5580" s="6">
        <v>0</v>
      </c>
      <c r="AW5580" s="6">
        <v>0</v>
      </c>
      <c r="AY5580" s="6">
        <v>0</v>
      </c>
      <c r="BA5580" s="6">
        <v>0</v>
      </c>
      <c r="BB5580"/>
      <c r="BC5580" s="8">
        <v>0</v>
      </c>
      <c r="BE5580" s="6">
        <v>0</v>
      </c>
      <c r="BG5580" s="6">
        <v>0</v>
      </c>
    </row>
    <row r="5581" spans="1:59" x14ac:dyDescent="0.25">
      <c r="A5581" t="s">
        <v>47958</v>
      </c>
      <c r="B5581" s="1">
        <v>42000059</v>
      </c>
      <c r="C5581" t="s">
        <v>1456</v>
      </c>
      <c r="D5581" s="1" t="s">
        <v>48524</v>
      </c>
      <c r="E5581" t="s">
        <v>0</v>
      </c>
      <c r="F5581" t="s">
        <v>2213</v>
      </c>
      <c r="G5581" t="s">
        <v>5102</v>
      </c>
      <c r="H5581" s="6">
        <v>0.01</v>
      </c>
      <c r="I5581" s="8">
        <v>2.5000000000000001E-3</v>
      </c>
      <c r="J5581" s="6">
        <v>0</v>
      </c>
      <c r="K5581" s="6">
        <v>7.8000000000000005E-3</v>
      </c>
      <c r="M5581" s="8">
        <v>6.1399999999999996E-3</v>
      </c>
      <c r="O5581" s="8">
        <v>6.5800000000000008E-3</v>
      </c>
      <c r="Q5581" s="8">
        <v>7.8000000000000005E-3</v>
      </c>
      <c r="S5581" s="8">
        <v>7.8000000000000005E-3</v>
      </c>
      <c r="T5581" s="8"/>
      <c r="U5581" s="8">
        <v>6.8000000000000005E-3</v>
      </c>
      <c r="W5581" s="6">
        <v>0</v>
      </c>
      <c r="Y5581" s="6">
        <v>0</v>
      </c>
      <c r="AA5581" s="8">
        <v>7.6E-3</v>
      </c>
      <c r="AC5581" s="6">
        <v>7.6E-3</v>
      </c>
      <c r="AE5581" s="8">
        <v>0</v>
      </c>
      <c r="AG5581" s="8">
        <v>4.5000000000000005E-3</v>
      </c>
      <c r="AI5581" s="8">
        <v>4.0300000000000006E-3</v>
      </c>
      <c r="AK5581" s="8">
        <v>4.5000000000000005E-3</v>
      </c>
      <c r="AM5581" s="6">
        <v>0</v>
      </c>
      <c r="AO5581" s="6">
        <v>0</v>
      </c>
      <c r="AQ5581" s="6">
        <v>0</v>
      </c>
      <c r="AS5581" s="6">
        <v>0</v>
      </c>
      <c r="AU5581" s="6">
        <v>0</v>
      </c>
      <c r="AW5581" s="6">
        <v>0</v>
      </c>
      <c r="AY5581" s="6">
        <v>0</v>
      </c>
      <c r="BA5581" s="6">
        <v>0</v>
      </c>
      <c r="BB5581"/>
      <c r="BC5581" s="8">
        <v>0</v>
      </c>
      <c r="BE5581" s="6">
        <v>0</v>
      </c>
      <c r="BG5581" s="6">
        <v>0</v>
      </c>
    </row>
    <row r="5582" spans="1:59" x14ac:dyDescent="0.25">
      <c r="A5582" t="s">
        <v>47958</v>
      </c>
      <c r="B5582" s="1">
        <v>42000060</v>
      </c>
      <c r="C5582" t="s">
        <v>1456</v>
      </c>
      <c r="D5582" s="1" t="s">
        <v>48525</v>
      </c>
      <c r="E5582" t="s">
        <v>0</v>
      </c>
      <c r="F5582" t="s">
        <v>2213</v>
      </c>
      <c r="G5582" t="s">
        <v>5103</v>
      </c>
      <c r="H5582" s="6">
        <v>0.01</v>
      </c>
      <c r="I5582" s="8">
        <v>2.5000000000000001E-3</v>
      </c>
      <c r="J5582" s="6">
        <v>0</v>
      </c>
      <c r="K5582" s="6">
        <v>7.8000000000000005E-3</v>
      </c>
      <c r="M5582" s="8">
        <v>6.1399999999999996E-3</v>
      </c>
      <c r="O5582" s="8">
        <v>6.5800000000000008E-3</v>
      </c>
      <c r="Q5582" s="8">
        <v>7.8000000000000005E-3</v>
      </c>
      <c r="S5582" s="8">
        <v>7.8000000000000005E-3</v>
      </c>
      <c r="T5582" s="8"/>
      <c r="U5582" s="8">
        <v>6.8000000000000005E-3</v>
      </c>
      <c r="W5582" s="6">
        <v>0</v>
      </c>
      <c r="Y5582" s="6">
        <v>0</v>
      </c>
      <c r="AA5582" s="8">
        <v>7.6E-3</v>
      </c>
      <c r="AC5582" s="6">
        <v>7.6E-3</v>
      </c>
      <c r="AE5582" s="8">
        <v>0</v>
      </c>
      <c r="AG5582" s="8">
        <v>4.5000000000000005E-3</v>
      </c>
      <c r="AI5582" s="8">
        <v>4.0300000000000006E-3</v>
      </c>
      <c r="AK5582" s="8">
        <v>4.5000000000000005E-3</v>
      </c>
      <c r="AM5582" s="6">
        <v>0</v>
      </c>
      <c r="AO5582" s="6">
        <v>0</v>
      </c>
      <c r="AQ5582" s="6">
        <v>0</v>
      </c>
      <c r="AS5582" s="6">
        <v>0</v>
      </c>
      <c r="AU5582" s="6">
        <v>0</v>
      </c>
      <c r="AW5582" s="6">
        <v>0</v>
      </c>
      <c r="AY5582" s="6">
        <v>0</v>
      </c>
      <c r="BA5582" s="6">
        <v>0</v>
      </c>
      <c r="BB5582"/>
      <c r="BC5582" s="8">
        <v>0</v>
      </c>
      <c r="BE5582" s="6">
        <v>0</v>
      </c>
      <c r="BG5582" s="6">
        <v>0</v>
      </c>
    </row>
    <row r="5583" spans="1:59" x14ac:dyDescent="0.25">
      <c r="A5583" t="s">
        <v>47958</v>
      </c>
      <c r="B5583" s="1">
        <v>42000061</v>
      </c>
      <c r="C5583" t="s">
        <v>1456</v>
      </c>
      <c r="D5583" s="1" t="s">
        <v>48526</v>
      </c>
      <c r="E5583" t="s">
        <v>0</v>
      </c>
      <c r="F5583" t="s">
        <v>2213</v>
      </c>
      <c r="G5583" t="s">
        <v>5104</v>
      </c>
      <c r="H5583" s="6">
        <v>0.01</v>
      </c>
      <c r="I5583" s="8">
        <v>2.5000000000000001E-3</v>
      </c>
      <c r="J5583" s="6">
        <v>0</v>
      </c>
      <c r="K5583" s="6">
        <v>7.8000000000000005E-3</v>
      </c>
      <c r="M5583" s="8">
        <v>6.1399999999999996E-3</v>
      </c>
      <c r="O5583" s="8">
        <v>6.5800000000000008E-3</v>
      </c>
      <c r="Q5583" s="8">
        <v>7.8000000000000005E-3</v>
      </c>
      <c r="S5583" s="8">
        <v>7.8000000000000005E-3</v>
      </c>
      <c r="T5583" s="8"/>
      <c r="U5583" s="8">
        <v>6.8000000000000005E-3</v>
      </c>
      <c r="W5583" s="6">
        <v>0</v>
      </c>
      <c r="Y5583" s="6">
        <v>0</v>
      </c>
      <c r="AA5583" s="8">
        <v>7.6E-3</v>
      </c>
      <c r="AC5583" s="6">
        <v>7.6E-3</v>
      </c>
      <c r="AE5583" s="8">
        <v>0</v>
      </c>
      <c r="AG5583" s="8">
        <v>4.5000000000000005E-3</v>
      </c>
      <c r="AI5583" s="8">
        <v>4.0300000000000006E-3</v>
      </c>
      <c r="AK5583" s="8">
        <v>4.5000000000000005E-3</v>
      </c>
      <c r="AM5583" s="6">
        <v>0</v>
      </c>
      <c r="AO5583" s="6">
        <v>0</v>
      </c>
      <c r="AQ5583" s="6">
        <v>0</v>
      </c>
      <c r="AS5583" s="6">
        <v>0</v>
      </c>
      <c r="AU5583" s="6">
        <v>0</v>
      </c>
      <c r="AW5583" s="6">
        <v>0</v>
      </c>
      <c r="AY5583" s="6">
        <v>0</v>
      </c>
      <c r="BA5583" s="6">
        <v>0</v>
      </c>
      <c r="BB5583"/>
      <c r="BC5583" s="8">
        <v>0</v>
      </c>
      <c r="BE5583" s="6">
        <v>0</v>
      </c>
      <c r="BG5583" s="6">
        <v>0</v>
      </c>
    </row>
    <row r="5584" spans="1:59" x14ac:dyDescent="0.25">
      <c r="A5584" t="s">
        <v>47958</v>
      </c>
      <c r="B5584" s="1">
        <v>42000062</v>
      </c>
      <c r="C5584" t="s">
        <v>1456</v>
      </c>
      <c r="D5584" s="1" t="s">
        <v>48527</v>
      </c>
      <c r="E5584" t="s">
        <v>0</v>
      </c>
      <c r="F5584" t="s">
        <v>2213</v>
      </c>
      <c r="G5584" t="s">
        <v>5105</v>
      </c>
      <c r="H5584" s="6">
        <v>0.01</v>
      </c>
      <c r="I5584" s="8">
        <v>2.5000000000000001E-3</v>
      </c>
      <c r="J5584" s="6">
        <v>0</v>
      </c>
      <c r="K5584" s="6">
        <v>7.8000000000000005E-3</v>
      </c>
      <c r="M5584" s="8">
        <v>6.1399999999999996E-3</v>
      </c>
      <c r="O5584" s="8">
        <v>6.5800000000000008E-3</v>
      </c>
      <c r="Q5584" s="8">
        <v>7.8000000000000005E-3</v>
      </c>
      <c r="S5584" s="8">
        <v>7.8000000000000005E-3</v>
      </c>
      <c r="T5584" s="8"/>
      <c r="U5584" s="8">
        <v>6.8000000000000005E-3</v>
      </c>
      <c r="W5584" s="6">
        <v>0</v>
      </c>
      <c r="Y5584" s="6">
        <v>0</v>
      </c>
      <c r="AA5584" s="8">
        <v>7.6E-3</v>
      </c>
      <c r="AC5584" s="6">
        <v>7.6E-3</v>
      </c>
      <c r="AE5584" s="8">
        <v>0</v>
      </c>
      <c r="AG5584" s="8">
        <v>4.5000000000000005E-3</v>
      </c>
      <c r="AI5584" s="8">
        <v>4.0300000000000006E-3</v>
      </c>
      <c r="AK5584" s="8">
        <v>4.5000000000000005E-3</v>
      </c>
      <c r="AM5584" s="6">
        <v>0</v>
      </c>
      <c r="AO5584" s="6">
        <v>0</v>
      </c>
      <c r="AQ5584" s="6">
        <v>0</v>
      </c>
      <c r="AS5584" s="6">
        <v>0</v>
      </c>
      <c r="AU5584" s="6">
        <v>0</v>
      </c>
      <c r="AW5584" s="6">
        <v>0</v>
      </c>
      <c r="AY5584" s="6">
        <v>0</v>
      </c>
      <c r="BA5584" s="6">
        <v>0</v>
      </c>
      <c r="BB5584"/>
      <c r="BC5584" s="8">
        <v>0</v>
      </c>
      <c r="BE5584" s="6">
        <v>0</v>
      </c>
      <c r="BG5584" s="6">
        <v>0</v>
      </c>
    </row>
    <row r="5585" spans="1:59" x14ac:dyDescent="0.25">
      <c r="A5585" t="s">
        <v>47958</v>
      </c>
      <c r="B5585" s="1">
        <v>42000063</v>
      </c>
      <c r="C5585" t="s">
        <v>1456</v>
      </c>
      <c r="D5585" s="1" t="s">
        <v>48528</v>
      </c>
      <c r="E5585" t="s">
        <v>0</v>
      </c>
      <c r="F5585" t="s">
        <v>2213</v>
      </c>
      <c r="G5585" t="s">
        <v>5106</v>
      </c>
      <c r="H5585" s="6">
        <v>0.01</v>
      </c>
      <c r="I5585" s="8">
        <v>2.5000000000000001E-3</v>
      </c>
      <c r="J5585" s="6">
        <v>0</v>
      </c>
      <c r="K5585" s="6">
        <v>7.8000000000000005E-3</v>
      </c>
      <c r="M5585" s="8">
        <v>6.1399999999999996E-3</v>
      </c>
      <c r="O5585" s="8">
        <v>6.5800000000000008E-3</v>
      </c>
      <c r="Q5585" s="8">
        <v>7.8000000000000005E-3</v>
      </c>
      <c r="S5585" s="8">
        <v>7.8000000000000005E-3</v>
      </c>
      <c r="T5585" s="8"/>
      <c r="U5585" s="8">
        <v>6.8000000000000005E-3</v>
      </c>
      <c r="W5585" s="6">
        <v>0</v>
      </c>
      <c r="Y5585" s="6">
        <v>0</v>
      </c>
      <c r="AA5585" s="8">
        <v>7.6E-3</v>
      </c>
      <c r="AC5585" s="6">
        <v>7.6E-3</v>
      </c>
      <c r="AE5585" s="8">
        <v>0</v>
      </c>
      <c r="AG5585" s="8">
        <v>4.5000000000000005E-3</v>
      </c>
      <c r="AI5585" s="8">
        <v>4.0300000000000006E-3</v>
      </c>
      <c r="AK5585" s="8">
        <v>4.5000000000000005E-3</v>
      </c>
      <c r="AM5585" s="6">
        <v>0</v>
      </c>
      <c r="AO5585" s="6">
        <v>0</v>
      </c>
      <c r="AQ5585" s="6">
        <v>0</v>
      </c>
      <c r="AS5585" s="6">
        <v>0</v>
      </c>
      <c r="AU5585" s="6">
        <v>0</v>
      </c>
      <c r="AW5585" s="6">
        <v>0</v>
      </c>
      <c r="AY5585" s="6">
        <v>0</v>
      </c>
      <c r="BA5585" s="6">
        <v>0</v>
      </c>
      <c r="BB5585"/>
      <c r="BC5585" s="8">
        <v>0</v>
      </c>
      <c r="BE5585" s="6">
        <v>0</v>
      </c>
      <c r="BG5585" s="6">
        <v>0</v>
      </c>
    </row>
    <row r="5586" spans="1:59" x14ac:dyDescent="0.25">
      <c r="A5586" t="s">
        <v>47958</v>
      </c>
      <c r="B5586" s="1">
        <v>42000064</v>
      </c>
      <c r="C5586" t="s">
        <v>1456</v>
      </c>
      <c r="D5586" s="1" t="s">
        <v>48529</v>
      </c>
      <c r="E5586" t="s">
        <v>0</v>
      </c>
      <c r="F5586" t="s">
        <v>2213</v>
      </c>
      <c r="G5586" t="s">
        <v>5107</v>
      </c>
      <c r="H5586" s="6">
        <v>0.01</v>
      </c>
      <c r="I5586" s="8">
        <v>2.5000000000000001E-3</v>
      </c>
      <c r="J5586" s="6">
        <v>0</v>
      </c>
      <c r="K5586" s="6">
        <v>7.8000000000000005E-3</v>
      </c>
      <c r="M5586" s="8">
        <v>6.1399999999999996E-3</v>
      </c>
      <c r="O5586" s="8">
        <v>6.5800000000000008E-3</v>
      </c>
      <c r="Q5586" s="8">
        <v>7.8000000000000005E-3</v>
      </c>
      <c r="S5586" s="8">
        <v>7.8000000000000005E-3</v>
      </c>
      <c r="T5586" s="8"/>
      <c r="U5586" s="8">
        <v>6.8000000000000005E-3</v>
      </c>
      <c r="W5586" s="6">
        <v>0</v>
      </c>
      <c r="Y5586" s="6">
        <v>0</v>
      </c>
      <c r="AA5586" s="8">
        <v>7.6E-3</v>
      </c>
      <c r="AC5586" s="6">
        <v>7.6E-3</v>
      </c>
      <c r="AE5586" s="8">
        <v>0</v>
      </c>
      <c r="AG5586" s="8">
        <v>4.5000000000000005E-3</v>
      </c>
      <c r="AI5586" s="8">
        <v>4.0300000000000006E-3</v>
      </c>
      <c r="AK5586" s="8">
        <v>4.5000000000000005E-3</v>
      </c>
      <c r="AM5586" s="6">
        <v>0</v>
      </c>
      <c r="AO5586" s="6">
        <v>0</v>
      </c>
      <c r="AQ5586" s="6">
        <v>0</v>
      </c>
      <c r="AS5586" s="6">
        <v>0</v>
      </c>
      <c r="AU5586" s="6">
        <v>0</v>
      </c>
      <c r="AW5586" s="6">
        <v>0</v>
      </c>
      <c r="AY5586" s="6">
        <v>0</v>
      </c>
      <c r="BA5586" s="6">
        <v>0</v>
      </c>
      <c r="BB5586"/>
      <c r="BC5586" s="8">
        <v>0</v>
      </c>
      <c r="BE5586" s="6">
        <v>0</v>
      </c>
      <c r="BG5586" s="6">
        <v>0</v>
      </c>
    </row>
    <row r="5587" spans="1:59" x14ac:dyDescent="0.25">
      <c r="A5587" t="s">
        <v>47958</v>
      </c>
      <c r="B5587" s="1">
        <v>42000065</v>
      </c>
      <c r="C5587" t="s">
        <v>1456</v>
      </c>
      <c r="D5587" s="1" t="s">
        <v>48530</v>
      </c>
      <c r="E5587" t="s">
        <v>0</v>
      </c>
      <c r="F5587" t="s">
        <v>2213</v>
      </c>
      <c r="G5587" t="s">
        <v>5108</v>
      </c>
      <c r="H5587" s="6">
        <v>0.01</v>
      </c>
      <c r="I5587" s="8">
        <v>2.5000000000000001E-3</v>
      </c>
      <c r="J5587" s="6">
        <v>0</v>
      </c>
      <c r="K5587" s="6">
        <v>7.8000000000000005E-3</v>
      </c>
      <c r="M5587" s="8">
        <v>6.1399999999999996E-3</v>
      </c>
      <c r="O5587" s="8">
        <v>6.5800000000000008E-3</v>
      </c>
      <c r="Q5587" s="8">
        <v>7.8000000000000005E-3</v>
      </c>
      <c r="S5587" s="8">
        <v>7.8000000000000005E-3</v>
      </c>
      <c r="T5587" s="8"/>
      <c r="U5587" s="8">
        <v>6.8000000000000005E-3</v>
      </c>
      <c r="W5587" s="6">
        <v>0</v>
      </c>
      <c r="Y5587" s="6">
        <v>0</v>
      </c>
      <c r="AA5587" s="8">
        <v>7.6E-3</v>
      </c>
      <c r="AC5587" s="6">
        <v>7.6E-3</v>
      </c>
      <c r="AE5587" s="8">
        <v>0</v>
      </c>
      <c r="AG5587" s="8">
        <v>4.5000000000000005E-3</v>
      </c>
      <c r="AI5587" s="8">
        <v>4.0300000000000006E-3</v>
      </c>
      <c r="AK5587" s="8">
        <v>4.5000000000000005E-3</v>
      </c>
      <c r="AM5587" s="6">
        <v>0</v>
      </c>
      <c r="AO5587" s="6">
        <v>0</v>
      </c>
      <c r="AQ5587" s="6">
        <v>0</v>
      </c>
      <c r="AS5587" s="6">
        <v>0</v>
      </c>
      <c r="AU5587" s="6">
        <v>0</v>
      </c>
      <c r="AW5587" s="6">
        <v>0</v>
      </c>
      <c r="AY5587" s="6">
        <v>0</v>
      </c>
      <c r="BA5587" s="6">
        <v>0</v>
      </c>
      <c r="BB5587"/>
      <c r="BC5587" s="8">
        <v>0</v>
      </c>
      <c r="BE5587" s="6">
        <v>0</v>
      </c>
      <c r="BG5587" s="6">
        <v>0</v>
      </c>
    </row>
    <row r="5588" spans="1:59" x14ac:dyDescent="0.25">
      <c r="A5588" t="s">
        <v>47958</v>
      </c>
      <c r="B5588" s="1">
        <v>42000066</v>
      </c>
      <c r="C5588" t="s">
        <v>1456</v>
      </c>
      <c r="D5588" s="1" t="s">
        <v>48531</v>
      </c>
      <c r="E5588" t="s">
        <v>0</v>
      </c>
      <c r="F5588" t="s">
        <v>2213</v>
      </c>
      <c r="G5588" t="s">
        <v>5109</v>
      </c>
      <c r="H5588" s="6">
        <v>0.01</v>
      </c>
      <c r="I5588" s="8">
        <v>2.5000000000000001E-3</v>
      </c>
      <c r="J5588" s="6">
        <v>0</v>
      </c>
      <c r="K5588" s="6">
        <v>7.8000000000000005E-3</v>
      </c>
      <c r="M5588" s="8">
        <v>6.1399999999999996E-3</v>
      </c>
      <c r="O5588" s="8">
        <v>6.5800000000000008E-3</v>
      </c>
      <c r="Q5588" s="8">
        <v>7.8000000000000005E-3</v>
      </c>
      <c r="S5588" s="8">
        <v>7.8000000000000005E-3</v>
      </c>
      <c r="T5588" s="8"/>
      <c r="U5588" s="8">
        <v>6.8000000000000005E-3</v>
      </c>
      <c r="W5588" s="6">
        <v>0</v>
      </c>
      <c r="Y5588" s="6">
        <v>0</v>
      </c>
      <c r="AA5588" s="8">
        <v>7.6E-3</v>
      </c>
      <c r="AC5588" s="6">
        <v>7.6E-3</v>
      </c>
      <c r="AE5588" s="8">
        <v>0</v>
      </c>
      <c r="AG5588" s="8">
        <v>4.5000000000000005E-3</v>
      </c>
      <c r="AI5588" s="8">
        <v>4.0300000000000006E-3</v>
      </c>
      <c r="AK5588" s="8">
        <v>4.5000000000000005E-3</v>
      </c>
      <c r="AM5588" s="6">
        <v>0</v>
      </c>
      <c r="AO5588" s="6">
        <v>0</v>
      </c>
      <c r="AQ5588" s="6">
        <v>0</v>
      </c>
      <c r="AS5588" s="6">
        <v>0</v>
      </c>
      <c r="AU5588" s="6">
        <v>0</v>
      </c>
      <c r="AW5588" s="6">
        <v>0</v>
      </c>
      <c r="AY5588" s="6">
        <v>0</v>
      </c>
      <c r="BA5588" s="6">
        <v>0</v>
      </c>
      <c r="BB5588"/>
      <c r="BC5588" s="8">
        <v>0</v>
      </c>
      <c r="BE5588" s="6">
        <v>0</v>
      </c>
      <c r="BG5588" s="6">
        <v>0</v>
      </c>
    </row>
    <row r="5589" spans="1:59" x14ac:dyDescent="0.25">
      <c r="A5589" t="s">
        <v>47958</v>
      </c>
      <c r="B5589" s="1">
        <v>42000067</v>
      </c>
      <c r="C5589" t="s">
        <v>1456</v>
      </c>
      <c r="D5589" s="1" t="s">
        <v>48532</v>
      </c>
      <c r="E5589" t="s">
        <v>0</v>
      </c>
      <c r="F5589" t="s">
        <v>2213</v>
      </c>
      <c r="G5589" t="s">
        <v>5110</v>
      </c>
      <c r="H5589" s="6">
        <v>0.01</v>
      </c>
      <c r="I5589" s="8">
        <v>2.5000000000000001E-3</v>
      </c>
      <c r="J5589" s="6">
        <v>0</v>
      </c>
      <c r="K5589" s="6">
        <v>7.8000000000000005E-3</v>
      </c>
      <c r="M5589" s="8">
        <v>6.1399999999999996E-3</v>
      </c>
      <c r="O5589" s="8">
        <v>6.5800000000000008E-3</v>
      </c>
      <c r="Q5589" s="8">
        <v>7.8000000000000005E-3</v>
      </c>
      <c r="S5589" s="8">
        <v>7.8000000000000005E-3</v>
      </c>
      <c r="T5589" s="8"/>
      <c r="U5589" s="8">
        <v>6.8000000000000005E-3</v>
      </c>
      <c r="W5589" s="6">
        <v>0</v>
      </c>
      <c r="Y5589" s="6">
        <v>0</v>
      </c>
      <c r="AA5589" s="8">
        <v>7.6E-3</v>
      </c>
      <c r="AC5589" s="6">
        <v>7.6E-3</v>
      </c>
      <c r="AE5589" s="8">
        <v>0</v>
      </c>
      <c r="AG5589" s="8">
        <v>4.5000000000000005E-3</v>
      </c>
      <c r="AI5589" s="8">
        <v>4.0300000000000006E-3</v>
      </c>
      <c r="AK5589" s="8">
        <v>4.5000000000000005E-3</v>
      </c>
      <c r="AM5589" s="6">
        <v>0</v>
      </c>
      <c r="AO5589" s="6">
        <v>0</v>
      </c>
      <c r="AQ5589" s="6">
        <v>0</v>
      </c>
      <c r="AS5589" s="6">
        <v>0</v>
      </c>
      <c r="AU5589" s="6">
        <v>0</v>
      </c>
      <c r="AW5589" s="6">
        <v>0</v>
      </c>
      <c r="AY5589" s="6">
        <v>0</v>
      </c>
      <c r="BA5589" s="6">
        <v>0</v>
      </c>
      <c r="BB5589"/>
      <c r="BC5589" s="8">
        <v>0</v>
      </c>
      <c r="BE5589" s="6">
        <v>0</v>
      </c>
      <c r="BG5589" s="6">
        <v>0</v>
      </c>
    </row>
    <row r="5590" spans="1:59" x14ac:dyDescent="0.25">
      <c r="A5590" t="s">
        <v>47958</v>
      </c>
      <c r="B5590" s="1">
        <v>42000068</v>
      </c>
      <c r="C5590" t="s">
        <v>1456</v>
      </c>
      <c r="D5590" s="1" t="s">
        <v>48533</v>
      </c>
      <c r="E5590" t="s">
        <v>0</v>
      </c>
      <c r="F5590" t="s">
        <v>2213</v>
      </c>
      <c r="G5590" t="s">
        <v>5111</v>
      </c>
      <c r="H5590" s="6">
        <v>0.01</v>
      </c>
      <c r="I5590" s="8">
        <v>2.5000000000000001E-3</v>
      </c>
      <c r="J5590" s="6">
        <v>0</v>
      </c>
      <c r="K5590" s="6">
        <v>7.8000000000000005E-3</v>
      </c>
      <c r="M5590" s="8">
        <v>6.1399999999999996E-3</v>
      </c>
      <c r="O5590" s="8">
        <v>6.5800000000000008E-3</v>
      </c>
      <c r="Q5590" s="8">
        <v>7.8000000000000005E-3</v>
      </c>
      <c r="S5590" s="8">
        <v>7.8000000000000005E-3</v>
      </c>
      <c r="T5590" s="8"/>
      <c r="U5590" s="8">
        <v>6.8000000000000005E-3</v>
      </c>
      <c r="W5590" s="6">
        <v>0</v>
      </c>
      <c r="Y5590" s="6">
        <v>0</v>
      </c>
      <c r="AA5590" s="8">
        <v>7.6E-3</v>
      </c>
      <c r="AC5590" s="6">
        <v>7.6E-3</v>
      </c>
      <c r="AE5590" s="8">
        <v>0</v>
      </c>
      <c r="AG5590" s="8">
        <v>4.5000000000000005E-3</v>
      </c>
      <c r="AI5590" s="8">
        <v>4.0300000000000006E-3</v>
      </c>
      <c r="AK5590" s="8">
        <v>4.5000000000000005E-3</v>
      </c>
      <c r="AM5590" s="6">
        <v>0</v>
      </c>
      <c r="AO5590" s="6">
        <v>0</v>
      </c>
      <c r="AQ5590" s="6">
        <v>0</v>
      </c>
      <c r="AS5590" s="6">
        <v>0</v>
      </c>
      <c r="AU5590" s="6">
        <v>0</v>
      </c>
      <c r="AW5590" s="6">
        <v>0</v>
      </c>
      <c r="AY5590" s="6">
        <v>0</v>
      </c>
      <c r="BA5590" s="6">
        <v>0</v>
      </c>
      <c r="BB5590"/>
      <c r="BC5590" s="8">
        <v>0</v>
      </c>
      <c r="BE5590" s="6">
        <v>0</v>
      </c>
      <c r="BG5590" s="6">
        <v>0</v>
      </c>
    </row>
    <row r="5591" spans="1:59" x14ac:dyDescent="0.25">
      <c r="A5591" t="s">
        <v>47958</v>
      </c>
      <c r="B5591" s="1">
        <v>42000069</v>
      </c>
      <c r="C5591" t="s">
        <v>1456</v>
      </c>
      <c r="D5591" s="1" t="s">
        <v>48534</v>
      </c>
      <c r="E5591" t="s">
        <v>0</v>
      </c>
      <c r="F5591" t="s">
        <v>3498</v>
      </c>
      <c r="G5591" t="s">
        <v>5124</v>
      </c>
      <c r="H5591" s="6">
        <v>0.01</v>
      </c>
      <c r="I5591" s="8">
        <v>2.5000000000000001E-3</v>
      </c>
      <c r="J5591" s="6">
        <v>0</v>
      </c>
      <c r="K5591" s="6">
        <v>7.8000000000000005E-3</v>
      </c>
      <c r="M5591" s="8">
        <v>6.1399999999999996E-3</v>
      </c>
      <c r="O5591" s="8">
        <v>6.5800000000000008E-3</v>
      </c>
      <c r="Q5591" s="8">
        <v>7.8000000000000005E-3</v>
      </c>
      <c r="S5591" s="8">
        <v>7.8000000000000005E-3</v>
      </c>
      <c r="T5591" s="8"/>
      <c r="U5591" s="8">
        <v>6.8000000000000005E-3</v>
      </c>
      <c r="W5591" s="6">
        <v>0</v>
      </c>
      <c r="Y5591" s="6">
        <v>0</v>
      </c>
      <c r="AA5591" s="8">
        <v>7.6E-3</v>
      </c>
      <c r="AC5591" s="6">
        <v>7.6E-3</v>
      </c>
      <c r="AE5591" s="8">
        <v>0</v>
      </c>
      <c r="AG5591" s="8">
        <v>4.5000000000000005E-3</v>
      </c>
      <c r="AI5591" s="8">
        <v>4.0300000000000006E-3</v>
      </c>
      <c r="AK5591" s="8">
        <v>4.5000000000000005E-3</v>
      </c>
      <c r="AM5591" s="6">
        <v>0</v>
      </c>
      <c r="AO5591" s="6">
        <v>0</v>
      </c>
      <c r="AQ5591" s="6">
        <v>0</v>
      </c>
      <c r="AS5591" s="6">
        <v>0</v>
      </c>
      <c r="AU5591" s="6">
        <v>0</v>
      </c>
      <c r="AW5591" s="6">
        <v>0</v>
      </c>
      <c r="AY5591" s="6">
        <v>0</v>
      </c>
      <c r="BA5591" s="6">
        <v>0</v>
      </c>
      <c r="BB5591"/>
      <c r="BC5591" s="8">
        <v>0</v>
      </c>
      <c r="BE5591" s="6">
        <v>0</v>
      </c>
      <c r="BG5591" s="6">
        <v>0</v>
      </c>
    </row>
    <row r="5592" spans="1:59" x14ac:dyDescent="0.25">
      <c r="A5592" t="s">
        <v>47958</v>
      </c>
      <c r="B5592" s="1">
        <v>42000070</v>
      </c>
      <c r="C5592" t="s">
        <v>1456</v>
      </c>
      <c r="D5592" s="1" t="s">
        <v>48535</v>
      </c>
      <c r="E5592" t="s">
        <v>0</v>
      </c>
      <c r="F5592" t="s">
        <v>3498</v>
      </c>
      <c r="G5592" t="s">
        <v>5125</v>
      </c>
      <c r="H5592" s="6">
        <v>0.01</v>
      </c>
      <c r="I5592" s="8">
        <v>2.5000000000000001E-3</v>
      </c>
      <c r="J5592" s="6">
        <v>0</v>
      </c>
      <c r="K5592" s="6">
        <v>7.8000000000000005E-3</v>
      </c>
      <c r="M5592" s="8">
        <v>6.1399999999999996E-3</v>
      </c>
      <c r="O5592" s="8">
        <v>6.5800000000000008E-3</v>
      </c>
      <c r="Q5592" s="8">
        <v>7.8000000000000005E-3</v>
      </c>
      <c r="S5592" s="8">
        <v>7.8000000000000005E-3</v>
      </c>
      <c r="T5592" s="8"/>
      <c r="U5592" s="8">
        <v>6.8000000000000005E-3</v>
      </c>
      <c r="W5592" s="6">
        <v>0</v>
      </c>
      <c r="Y5592" s="6">
        <v>0</v>
      </c>
      <c r="AA5592" s="8">
        <v>7.6E-3</v>
      </c>
      <c r="AC5592" s="6">
        <v>7.6E-3</v>
      </c>
      <c r="AE5592" s="8">
        <v>0</v>
      </c>
      <c r="AG5592" s="8">
        <v>4.5000000000000005E-3</v>
      </c>
      <c r="AI5592" s="8">
        <v>4.0300000000000006E-3</v>
      </c>
      <c r="AK5592" s="8">
        <v>4.5000000000000005E-3</v>
      </c>
      <c r="AM5592" s="6">
        <v>0</v>
      </c>
      <c r="AO5592" s="6">
        <v>0</v>
      </c>
      <c r="AQ5592" s="6">
        <v>0</v>
      </c>
      <c r="AS5592" s="6">
        <v>0</v>
      </c>
      <c r="AU5592" s="6">
        <v>0</v>
      </c>
      <c r="AW5592" s="6">
        <v>0</v>
      </c>
      <c r="AY5592" s="6">
        <v>0</v>
      </c>
      <c r="BA5592" s="6">
        <v>0</v>
      </c>
      <c r="BB5592"/>
      <c r="BC5592" s="8">
        <v>0</v>
      </c>
      <c r="BE5592" s="6">
        <v>0</v>
      </c>
      <c r="BG5592" s="6">
        <v>0</v>
      </c>
    </row>
    <row r="5593" spans="1:59" x14ac:dyDescent="0.25">
      <c r="A5593" t="s">
        <v>47958</v>
      </c>
      <c r="B5593" s="1">
        <v>42000071</v>
      </c>
      <c r="C5593" t="s">
        <v>1456</v>
      </c>
      <c r="D5593" s="1" t="s">
        <v>48536</v>
      </c>
      <c r="E5593" t="s">
        <v>0</v>
      </c>
      <c r="F5593" t="s">
        <v>3498</v>
      </c>
      <c r="G5593" t="s">
        <v>5126</v>
      </c>
      <c r="H5593" s="6">
        <v>0.01</v>
      </c>
      <c r="I5593" s="8">
        <v>2.5000000000000001E-3</v>
      </c>
      <c r="J5593" s="6">
        <v>0</v>
      </c>
      <c r="K5593" s="6">
        <v>7.8000000000000005E-3</v>
      </c>
      <c r="M5593" s="8">
        <v>6.1399999999999996E-3</v>
      </c>
      <c r="O5593" s="8">
        <v>6.5800000000000008E-3</v>
      </c>
      <c r="Q5593" s="8">
        <v>7.8000000000000005E-3</v>
      </c>
      <c r="S5593" s="8">
        <v>7.8000000000000005E-3</v>
      </c>
      <c r="T5593" s="8"/>
      <c r="U5593" s="8">
        <v>6.8000000000000005E-3</v>
      </c>
      <c r="W5593" s="6">
        <v>0</v>
      </c>
      <c r="Y5593" s="6">
        <v>0</v>
      </c>
      <c r="AA5593" s="8">
        <v>7.6E-3</v>
      </c>
      <c r="AC5593" s="6">
        <v>7.6E-3</v>
      </c>
      <c r="AE5593" s="8">
        <v>0</v>
      </c>
      <c r="AG5593" s="8">
        <v>4.5000000000000005E-3</v>
      </c>
      <c r="AI5593" s="8">
        <v>4.0300000000000006E-3</v>
      </c>
      <c r="AK5593" s="8">
        <v>4.5000000000000005E-3</v>
      </c>
      <c r="AM5593" s="6">
        <v>0</v>
      </c>
      <c r="AO5593" s="6">
        <v>0</v>
      </c>
      <c r="AQ5593" s="6">
        <v>0</v>
      </c>
      <c r="AS5593" s="6">
        <v>0</v>
      </c>
      <c r="AU5593" s="6">
        <v>0</v>
      </c>
      <c r="AW5593" s="6">
        <v>0</v>
      </c>
      <c r="AY5593" s="6">
        <v>0</v>
      </c>
      <c r="BA5593" s="6">
        <v>0</v>
      </c>
      <c r="BB5593"/>
      <c r="BC5593" s="8">
        <v>0</v>
      </c>
      <c r="BE5593" s="6">
        <v>0</v>
      </c>
      <c r="BG5593" s="6">
        <v>0</v>
      </c>
    </row>
    <row r="5594" spans="1:59" x14ac:dyDescent="0.25">
      <c r="A5594" t="s">
        <v>47958</v>
      </c>
      <c r="B5594" s="1">
        <v>42000072</v>
      </c>
      <c r="C5594" t="s">
        <v>1456</v>
      </c>
      <c r="D5594" s="1" t="s">
        <v>48537</v>
      </c>
      <c r="E5594" t="s">
        <v>0</v>
      </c>
      <c r="F5594" t="s">
        <v>3498</v>
      </c>
      <c r="G5594" t="s">
        <v>5127</v>
      </c>
      <c r="H5594" s="6">
        <v>0.01</v>
      </c>
      <c r="I5594" s="8">
        <v>2.5000000000000001E-3</v>
      </c>
      <c r="J5594" s="6">
        <v>0</v>
      </c>
      <c r="K5594" s="6">
        <v>7.8000000000000005E-3</v>
      </c>
      <c r="M5594" s="8">
        <v>6.1399999999999996E-3</v>
      </c>
      <c r="O5594" s="8">
        <v>6.5800000000000008E-3</v>
      </c>
      <c r="Q5594" s="8">
        <v>7.8000000000000005E-3</v>
      </c>
      <c r="S5594" s="8">
        <v>7.8000000000000005E-3</v>
      </c>
      <c r="T5594" s="8"/>
      <c r="U5594" s="8">
        <v>6.8000000000000005E-3</v>
      </c>
      <c r="W5594" s="6">
        <v>0</v>
      </c>
      <c r="Y5594" s="6">
        <v>0</v>
      </c>
      <c r="AA5594" s="8">
        <v>7.6E-3</v>
      </c>
      <c r="AC5594" s="6">
        <v>7.6E-3</v>
      </c>
      <c r="AE5594" s="8">
        <v>0</v>
      </c>
      <c r="AG5594" s="8">
        <v>4.5000000000000005E-3</v>
      </c>
      <c r="AI5594" s="8">
        <v>4.0300000000000006E-3</v>
      </c>
      <c r="AK5594" s="8">
        <v>4.5000000000000005E-3</v>
      </c>
      <c r="AM5594" s="6">
        <v>0</v>
      </c>
      <c r="AO5594" s="6">
        <v>0</v>
      </c>
      <c r="AQ5594" s="6">
        <v>0</v>
      </c>
      <c r="AS5594" s="6">
        <v>0</v>
      </c>
      <c r="AU5594" s="6">
        <v>0</v>
      </c>
      <c r="AW5594" s="6">
        <v>0</v>
      </c>
      <c r="AY5594" s="6">
        <v>0</v>
      </c>
      <c r="BA5594" s="6">
        <v>0</v>
      </c>
      <c r="BB5594"/>
      <c r="BC5594" s="8">
        <v>0</v>
      </c>
      <c r="BE5594" s="6">
        <v>0</v>
      </c>
      <c r="BG5594" s="6">
        <v>0</v>
      </c>
    </row>
    <row r="5595" spans="1:59" x14ac:dyDescent="0.25">
      <c r="A5595" t="s">
        <v>47958</v>
      </c>
      <c r="B5595" s="1">
        <v>42000073</v>
      </c>
      <c r="C5595" t="s">
        <v>1456</v>
      </c>
      <c r="D5595" s="1" t="s">
        <v>48538</v>
      </c>
      <c r="E5595" t="s">
        <v>0</v>
      </c>
      <c r="F5595" t="s">
        <v>3498</v>
      </c>
      <c r="G5595" t="s">
        <v>5128</v>
      </c>
      <c r="H5595" s="6">
        <v>0.01</v>
      </c>
      <c r="I5595" s="8">
        <v>2.5000000000000001E-3</v>
      </c>
      <c r="J5595" s="6">
        <v>0</v>
      </c>
      <c r="K5595" s="6">
        <v>7.8000000000000005E-3</v>
      </c>
      <c r="M5595" s="8">
        <v>6.1399999999999996E-3</v>
      </c>
      <c r="O5595" s="8">
        <v>6.5800000000000008E-3</v>
      </c>
      <c r="Q5595" s="8">
        <v>7.8000000000000005E-3</v>
      </c>
      <c r="S5595" s="8">
        <v>7.8000000000000005E-3</v>
      </c>
      <c r="T5595" s="8"/>
      <c r="U5595" s="8">
        <v>6.8000000000000005E-3</v>
      </c>
      <c r="W5595" s="6">
        <v>0</v>
      </c>
      <c r="Y5595" s="6">
        <v>0</v>
      </c>
      <c r="AA5595" s="8">
        <v>7.6E-3</v>
      </c>
      <c r="AC5595" s="6">
        <v>7.6E-3</v>
      </c>
      <c r="AE5595" s="8">
        <v>0</v>
      </c>
      <c r="AG5595" s="8">
        <v>4.5000000000000005E-3</v>
      </c>
      <c r="AI5595" s="8">
        <v>4.0300000000000006E-3</v>
      </c>
      <c r="AK5595" s="8">
        <v>4.5000000000000005E-3</v>
      </c>
      <c r="AM5595" s="6">
        <v>0</v>
      </c>
      <c r="AO5595" s="6">
        <v>0</v>
      </c>
      <c r="AQ5595" s="6">
        <v>0</v>
      </c>
      <c r="AS5595" s="6">
        <v>0</v>
      </c>
      <c r="AU5595" s="6">
        <v>0</v>
      </c>
      <c r="AW5595" s="6">
        <v>0</v>
      </c>
      <c r="AY5595" s="6">
        <v>0</v>
      </c>
      <c r="BA5595" s="6">
        <v>0</v>
      </c>
      <c r="BB5595"/>
      <c r="BC5595" s="8">
        <v>0</v>
      </c>
      <c r="BE5595" s="6">
        <v>0</v>
      </c>
      <c r="BG5595" s="6">
        <v>0</v>
      </c>
    </row>
    <row r="5596" spans="1:59" x14ac:dyDescent="0.25">
      <c r="A5596" t="s">
        <v>47958</v>
      </c>
      <c r="B5596" s="1">
        <v>42000074</v>
      </c>
      <c r="C5596" t="s">
        <v>1456</v>
      </c>
      <c r="D5596" s="1" t="s">
        <v>48539</v>
      </c>
      <c r="E5596" t="s">
        <v>0</v>
      </c>
      <c r="F5596" t="s">
        <v>3498</v>
      </c>
      <c r="G5596" t="s">
        <v>5129</v>
      </c>
      <c r="H5596" s="6">
        <v>0.01</v>
      </c>
      <c r="I5596" s="8">
        <v>2.5000000000000001E-3</v>
      </c>
      <c r="J5596" s="6">
        <v>0</v>
      </c>
      <c r="K5596" s="6">
        <v>7.8000000000000005E-3</v>
      </c>
      <c r="M5596" s="8">
        <v>6.1399999999999996E-3</v>
      </c>
      <c r="O5596" s="8">
        <v>6.5800000000000008E-3</v>
      </c>
      <c r="Q5596" s="8">
        <v>7.8000000000000005E-3</v>
      </c>
      <c r="S5596" s="8">
        <v>7.8000000000000005E-3</v>
      </c>
      <c r="T5596" s="8"/>
      <c r="U5596" s="8">
        <v>6.8000000000000005E-3</v>
      </c>
      <c r="W5596" s="6">
        <v>0</v>
      </c>
      <c r="Y5596" s="6">
        <v>0</v>
      </c>
      <c r="AA5596" s="8">
        <v>7.6E-3</v>
      </c>
      <c r="AC5596" s="6">
        <v>7.6E-3</v>
      </c>
      <c r="AE5596" s="8">
        <v>0</v>
      </c>
      <c r="AG5596" s="8">
        <v>4.5000000000000005E-3</v>
      </c>
      <c r="AI5596" s="8">
        <v>4.0300000000000006E-3</v>
      </c>
      <c r="AK5596" s="8">
        <v>4.5000000000000005E-3</v>
      </c>
      <c r="AM5596" s="6">
        <v>0</v>
      </c>
      <c r="AO5596" s="6">
        <v>0</v>
      </c>
      <c r="AQ5596" s="6">
        <v>0</v>
      </c>
      <c r="AS5596" s="6">
        <v>0</v>
      </c>
      <c r="AU5596" s="6">
        <v>0</v>
      </c>
      <c r="AW5596" s="6">
        <v>0</v>
      </c>
      <c r="AY5596" s="6">
        <v>0</v>
      </c>
      <c r="BA5596" s="6">
        <v>0</v>
      </c>
      <c r="BB5596"/>
      <c r="BC5596" s="8">
        <v>0</v>
      </c>
      <c r="BE5596" s="6">
        <v>0</v>
      </c>
      <c r="BG5596" s="6">
        <v>0</v>
      </c>
    </row>
    <row r="5597" spans="1:59" x14ac:dyDescent="0.25">
      <c r="A5597" t="s">
        <v>47958</v>
      </c>
      <c r="B5597" s="1">
        <v>42000075</v>
      </c>
      <c r="C5597" t="s">
        <v>1456</v>
      </c>
      <c r="D5597" s="1">
        <v>29085</v>
      </c>
      <c r="E5597" t="s">
        <v>0</v>
      </c>
      <c r="F5597" t="s">
        <v>2213</v>
      </c>
      <c r="G5597" t="s">
        <v>5030</v>
      </c>
      <c r="H5597" s="6">
        <v>439</v>
      </c>
      <c r="I5597" s="8">
        <v>109.75</v>
      </c>
      <c r="J5597" s="6">
        <v>68.94</v>
      </c>
      <c r="K5597" s="6">
        <v>342.42</v>
      </c>
      <c r="M5597" s="8">
        <v>269.54599999999999</v>
      </c>
      <c r="O5597" s="8">
        <v>288.86200000000002</v>
      </c>
      <c r="Q5597" s="8">
        <v>342.42</v>
      </c>
      <c r="S5597" s="8">
        <v>342.42</v>
      </c>
      <c r="T5597" s="8"/>
      <c r="U5597" s="8">
        <v>298.52000000000004</v>
      </c>
      <c r="W5597" s="6">
        <v>68.94</v>
      </c>
      <c r="Y5597" s="6">
        <v>68.94</v>
      </c>
      <c r="AA5597" s="8">
        <v>333.64</v>
      </c>
      <c r="AC5597" s="6">
        <v>333.64</v>
      </c>
      <c r="AE5597" s="8">
        <v>232.947</v>
      </c>
      <c r="AG5597" s="8">
        <v>197.55</v>
      </c>
      <c r="AI5597" s="8">
        <v>176.917</v>
      </c>
      <c r="AK5597" s="8">
        <v>197.55</v>
      </c>
      <c r="AM5597" s="6">
        <v>141.18</v>
      </c>
      <c r="AO5597" s="6">
        <v>141.18</v>
      </c>
      <c r="AQ5597" s="6">
        <v>141.18</v>
      </c>
      <c r="AS5597" s="6">
        <v>141.18</v>
      </c>
      <c r="AU5597" s="6">
        <v>141.18</v>
      </c>
      <c r="AW5597" s="6">
        <v>141.18</v>
      </c>
      <c r="AY5597" s="6">
        <v>141.18</v>
      </c>
      <c r="BA5597" s="6">
        <v>141.18</v>
      </c>
      <c r="BB5597"/>
      <c r="BC5597" s="8">
        <v>82.590299999999999</v>
      </c>
      <c r="BE5597" s="6">
        <v>82.590299999999999</v>
      </c>
      <c r="BG5597" s="6">
        <v>82.590299999999999</v>
      </c>
    </row>
    <row r="5598" spans="1:59" x14ac:dyDescent="0.25">
      <c r="A5598" t="s">
        <v>47958</v>
      </c>
      <c r="B5598" s="1">
        <v>42000078</v>
      </c>
      <c r="C5598" t="s">
        <v>1456</v>
      </c>
      <c r="D5598" s="1">
        <v>97130</v>
      </c>
      <c r="E5598" t="s">
        <v>0</v>
      </c>
      <c r="F5598" t="s">
        <v>2213</v>
      </c>
      <c r="G5598" t="s">
        <v>2214</v>
      </c>
      <c r="H5598" s="6">
        <v>61</v>
      </c>
      <c r="I5598" s="8">
        <v>15.25</v>
      </c>
      <c r="J5598" s="6">
        <v>0</v>
      </c>
      <c r="K5598" s="6">
        <v>47.58</v>
      </c>
      <c r="M5598" s="8">
        <v>37.454000000000001</v>
      </c>
      <c r="O5598" s="8">
        <v>40.138000000000005</v>
      </c>
      <c r="Q5598" s="8">
        <v>47.58</v>
      </c>
      <c r="S5598" s="8">
        <v>47.58</v>
      </c>
      <c r="T5598" s="8"/>
      <c r="U5598" s="8">
        <v>41.480000000000004</v>
      </c>
      <c r="W5598" s="6">
        <v>33.83</v>
      </c>
      <c r="Y5598" s="6">
        <v>33.83</v>
      </c>
      <c r="AA5598" s="8">
        <v>46.36</v>
      </c>
      <c r="AC5598" s="6">
        <v>46.36</v>
      </c>
      <c r="AE5598" s="8">
        <v>0</v>
      </c>
      <c r="AG5598" s="8">
        <v>27.45</v>
      </c>
      <c r="AI5598" s="8">
        <v>24.583000000000002</v>
      </c>
      <c r="AK5598" s="8">
        <v>27.45</v>
      </c>
      <c r="AM5598" s="6">
        <v>0</v>
      </c>
      <c r="AO5598" s="6">
        <v>0</v>
      </c>
      <c r="AQ5598" s="6">
        <v>0</v>
      </c>
      <c r="AS5598" s="6">
        <v>0</v>
      </c>
      <c r="AU5598" s="6">
        <v>0</v>
      </c>
      <c r="AW5598" s="6">
        <v>0</v>
      </c>
      <c r="AY5598" s="6">
        <v>0</v>
      </c>
      <c r="BA5598" s="6">
        <v>0</v>
      </c>
      <c r="BB5598"/>
      <c r="BC5598" s="8">
        <v>0</v>
      </c>
      <c r="BE5598" s="6">
        <v>0</v>
      </c>
      <c r="BG5598" s="6">
        <v>0</v>
      </c>
    </row>
    <row r="5599" spans="1:59" x14ac:dyDescent="0.25">
      <c r="A5599" t="s">
        <v>47958</v>
      </c>
      <c r="B5599" s="1">
        <v>5602</v>
      </c>
      <c r="C5599" t="s">
        <v>7084</v>
      </c>
      <c r="D5599" s="1">
        <v>25000002</v>
      </c>
      <c r="E5599" t="s">
        <v>12248</v>
      </c>
      <c r="F5599" t="s">
        <v>3317</v>
      </c>
      <c r="G5599" t="s">
        <v>12249</v>
      </c>
      <c r="H5599" s="6">
        <v>20</v>
      </c>
      <c r="I5599" s="8">
        <v>5</v>
      </c>
      <c r="J5599" s="6">
        <v>0</v>
      </c>
      <c r="K5599" s="6">
        <v>15.600000000000001</v>
      </c>
      <c r="M5599" s="8">
        <v>12.28</v>
      </c>
      <c r="O5599" s="8">
        <v>13.16</v>
      </c>
      <c r="Q5599" s="8">
        <v>15.600000000000001</v>
      </c>
      <c r="S5599" s="8">
        <v>15.600000000000001</v>
      </c>
      <c r="T5599" s="8"/>
      <c r="U5599" s="8">
        <v>13.600000000000001</v>
      </c>
      <c r="W5599" s="6">
        <v>0</v>
      </c>
      <c r="Y5599" s="6">
        <v>0</v>
      </c>
      <c r="AA5599" s="8">
        <v>15.2</v>
      </c>
      <c r="AC5599" s="6">
        <v>15.2</v>
      </c>
      <c r="AE5599" s="8">
        <v>0</v>
      </c>
      <c r="AG5599" s="8">
        <v>9</v>
      </c>
      <c r="AI5599" s="8">
        <v>8.06</v>
      </c>
      <c r="AK5599" s="8">
        <v>9</v>
      </c>
      <c r="AM5599" s="6">
        <v>0</v>
      </c>
      <c r="AO5599" s="6">
        <v>0</v>
      </c>
      <c r="AQ5599" s="6">
        <v>0</v>
      </c>
      <c r="AS5599" s="6">
        <v>0</v>
      </c>
      <c r="AU5599" s="6">
        <v>0</v>
      </c>
      <c r="AW5599" s="6">
        <v>0</v>
      </c>
      <c r="AY5599" s="6">
        <v>0</v>
      </c>
      <c r="BA5599" s="6">
        <v>0</v>
      </c>
      <c r="BB5599"/>
      <c r="BC5599" s="8">
        <v>0</v>
      </c>
      <c r="BE5599" s="6">
        <v>0</v>
      </c>
      <c r="BG5599" s="6">
        <v>0</v>
      </c>
    </row>
    <row r="5600" spans="1:59" x14ac:dyDescent="0.25">
      <c r="A5600" t="s">
        <v>47958</v>
      </c>
      <c r="B5600" s="1">
        <v>42100001</v>
      </c>
      <c r="C5600" t="s">
        <v>1456</v>
      </c>
      <c r="D5600" s="1">
        <v>97014</v>
      </c>
      <c r="E5600" t="s">
        <v>0</v>
      </c>
      <c r="F5600" t="s">
        <v>3775</v>
      </c>
      <c r="G5600" t="s">
        <v>6776</v>
      </c>
      <c r="H5600" s="6">
        <v>188</v>
      </c>
      <c r="I5600" s="8">
        <v>47</v>
      </c>
      <c r="J5600" s="6">
        <v>0</v>
      </c>
      <c r="K5600" s="6">
        <v>146.64000000000001</v>
      </c>
      <c r="M5600" s="8">
        <v>115.432</v>
      </c>
      <c r="O5600" s="8">
        <v>123.70400000000001</v>
      </c>
      <c r="Q5600" s="8">
        <v>146.64000000000001</v>
      </c>
      <c r="S5600" s="8">
        <v>146.64000000000001</v>
      </c>
      <c r="T5600" s="8"/>
      <c r="U5600" s="8">
        <v>127.84</v>
      </c>
      <c r="W5600" s="6">
        <v>13.29</v>
      </c>
      <c r="Y5600" s="6">
        <v>13.29</v>
      </c>
      <c r="AA5600" s="8">
        <v>142.88</v>
      </c>
      <c r="AC5600" s="6">
        <v>142.88</v>
      </c>
      <c r="AE5600" s="8">
        <v>0</v>
      </c>
      <c r="AG5600" s="8">
        <v>84.600000000000009</v>
      </c>
      <c r="AI5600" s="8">
        <v>75.76400000000001</v>
      </c>
      <c r="AK5600" s="8">
        <v>84.600000000000009</v>
      </c>
      <c r="AM5600" s="6">
        <v>0</v>
      </c>
      <c r="AO5600" s="6">
        <v>0</v>
      </c>
      <c r="AQ5600" s="6">
        <v>0</v>
      </c>
      <c r="AS5600" s="6">
        <v>0</v>
      </c>
      <c r="AU5600" s="6">
        <v>0</v>
      </c>
      <c r="AW5600" s="6">
        <v>0</v>
      </c>
      <c r="AY5600" s="6">
        <v>0</v>
      </c>
      <c r="BA5600" s="6">
        <v>0</v>
      </c>
      <c r="BB5600"/>
      <c r="BC5600" s="8">
        <v>0</v>
      </c>
      <c r="BE5600" s="6">
        <v>0</v>
      </c>
      <c r="BG5600" s="6">
        <v>0</v>
      </c>
    </row>
    <row r="5601" spans="1:59" x14ac:dyDescent="0.25">
      <c r="A5601" t="s">
        <v>47958</v>
      </c>
      <c r="B5601" s="1">
        <v>41497</v>
      </c>
      <c r="C5601" t="s">
        <v>7084</v>
      </c>
      <c r="D5601" s="1">
        <v>25000002</v>
      </c>
      <c r="E5601" t="s">
        <v>11139</v>
      </c>
      <c r="F5601" t="s">
        <v>3317</v>
      </c>
      <c r="G5601" t="s">
        <v>11140</v>
      </c>
      <c r="H5601" s="6">
        <v>35.450000000000003</v>
      </c>
      <c r="I5601" s="8">
        <v>8.8625000000000007</v>
      </c>
      <c r="J5601" s="6">
        <v>0</v>
      </c>
      <c r="K5601" s="6">
        <v>27.651000000000003</v>
      </c>
      <c r="M5601" s="8">
        <v>21.766300000000001</v>
      </c>
      <c r="O5601" s="8">
        <v>23.326100000000004</v>
      </c>
      <c r="Q5601" s="8">
        <v>27.651000000000003</v>
      </c>
      <c r="S5601" s="8">
        <v>27.651000000000003</v>
      </c>
      <c r="T5601" s="8"/>
      <c r="U5601" s="8">
        <v>24.106000000000005</v>
      </c>
      <c r="W5601" s="6">
        <v>0</v>
      </c>
      <c r="Y5601" s="6">
        <v>0</v>
      </c>
      <c r="AA5601" s="8">
        <v>26.942000000000004</v>
      </c>
      <c r="AC5601" s="6">
        <v>26.942000000000004</v>
      </c>
      <c r="AE5601" s="8">
        <v>0</v>
      </c>
      <c r="AG5601" s="8">
        <v>15.952500000000002</v>
      </c>
      <c r="AI5601" s="8">
        <v>14.286350000000002</v>
      </c>
      <c r="AK5601" s="8">
        <v>15.952500000000002</v>
      </c>
      <c r="AM5601" s="6">
        <v>0</v>
      </c>
      <c r="AO5601" s="6">
        <v>0</v>
      </c>
      <c r="AQ5601" s="6">
        <v>0</v>
      </c>
      <c r="AS5601" s="6">
        <v>0</v>
      </c>
      <c r="AU5601" s="6">
        <v>0</v>
      </c>
      <c r="AW5601" s="6">
        <v>0</v>
      </c>
      <c r="AY5601" s="6">
        <v>0</v>
      </c>
      <c r="BA5601" s="6">
        <v>0</v>
      </c>
      <c r="BB5601"/>
      <c r="BC5601" s="8">
        <v>0</v>
      </c>
      <c r="BE5601" s="6">
        <v>0</v>
      </c>
      <c r="BG5601" s="6">
        <v>0</v>
      </c>
    </row>
    <row r="5602" spans="1:59" x14ac:dyDescent="0.25">
      <c r="A5602" t="s">
        <v>47958</v>
      </c>
      <c r="B5602" s="1">
        <v>125298</v>
      </c>
      <c r="C5602" t="s">
        <v>7084</v>
      </c>
      <c r="D5602" s="1" t="s">
        <v>48027</v>
      </c>
      <c r="E5602" t="s">
        <v>8282</v>
      </c>
      <c r="F5602" t="s">
        <v>3317</v>
      </c>
      <c r="G5602" t="s">
        <v>8283</v>
      </c>
      <c r="H5602" s="6">
        <v>539.32000000000005</v>
      </c>
      <c r="I5602" s="8">
        <v>134.83000000000001</v>
      </c>
      <c r="J5602" s="6">
        <v>0</v>
      </c>
      <c r="K5602" s="6">
        <v>420.66960000000006</v>
      </c>
      <c r="M5602" s="8">
        <v>331.14248000000003</v>
      </c>
      <c r="O5602" s="8">
        <v>354.87256000000002</v>
      </c>
      <c r="Q5602" s="8">
        <v>420.66960000000006</v>
      </c>
      <c r="S5602" s="8">
        <v>420.66960000000006</v>
      </c>
      <c r="T5602" s="8"/>
      <c r="U5602" s="8">
        <v>366.73760000000004</v>
      </c>
      <c r="W5602" s="6">
        <v>0.75</v>
      </c>
      <c r="Y5602" s="6">
        <v>0.75</v>
      </c>
      <c r="AA5602" s="8">
        <v>409.88320000000004</v>
      </c>
      <c r="AC5602" s="6">
        <v>409.88320000000004</v>
      </c>
      <c r="AE5602" s="8">
        <v>0</v>
      </c>
      <c r="AG5602" s="8">
        <v>242.69400000000002</v>
      </c>
      <c r="AI5602" s="8">
        <v>217.34596000000005</v>
      </c>
      <c r="AK5602" s="8">
        <v>242.69400000000002</v>
      </c>
      <c r="AM5602" s="6">
        <v>0</v>
      </c>
      <c r="AO5602" s="6">
        <v>0</v>
      </c>
      <c r="AQ5602" s="6">
        <v>0</v>
      </c>
      <c r="AS5602" s="6">
        <v>0</v>
      </c>
      <c r="AU5602" s="6">
        <v>0</v>
      </c>
      <c r="AW5602" s="6">
        <v>0</v>
      </c>
      <c r="AY5602" s="6">
        <v>0</v>
      </c>
      <c r="BA5602" s="6">
        <v>0</v>
      </c>
      <c r="BB5602"/>
      <c r="BC5602" s="8">
        <v>0</v>
      </c>
      <c r="BE5602" s="6">
        <v>0</v>
      </c>
      <c r="BG5602" s="6">
        <v>0</v>
      </c>
    </row>
    <row r="5603" spans="1:59" x14ac:dyDescent="0.25">
      <c r="A5603" t="s">
        <v>47958</v>
      </c>
      <c r="B5603" s="1">
        <v>88225</v>
      </c>
      <c r="C5603" t="s">
        <v>7084</v>
      </c>
      <c r="D5603" s="1" t="s">
        <v>48540</v>
      </c>
      <c r="E5603" t="s">
        <v>12895</v>
      </c>
      <c r="F5603" t="s">
        <v>3317</v>
      </c>
      <c r="G5603" t="s">
        <v>12896</v>
      </c>
      <c r="H5603" s="6">
        <v>55.75</v>
      </c>
      <c r="I5603" s="8">
        <v>13.9375</v>
      </c>
      <c r="J5603" s="6">
        <v>0</v>
      </c>
      <c r="K5603" s="6">
        <v>43.484999999999999</v>
      </c>
      <c r="M5603" s="8">
        <v>34.230499999999999</v>
      </c>
      <c r="O5603" s="8">
        <v>36.683500000000002</v>
      </c>
      <c r="Q5603" s="8">
        <v>43.484999999999999</v>
      </c>
      <c r="S5603" s="8">
        <v>43.484999999999999</v>
      </c>
      <c r="T5603" s="8"/>
      <c r="U5603" s="8">
        <v>37.910000000000004</v>
      </c>
      <c r="W5603" s="6">
        <v>0</v>
      </c>
      <c r="Y5603" s="6">
        <v>0</v>
      </c>
      <c r="AA5603" s="8">
        <v>42.37</v>
      </c>
      <c r="AC5603" s="6">
        <v>42.37</v>
      </c>
      <c r="AE5603" s="8">
        <v>0</v>
      </c>
      <c r="AG5603" s="8">
        <v>25.087500000000002</v>
      </c>
      <c r="AI5603" s="8">
        <v>22.46725</v>
      </c>
      <c r="AK5603" s="8">
        <v>25.087500000000002</v>
      </c>
      <c r="AM5603" s="6">
        <v>0</v>
      </c>
      <c r="AO5603" s="6">
        <v>0</v>
      </c>
      <c r="AQ5603" s="6">
        <v>0</v>
      </c>
      <c r="AS5603" s="6">
        <v>0</v>
      </c>
      <c r="AU5603" s="6">
        <v>0</v>
      </c>
      <c r="AW5603" s="6">
        <v>0</v>
      </c>
      <c r="AY5603" s="6">
        <v>0</v>
      </c>
      <c r="BA5603" s="6">
        <v>0</v>
      </c>
      <c r="BB5603"/>
      <c r="BC5603" s="8">
        <v>0</v>
      </c>
      <c r="BE5603" s="6">
        <v>0</v>
      </c>
      <c r="BG5603" s="6">
        <v>0</v>
      </c>
    </row>
    <row r="5604" spans="1:59" x14ac:dyDescent="0.25">
      <c r="A5604" t="s">
        <v>47958</v>
      </c>
      <c r="B5604" s="1">
        <v>27667</v>
      </c>
      <c r="C5604" t="s">
        <v>7084</v>
      </c>
      <c r="D5604" s="1">
        <v>25000002</v>
      </c>
      <c r="E5604" t="s">
        <v>10200</v>
      </c>
      <c r="F5604" t="s">
        <v>3317</v>
      </c>
      <c r="G5604" t="s">
        <v>10201</v>
      </c>
      <c r="H5604" s="6">
        <v>22.36</v>
      </c>
      <c r="I5604" s="8">
        <v>5.59</v>
      </c>
      <c r="J5604" s="6">
        <v>0</v>
      </c>
      <c r="K5604" s="6">
        <v>17.440799999999999</v>
      </c>
      <c r="M5604" s="8">
        <v>13.729039999999999</v>
      </c>
      <c r="O5604" s="8">
        <v>14.71288</v>
      </c>
      <c r="Q5604" s="8">
        <v>17.440799999999999</v>
      </c>
      <c r="S5604" s="8">
        <v>17.440799999999999</v>
      </c>
      <c r="T5604" s="8"/>
      <c r="U5604" s="8">
        <v>15.204800000000001</v>
      </c>
      <c r="W5604" s="6">
        <v>0</v>
      </c>
      <c r="Y5604" s="6">
        <v>0</v>
      </c>
      <c r="AA5604" s="8">
        <v>16.993600000000001</v>
      </c>
      <c r="AC5604" s="6">
        <v>16.993600000000001</v>
      </c>
      <c r="AE5604" s="8">
        <v>0</v>
      </c>
      <c r="AG5604" s="8">
        <v>10.061999999999999</v>
      </c>
      <c r="AI5604" s="8">
        <v>9.0110799999999998</v>
      </c>
      <c r="AK5604" s="8">
        <v>10.061999999999999</v>
      </c>
      <c r="AM5604" s="6">
        <v>0</v>
      </c>
      <c r="AO5604" s="6">
        <v>0</v>
      </c>
      <c r="AQ5604" s="6">
        <v>0</v>
      </c>
      <c r="AS5604" s="6">
        <v>0</v>
      </c>
      <c r="AU5604" s="6">
        <v>0</v>
      </c>
      <c r="AW5604" s="6">
        <v>0</v>
      </c>
      <c r="AY5604" s="6">
        <v>0</v>
      </c>
      <c r="BA5604" s="6">
        <v>0</v>
      </c>
      <c r="BB5604"/>
      <c r="BC5604" s="8">
        <v>0</v>
      </c>
      <c r="BE5604" s="6">
        <v>0</v>
      </c>
      <c r="BG5604" s="6">
        <v>0</v>
      </c>
    </row>
    <row r="5605" spans="1:59" x14ac:dyDescent="0.25">
      <c r="A5605" t="s">
        <v>47958</v>
      </c>
      <c r="B5605" s="1">
        <v>11692</v>
      </c>
      <c r="C5605" t="s">
        <v>7084</v>
      </c>
      <c r="D5605" s="1">
        <v>25000002</v>
      </c>
      <c r="E5605" t="s">
        <v>7989</v>
      </c>
      <c r="F5605" t="s">
        <v>3317</v>
      </c>
      <c r="G5605" t="s">
        <v>7990</v>
      </c>
      <c r="H5605" s="6">
        <v>52.36</v>
      </c>
      <c r="I5605" s="8">
        <v>13.09</v>
      </c>
      <c r="J5605" s="6">
        <v>0</v>
      </c>
      <c r="K5605" s="6">
        <v>40.840800000000002</v>
      </c>
      <c r="M5605" s="8">
        <v>32.149039999999999</v>
      </c>
      <c r="O5605" s="8">
        <v>34.45288</v>
      </c>
      <c r="Q5605" s="8">
        <v>40.840800000000002</v>
      </c>
      <c r="S5605" s="8">
        <v>40.840800000000002</v>
      </c>
      <c r="T5605" s="8"/>
      <c r="U5605" s="8">
        <v>35.604800000000004</v>
      </c>
      <c r="W5605" s="6">
        <v>0</v>
      </c>
      <c r="Y5605" s="6">
        <v>0</v>
      </c>
      <c r="AA5605" s="8">
        <v>39.793599999999998</v>
      </c>
      <c r="AC5605" s="6">
        <v>39.793599999999998</v>
      </c>
      <c r="AE5605" s="8">
        <v>0</v>
      </c>
      <c r="AG5605" s="8">
        <v>23.562000000000001</v>
      </c>
      <c r="AI5605" s="8">
        <v>21.10108</v>
      </c>
      <c r="AK5605" s="8">
        <v>23.562000000000001</v>
      </c>
      <c r="AM5605" s="6">
        <v>0</v>
      </c>
      <c r="AO5605" s="6">
        <v>0</v>
      </c>
      <c r="AQ5605" s="6">
        <v>0</v>
      </c>
      <c r="AS5605" s="6">
        <v>0</v>
      </c>
      <c r="AU5605" s="6">
        <v>0</v>
      </c>
      <c r="AW5605" s="6">
        <v>0</v>
      </c>
      <c r="AY5605" s="6">
        <v>0</v>
      </c>
      <c r="BA5605" s="6">
        <v>0</v>
      </c>
      <c r="BB5605"/>
      <c r="BC5605" s="8">
        <v>0</v>
      </c>
      <c r="BE5605" s="6">
        <v>0</v>
      </c>
      <c r="BG5605" s="6">
        <v>0</v>
      </c>
    </row>
    <row r="5606" spans="1:59" x14ac:dyDescent="0.25">
      <c r="A5606" t="s">
        <v>47958</v>
      </c>
      <c r="B5606" s="1">
        <v>11691</v>
      </c>
      <c r="C5606" t="s">
        <v>7084</v>
      </c>
      <c r="D5606" s="1" t="s">
        <v>48541</v>
      </c>
      <c r="E5606" t="s">
        <v>7987</v>
      </c>
      <c r="F5606" t="s">
        <v>3317</v>
      </c>
      <c r="G5606" t="s">
        <v>7988</v>
      </c>
      <c r="H5606" s="6">
        <v>233.38</v>
      </c>
      <c r="I5606" s="8">
        <v>58.344999999999999</v>
      </c>
      <c r="J5606" s="6">
        <v>0</v>
      </c>
      <c r="K5606" s="6">
        <v>182.03640000000001</v>
      </c>
      <c r="M5606" s="8">
        <v>143.29532</v>
      </c>
      <c r="O5606" s="8">
        <v>153.56404000000001</v>
      </c>
      <c r="Q5606" s="8">
        <v>182.03640000000001</v>
      </c>
      <c r="S5606" s="8">
        <v>182.03640000000001</v>
      </c>
      <c r="T5606" s="8"/>
      <c r="U5606" s="8">
        <v>158.69840000000002</v>
      </c>
      <c r="W5606" s="6">
        <v>1.53</v>
      </c>
      <c r="Y5606" s="6">
        <v>1.53</v>
      </c>
      <c r="AA5606" s="8">
        <v>177.36879999999999</v>
      </c>
      <c r="AC5606" s="6">
        <v>177.36879999999999</v>
      </c>
      <c r="AE5606" s="8">
        <v>0</v>
      </c>
      <c r="AG5606" s="8">
        <v>105.021</v>
      </c>
      <c r="AI5606" s="8">
        <v>94.052140000000009</v>
      </c>
      <c r="AK5606" s="8">
        <v>105.021</v>
      </c>
      <c r="AM5606" s="6">
        <v>0</v>
      </c>
      <c r="AO5606" s="6">
        <v>0</v>
      </c>
      <c r="AQ5606" s="6">
        <v>0</v>
      </c>
      <c r="AS5606" s="6">
        <v>0</v>
      </c>
      <c r="AU5606" s="6">
        <v>0</v>
      </c>
      <c r="AW5606" s="6">
        <v>0</v>
      </c>
      <c r="AY5606" s="6">
        <v>0</v>
      </c>
      <c r="BA5606" s="6">
        <v>0</v>
      </c>
      <c r="BB5606"/>
      <c r="BC5606" s="8">
        <v>0</v>
      </c>
      <c r="BE5606" s="6">
        <v>0</v>
      </c>
      <c r="BG5606" s="6">
        <v>0</v>
      </c>
    </row>
    <row r="5607" spans="1:59" x14ac:dyDescent="0.25">
      <c r="A5607" t="s">
        <v>47958</v>
      </c>
      <c r="B5607" s="1">
        <v>87999</v>
      </c>
      <c r="C5607" t="s">
        <v>7084</v>
      </c>
      <c r="D5607" s="1">
        <v>25000002</v>
      </c>
      <c r="E5607" t="s">
        <v>12887</v>
      </c>
      <c r="F5607" t="s">
        <v>3317</v>
      </c>
      <c r="G5607" t="s">
        <v>12888</v>
      </c>
      <c r="H5607" s="6">
        <v>207.37</v>
      </c>
      <c r="I5607" s="8">
        <v>51.842500000000001</v>
      </c>
      <c r="J5607" s="6">
        <v>0</v>
      </c>
      <c r="K5607" s="6">
        <v>161.74860000000001</v>
      </c>
      <c r="M5607" s="8">
        <v>127.32518</v>
      </c>
      <c r="O5607" s="8">
        <v>136.44946000000002</v>
      </c>
      <c r="Q5607" s="8">
        <v>161.74860000000001</v>
      </c>
      <c r="S5607" s="8">
        <v>161.74860000000001</v>
      </c>
      <c r="T5607" s="8"/>
      <c r="U5607" s="8">
        <v>141.01160000000002</v>
      </c>
      <c r="W5607" s="6">
        <v>0</v>
      </c>
      <c r="Y5607" s="6">
        <v>0</v>
      </c>
      <c r="AA5607" s="8">
        <v>157.60120000000001</v>
      </c>
      <c r="AC5607" s="6">
        <v>157.60120000000001</v>
      </c>
      <c r="AE5607" s="8">
        <v>0</v>
      </c>
      <c r="AG5607" s="8">
        <v>93.316500000000005</v>
      </c>
      <c r="AI5607" s="8">
        <v>83.570110000000014</v>
      </c>
      <c r="AK5607" s="8">
        <v>93.316500000000005</v>
      </c>
      <c r="AM5607" s="6">
        <v>0</v>
      </c>
      <c r="AO5607" s="6">
        <v>0</v>
      </c>
      <c r="AQ5607" s="6">
        <v>0</v>
      </c>
      <c r="AS5607" s="6">
        <v>0</v>
      </c>
      <c r="AU5607" s="6">
        <v>0</v>
      </c>
      <c r="AW5607" s="6">
        <v>0</v>
      </c>
      <c r="AY5607" s="6">
        <v>0</v>
      </c>
      <c r="BA5607" s="6">
        <v>0</v>
      </c>
      <c r="BB5607"/>
      <c r="BC5607" s="8">
        <v>0</v>
      </c>
      <c r="BE5607" s="6">
        <v>0</v>
      </c>
      <c r="BG5607" s="6">
        <v>0</v>
      </c>
    </row>
    <row r="5608" spans="1:59" x14ac:dyDescent="0.25">
      <c r="A5608" t="s">
        <v>47958</v>
      </c>
      <c r="B5608" s="1">
        <v>42400001</v>
      </c>
      <c r="C5608" t="s">
        <v>1456</v>
      </c>
      <c r="D5608" s="1">
        <v>97001</v>
      </c>
      <c r="E5608" t="s">
        <v>0</v>
      </c>
      <c r="F5608" t="s">
        <v>5950</v>
      </c>
      <c r="G5608" t="s">
        <v>6777</v>
      </c>
      <c r="H5608" s="6">
        <v>363</v>
      </c>
      <c r="I5608" s="8">
        <v>90.75</v>
      </c>
      <c r="J5608" s="6">
        <v>0</v>
      </c>
      <c r="K5608" s="6">
        <v>283.14</v>
      </c>
      <c r="M5608" s="8">
        <v>222.88200000000001</v>
      </c>
      <c r="O5608" s="8">
        <v>238.85400000000001</v>
      </c>
      <c r="Q5608" s="8">
        <v>283.14</v>
      </c>
      <c r="S5608" s="8">
        <v>283.14</v>
      </c>
      <c r="T5608" s="8"/>
      <c r="U5608" s="8">
        <v>246.84000000000003</v>
      </c>
      <c r="W5608" s="6">
        <v>0</v>
      </c>
      <c r="Y5608" s="6">
        <v>0</v>
      </c>
      <c r="AA5608" s="8">
        <v>275.88</v>
      </c>
      <c r="AC5608" s="6">
        <v>275.88</v>
      </c>
      <c r="AE5608" s="8">
        <v>0</v>
      </c>
      <c r="AG5608" s="8">
        <v>163.35</v>
      </c>
      <c r="AI5608" s="8">
        <v>146.28900000000002</v>
      </c>
      <c r="AK5608" s="8">
        <v>163.35</v>
      </c>
      <c r="AM5608" s="6">
        <v>0</v>
      </c>
      <c r="AO5608" s="6">
        <v>0</v>
      </c>
      <c r="AQ5608" s="6">
        <v>0</v>
      </c>
      <c r="AS5608" s="6">
        <v>0</v>
      </c>
      <c r="AU5608" s="6">
        <v>0</v>
      </c>
      <c r="AW5608" s="6">
        <v>0</v>
      </c>
      <c r="AY5608" s="6">
        <v>0</v>
      </c>
      <c r="BA5608" s="6">
        <v>0</v>
      </c>
      <c r="BB5608"/>
      <c r="BC5608" s="8">
        <v>0</v>
      </c>
      <c r="BE5608" s="6">
        <v>0</v>
      </c>
      <c r="BG5608" s="6">
        <v>0</v>
      </c>
    </row>
    <row r="5609" spans="1:59" x14ac:dyDescent="0.25">
      <c r="A5609" t="s">
        <v>47958</v>
      </c>
      <c r="B5609" s="1">
        <v>42400002</v>
      </c>
      <c r="C5609" t="s">
        <v>1456</v>
      </c>
      <c r="D5609" s="1">
        <v>97164</v>
      </c>
      <c r="E5609" t="s">
        <v>0</v>
      </c>
      <c r="F5609" t="s">
        <v>5950</v>
      </c>
      <c r="G5609" t="s">
        <v>6778</v>
      </c>
      <c r="H5609" s="6">
        <v>363</v>
      </c>
      <c r="I5609" s="8">
        <v>90.75</v>
      </c>
      <c r="J5609" s="6">
        <v>0</v>
      </c>
      <c r="K5609" s="6">
        <v>283.14</v>
      </c>
      <c r="M5609" s="8">
        <v>222.88200000000001</v>
      </c>
      <c r="O5609" s="8">
        <v>238.85400000000001</v>
      </c>
      <c r="Q5609" s="8">
        <v>283.14</v>
      </c>
      <c r="S5609" s="8">
        <v>283.14</v>
      </c>
      <c r="T5609" s="8"/>
      <c r="U5609" s="8">
        <v>246.84000000000003</v>
      </c>
      <c r="W5609" s="6">
        <v>58.04</v>
      </c>
      <c r="Y5609" s="6">
        <v>58.04</v>
      </c>
      <c r="AA5609" s="8">
        <v>275.88</v>
      </c>
      <c r="AC5609" s="6">
        <v>275.88</v>
      </c>
      <c r="AE5609" s="8">
        <v>0</v>
      </c>
      <c r="AG5609" s="8">
        <v>163.35</v>
      </c>
      <c r="AI5609" s="8">
        <v>146.28900000000002</v>
      </c>
      <c r="AK5609" s="8">
        <v>163.35</v>
      </c>
      <c r="AM5609" s="6">
        <v>0</v>
      </c>
      <c r="AO5609" s="6">
        <v>0</v>
      </c>
      <c r="AQ5609" s="6">
        <v>0</v>
      </c>
      <c r="AS5609" s="6">
        <v>0</v>
      </c>
      <c r="AU5609" s="6">
        <v>0</v>
      </c>
      <c r="AW5609" s="6">
        <v>0</v>
      </c>
      <c r="AY5609" s="6">
        <v>0</v>
      </c>
      <c r="BA5609" s="6">
        <v>0</v>
      </c>
      <c r="BB5609"/>
      <c r="BC5609" s="8">
        <v>0</v>
      </c>
      <c r="BE5609" s="6">
        <v>0</v>
      </c>
      <c r="BG5609" s="6">
        <v>0</v>
      </c>
    </row>
    <row r="5610" spans="1:59" x14ac:dyDescent="0.25">
      <c r="A5610" t="s">
        <v>47958</v>
      </c>
      <c r="B5610" s="1">
        <v>42400003</v>
      </c>
      <c r="C5610" t="s">
        <v>1456</v>
      </c>
      <c r="D5610" s="1">
        <v>97161</v>
      </c>
      <c r="E5610" t="s">
        <v>0</v>
      </c>
      <c r="F5610" t="s">
        <v>5950</v>
      </c>
      <c r="G5610" t="s">
        <v>5951</v>
      </c>
      <c r="H5610" s="6">
        <v>275</v>
      </c>
      <c r="I5610" s="8">
        <v>68.75</v>
      </c>
      <c r="J5610" s="6">
        <v>0</v>
      </c>
      <c r="K5610" s="6">
        <v>214.5</v>
      </c>
      <c r="M5610" s="8">
        <v>168.85</v>
      </c>
      <c r="O5610" s="8">
        <v>180.95000000000002</v>
      </c>
      <c r="Q5610" s="8">
        <v>214.5</v>
      </c>
      <c r="S5610" s="8">
        <v>214.5</v>
      </c>
      <c r="T5610" s="8"/>
      <c r="U5610" s="8">
        <v>187</v>
      </c>
      <c r="W5610" s="6">
        <v>84.45</v>
      </c>
      <c r="Y5610" s="6">
        <v>84.45</v>
      </c>
      <c r="AA5610" s="8">
        <v>209</v>
      </c>
      <c r="AC5610" s="6">
        <v>209</v>
      </c>
      <c r="AE5610" s="8">
        <v>0</v>
      </c>
      <c r="AG5610" s="8">
        <v>123.75</v>
      </c>
      <c r="AI5610" s="8">
        <v>110.825</v>
      </c>
      <c r="AK5610" s="8">
        <v>123.75</v>
      </c>
      <c r="AM5610" s="6">
        <v>0</v>
      </c>
      <c r="AO5610" s="6">
        <v>0</v>
      </c>
      <c r="AQ5610" s="6">
        <v>0</v>
      </c>
      <c r="AS5610" s="6">
        <v>0</v>
      </c>
      <c r="AU5610" s="6">
        <v>0</v>
      </c>
      <c r="AW5610" s="6">
        <v>0</v>
      </c>
      <c r="AY5610" s="6">
        <v>0</v>
      </c>
      <c r="BA5610" s="6">
        <v>0</v>
      </c>
      <c r="BB5610"/>
      <c r="BC5610" s="8">
        <v>0</v>
      </c>
      <c r="BE5610" s="6">
        <v>0</v>
      </c>
      <c r="BG5610" s="6">
        <v>0</v>
      </c>
    </row>
    <row r="5611" spans="1:59" x14ac:dyDescent="0.25">
      <c r="A5611" t="s">
        <v>47958</v>
      </c>
      <c r="B5611" s="1">
        <v>42400004</v>
      </c>
      <c r="C5611" t="s">
        <v>1456</v>
      </c>
      <c r="D5611" s="1">
        <v>97162</v>
      </c>
      <c r="E5611" t="s">
        <v>0</v>
      </c>
      <c r="F5611" t="s">
        <v>5950</v>
      </c>
      <c r="G5611" t="s">
        <v>5952</v>
      </c>
      <c r="H5611" s="6">
        <v>343</v>
      </c>
      <c r="I5611" s="8">
        <v>85.75</v>
      </c>
      <c r="J5611" s="6">
        <v>0</v>
      </c>
      <c r="K5611" s="6">
        <v>267.54000000000002</v>
      </c>
      <c r="M5611" s="8">
        <v>210.602</v>
      </c>
      <c r="O5611" s="8">
        <v>225.69400000000002</v>
      </c>
      <c r="Q5611" s="8">
        <v>267.54000000000002</v>
      </c>
      <c r="S5611" s="8">
        <v>267.54000000000002</v>
      </c>
      <c r="T5611" s="8"/>
      <c r="U5611" s="8">
        <v>233.24</v>
      </c>
      <c r="W5611" s="6">
        <v>84.45</v>
      </c>
      <c r="Y5611" s="6">
        <v>84.45</v>
      </c>
      <c r="AA5611" s="8">
        <v>260.68</v>
      </c>
      <c r="AC5611" s="6">
        <v>260.68</v>
      </c>
      <c r="AE5611" s="8">
        <v>0</v>
      </c>
      <c r="AG5611" s="8">
        <v>154.35</v>
      </c>
      <c r="AI5611" s="8">
        <v>138.22900000000001</v>
      </c>
      <c r="AK5611" s="8">
        <v>154.35</v>
      </c>
      <c r="AM5611" s="6">
        <v>0</v>
      </c>
      <c r="AO5611" s="6">
        <v>0</v>
      </c>
      <c r="AQ5611" s="6">
        <v>0</v>
      </c>
      <c r="AS5611" s="6">
        <v>0</v>
      </c>
      <c r="AU5611" s="6">
        <v>0</v>
      </c>
      <c r="AW5611" s="6">
        <v>0</v>
      </c>
      <c r="AY5611" s="6">
        <v>0</v>
      </c>
      <c r="BA5611" s="6">
        <v>0</v>
      </c>
      <c r="BB5611"/>
      <c r="BC5611" s="8">
        <v>0</v>
      </c>
      <c r="BE5611" s="6">
        <v>0</v>
      </c>
      <c r="BG5611" s="6">
        <v>0</v>
      </c>
    </row>
    <row r="5612" spans="1:59" x14ac:dyDescent="0.25">
      <c r="A5612" t="s">
        <v>47958</v>
      </c>
      <c r="B5612" s="1">
        <v>42400005</v>
      </c>
      <c r="C5612" t="s">
        <v>1456</v>
      </c>
      <c r="D5612" s="1">
        <v>97163</v>
      </c>
      <c r="E5612" t="s">
        <v>0</v>
      </c>
      <c r="F5612" t="s">
        <v>5950</v>
      </c>
      <c r="G5612" t="s">
        <v>5955</v>
      </c>
      <c r="H5612" s="6">
        <v>412</v>
      </c>
      <c r="I5612" s="8">
        <v>103</v>
      </c>
      <c r="J5612" s="6">
        <v>0</v>
      </c>
      <c r="K5612" s="6">
        <v>321.36</v>
      </c>
      <c r="M5612" s="8">
        <v>252.96799999999999</v>
      </c>
      <c r="O5612" s="8">
        <v>271.096</v>
      </c>
      <c r="Q5612" s="8">
        <v>321.36</v>
      </c>
      <c r="S5612" s="8">
        <v>321.36</v>
      </c>
      <c r="T5612" s="8"/>
      <c r="U5612" s="8">
        <v>280.16000000000003</v>
      </c>
      <c r="W5612" s="6">
        <v>84.45</v>
      </c>
      <c r="Y5612" s="6">
        <v>84.45</v>
      </c>
      <c r="AA5612" s="8">
        <v>313.12</v>
      </c>
      <c r="AC5612" s="6">
        <v>313.12</v>
      </c>
      <c r="AE5612" s="8">
        <v>0</v>
      </c>
      <c r="AG5612" s="8">
        <v>185.4</v>
      </c>
      <c r="AI5612" s="8">
        <v>166.036</v>
      </c>
      <c r="AK5612" s="8">
        <v>185.4</v>
      </c>
      <c r="AM5612" s="6">
        <v>0</v>
      </c>
      <c r="AO5612" s="6">
        <v>0</v>
      </c>
      <c r="AQ5612" s="6">
        <v>0</v>
      </c>
      <c r="AS5612" s="6">
        <v>0</v>
      </c>
      <c r="AU5612" s="6">
        <v>0</v>
      </c>
      <c r="AW5612" s="6">
        <v>0</v>
      </c>
      <c r="AY5612" s="6">
        <v>0</v>
      </c>
      <c r="BA5612" s="6">
        <v>0</v>
      </c>
      <c r="BB5612"/>
      <c r="BC5612" s="8">
        <v>0</v>
      </c>
      <c r="BE5612" s="6">
        <v>0</v>
      </c>
      <c r="BG5612" s="6">
        <v>0</v>
      </c>
    </row>
    <row r="5613" spans="1:59" x14ac:dyDescent="0.25">
      <c r="A5613" t="s">
        <v>47958</v>
      </c>
      <c r="B5613" s="1">
        <v>121359</v>
      </c>
      <c r="C5613" t="s">
        <v>7084</v>
      </c>
      <c r="D5613" s="1">
        <v>25000002</v>
      </c>
      <c r="E5613" t="s">
        <v>8142</v>
      </c>
      <c r="F5613" t="s">
        <v>3317</v>
      </c>
      <c r="G5613" t="s">
        <v>8143</v>
      </c>
      <c r="H5613" s="6">
        <v>510.81</v>
      </c>
      <c r="I5613" s="8">
        <v>127.7025</v>
      </c>
      <c r="J5613" s="6">
        <v>0</v>
      </c>
      <c r="K5613" s="6">
        <v>398.43180000000001</v>
      </c>
      <c r="M5613" s="8">
        <v>313.63733999999999</v>
      </c>
      <c r="O5613" s="8">
        <v>336.11297999999999</v>
      </c>
      <c r="Q5613" s="8">
        <v>398.43180000000001</v>
      </c>
      <c r="S5613" s="8">
        <v>398.43180000000001</v>
      </c>
      <c r="T5613" s="8"/>
      <c r="U5613" s="8">
        <v>347.35080000000005</v>
      </c>
      <c r="W5613" s="6">
        <v>0</v>
      </c>
      <c r="Y5613" s="6">
        <v>0</v>
      </c>
      <c r="AA5613" s="8">
        <v>388.21559999999999</v>
      </c>
      <c r="AC5613" s="6">
        <v>388.21559999999999</v>
      </c>
      <c r="AE5613" s="8">
        <v>0</v>
      </c>
      <c r="AG5613" s="8">
        <v>229.86449999999999</v>
      </c>
      <c r="AI5613" s="8">
        <v>205.85643000000002</v>
      </c>
      <c r="AK5613" s="8">
        <v>229.86449999999999</v>
      </c>
      <c r="AM5613" s="6">
        <v>0</v>
      </c>
      <c r="AO5613" s="6">
        <v>0</v>
      </c>
      <c r="AQ5613" s="6">
        <v>0</v>
      </c>
      <c r="AS5613" s="6">
        <v>0</v>
      </c>
      <c r="AU5613" s="6">
        <v>0</v>
      </c>
      <c r="AW5613" s="6">
        <v>0</v>
      </c>
      <c r="AY5613" s="6">
        <v>0</v>
      </c>
      <c r="BA5613" s="6">
        <v>0</v>
      </c>
      <c r="BB5613"/>
      <c r="BC5613" s="8">
        <v>0</v>
      </c>
      <c r="BE5613" s="6">
        <v>0</v>
      </c>
      <c r="BG5613" s="6">
        <v>0</v>
      </c>
    </row>
    <row r="5614" spans="1:59" x14ac:dyDescent="0.25">
      <c r="A5614" t="s">
        <v>47958</v>
      </c>
      <c r="B5614" s="1">
        <v>127061</v>
      </c>
      <c r="C5614" t="s">
        <v>7084</v>
      </c>
      <c r="D5614" s="1">
        <v>25000002</v>
      </c>
      <c r="E5614" t="s">
        <v>8332</v>
      </c>
      <c r="F5614" t="s">
        <v>3317</v>
      </c>
      <c r="G5614" t="s">
        <v>8333</v>
      </c>
      <c r="H5614" s="6">
        <v>847.98</v>
      </c>
      <c r="I5614" s="8">
        <v>211.995</v>
      </c>
      <c r="J5614" s="6">
        <v>0</v>
      </c>
      <c r="K5614" s="6">
        <v>661.42439999999999</v>
      </c>
      <c r="M5614" s="8">
        <v>520.65971999999999</v>
      </c>
      <c r="O5614" s="8">
        <v>557.97084000000007</v>
      </c>
      <c r="Q5614" s="8">
        <v>661.42439999999999</v>
      </c>
      <c r="S5614" s="8">
        <v>661.42439999999999</v>
      </c>
      <c r="T5614" s="8"/>
      <c r="U5614" s="8">
        <v>576.6264000000001</v>
      </c>
      <c r="W5614" s="6">
        <v>0</v>
      </c>
      <c r="Y5614" s="6">
        <v>0</v>
      </c>
      <c r="AA5614" s="8">
        <v>644.46479999999997</v>
      </c>
      <c r="AC5614" s="6">
        <v>644.46479999999997</v>
      </c>
      <c r="AE5614" s="8">
        <v>0</v>
      </c>
      <c r="AG5614" s="8">
        <v>381.59100000000001</v>
      </c>
      <c r="AI5614" s="8">
        <v>341.73594000000003</v>
      </c>
      <c r="AK5614" s="8">
        <v>381.59100000000001</v>
      </c>
      <c r="AM5614" s="6">
        <v>0</v>
      </c>
      <c r="AO5614" s="6">
        <v>0</v>
      </c>
      <c r="AQ5614" s="6">
        <v>0</v>
      </c>
      <c r="AS5614" s="6">
        <v>0</v>
      </c>
      <c r="AU5614" s="6">
        <v>0</v>
      </c>
      <c r="AW5614" s="6">
        <v>0</v>
      </c>
      <c r="AY5614" s="6">
        <v>0</v>
      </c>
      <c r="BA5614" s="6">
        <v>0</v>
      </c>
      <c r="BB5614"/>
      <c r="BC5614" s="8">
        <v>0</v>
      </c>
      <c r="BE5614" s="6">
        <v>0</v>
      </c>
      <c r="BG5614" s="6">
        <v>0</v>
      </c>
    </row>
    <row r="5615" spans="1:59" x14ac:dyDescent="0.25">
      <c r="A5615" t="s">
        <v>47958</v>
      </c>
      <c r="B5615" s="1">
        <v>11574</v>
      </c>
      <c r="C5615" t="s">
        <v>7084</v>
      </c>
      <c r="D5615" s="1">
        <v>25000002</v>
      </c>
      <c r="E5615" t="s">
        <v>7950</v>
      </c>
      <c r="F5615" t="s">
        <v>3317</v>
      </c>
      <c r="G5615" t="s">
        <v>7951</v>
      </c>
      <c r="H5615" s="6">
        <v>24.44</v>
      </c>
      <c r="I5615" s="8">
        <v>6.11</v>
      </c>
      <c r="J5615" s="6">
        <v>0</v>
      </c>
      <c r="K5615" s="6">
        <v>19.063200000000002</v>
      </c>
      <c r="M5615" s="8">
        <v>15.006160000000001</v>
      </c>
      <c r="O5615" s="8">
        <v>16.081520000000001</v>
      </c>
      <c r="Q5615" s="8">
        <v>19.063200000000002</v>
      </c>
      <c r="S5615" s="8">
        <v>19.063200000000002</v>
      </c>
      <c r="T5615" s="8"/>
      <c r="U5615" s="8">
        <v>16.619200000000003</v>
      </c>
      <c r="W5615" s="6">
        <v>0</v>
      </c>
      <c r="Y5615" s="6">
        <v>0</v>
      </c>
      <c r="AA5615" s="8">
        <v>18.574400000000001</v>
      </c>
      <c r="AC5615" s="6">
        <v>18.574400000000001</v>
      </c>
      <c r="AE5615" s="8">
        <v>0</v>
      </c>
      <c r="AG5615" s="8">
        <v>10.998000000000001</v>
      </c>
      <c r="AI5615" s="8">
        <v>9.8493200000000005</v>
      </c>
      <c r="AK5615" s="8">
        <v>10.998000000000001</v>
      </c>
      <c r="AM5615" s="6">
        <v>0</v>
      </c>
      <c r="AO5615" s="6">
        <v>0</v>
      </c>
      <c r="AQ5615" s="6">
        <v>0</v>
      </c>
      <c r="AS5615" s="6">
        <v>0</v>
      </c>
      <c r="AU5615" s="6">
        <v>0</v>
      </c>
      <c r="AW5615" s="6">
        <v>0</v>
      </c>
      <c r="AY5615" s="6">
        <v>0</v>
      </c>
      <c r="BA5615" s="6">
        <v>0</v>
      </c>
      <c r="BB5615"/>
      <c r="BC5615" s="8">
        <v>0</v>
      </c>
      <c r="BE5615" s="6">
        <v>0</v>
      </c>
      <c r="BG5615" s="6">
        <v>0</v>
      </c>
    </row>
    <row r="5616" spans="1:59" x14ac:dyDescent="0.25">
      <c r="A5616" t="s">
        <v>47958</v>
      </c>
      <c r="B5616" s="1">
        <v>43000002</v>
      </c>
      <c r="C5616" t="s">
        <v>1456</v>
      </c>
      <c r="D5616" s="1">
        <v>29126</v>
      </c>
      <c r="E5616" t="s">
        <v>0</v>
      </c>
      <c r="F5616" t="s">
        <v>3485</v>
      </c>
      <c r="G5616" t="s">
        <v>6671</v>
      </c>
      <c r="H5616" s="6">
        <v>194</v>
      </c>
      <c r="I5616" s="8">
        <v>48.5</v>
      </c>
      <c r="J5616" s="6">
        <v>65.490749999999991</v>
      </c>
      <c r="K5616" s="6">
        <v>184.7175</v>
      </c>
      <c r="M5616" s="8">
        <v>119.116</v>
      </c>
      <c r="O5616" s="8">
        <v>127.652</v>
      </c>
      <c r="Q5616" s="8">
        <v>151.32</v>
      </c>
      <c r="S5616" s="8">
        <v>151.32</v>
      </c>
      <c r="T5616" s="8"/>
      <c r="U5616" s="8">
        <v>131.92000000000002</v>
      </c>
      <c r="W5616" s="6">
        <v>79.31</v>
      </c>
      <c r="Y5616" s="6">
        <v>79.31</v>
      </c>
      <c r="AA5616" s="8">
        <v>147.44</v>
      </c>
      <c r="AC5616" s="6">
        <v>147.44</v>
      </c>
      <c r="AE5616" s="8">
        <v>184.7175</v>
      </c>
      <c r="AG5616" s="8">
        <v>87.3</v>
      </c>
      <c r="AI5616" s="8">
        <v>78.182000000000002</v>
      </c>
      <c r="AK5616" s="8">
        <v>87.3</v>
      </c>
      <c r="AM5616" s="6">
        <v>111.95</v>
      </c>
      <c r="AO5616" s="6">
        <v>111.95</v>
      </c>
      <c r="AQ5616" s="6">
        <v>111.95</v>
      </c>
      <c r="AS5616" s="6">
        <v>111.95</v>
      </c>
      <c r="AU5616" s="6">
        <v>111.95</v>
      </c>
      <c r="AW5616" s="6">
        <v>111.95</v>
      </c>
      <c r="AY5616" s="6">
        <v>111.95</v>
      </c>
      <c r="BA5616" s="6">
        <v>111.95</v>
      </c>
      <c r="BB5616"/>
      <c r="BC5616" s="8">
        <v>65.490749999999991</v>
      </c>
      <c r="BE5616" s="6">
        <v>65.490749999999991</v>
      </c>
      <c r="BG5616" s="6">
        <v>65.490749999999991</v>
      </c>
    </row>
    <row r="5617" spans="1:59" x14ac:dyDescent="0.25">
      <c r="A5617" t="s">
        <v>47958</v>
      </c>
      <c r="B5617" s="1">
        <v>43000003</v>
      </c>
      <c r="C5617" t="s">
        <v>1456</v>
      </c>
      <c r="D5617" s="1">
        <v>29260</v>
      </c>
      <c r="E5617" t="s">
        <v>0</v>
      </c>
      <c r="F5617" t="s">
        <v>1466</v>
      </c>
      <c r="G5617" t="s">
        <v>6672</v>
      </c>
      <c r="H5617" s="6">
        <v>194</v>
      </c>
      <c r="I5617" s="8">
        <v>48.5</v>
      </c>
      <c r="J5617" s="6">
        <v>22.5</v>
      </c>
      <c r="K5617" s="6">
        <v>151.32</v>
      </c>
      <c r="M5617" s="8">
        <v>119.116</v>
      </c>
      <c r="O5617" s="8">
        <v>127.652</v>
      </c>
      <c r="Q5617" s="8">
        <v>151.32</v>
      </c>
      <c r="S5617" s="8">
        <v>151.32</v>
      </c>
      <c r="T5617" s="8"/>
      <c r="U5617" s="8">
        <v>131.92000000000002</v>
      </c>
      <c r="W5617" s="6">
        <v>22.5</v>
      </c>
      <c r="Y5617" s="6">
        <v>22.5</v>
      </c>
      <c r="AA5617" s="8">
        <v>147.44</v>
      </c>
      <c r="AC5617" s="6">
        <v>147.44</v>
      </c>
      <c r="AE5617" s="8">
        <v>91.838999999999984</v>
      </c>
      <c r="AG5617" s="8">
        <v>87.3</v>
      </c>
      <c r="AI5617" s="8">
        <v>78.182000000000002</v>
      </c>
      <c r="AK5617" s="8">
        <v>87.3</v>
      </c>
      <c r="AM5617" s="6">
        <v>55.66</v>
      </c>
      <c r="AO5617" s="6">
        <v>55.66</v>
      </c>
      <c r="AQ5617" s="6">
        <v>55.66</v>
      </c>
      <c r="AS5617" s="6">
        <v>55.66</v>
      </c>
      <c r="AU5617" s="6">
        <v>55.66</v>
      </c>
      <c r="AW5617" s="6">
        <v>55.66</v>
      </c>
      <c r="AY5617" s="6">
        <v>55.66</v>
      </c>
      <c r="BA5617" s="6">
        <v>55.66</v>
      </c>
      <c r="BB5617"/>
      <c r="BC5617" s="8">
        <v>32.561099999999996</v>
      </c>
      <c r="BE5617" s="6">
        <v>32.561099999999996</v>
      </c>
      <c r="BG5617" s="6">
        <v>32.561099999999996</v>
      </c>
    </row>
    <row r="5618" spans="1:59" x14ac:dyDescent="0.25">
      <c r="A5618" t="s">
        <v>47958</v>
      </c>
      <c r="B5618" s="1">
        <v>43000004</v>
      </c>
      <c r="C5618" t="s">
        <v>1456</v>
      </c>
      <c r="D5618" s="1">
        <v>29280</v>
      </c>
      <c r="E5618" t="s">
        <v>0</v>
      </c>
      <c r="F5618" t="s">
        <v>3485</v>
      </c>
      <c r="G5618" t="s">
        <v>6673</v>
      </c>
      <c r="H5618" s="6">
        <v>194</v>
      </c>
      <c r="I5618" s="8">
        <v>48.5</v>
      </c>
      <c r="J5618" s="6">
        <v>22.5</v>
      </c>
      <c r="K5618" s="6">
        <v>151.32</v>
      </c>
      <c r="M5618" s="8">
        <v>119.116</v>
      </c>
      <c r="O5618" s="8">
        <v>127.652</v>
      </c>
      <c r="Q5618" s="8">
        <v>151.32</v>
      </c>
      <c r="S5618" s="8">
        <v>151.32</v>
      </c>
      <c r="T5618" s="8"/>
      <c r="U5618" s="8">
        <v>131.92000000000002</v>
      </c>
      <c r="W5618" s="6">
        <v>22.5</v>
      </c>
      <c r="Y5618" s="6">
        <v>22.5</v>
      </c>
      <c r="AA5618" s="8">
        <v>147.44</v>
      </c>
      <c r="AC5618" s="6">
        <v>147.44</v>
      </c>
      <c r="AE5618" s="8">
        <v>91.838999999999984</v>
      </c>
      <c r="AG5618" s="8">
        <v>87.3</v>
      </c>
      <c r="AI5618" s="8">
        <v>78.182000000000002</v>
      </c>
      <c r="AK5618" s="8">
        <v>87.3</v>
      </c>
      <c r="AM5618" s="6">
        <v>55.66</v>
      </c>
      <c r="AO5618" s="6">
        <v>55.66</v>
      </c>
      <c r="AQ5618" s="6">
        <v>55.66</v>
      </c>
      <c r="AS5618" s="6">
        <v>55.66</v>
      </c>
      <c r="AU5618" s="6">
        <v>55.66</v>
      </c>
      <c r="AW5618" s="6">
        <v>55.66</v>
      </c>
      <c r="AY5618" s="6">
        <v>55.66</v>
      </c>
      <c r="BA5618" s="6">
        <v>55.66</v>
      </c>
      <c r="BB5618"/>
      <c r="BC5618" s="8">
        <v>32.561099999999996</v>
      </c>
      <c r="BE5618" s="6">
        <v>32.561099999999996</v>
      </c>
      <c r="BG5618" s="6">
        <v>32.561099999999996</v>
      </c>
    </row>
    <row r="5619" spans="1:59" x14ac:dyDescent="0.25">
      <c r="A5619" t="s">
        <v>47958</v>
      </c>
      <c r="B5619" s="1">
        <v>43000005</v>
      </c>
      <c r="C5619" t="s">
        <v>1456</v>
      </c>
      <c r="D5619" s="1">
        <v>92526</v>
      </c>
      <c r="E5619" t="s">
        <v>0</v>
      </c>
      <c r="F5619" t="s">
        <v>3485</v>
      </c>
      <c r="G5619" t="s">
        <v>6779</v>
      </c>
      <c r="H5619" s="6">
        <v>725</v>
      </c>
      <c r="I5619" s="8">
        <v>181.25</v>
      </c>
      <c r="J5619" s="6">
        <v>0</v>
      </c>
      <c r="K5619" s="6">
        <v>565.5</v>
      </c>
      <c r="M5619" s="8">
        <v>445.15</v>
      </c>
      <c r="O5619" s="8">
        <v>477.05</v>
      </c>
      <c r="Q5619" s="8">
        <v>565.5</v>
      </c>
      <c r="S5619" s="8">
        <v>565.5</v>
      </c>
      <c r="T5619" s="8"/>
      <c r="U5619" s="8">
        <v>493.00000000000006</v>
      </c>
      <c r="W5619" s="6">
        <v>129.08000000000001</v>
      </c>
      <c r="Y5619" s="6">
        <v>129.08000000000001</v>
      </c>
      <c r="AA5619" s="8">
        <v>551</v>
      </c>
      <c r="AC5619" s="6">
        <v>551</v>
      </c>
      <c r="AE5619" s="8">
        <v>0</v>
      </c>
      <c r="AG5619" s="8">
        <v>326.25</v>
      </c>
      <c r="AI5619" s="8">
        <v>292.17500000000001</v>
      </c>
      <c r="AK5619" s="8">
        <v>326.25</v>
      </c>
      <c r="AM5619" s="6">
        <v>0</v>
      </c>
      <c r="AO5619" s="6">
        <v>0</v>
      </c>
      <c r="AQ5619" s="6">
        <v>0</v>
      </c>
      <c r="AS5619" s="6">
        <v>0</v>
      </c>
      <c r="AU5619" s="6">
        <v>0</v>
      </c>
      <c r="AW5619" s="6">
        <v>0</v>
      </c>
      <c r="AY5619" s="6">
        <v>0</v>
      </c>
      <c r="BA5619" s="6">
        <v>0</v>
      </c>
      <c r="BB5619"/>
      <c r="BC5619" s="8">
        <v>0</v>
      </c>
      <c r="BE5619" s="6">
        <v>0</v>
      </c>
      <c r="BG5619" s="6">
        <v>0</v>
      </c>
    </row>
    <row r="5620" spans="1:59" x14ac:dyDescent="0.25">
      <c r="A5620" t="s">
        <v>47958</v>
      </c>
      <c r="B5620" s="1">
        <v>43000006</v>
      </c>
      <c r="C5620" t="s">
        <v>1456</v>
      </c>
      <c r="D5620" s="1">
        <v>92610</v>
      </c>
      <c r="E5620" t="s">
        <v>0</v>
      </c>
      <c r="F5620" t="s">
        <v>3485</v>
      </c>
      <c r="G5620" t="s">
        <v>6780</v>
      </c>
      <c r="H5620" s="6">
        <v>725</v>
      </c>
      <c r="I5620" s="8">
        <v>181.25</v>
      </c>
      <c r="J5620" s="6">
        <v>0</v>
      </c>
      <c r="K5620" s="6">
        <v>565.5</v>
      </c>
      <c r="M5620" s="8">
        <v>445.15</v>
      </c>
      <c r="O5620" s="8">
        <v>477.05</v>
      </c>
      <c r="Q5620" s="8">
        <v>565.5</v>
      </c>
      <c r="S5620" s="8">
        <v>565.5</v>
      </c>
      <c r="T5620" s="8"/>
      <c r="U5620" s="8">
        <v>493.00000000000006</v>
      </c>
      <c r="W5620" s="6">
        <v>129.08000000000001</v>
      </c>
      <c r="Y5620" s="6">
        <v>129.08000000000001</v>
      </c>
      <c r="AA5620" s="8">
        <v>551</v>
      </c>
      <c r="AC5620" s="6">
        <v>551</v>
      </c>
      <c r="AE5620" s="8">
        <v>0</v>
      </c>
      <c r="AG5620" s="8">
        <v>326.25</v>
      </c>
      <c r="AI5620" s="8">
        <v>292.17500000000001</v>
      </c>
      <c r="AK5620" s="8">
        <v>326.25</v>
      </c>
      <c r="AM5620" s="6">
        <v>0</v>
      </c>
      <c r="AO5620" s="6">
        <v>0</v>
      </c>
      <c r="AQ5620" s="6">
        <v>0</v>
      </c>
      <c r="AS5620" s="6">
        <v>0</v>
      </c>
      <c r="AU5620" s="6">
        <v>0</v>
      </c>
      <c r="AW5620" s="6">
        <v>0</v>
      </c>
      <c r="AY5620" s="6">
        <v>0</v>
      </c>
      <c r="BA5620" s="6">
        <v>0</v>
      </c>
      <c r="BB5620"/>
      <c r="BC5620" s="8">
        <v>0</v>
      </c>
      <c r="BE5620" s="6">
        <v>0</v>
      </c>
      <c r="BG5620" s="6">
        <v>0</v>
      </c>
    </row>
    <row r="5621" spans="1:59" x14ac:dyDescent="0.25">
      <c r="A5621" t="s">
        <v>47958</v>
      </c>
      <c r="B5621" s="1">
        <v>43000007</v>
      </c>
      <c r="C5621" t="s">
        <v>1456</v>
      </c>
      <c r="D5621" s="1">
        <v>95832</v>
      </c>
      <c r="E5621" t="s">
        <v>0</v>
      </c>
      <c r="F5621" t="s">
        <v>3485</v>
      </c>
      <c r="G5621" t="s">
        <v>6781</v>
      </c>
      <c r="H5621" s="6">
        <v>178</v>
      </c>
      <c r="I5621" s="8">
        <v>44.5</v>
      </c>
      <c r="J5621" s="6">
        <v>0</v>
      </c>
      <c r="K5621" s="6">
        <v>138.84</v>
      </c>
      <c r="M5621" s="8">
        <v>109.292</v>
      </c>
      <c r="O5621" s="8">
        <v>117.12400000000001</v>
      </c>
      <c r="Q5621" s="8">
        <v>138.84</v>
      </c>
      <c r="S5621" s="8">
        <v>138.84</v>
      </c>
      <c r="T5621" s="8"/>
      <c r="U5621" s="8">
        <v>121.04</v>
      </c>
      <c r="W5621" s="6">
        <v>0</v>
      </c>
      <c r="Y5621" s="6">
        <v>0</v>
      </c>
      <c r="AA5621" s="8">
        <v>135.28</v>
      </c>
      <c r="AC5621" s="6">
        <v>135.28</v>
      </c>
      <c r="AE5621" s="8">
        <v>0</v>
      </c>
      <c r="AG5621" s="8">
        <v>80.100000000000009</v>
      </c>
      <c r="AI5621" s="8">
        <v>71.734000000000009</v>
      </c>
      <c r="AK5621" s="8">
        <v>80.100000000000009</v>
      </c>
      <c r="AM5621" s="6">
        <v>0</v>
      </c>
      <c r="AO5621" s="6">
        <v>0</v>
      </c>
      <c r="AQ5621" s="6">
        <v>0</v>
      </c>
      <c r="AS5621" s="6">
        <v>0</v>
      </c>
      <c r="AU5621" s="6">
        <v>0</v>
      </c>
      <c r="AW5621" s="6">
        <v>0</v>
      </c>
      <c r="AY5621" s="6">
        <v>0</v>
      </c>
      <c r="BA5621" s="6">
        <v>0</v>
      </c>
      <c r="BB5621"/>
      <c r="BC5621" s="8">
        <v>0</v>
      </c>
      <c r="BE5621" s="6">
        <v>0</v>
      </c>
      <c r="BG5621" s="6">
        <v>0</v>
      </c>
    </row>
    <row r="5622" spans="1:59" x14ac:dyDescent="0.25">
      <c r="A5622" t="s">
        <v>47958</v>
      </c>
      <c r="B5622" s="1">
        <v>43000008</v>
      </c>
      <c r="C5622" t="s">
        <v>1456</v>
      </c>
      <c r="D5622" s="1">
        <v>95852</v>
      </c>
      <c r="E5622" t="s">
        <v>0</v>
      </c>
      <c r="F5622" t="s">
        <v>3485</v>
      </c>
      <c r="G5622" t="s">
        <v>6782</v>
      </c>
      <c r="H5622" s="6">
        <v>177</v>
      </c>
      <c r="I5622" s="8">
        <v>44.25</v>
      </c>
      <c r="J5622" s="6">
        <v>0</v>
      </c>
      <c r="K5622" s="6">
        <v>138.06</v>
      </c>
      <c r="M5622" s="8">
        <v>108.678</v>
      </c>
      <c r="O5622" s="8">
        <v>116.46600000000001</v>
      </c>
      <c r="Q5622" s="8">
        <v>138.06</v>
      </c>
      <c r="S5622" s="8">
        <v>138.06</v>
      </c>
      <c r="T5622" s="8"/>
      <c r="U5622" s="8">
        <v>120.36000000000001</v>
      </c>
      <c r="W5622" s="6">
        <v>27.59</v>
      </c>
      <c r="Y5622" s="6">
        <v>27.59</v>
      </c>
      <c r="AA5622" s="8">
        <v>134.52000000000001</v>
      </c>
      <c r="AC5622" s="6">
        <v>134.52000000000001</v>
      </c>
      <c r="AE5622" s="8">
        <v>0</v>
      </c>
      <c r="AG5622" s="8">
        <v>79.650000000000006</v>
      </c>
      <c r="AI5622" s="8">
        <v>71.331000000000003</v>
      </c>
      <c r="AK5622" s="8">
        <v>79.650000000000006</v>
      </c>
      <c r="AM5622" s="6">
        <v>0</v>
      </c>
      <c r="AO5622" s="6">
        <v>0</v>
      </c>
      <c r="AQ5622" s="6">
        <v>0</v>
      </c>
      <c r="AS5622" s="6">
        <v>0</v>
      </c>
      <c r="AU5622" s="6">
        <v>0</v>
      </c>
      <c r="AW5622" s="6">
        <v>0</v>
      </c>
      <c r="AY5622" s="6">
        <v>0</v>
      </c>
      <c r="BA5622" s="6">
        <v>0</v>
      </c>
      <c r="BB5622"/>
      <c r="BC5622" s="8">
        <v>0</v>
      </c>
      <c r="BE5622" s="6">
        <v>0</v>
      </c>
      <c r="BG5622" s="6">
        <v>0</v>
      </c>
    </row>
    <row r="5623" spans="1:59" x14ac:dyDescent="0.25">
      <c r="A5623" t="s">
        <v>47958</v>
      </c>
      <c r="B5623" s="1">
        <v>43000009</v>
      </c>
      <c r="C5623" t="s">
        <v>1456</v>
      </c>
      <c r="D5623" s="1">
        <v>96116</v>
      </c>
      <c r="E5623" t="s">
        <v>0</v>
      </c>
      <c r="F5623" t="s">
        <v>1477</v>
      </c>
      <c r="G5623" t="s">
        <v>6783</v>
      </c>
      <c r="H5623" s="6">
        <v>725</v>
      </c>
      <c r="I5623" s="8">
        <v>181.25</v>
      </c>
      <c r="J5623" s="6">
        <v>0</v>
      </c>
      <c r="K5623" s="6">
        <v>565.5</v>
      </c>
      <c r="M5623" s="8">
        <v>445.15</v>
      </c>
      <c r="O5623" s="8">
        <v>477.05</v>
      </c>
      <c r="Q5623" s="8">
        <v>565.5</v>
      </c>
      <c r="S5623" s="8">
        <v>565.5</v>
      </c>
      <c r="T5623" s="8"/>
      <c r="U5623" s="8">
        <v>493.00000000000006</v>
      </c>
      <c r="W5623" s="6">
        <v>0</v>
      </c>
      <c r="Y5623" s="6">
        <v>0</v>
      </c>
      <c r="AA5623" s="8">
        <v>551</v>
      </c>
      <c r="AC5623" s="6">
        <v>551</v>
      </c>
      <c r="AE5623" s="8">
        <v>436.34249999999997</v>
      </c>
      <c r="AG5623" s="8">
        <v>326.25</v>
      </c>
      <c r="AI5623" s="8">
        <v>292.17500000000001</v>
      </c>
      <c r="AK5623" s="8">
        <v>326.25</v>
      </c>
      <c r="AM5623" s="6">
        <v>264.45</v>
      </c>
      <c r="AO5623" s="6">
        <v>264.45</v>
      </c>
      <c r="AQ5623" s="6">
        <v>264.45</v>
      </c>
      <c r="AS5623" s="6">
        <v>264.45</v>
      </c>
      <c r="AU5623" s="6">
        <v>264.45</v>
      </c>
      <c r="AW5623" s="6">
        <v>264.45</v>
      </c>
      <c r="AY5623" s="6">
        <v>264.45</v>
      </c>
      <c r="BA5623" s="6">
        <v>264.45</v>
      </c>
      <c r="BB5623"/>
      <c r="BC5623" s="8">
        <v>154.70325</v>
      </c>
      <c r="BE5623" s="6">
        <v>154.70325</v>
      </c>
      <c r="BG5623" s="6">
        <v>154.70325</v>
      </c>
    </row>
    <row r="5624" spans="1:59" x14ac:dyDescent="0.25">
      <c r="A5624" t="s">
        <v>47958</v>
      </c>
      <c r="B5624" s="1">
        <v>43000010</v>
      </c>
      <c r="C5624" t="s">
        <v>1456</v>
      </c>
      <c r="D5624" s="1">
        <v>97533</v>
      </c>
      <c r="E5624" t="s">
        <v>0</v>
      </c>
      <c r="F5624" t="s">
        <v>3485</v>
      </c>
      <c r="G5624" t="s">
        <v>6784</v>
      </c>
      <c r="H5624" s="6">
        <v>178</v>
      </c>
      <c r="I5624" s="8">
        <v>44.5</v>
      </c>
      <c r="J5624" s="6">
        <v>0</v>
      </c>
      <c r="K5624" s="6">
        <v>138.84</v>
      </c>
      <c r="M5624" s="8">
        <v>109.292</v>
      </c>
      <c r="O5624" s="8">
        <v>117.12400000000001</v>
      </c>
      <c r="Q5624" s="8">
        <v>138.84</v>
      </c>
      <c r="S5624" s="8">
        <v>138.84</v>
      </c>
      <c r="T5624" s="8"/>
      <c r="U5624" s="8">
        <v>121.04</v>
      </c>
      <c r="W5624" s="6" t="s">
        <v>48946</v>
      </c>
      <c r="Y5624" s="6" t="s">
        <v>48946</v>
      </c>
      <c r="AA5624" s="8">
        <v>135.28</v>
      </c>
      <c r="AC5624" s="6">
        <v>135.28</v>
      </c>
      <c r="AE5624" s="8">
        <v>0</v>
      </c>
      <c r="AG5624" s="8">
        <v>80.100000000000009</v>
      </c>
      <c r="AI5624" s="8">
        <v>71.734000000000009</v>
      </c>
      <c r="AK5624" s="8">
        <v>80.100000000000009</v>
      </c>
      <c r="AM5624" s="6">
        <v>0</v>
      </c>
      <c r="AO5624" s="6">
        <v>0</v>
      </c>
      <c r="AQ5624" s="6">
        <v>0</v>
      </c>
      <c r="AS5624" s="6">
        <v>0</v>
      </c>
      <c r="AU5624" s="6">
        <v>0</v>
      </c>
      <c r="AW5624" s="6">
        <v>0</v>
      </c>
      <c r="AY5624" s="6">
        <v>0</v>
      </c>
      <c r="BA5624" s="6">
        <v>0</v>
      </c>
      <c r="BB5624"/>
      <c r="BC5624" s="8">
        <v>0</v>
      </c>
      <c r="BE5624" s="6">
        <v>0</v>
      </c>
      <c r="BG5624" s="6">
        <v>0</v>
      </c>
    </row>
    <row r="5625" spans="1:59" x14ac:dyDescent="0.25">
      <c r="A5625" t="s">
        <v>47958</v>
      </c>
      <c r="B5625" s="1">
        <v>43000011</v>
      </c>
      <c r="C5625" t="s">
        <v>1456</v>
      </c>
      <c r="D5625" s="1">
        <v>97545</v>
      </c>
      <c r="E5625" t="s">
        <v>0</v>
      </c>
      <c r="F5625" t="s">
        <v>3485</v>
      </c>
      <c r="G5625" t="s">
        <v>6785</v>
      </c>
      <c r="H5625" s="6">
        <v>153</v>
      </c>
      <c r="I5625" s="8">
        <v>38.25</v>
      </c>
      <c r="J5625" s="6">
        <v>0</v>
      </c>
      <c r="K5625" s="6">
        <v>119.34</v>
      </c>
      <c r="M5625" s="8">
        <v>93.941999999999993</v>
      </c>
      <c r="O5625" s="8">
        <v>100.67400000000001</v>
      </c>
      <c r="Q5625" s="8">
        <v>119.34</v>
      </c>
      <c r="S5625" s="8">
        <v>119.34</v>
      </c>
      <c r="T5625" s="8"/>
      <c r="U5625" s="8">
        <v>104.04</v>
      </c>
      <c r="W5625" s="6" t="s">
        <v>48946</v>
      </c>
      <c r="Y5625" s="6" t="s">
        <v>48946</v>
      </c>
      <c r="AA5625" s="8">
        <v>116.28</v>
      </c>
      <c r="AC5625" s="6">
        <v>116.28</v>
      </c>
      <c r="AE5625" s="8">
        <v>0</v>
      </c>
      <c r="AG5625" s="8">
        <v>68.850000000000009</v>
      </c>
      <c r="AI5625" s="8">
        <v>61.659000000000006</v>
      </c>
      <c r="AK5625" s="8">
        <v>68.850000000000009</v>
      </c>
      <c r="AM5625" s="6">
        <v>0</v>
      </c>
      <c r="AO5625" s="6">
        <v>0</v>
      </c>
      <c r="AQ5625" s="6">
        <v>0</v>
      </c>
      <c r="AS5625" s="6">
        <v>0</v>
      </c>
      <c r="AU5625" s="6">
        <v>0</v>
      </c>
      <c r="AW5625" s="6">
        <v>0</v>
      </c>
      <c r="AY5625" s="6">
        <v>0</v>
      </c>
      <c r="BA5625" s="6">
        <v>0</v>
      </c>
      <c r="BB5625"/>
      <c r="BC5625" s="8">
        <v>0</v>
      </c>
      <c r="BE5625" s="6">
        <v>0</v>
      </c>
      <c r="BG5625" s="6">
        <v>0</v>
      </c>
    </row>
    <row r="5626" spans="1:59" x14ac:dyDescent="0.25">
      <c r="A5626" t="s">
        <v>47958</v>
      </c>
      <c r="B5626" s="1">
        <v>43000012</v>
      </c>
      <c r="C5626" t="s">
        <v>1456</v>
      </c>
      <c r="D5626" s="1">
        <v>97546</v>
      </c>
      <c r="E5626" t="s">
        <v>0</v>
      </c>
      <c r="F5626" t="s">
        <v>3485</v>
      </c>
      <c r="G5626" t="s">
        <v>6786</v>
      </c>
      <c r="H5626" s="6">
        <v>76</v>
      </c>
      <c r="I5626" s="8">
        <v>19</v>
      </c>
      <c r="J5626" s="6">
        <v>0</v>
      </c>
      <c r="K5626" s="6">
        <v>59.28</v>
      </c>
      <c r="M5626" s="8">
        <v>46.664000000000001</v>
      </c>
      <c r="O5626" s="8">
        <v>50.008000000000003</v>
      </c>
      <c r="Q5626" s="8">
        <v>59.28</v>
      </c>
      <c r="S5626" s="8">
        <v>59.28</v>
      </c>
      <c r="T5626" s="8"/>
      <c r="U5626" s="8">
        <v>51.680000000000007</v>
      </c>
      <c r="W5626" s="6" t="s">
        <v>48946</v>
      </c>
      <c r="Y5626" s="6" t="s">
        <v>48946</v>
      </c>
      <c r="AA5626" s="8">
        <v>57.76</v>
      </c>
      <c r="AC5626" s="6">
        <v>57.76</v>
      </c>
      <c r="AE5626" s="8">
        <v>0</v>
      </c>
      <c r="AG5626" s="8">
        <v>34.200000000000003</v>
      </c>
      <c r="AI5626" s="8">
        <v>30.628</v>
      </c>
      <c r="AK5626" s="8">
        <v>34.200000000000003</v>
      </c>
      <c r="AM5626" s="6">
        <v>0</v>
      </c>
      <c r="AO5626" s="6">
        <v>0</v>
      </c>
      <c r="AQ5626" s="6">
        <v>0</v>
      </c>
      <c r="AS5626" s="6">
        <v>0</v>
      </c>
      <c r="AU5626" s="6">
        <v>0</v>
      </c>
      <c r="AW5626" s="6">
        <v>0</v>
      </c>
      <c r="AY5626" s="6">
        <v>0</v>
      </c>
      <c r="BA5626" s="6">
        <v>0</v>
      </c>
      <c r="BB5626"/>
      <c r="BC5626" s="8">
        <v>0</v>
      </c>
      <c r="BE5626" s="6">
        <v>0</v>
      </c>
      <c r="BG5626" s="6">
        <v>0</v>
      </c>
    </row>
    <row r="5627" spans="1:59" x14ac:dyDescent="0.25">
      <c r="A5627" t="s">
        <v>47958</v>
      </c>
      <c r="B5627" s="1">
        <v>43000013</v>
      </c>
      <c r="C5627" t="s">
        <v>1456</v>
      </c>
      <c r="D5627" s="1">
        <v>97799</v>
      </c>
      <c r="E5627" t="s">
        <v>0</v>
      </c>
      <c r="F5627" t="s">
        <v>3485</v>
      </c>
      <c r="G5627" t="s">
        <v>6787</v>
      </c>
      <c r="H5627" s="6">
        <v>45</v>
      </c>
      <c r="I5627" s="8">
        <v>11.25</v>
      </c>
      <c r="J5627" s="6">
        <v>0</v>
      </c>
      <c r="K5627" s="6">
        <v>35.1</v>
      </c>
      <c r="M5627" s="8">
        <v>27.63</v>
      </c>
      <c r="O5627" s="8">
        <v>29.610000000000003</v>
      </c>
      <c r="Q5627" s="8">
        <v>35.1</v>
      </c>
      <c r="S5627" s="8">
        <v>35.1</v>
      </c>
      <c r="T5627" s="8"/>
      <c r="U5627" s="8">
        <v>30.6</v>
      </c>
      <c r="W5627" s="6">
        <v>0.01</v>
      </c>
      <c r="Y5627" s="6">
        <v>0.01</v>
      </c>
      <c r="AA5627" s="8">
        <v>34.200000000000003</v>
      </c>
      <c r="AC5627" s="6">
        <v>34.200000000000003</v>
      </c>
      <c r="AE5627" s="8">
        <v>0</v>
      </c>
      <c r="AG5627" s="8">
        <v>20.25</v>
      </c>
      <c r="AI5627" s="8">
        <v>18.135000000000002</v>
      </c>
      <c r="AK5627" s="8">
        <v>20.25</v>
      </c>
      <c r="AM5627" s="6">
        <v>0</v>
      </c>
      <c r="AO5627" s="6">
        <v>0</v>
      </c>
      <c r="AQ5627" s="6">
        <v>0</v>
      </c>
      <c r="AS5627" s="6">
        <v>0</v>
      </c>
      <c r="AU5627" s="6">
        <v>0</v>
      </c>
      <c r="AW5627" s="6">
        <v>0</v>
      </c>
      <c r="AY5627" s="6">
        <v>0</v>
      </c>
      <c r="BA5627" s="6">
        <v>0</v>
      </c>
      <c r="BB5627"/>
      <c r="BC5627" s="8">
        <v>0</v>
      </c>
      <c r="BE5627" s="6">
        <v>0</v>
      </c>
      <c r="BG5627" s="6">
        <v>0</v>
      </c>
    </row>
    <row r="5628" spans="1:59" x14ac:dyDescent="0.25">
      <c r="A5628" t="s">
        <v>47958</v>
      </c>
      <c r="B5628" s="1">
        <v>43000015</v>
      </c>
      <c r="C5628" t="s">
        <v>1456</v>
      </c>
      <c r="D5628" s="1" t="s">
        <v>48515</v>
      </c>
      <c r="E5628" t="s">
        <v>0</v>
      </c>
      <c r="F5628" t="s">
        <v>3485</v>
      </c>
      <c r="G5628" t="s">
        <v>3486</v>
      </c>
      <c r="H5628" s="6">
        <v>178</v>
      </c>
      <c r="I5628" s="8">
        <v>44.5</v>
      </c>
      <c r="J5628" s="6">
        <v>0</v>
      </c>
      <c r="K5628" s="6">
        <v>138.84</v>
      </c>
      <c r="M5628" s="8">
        <v>109.292</v>
      </c>
      <c r="O5628" s="8">
        <v>117.12400000000001</v>
      </c>
      <c r="Q5628" s="8">
        <v>138.84</v>
      </c>
      <c r="S5628" s="8">
        <v>138.84</v>
      </c>
      <c r="T5628" s="8"/>
      <c r="U5628" s="8">
        <v>121.04</v>
      </c>
      <c r="W5628" s="6">
        <v>12.95</v>
      </c>
      <c r="Y5628" s="6">
        <v>12.95</v>
      </c>
      <c r="AA5628" s="8">
        <v>135.28</v>
      </c>
      <c r="AC5628" s="6">
        <v>135.28</v>
      </c>
      <c r="AE5628" s="8">
        <v>0</v>
      </c>
      <c r="AG5628" s="8">
        <v>80.100000000000009</v>
      </c>
      <c r="AI5628" s="8">
        <v>71.734000000000009</v>
      </c>
      <c r="AK5628" s="8">
        <v>80.100000000000009</v>
      </c>
      <c r="AM5628" s="6">
        <v>0</v>
      </c>
      <c r="AO5628" s="6">
        <v>0</v>
      </c>
      <c r="AQ5628" s="6">
        <v>0</v>
      </c>
      <c r="AS5628" s="6">
        <v>0</v>
      </c>
      <c r="AU5628" s="6">
        <v>0</v>
      </c>
      <c r="AW5628" s="6">
        <v>0</v>
      </c>
      <c r="AY5628" s="6">
        <v>0</v>
      </c>
      <c r="BA5628" s="6">
        <v>0</v>
      </c>
      <c r="BB5628"/>
      <c r="BC5628" s="8">
        <v>0</v>
      </c>
      <c r="BE5628" s="6">
        <v>0</v>
      </c>
      <c r="BG5628" s="6">
        <v>0</v>
      </c>
    </row>
    <row r="5629" spans="1:59" x14ac:dyDescent="0.25">
      <c r="A5629" t="s">
        <v>47958</v>
      </c>
      <c r="B5629" s="1">
        <v>43000038</v>
      </c>
      <c r="C5629" t="s">
        <v>1456</v>
      </c>
      <c r="D5629" s="1" t="s">
        <v>48542</v>
      </c>
      <c r="E5629" t="s">
        <v>0</v>
      </c>
      <c r="F5629" t="s">
        <v>3485</v>
      </c>
      <c r="G5629" t="s">
        <v>3487</v>
      </c>
      <c r="H5629" s="6">
        <v>207</v>
      </c>
      <c r="I5629" s="8">
        <v>51.75</v>
      </c>
      <c r="J5629" s="6">
        <v>0</v>
      </c>
      <c r="K5629" s="6">
        <v>161.46</v>
      </c>
      <c r="M5629" s="8">
        <v>127.098</v>
      </c>
      <c r="O5629" s="8">
        <v>136.20600000000002</v>
      </c>
      <c r="Q5629" s="8">
        <v>161.46</v>
      </c>
      <c r="S5629" s="8">
        <v>161.46</v>
      </c>
      <c r="T5629" s="8"/>
      <c r="U5629" s="8">
        <v>140.76000000000002</v>
      </c>
      <c r="W5629" s="6" t="s">
        <v>48946</v>
      </c>
      <c r="Y5629" s="6" t="s">
        <v>48946</v>
      </c>
      <c r="AA5629" s="8">
        <v>157.32</v>
      </c>
      <c r="AC5629" s="6">
        <v>157.32</v>
      </c>
      <c r="AE5629" s="8">
        <v>0</v>
      </c>
      <c r="AG5629" s="8">
        <v>93.15</v>
      </c>
      <c r="AI5629" s="8">
        <v>83.421000000000006</v>
      </c>
      <c r="AK5629" s="8">
        <v>93.15</v>
      </c>
      <c r="AM5629" s="6">
        <v>0</v>
      </c>
      <c r="AO5629" s="6">
        <v>0</v>
      </c>
      <c r="AQ5629" s="6">
        <v>0</v>
      </c>
      <c r="AS5629" s="6">
        <v>0</v>
      </c>
      <c r="AU5629" s="6">
        <v>0</v>
      </c>
      <c r="AW5629" s="6">
        <v>0</v>
      </c>
      <c r="AY5629" s="6">
        <v>0</v>
      </c>
      <c r="BA5629" s="6">
        <v>0</v>
      </c>
      <c r="BB5629"/>
      <c r="BC5629" s="8">
        <v>0</v>
      </c>
      <c r="BE5629" s="6">
        <v>0</v>
      </c>
      <c r="BG5629" s="6">
        <v>0</v>
      </c>
    </row>
    <row r="5630" spans="1:59" x14ac:dyDescent="0.25">
      <c r="A5630" t="s">
        <v>47958</v>
      </c>
      <c r="B5630" s="1">
        <v>43000039</v>
      </c>
      <c r="C5630" t="s">
        <v>1456</v>
      </c>
      <c r="D5630" s="1">
        <v>43000039</v>
      </c>
      <c r="E5630" t="s">
        <v>0</v>
      </c>
      <c r="F5630" t="s">
        <v>3485</v>
      </c>
      <c r="G5630" t="s">
        <v>3488</v>
      </c>
      <c r="H5630" s="6">
        <v>820</v>
      </c>
      <c r="I5630" s="8">
        <v>205</v>
      </c>
      <c r="J5630" s="6">
        <v>0</v>
      </c>
      <c r="K5630" s="6">
        <v>639.6</v>
      </c>
      <c r="M5630" s="8">
        <v>503.48</v>
      </c>
      <c r="O5630" s="8">
        <v>539.56000000000006</v>
      </c>
      <c r="Q5630" s="8">
        <v>639.6</v>
      </c>
      <c r="S5630" s="8">
        <v>639.6</v>
      </c>
      <c r="T5630" s="8"/>
      <c r="U5630" s="8">
        <v>557.6</v>
      </c>
      <c r="W5630" s="6">
        <v>0</v>
      </c>
      <c r="Y5630" s="6">
        <v>0</v>
      </c>
      <c r="AA5630" s="8">
        <v>623.20000000000005</v>
      </c>
      <c r="AC5630" s="6">
        <v>623.20000000000005</v>
      </c>
      <c r="AE5630" s="8">
        <v>0</v>
      </c>
      <c r="AG5630" s="8">
        <v>369</v>
      </c>
      <c r="AI5630" s="8">
        <v>330.46000000000004</v>
      </c>
      <c r="AK5630" s="8">
        <v>369</v>
      </c>
      <c r="AM5630" s="6">
        <v>0</v>
      </c>
      <c r="AO5630" s="6">
        <v>0</v>
      </c>
      <c r="AQ5630" s="6">
        <v>0</v>
      </c>
      <c r="AS5630" s="6">
        <v>0</v>
      </c>
      <c r="AU5630" s="6">
        <v>0</v>
      </c>
      <c r="AW5630" s="6">
        <v>0</v>
      </c>
      <c r="AY5630" s="6">
        <v>0</v>
      </c>
      <c r="BA5630" s="6">
        <v>0</v>
      </c>
      <c r="BB5630"/>
      <c r="BC5630" s="8">
        <v>0</v>
      </c>
      <c r="BE5630" s="6">
        <v>0</v>
      </c>
      <c r="BG5630" s="6">
        <v>0</v>
      </c>
    </row>
    <row r="5631" spans="1:59" x14ac:dyDescent="0.25">
      <c r="A5631" t="s">
        <v>47958</v>
      </c>
      <c r="B5631" s="1">
        <v>43000040</v>
      </c>
      <c r="C5631" t="s">
        <v>1456</v>
      </c>
      <c r="D5631" s="1">
        <v>43000040</v>
      </c>
      <c r="E5631" t="s">
        <v>0</v>
      </c>
      <c r="F5631" t="s">
        <v>3485</v>
      </c>
      <c r="G5631" t="s">
        <v>3489</v>
      </c>
      <c r="H5631" s="6">
        <v>1</v>
      </c>
      <c r="I5631" s="8">
        <v>0.25</v>
      </c>
      <c r="J5631" s="6">
        <v>0</v>
      </c>
      <c r="K5631" s="6">
        <v>0.78</v>
      </c>
      <c r="M5631" s="8">
        <v>0.61399999999999999</v>
      </c>
      <c r="O5631" s="8">
        <v>0.65800000000000003</v>
      </c>
      <c r="Q5631" s="8">
        <v>0.78</v>
      </c>
      <c r="S5631" s="8">
        <v>0.78</v>
      </c>
      <c r="T5631" s="8"/>
      <c r="U5631" s="8">
        <v>0.68</v>
      </c>
      <c r="W5631" s="6">
        <v>0</v>
      </c>
      <c r="Y5631" s="6">
        <v>0</v>
      </c>
      <c r="AA5631" s="8">
        <v>0.76</v>
      </c>
      <c r="AC5631" s="6">
        <v>0.76</v>
      </c>
      <c r="AE5631" s="8">
        <v>0</v>
      </c>
      <c r="AG5631" s="8">
        <v>0.45</v>
      </c>
      <c r="AI5631" s="8">
        <v>0.40300000000000002</v>
      </c>
      <c r="AK5631" s="8">
        <v>0.45</v>
      </c>
      <c r="AM5631" s="6">
        <v>0</v>
      </c>
      <c r="AO5631" s="6">
        <v>0</v>
      </c>
      <c r="AQ5631" s="6">
        <v>0</v>
      </c>
      <c r="AS5631" s="6">
        <v>0</v>
      </c>
      <c r="AU5631" s="6">
        <v>0</v>
      </c>
      <c r="AW5631" s="6">
        <v>0</v>
      </c>
      <c r="AY5631" s="6">
        <v>0</v>
      </c>
      <c r="BA5631" s="6">
        <v>0</v>
      </c>
      <c r="BB5631"/>
      <c r="BC5631" s="8">
        <v>0</v>
      </c>
      <c r="BE5631" s="6">
        <v>0</v>
      </c>
      <c r="BG5631" s="6">
        <v>0</v>
      </c>
    </row>
    <row r="5632" spans="1:59" x14ac:dyDescent="0.25">
      <c r="A5632" t="s">
        <v>47958</v>
      </c>
      <c r="B5632" s="1">
        <v>43000041</v>
      </c>
      <c r="C5632" t="s">
        <v>1456</v>
      </c>
      <c r="D5632" s="1">
        <v>43000041</v>
      </c>
      <c r="E5632" t="s">
        <v>0</v>
      </c>
      <c r="F5632" t="s">
        <v>3485</v>
      </c>
      <c r="G5632" t="s">
        <v>3490</v>
      </c>
      <c r="H5632" s="6">
        <v>177</v>
      </c>
      <c r="I5632" s="8">
        <v>44.25</v>
      </c>
      <c r="J5632" s="6">
        <v>0</v>
      </c>
      <c r="K5632" s="6">
        <v>138.06</v>
      </c>
      <c r="M5632" s="8">
        <v>108.678</v>
      </c>
      <c r="O5632" s="8">
        <v>116.46600000000001</v>
      </c>
      <c r="Q5632" s="8">
        <v>138.06</v>
      </c>
      <c r="S5632" s="8">
        <v>138.06</v>
      </c>
      <c r="T5632" s="8"/>
      <c r="U5632" s="8">
        <v>120.36000000000001</v>
      </c>
      <c r="W5632" s="6">
        <v>0</v>
      </c>
      <c r="Y5632" s="6">
        <v>0</v>
      </c>
      <c r="AA5632" s="8">
        <v>134.52000000000001</v>
      </c>
      <c r="AC5632" s="6">
        <v>134.52000000000001</v>
      </c>
      <c r="AE5632" s="8">
        <v>0</v>
      </c>
      <c r="AG5632" s="8">
        <v>79.650000000000006</v>
      </c>
      <c r="AI5632" s="8">
        <v>71.331000000000003</v>
      </c>
      <c r="AK5632" s="8">
        <v>79.650000000000006</v>
      </c>
      <c r="AM5632" s="6">
        <v>0</v>
      </c>
      <c r="AO5632" s="6">
        <v>0</v>
      </c>
      <c r="AQ5632" s="6">
        <v>0</v>
      </c>
      <c r="AS5632" s="6">
        <v>0</v>
      </c>
      <c r="AU5632" s="6">
        <v>0</v>
      </c>
      <c r="AW5632" s="6">
        <v>0</v>
      </c>
      <c r="AY5632" s="6">
        <v>0</v>
      </c>
      <c r="BA5632" s="6">
        <v>0</v>
      </c>
      <c r="BB5632"/>
      <c r="BC5632" s="8">
        <v>0</v>
      </c>
      <c r="BE5632" s="6">
        <v>0</v>
      </c>
      <c r="BG5632" s="6">
        <v>0</v>
      </c>
    </row>
    <row r="5633" spans="1:59" x14ac:dyDescent="0.25">
      <c r="A5633" t="s">
        <v>47958</v>
      </c>
      <c r="B5633" s="1">
        <v>43000042</v>
      </c>
      <c r="C5633" t="s">
        <v>1456</v>
      </c>
      <c r="D5633" s="1">
        <v>43000042</v>
      </c>
      <c r="E5633" t="s">
        <v>0</v>
      </c>
      <c r="F5633" t="s">
        <v>3485</v>
      </c>
      <c r="G5633" t="s">
        <v>3491</v>
      </c>
      <c r="H5633" s="6">
        <v>706</v>
      </c>
      <c r="I5633" s="8">
        <v>176.5</v>
      </c>
      <c r="J5633" s="6">
        <v>0</v>
      </c>
      <c r="K5633" s="6">
        <v>550.68000000000006</v>
      </c>
      <c r="M5633" s="8">
        <v>433.48399999999998</v>
      </c>
      <c r="O5633" s="8">
        <v>464.548</v>
      </c>
      <c r="Q5633" s="8">
        <v>550.68000000000006</v>
      </c>
      <c r="S5633" s="8">
        <v>550.68000000000006</v>
      </c>
      <c r="T5633" s="8"/>
      <c r="U5633" s="8">
        <v>480.08000000000004</v>
      </c>
      <c r="W5633" s="6">
        <v>0</v>
      </c>
      <c r="Y5633" s="6">
        <v>0</v>
      </c>
      <c r="AA5633" s="8">
        <v>536.56000000000006</v>
      </c>
      <c r="AC5633" s="6">
        <v>536.56000000000006</v>
      </c>
      <c r="AE5633" s="8">
        <v>0</v>
      </c>
      <c r="AG5633" s="8">
        <v>317.7</v>
      </c>
      <c r="AI5633" s="8">
        <v>284.51800000000003</v>
      </c>
      <c r="AK5633" s="8">
        <v>317.7</v>
      </c>
      <c r="AM5633" s="6">
        <v>0</v>
      </c>
      <c r="AO5633" s="6">
        <v>0</v>
      </c>
      <c r="AQ5633" s="6">
        <v>0</v>
      </c>
      <c r="AS5633" s="6">
        <v>0</v>
      </c>
      <c r="AU5633" s="6">
        <v>0</v>
      </c>
      <c r="AW5633" s="6">
        <v>0</v>
      </c>
      <c r="AY5633" s="6">
        <v>0</v>
      </c>
      <c r="BA5633" s="6">
        <v>0</v>
      </c>
      <c r="BB5633"/>
      <c r="BC5633" s="8">
        <v>0</v>
      </c>
      <c r="BE5633" s="6">
        <v>0</v>
      </c>
      <c r="BG5633" s="6">
        <v>0</v>
      </c>
    </row>
    <row r="5634" spans="1:59" x14ac:dyDescent="0.25">
      <c r="A5634" t="s">
        <v>47958</v>
      </c>
      <c r="B5634" s="1">
        <v>43000043</v>
      </c>
      <c r="C5634" t="s">
        <v>1456</v>
      </c>
      <c r="D5634" s="1">
        <v>43000043</v>
      </c>
      <c r="E5634" t="s">
        <v>0</v>
      </c>
      <c r="F5634" t="s">
        <v>3485</v>
      </c>
      <c r="G5634" t="s">
        <v>3492</v>
      </c>
      <c r="H5634" s="6">
        <v>348</v>
      </c>
      <c r="I5634" s="8">
        <v>87</v>
      </c>
      <c r="J5634" s="6">
        <v>0</v>
      </c>
      <c r="K5634" s="6">
        <v>271.44</v>
      </c>
      <c r="M5634" s="8">
        <v>213.672</v>
      </c>
      <c r="O5634" s="8">
        <v>228.98400000000001</v>
      </c>
      <c r="Q5634" s="8">
        <v>271.44</v>
      </c>
      <c r="S5634" s="8">
        <v>271.44</v>
      </c>
      <c r="T5634" s="8"/>
      <c r="U5634" s="8">
        <v>236.64000000000001</v>
      </c>
      <c r="W5634" s="6">
        <v>0</v>
      </c>
      <c r="Y5634" s="6">
        <v>0</v>
      </c>
      <c r="AA5634" s="8">
        <v>264.48</v>
      </c>
      <c r="AC5634" s="6">
        <v>264.48</v>
      </c>
      <c r="AE5634" s="8">
        <v>0</v>
      </c>
      <c r="AG5634" s="8">
        <v>156.6</v>
      </c>
      <c r="AI5634" s="8">
        <v>140.244</v>
      </c>
      <c r="AK5634" s="8">
        <v>156.6</v>
      </c>
      <c r="AM5634" s="6">
        <v>0</v>
      </c>
      <c r="AO5634" s="6">
        <v>0</v>
      </c>
      <c r="AQ5634" s="6">
        <v>0</v>
      </c>
      <c r="AS5634" s="6">
        <v>0</v>
      </c>
      <c r="AU5634" s="6">
        <v>0</v>
      </c>
      <c r="AW5634" s="6">
        <v>0</v>
      </c>
      <c r="AY5634" s="6">
        <v>0</v>
      </c>
      <c r="BA5634" s="6">
        <v>0</v>
      </c>
      <c r="BB5634"/>
      <c r="BC5634" s="8">
        <v>0</v>
      </c>
      <c r="BE5634" s="6">
        <v>0</v>
      </c>
      <c r="BG5634" s="6">
        <v>0</v>
      </c>
    </row>
    <row r="5635" spans="1:59" x14ac:dyDescent="0.25">
      <c r="A5635" t="s">
        <v>47958</v>
      </c>
      <c r="B5635" s="1">
        <v>43000044</v>
      </c>
      <c r="C5635" t="s">
        <v>1456</v>
      </c>
      <c r="D5635" s="1">
        <v>43000044</v>
      </c>
      <c r="E5635" t="s">
        <v>0</v>
      </c>
      <c r="F5635" t="s">
        <v>3485</v>
      </c>
      <c r="G5635" t="s">
        <v>3493</v>
      </c>
      <c r="H5635" s="6">
        <v>485</v>
      </c>
      <c r="I5635" s="8">
        <v>121.25</v>
      </c>
      <c r="J5635" s="6">
        <v>0</v>
      </c>
      <c r="K5635" s="6">
        <v>378.3</v>
      </c>
      <c r="M5635" s="8">
        <v>297.79000000000002</v>
      </c>
      <c r="O5635" s="8">
        <v>319.13</v>
      </c>
      <c r="Q5635" s="8">
        <v>378.3</v>
      </c>
      <c r="S5635" s="8">
        <v>378.3</v>
      </c>
      <c r="T5635" s="8"/>
      <c r="U5635" s="8">
        <v>329.8</v>
      </c>
      <c r="W5635" s="6">
        <v>0</v>
      </c>
      <c r="Y5635" s="6">
        <v>0</v>
      </c>
      <c r="AA5635" s="8">
        <v>368.6</v>
      </c>
      <c r="AC5635" s="6">
        <v>368.6</v>
      </c>
      <c r="AE5635" s="8">
        <v>0</v>
      </c>
      <c r="AG5635" s="8">
        <v>218.25</v>
      </c>
      <c r="AI5635" s="8">
        <v>195.45500000000001</v>
      </c>
      <c r="AK5635" s="8">
        <v>218.25</v>
      </c>
      <c r="AM5635" s="6">
        <v>0</v>
      </c>
      <c r="AO5635" s="6">
        <v>0</v>
      </c>
      <c r="AQ5635" s="6">
        <v>0</v>
      </c>
      <c r="AS5635" s="6">
        <v>0</v>
      </c>
      <c r="AU5635" s="6">
        <v>0</v>
      </c>
      <c r="AW5635" s="6">
        <v>0</v>
      </c>
      <c r="AY5635" s="6">
        <v>0</v>
      </c>
      <c r="BA5635" s="6">
        <v>0</v>
      </c>
      <c r="BB5635"/>
      <c r="BC5635" s="8">
        <v>0</v>
      </c>
      <c r="BE5635" s="6">
        <v>0</v>
      </c>
      <c r="BG5635" s="6">
        <v>0</v>
      </c>
    </row>
    <row r="5636" spans="1:59" x14ac:dyDescent="0.25">
      <c r="A5636" t="s">
        <v>47958</v>
      </c>
      <c r="B5636" s="1">
        <v>43000045</v>
      </c>
      <c r="C5636" t="s">
        <v>1456</v>
      </c>
      <c r="D5636" s="1">
        <v>43000045</v>
      </c>
      <c r="E5636" t="s">
        <v>0</v>
      </c>
      <c r="F5636" t="s">
        <v>3485</v>
      </c>
      <c r="G5636" t="s">
        <v>3494</v>
      </c>
      <c r="H5636" s="6">
        <v>1</v>
      </c>
      <c r="I5636" s="8">
        <v>0.25</v>
      </c>
      <c r="J5636" s="6">
        <v>0</v>
      </c>
      <c r="K5636" s="6">
        <v>0.78</v>
      </c>
      <c r="M5636" s="8">
        <v>0.61399999999999999</v>
      </c>
      <c r="O5636" s="8">
        <v>0.65800000000000003</v>
      </c>
      <c r="Q5636" s="8">
        <v>0.78</v>
      </c>
      <c r="S5636" s="8">
        <v>0.78</v>
      </c>
      <c r="T5636" s="8"/>
      <c r="U5636" s="8">
        <v>0.68</v>
      </c>
      <c r="W5636" s="6">
        <v>0</v>
      </c>
      <c r="Y5636" s="6">
        <v>0</v>
      </c>
      <c r="AA5636" s="8">
        <v>0.76</v>
      </c>
      <c r="AC5636" s="6">
        <v>0.76</v>
      </c>
      <c r="AE5636" s="8">
        <v>0</v>
      </c>
      <c r="AG5636" s="8">
        <v>0.45</v>
      </c>
      <c r="AI5636" s="8">
        <v>0.40300000000000002</v>
      </c>
      <c r="AK5636" s="8">
        <v>0.45</v>
      </c>
      <c r="AM5636" s="6">
        <v>0</v>
      </c>
      <c r="AO5636" s="6">
        <v>0</v>
      </c>
      <c r="AQ5636" s="6">
        <v>0</v>
      </c>
      <c r="AS5636" s="6">
        <v>0</v>
      </c>
      <c r="AU5636" s="6">
        <v>0</v>
      </c>
      <c r="AW5636" s="6">
        <v>0</v>
      </c>
      <c r="AY5636" s="6">
        <v>0</v>
      </c>
      <c r="BA5636" s="6">
        <v>0</v>
      </c>
      <c r="BB5636"/>
      <c r="BC5636" s="8">
        <v>0</v>
      </c>
      <c r="BE5636" s="6">
        <v>0</v>
      </c>
      <c r="BG5636" s="6">
        <v>0</v>
      </c>
    </row>
    <row r="5637" spans="1:59" x14ac:dyDescent="0.25">
      <c r="A5637" t="s">
        <v>47958</v>
      </c>
      <c r="B5637" s="1">
        <v>43000046</v>
      </c>
      <c r="C5637" t="s">
        <v>1456</v>
      </c>
      <c r="D5637" s="1">
        <v>43000046</v>
      </c>
      <c r="E5637" t="s">
        <v>0</v>
      </c>
      <c r="F5637" t="s">
        <v>3485</v>
      </c>
      <c r="G5637" t="s">
        <v>3495</v>
      </c>
      <c r="H5637" s="6">
        <v>418</v>
      </c>
      <c r="I5637" s="8">
        <v>104.5</v>
      </c>
      <c r="J5637" s="6">
        <v>0</v>
      </c>
      <c r="K5637" s="6">
        <v>326.04000000000002</v>
      </c>
      <c r="M5637" s="8">
        <v>256.65199999999999</v>
      </c>
      <c r="O5637" s="8">
        <v>275.04400000000004</v>
      </c>
      <c r="Q5637" s="8">
        <v>326.04000000000002</v>
      </c>
      <c r="S5637" s="8">
        <v>326.04000000000002</v>
      </c>
      <c r="T5637" s="8"/>
      <c r="U5637" s="8">
        <v>284.24</v>
      </c>
      <c r="W5637" s="6">
        <v>0</v>
      </c>
      <c r="Y5637" s="6">
        <v>0</v>
      </c>
      <c r="AA5637" s="8">
        <v>317.68</v>
      </c>
      <c r="AC5637" s="6">
        <v>317.68</v>
      </c>
      <c r="AE5637" s="8">
        <v>0</v>
      </c>
      <c r="AG5637" s="8">
        <v>188.1</v>
      </c>
      <c r="AI5637" s="8">
        <v>168.45400000000001</v>
      </c>
      <c r="AK5637" s="8">
        <v>188.1</v>
      </c>
      <c r="AM5637" s="6">
        <v>0</v>
      </c>
      <c r="AO5637" s="6">
        <v>0</v>
      </c>
      <c r="AQ5637" s="6">
        <v>0</v>
      </c>
      <c r="AS5637" s="6">
        <v>0</v>
      </c>
      <c r="AU5637" s="6">
        <v>0</v>
      </c>
      <c r="AW5637" s="6">
        <v>0</v>
      </c>
      <c r="AY5637" s="6">
        <v>0</v>
      </c>
      <c r="BA5637" s="6">
        <v>0</v>
      </c>
      <c r="BB5637"/>
      <c r="BC5637" s="8">
        <v>0</v>
      </c>
      <c r="BE5637" s="6">
        <v>0</v>
      </c>
      <c r="BG5637" s="6">
        <v>0</v>
      </c>
    </row>
    <row r="5638" spans="1:59" x14ac:dyDescent="0.25">
      <c r="A5638" t="s">
        <v>47958</v>
      </c>
      <c r="B5638" s="1">
        <v>43000047</v>
      </c>
      <c r="C5638" t="s">
        <v>1456</v>
      </c>
      <c r="D5638" s="1">
        <v>43000047</v>
      </c>
      <c r="E5638" t="s">
        <v>0</v>
      </c>
      <c r="F5638" t="s">
        <v>3485</v>
      </c>
      <c r="G5638" t="s">
        <v>3496</v>
      </c>
      <c r="H5638" s="6">
        <v>178</v>
      </c>
      <c r="I5638" s="8">
        <v>44.5</v>
      </c>
      <c r="J5638" s="6">
        <v>0</v>
      </c>
      <c r="K5638" s="6">
        <v>138.84</v>
      </c>
      <c r="M5638" s="8">
        <v>109.292</v>
      </c>
      <c r="O5638" s="8">
        <v>117.12400000000001</v>
      </c>
      <c r="Q5638" s="8">
        <v>138.84</v>
      </c>
      <c r="S5638" s="8">
        <v>138.84</v>
      </c>
      <c r="T5638" s="8"/>
      <c r="U5638" s="8">
        <v>121.04</v>
      </c>
      <c r="W5638" s="6">
        <v>0</v>
      </c>
      <c r="Y5638" s="6">
        <v>0</v>
      </c>
      <c r="AA5638" s="8">
        <v>135.28</v>
      </c>
      <c r="AC5638" s="6">
        <v>135.28</v>
      </c>
      <c r="AE5638" s="8">
        <v>0</v>
      </c>
      <c r="AG5638" s="8">
        <v>80.100000000000009</v>
      </c>
      <c r="AI5638" s="8">
        <v>71.734000000000009</v>
      </c>
      <c r="AK5638" s="8">
        <v>80.100000000000009</v>
      </c>
      <c r="AM5638" s="6">
        <v>0</v>
      </c>
      <c r="AO5638" s="6">
        <v>0</v>
      </c>
      <c r="AQ5638" s="6">
        <v>0</v>
      </c>
      <c r="AS5638" s="6">
        <v>0</v>
      </c>
      <c r="AU5638" s="6">
        <v>0</v>
      </c>
      <c r="AW5638" s="6">
        <v>0</v>
      </c>
      <c r="AY5638" s="6">
        <v>0</v>
      </c>
      <c r="BA5638" s="6">
        <v>0</v>
      </c>
      <c r="BB5638"/>
      <c r="BC5638" s="8">
        <v>0</v>
      </c>
      <c r="BE5638" s="6">
        <v>0</v>
      </c>
      <c r="BG5638" s="6">
        <v>0</v>
      </c>
    </row>
    <row r="5639" spans="1:59" x14ac:dyDescent="0.25">
      <c r="A5639" t="s">
        <v>47958</v>
      </c>
      <c r="B5639" s="1">
        <v>43000048</v>
      </c>
      <c r="C5639" t="s">
        <v>1456</v>
      </c>
      <c r="D5639" s="1">
        <v>43000048</v>
      </c>
      <c r="E5639" t="s">
        <v>0</v>
      </c>
      <c r="F5639" t="s">
        <v>3485</v>
      </c>
      <c r="G5639" t="s">
        <v>3497</v>
      </c>
      <c r="H5639" s="6">
        <v>61</v>
      </c>
      <c r="I5639" s="8">
        <v>15.25</v>
      </c>
      <c r="J5639" s="6">
        <v>0</v>
      </c>
      <c r="K5639" s="6">
        <v>47.58</v>
      </c>
      <c r="M5639" s="8">
        <v>37.454000000000001</v>
      </c>
      <c r="O5639" s="8">
        <v>40.138000000000005</v>
      </c>
      <c r="Q5639" s="8">
        <v>47.58</v>
      </c>
      <c r="S5639" s="8">
        <v>47.58</v>
      </c>
      <c r="T5639" s="8"/>
      <c r="U5639" s="8">
        <v>41.480000000000004</v>
      </c>
      <c r="W5639" s="6">
        <v>0</v>
      </c>
      <c r="Y5639" s="6">
        <v>0</v>
      </c>
      <c r="AA5639" s="8">
        <v>46.36</v>
      </c>
      <c r="AC5639" s="6">
        <v>46.36</v>
      </c>
      <c r="AE5639" s="8">
        <v>0</v>
      </c>
      <c r="AG5639" s="8">
        <v>27.45</v>
      </c>
      <c r="AI5639" s="8">
        <v>24.583000000000002</v>
      </c>
      <c r="AK5639" s="8">
        <v>27.45</v>
      </c>
      <c r="AM5639" s="6">
        <v>0</v>
      </c>
      <c r="AO5639" s="6">
        <v>0</v>
      </c>
      <c r="AQ5639" s="6">
        <v>0</v>
      </c>
      <c r="AS5639" s="6">
        <v>0</v>
      </c>
      <c r="AU5639" s="6">
        <v>0</v>
      </c>
      <c r="AW5639" s="6">
        <v>0</v>
      </c>
      <c r="AY5639" s="6">
        <v>0</v>
      </c>
      <c r="BA5639" s="6">
        <v>0</v>
      </c>
      <c r="BB5639"/>
      <c r="BC5639" s="8">
        <v>0</v>
      </c>
      <c r="BE5639" s="6">
        <v>0</v>
      </c>
      <c r="BG5639" s="6">
        <v>0</v>
      </c>
    </row>
    <row r="5640" spans="1:59" x14ac:dyDescent="0.25">
      <c r="A5640" t="s">
        <v>47958</v>
      </c>
      <c r="B5640" s="1">
        <v>43000049</v>
      </c>
      <c r="C5640" t="s">
        <v>1456</v>
      </c>
      <c r="D5640" s="1">
        <v>97799</v>
      </c>
      <c r="E5640" t="s">
        <v>0</v>
      </c>
      <c r="F5640" t="s">
        <v>3485</v>
      </c>
      <c r="G5640" t="s">
        <v>3953</v>
      </c>
      <c r="H5640" s="6">
        <v>67</v>
      </c>
      <c r="I5640" s="8">
        <v>16.75</v>
      </c>
      <c r="J5640" s="6">
        <v>0</v>
      </c>
      <c r="K5640" s="6">
        <v>52.260000000000005</v>
      </c>
      <c r="M5640" s="8">
        <v>41.137999999999998</v>
      </c>
      <c r="O5640" s="8">
        <v>44.085999999999999</v>
      </c>
      <c r="Q5640" s="8">
        <v>52.260000000000005</v>
      </c>
      <c r="S5640" s="8">
        <v>52.260000000000005</v>
      </c>
      <c r="T5640" s="8"/>
      <c r="U5640" s="8">
        <v>45.56</v>
      </c>
      <c r="W5640" s="6">
        <v>0.01</v>
      </c>
      <c r="Y5640" s="6">
        <v>0.01</v>
      </c>
      <c r="AA5640" s="8">
        <v>50.92</v>
      </c>
      <c r="AC5640" s="6">
        <v>50.92</v>
      </c>
      <c r="AE5640" s="8">
        <v>0</v>
      </c>
      <c r="AG5640" s="8">
        <v>30.150000000000002</v>
      </c>
      <c r="AI5640" s="8">
        <v>27.001000000000001</v>
      </c>
      <c r="AK5640" s="8">
        <v>30.150000000000002</v>
      </c>
      <c r="AM5640" s="6">
        <v>0</v>
      </c>
      <c r="AO5640" s="6">
        <v>0</v>
      </c>
      <c r="AQ5640" s="6">
        <v>0</v>
      </c>
      <c r="AS5640" s="6">
        <v>0</v>
      </c>
      <c r="AU5640" s="6">
        <v>0</v>
      </c>
      <c r="AW5640" s="6">
        <v>0</v>
      </c>
      <c r="AY5640" s="6">
        <v>0</v>
      </c>
      <c r="BA5640" s="6">
        <v>0</v>
      </c>
      <c r="BB5640"/>
      <c r="BC5640" s="8">
        <v>0</v>
      </c>
      <c r="BE5640" s="6">
        <v>0</v>
      </c>
      <c r="BG5640" s="6">
        <v>0</v>
      </c>
    </row>
    <row r="5641" spans="1:59" x14ac:dyDescent="0.25">
      <c r="A5641" t="s">
        <v>47958</v>
      </c>
      <c r="B5641" s="1">
        <v>43000050</v>
      </c>
      <c r="C5641" t="s">
        <v>1456</v>
      </c>
      <c r="D5641" s="1">
        <v>97799</v>
      </c>
      <c r="E5641" t="s">
        <v>0</v>
      </c>
      <c r="F5641" t="s">
        <v>3485</v>
      </c>
      <c r="G5641" t="s">
        <v>3954</v>
      </c>
      <c r="H5641" s="6">
        <v>84</v>
      </c>
      <c r="I5641" s="8">
        <v>21</v>
      </c>
      <c r="J5641" s="6">
        <v>0</v>
      </c>
      <c r="K5641" s="6">
        <v>65.52</v>
      </c>
      <c r="M5641" s="8">
        <v>51.576000000000001</v>
      </c>
      <c r="O5641" s="8">
        <v>55.272000000000006</v>
      </c>
      <c r="Q5641" s="8">
        <v>65.52</v>
      </c>
      <c r="S5641" s="8">
        <v>65.52</v>
      </c>
      <c r="T5641" s="8"/>
      <c r="U5641" s="8">
        <v>57.120000000000005</v>
      </c>
      <c r="W5641" s="6">
        <v>0.01</v>
      </c>
      <c r="Y5641" s="6">
        <v>0.01</v>
      </c>
      <c r="AA5641" s="8">
        <v>63.84</v>
      </c>
      <c r="AC5641" s="6">
        <v>63.84</v>
      </c>
      <c r="AE5641" s="8">
        <v>0</v>
      </c>
      <c r="AG5641" s="8">
        <v>37.800000000000004</v>
      </c>
      <c r="AI5641" s="8">
        <v>33.852000000000004</v>
      </c>
      <c r="AK5641" s="8">
        <v>37.800000000000004</v>
      </c>
      <c r="AM5641" s="6">
        <v>0</v>
      </c>
      <c r="AO5641" s="6">
        <v>0</v>
      </c>
      <c r="AQ5641" s="6">
        <v>0</v>
      </c>
      <c r="AS5641" s="6">
        <v>0</v>
      </c>
      <c r="AU5641" s="6">
        <v>0</v>
      </c>
      <c r="AW5641" s="6">
        <v>0</v>
      </c>
      <c r="AY5641" s="6">
        <v>0</v>
      </c>
      <c r="BA5641" s="6">
        <v>0</v>
      </c>
      <c r="BB5641"/>
      <c r="BC5641" s="8">
        <v>0</v>
      </c>
      <c r="BE5641" s="6">
        <v>0</v>
      </c>
      <c r="BG5641" s="6">
        <v>0</v>
      </c>
    </row>
    <row r="5642" spans="1:59" x14ac:dyDescent="0.25">
      <c r="A5642" t="s">
        <v>47958</v>
      </c>
      <c r="B5642" s="1">
        <v>43000051</v>
      </c>
      <c r="C5642" t="s">
        <v>1456</v>
      </c>
      <c r="D5642" s="1">
        <v>97799</v>
      </c>
      <c r="E5642" t="s">
        <v>0</v>
      </c>
      <c r="F5642" t="s">
        <v>3485</v>
      </c>
      <c r="G5642" t="s">
        <v>3955</v>
      </c>
      <c r="H5642" s="6">
        <v>61</v>
      </c>
      <c r="I5642" s="8">
        <v>15.25</v>
      </c>
      <c r="J5642" s="6">
        <v>0</v>
      </c>
      <c r="K5642" s="6">
        <v>47.58</v>
      </c>
      <c r="M5642" s="8">
        <v>37.454000000000001</v>
      </c>
      <c r="O5642" s="8">
        <v>40.138000000000005</v>
      </c>
      <c r="Q5642" s="8">
        <v>47.58</v>
      </c>
      <c r="S5642" s="8">
        <v>47.58</v>
      </c>
      <c r="T5642" s="8"/>
      <c r="U5642" s="8">
        <v>41.480000000000004</v>
      </c>
      <c r="W5642" s="6">
        <v>0.01</v>
      </c>
      <c r="Y5642" s="6">
        <v>0.01</v>
      </c>
      <c r="AA5642" s="8">
        <v>46.36</v>
      </c>
      <c r="AC5642" s="6">
        <v>46.36</v>
      </c>
      <c r="AE5642" s="8">
        <v>0</v>
      </c>
      <c r="AG5642" s="8">
        <v>27.45</v>
      </c>
      <c r="AI5642" s="8">
        <v>24.583000000000002</v>
      </c>
      <c r="AK5642" s="8">
        <v>27.45</v>
      </c>
      <c r="AM5642" s="6">
        <v>0</v>
      </c>
      <c r="AO5642" s="6">
        <v>0</v>
      </c>
      <c r="AQ5642" s="6">
        <v>0</v>
      </c>
      <c r="AS5642" s="6">
        <v>0</v>
      </c>
      <c r="AU5642" s="6">
        <v>0</v>
      </c>
      <c r="AW5642" s="6">
        <v>0</v>
      </c>
      <c r="AY5642" s="6">
        <v>0</v>
      </c>
      <c r="BA5642" s="6">
        <v>0</v>
      </c>
      <c r="BB5642"/>
      <c r="BC5642" s="8">
        <v>0</v>
      </c>
      <c r="BE5642" s="6">
        <v>0</v>
      </c>
      <c r="BG5642" s="6">
        <v>0</v>
      </c>
    </row>
    <row r="5643" spans="1:59" x14ac:dyDescent="0.25">
      <c r="A5643" t="s">
        <v>47958</v>
      </c>
      <c r="B5643" s="1">
        <v>43000052</v>
      </c>
      <c r="C5643" t="s">
        <v>1456</v>
      </c>
      <c r="D5643" s="1">
        <v>97799</v>
      </c>
      <c r="E5643" t="s">
        <v>0</v>
      </c>
      <c r="F5643" t="s">
        <v>3485</v>
      </c>
      <c r="G5643" t="s">
        <v>3956</v>
      </c>
      <c r="H5643" s="6">
        <v>479</v>
      </c>
      <c r="I5643" s="8">
        <v>119.75</v>
      </c>
      <c r="J5643" s="6">
        <v>0</v>
      </c>
      <c r="K5643" s="6">
        <v>373.62</v>
      </c>
      <c r="M5643" s="8">
        <v>294.10599999999999</v>
      </c>
      <c r="O5643" s="8">
        <v>315.18200000000002</v>
      </c>
      <c r="Q5643" s="8">
        <v>373.62</v>
      </c>
      <c r="S5643" s="8">
        <v>373.62</v>
      </c>
      <c r="T5643" s="8"/>
      <c r="U5643" s="8">
        <v>325.72000000000003</v>
      </c>
      <c r="W5643" s="6">
        <v>0.01</v>
      </c>
      <c r="Y5643" s="6">
        <v>0.01</v>
      </c>
      <c r="AA5643" s="8">
        <v>364.04</v>
      </c>
      <c r="AC5643" s="6">
        <v>364.04</v>
      </c>
      <c r="AE5643" s="8">
        <v>0</v>
      </c>
      <c r="AG5643" s="8">
        <v>215.55</v>
      </c>
      <c r="AI5643" s="8">
        <v>193.03700000000001</v>
      </c>
      <c r="AK5643" s="8">
        <v>215.55</v>
      </c>
      <c r="AM5643" s="6">
        <v>0</v>
      </c>
      <c r="AO5643" s="6">
        <v>0</v>
      </c>
      <c r="AQ5643" s="6">
        <v>0</v>
      </c>
      <c r="AS5643" s="6">
        <v>0</v>
      </c>
      <c r="AU5643" s="6">
        <v>0</v>
      </c>
      <c r="AW5643" s="6">
        <v>0</v>
      </c>
      <c r="AY5643" s="6">
        <v>0</v>
      </c>
      <c r="BA5643" s="6">
        <v>0</v>
      </c>
      <c r="BB5643"/>
      <c r="BC5643" s="8">
        <v>0</v>
      </c>
      <c r="BE5643" s="6">
        <v>0</v>
      </c>
      <c r="BG5643" s="6">
        <v>0</v>
      </c>
    </row>
    <row r="5644" spans="1:59" x14ac:dyDescent="0.25">
      <c r="A5644" t="s">
        <v>47958</v>
      </c>
      <c r="B5644" s="1">
        <v>43000053</v>
      </c>
      <c r="C5644" t="s">
        <v>1456</v>
      </c>
      <c r="D5644" s="1">
        <v>97799</v>
      </c>
      <c r="E5644" t="s">
        <v>0</v>
      </c>
      <c r="F5644" t="s">
        <v>3485</v>
      </c>
      <c r="G5644" t="s">
        <v>3957</v>
      </c>
      <c r="H5644" s="6">
        <v>752</v>
      </c>
      <c r="I5644" s="8">
        <v>188</v>
      </c>
      <c r="J5644" s="6">
        <v>0</v>
      </c>
      <c r="K5644" s="6">
        <v>586.56000000000006</v>
      </c>
      <c r="M5644" s="8">
        <v>461.72800000000001</v>
      </c>
      <c r="O5644" s="8">
        <v>494.81600000000003</v>
      </c>
      <c r="Q5644" s="8">
        <v>586.56000000000006</v>
      </c>
      <c r="S5644" s="8">
        <v>586.56000000000006</v>
      </c>
      <c r="T5644" s="8"/>
      <c r="U5644" s="8">
        <v>511.36</v>
      </c>
      <c r="W5644" s="6">
        <v>0.01</v>
      </c>
      <c r="Y5644" s="6">
        <v>0.01</v>
      </c>
      <c r="AA5644" s="8">
        <v>571.52</v>
      </c>
      <c r="AC5644" s="6">
        <v>571.52</v>
      </c>
      <c r="AE5644" s="8">
        <v>0</v>
      </c>
      <c r="AG5644" s="8">
        <v>338.40000000000003</v>
      </c>
      <c r="AI5644" s="8">
        <v>303.05600000000004</v>
      </c>
      <c r="AK5644" s="8">
        <v>338.40000000000003</v>
      </c>
      <c r="AM5644" s="6">
        <v>0</v>
      </c>
      <c r="AO5644" s="6">
        <v>0</v>
      </c>
      <c r="AQ5644" s="6">
        <v>0</v>
      </c>
      <c r="AS5644" s="6">
        <v>0</v>
      </c>
      <c r="AU5644" s="6">
        <v>0</v>
      </c>
      <c r="AW5644" s="6">
        <v>0</v>
      </c>
      <c r="AY5644" s="6">
        <v>0</v>
      </c>
      <c r="BA5644" s="6">
        <v>0</v>
      </c>
      <c r="BB5644"/>
      <c r="BC5644" s="8">
        <v>0</v>
      </c>
      <c r="BE5644" s="6">
        <v>0</v>
      </c>
      <c r="BG5644" s="6">
        <v>0</v>
      </c>
    </row>
    <row r="5645" spans="1:59" x14ac:dyDescent="0.25">
      <c r="A5645" t="s">
        <v>47958</v>
      </c>
      <c r="B5645" s="1">
        <v>43000054</v>
      </c>
      <c r="C5645" t="s">
        <v>1456</v>
      </c>
      <c r="D5645" s="1">
        <v>97799</v>
      </c>
      <c r="E5645" t="s">
        <v>0</v>
      </c>
      <c r="F5645" t="s">
        <v>3485</v>
      </c>
      <c r="G5645" t="s">
        <v>3958</v>
      </c>
      <c r="H5645" s="6">
        <v>223</v>
      </c>
      <c r="I5645" s="8">
        <v>55.75</v>
      </c>
      <c r="J5645" s="6">
        <v>0</v>
      </c>
      <c r="K5645" s="6">
        <v>173.94</v>
      </c>
      <c r="M5645" s="8">
        <v>136.922</v>
      </c>
      <c r="O5645" s="8">
        <v>146.73400000000001</v>
      </c>
      <c r="Q5645" s="8">
        <v>173.94</v>
      </c>
      <c r="S5645" s="8">
        <v>173.94</v>
      </c>
      <c r="T5645" s="8"/>
      <c r="U5645" s="8">
        <v>151.64000000000001</v>
      </c>
      <c r="W5645" s="6">
        <v>0.01</v>
      </c>
      <c r="Y5645" s="6">
        <v>0.01</v>
      </c>
      <c r="AA5645" s="8">
        <v>169.48</v>
      </c>
      <c r="AC5645" s="6">
        <v>169.48</v>
      </c>
      <c r="AE5645" s="8">
        <v>0</v>
      </c>
      <c r="AG5645" s="8">
        <v>100.35000000000001</v>
      </c>
      <c r="AI5645" s="8">
        <v>89.869</v>
      </c>
      <c r="AK5645" s="8">
        <v>100.35000000000001</v>
      </c>
      <c r="AM5645" s="6">
        <v>0</v>
      </c>
      <c r="AO5645" s="6">
        <v>0</v>
      </c>
      <c r="AQ5645" s="6">
        <v>0</v>
      </c>
      <c r="AS5645" s="6">
        <v>0</v>
      </c>
      <c r="AU5645" s="6">
        <v>0</v>
      </c>
      <c r="AW5645" s="6">
        <v>0</v>
      </c>
      <c r="AY5645" s="6">
        <v>0</v>
      </c>
      <c r="BA5645" s="6">
        <v>0</v>
      </c>
      <c r="BB5645"/>
      <c r="BC5645" s="8">
        <v>0</v>
      </c>
      <c r="BE5645" s="6">
        <v>0</v>
      </c>
      <c r="BG5645" s="6">
        <v>0</v>
      </c>
    </row>
    <row r="5646" spans="1:59" x14ac:dyDescent="0.25">
      <c r="A5646" t="s">
        <v>47958</v>
      </c>
      <c r="B5646" s="1">
        <v>43000055</v>
      </c>
      <c r="C5646" t="s">
        <v>1456</v>
      </c>
      <c r="D5646" s="1">
        <v>97799</v>
      </c>
      <c r="E5646" t="s">
        <v>0</v>
      </c>
      <c r="F5646" t="s">
        <v>3485</v>
      </c>
      <c r="G5646" t="s">
        <v>3959</v>
      </c>
      <c r="H5646" s="6">
        <v>334</v>
      </c>
      <c r="I5646" s="8">
        <v>83.5</v>
      </c>
      <c r="J5646" s="6">
        <v>0</v>
      </c>
      <c r="K5646" s="6">
        <v>260.52</v>
      </c>
      <c r="M5646" s="8">
        <v>205.07599999999999</v>
      </c>
      <c r="O5646" s="8">
        <v>219.77200000000002</v>
      </c>
      <c r="Q5646" s="8">
        <v>260.52</v>
      </c>
      <c r="S5646" s="8">
        <v>260.52</v>
      </c>
      <c r="T5646" s="8"/>
      <c r="U5646" s="8">
        <v>227.12</v>
      </c>
      <c r="W5646" s="6">
        <v>0.01</v>
      </c>
      <c r="Y5646" s="6">
        <v>0.01</v>
      </c>
      <c r="AA5646" s="8">
        <v>253.84</v>
      </c>
      <c r="AC5646" s="6">
        <v>253.84</v>
      </c>
      <c r="AE5646" s="8">
        <v>0</v>
      </c>
      <c r="AG5646" s="8">
        <v>150.30000000000001</v>
      </c>
      <c r="AI5646" s="8">
        <v>134.602</v>
      </c>
      <c r="AK5646" s="8">
        <v>150.30000000000001</v>
      </c>
      <c r="AM5646" s="6">
        <v>0</v>
      </c>
      <c r="AO5646" s="6">
        <v>0</v>
      </c>
      <c r="AQ5646" s="6">
        <v>0</v>
      </c>
      <c r="AS5646" s="6">
        <v>0</v>
      </c>
      <c r="AU5646" s="6">
        <v>0</v>
      </c>
      <c r="AW5646" s="6">
        <v>0</v>
      </c>
      <c r="AY5646" s="6">
        <v>0</v>
      </c>
      <c r="BA5646" s="6">
        <v>0</v>
      </c>
      <c r="BB5646"/>
      <c r="BC5646" s="8">
        <v>0</v>
      </c>
      <c r="BE5646" s="6">
        <v>0</v>
      </c>
      <c r="BG5646" s="6">
        <v>0</v>
      </c>
    </row>
    <row r="5647" spans="1:59" x14ac:dyDescent="0.25">
      <c r="A5647" t="s">
        <v>47958</v>
      </c>
      <c r="B5647" s="1">
        <v>43000056</v>
      </c>
      <c r="C5647" t="s">
        <v>1456</v>
      </c>
      <c r="D5647" s="1">
        <v>97799</v>
      </c>
      <c r="E5647" t="s">
        <v>0</v>
      </c>
      <c r="F5647" t="s">
        <v>3485</v>
      </c>
      <c r="G5647" t="s">
        <v>3960</v>
      </c>
      <c r="H5647" s="6">
        <v>139</v>
      </c>
      <c r="I5647" s="8">
        <v>34.75</v>
      </c>
      <c r="J5647" s="6">
        <v>0</v>
      </c>
      <c r="K5647" s="6">
        <v>108.42</v>
      </c>
      <c r="M5647" s="8">
        <v>85.346000000000004</v>
      </c>
      <c r="O5647" s="8">
        <v>91.462000000000003</v>
      </c>
      <c r="Q5647" s="8">
        <v>108.42</v>
      </c>
      <c r="S5647" s="8">
        <v>108.42</v>
      </c>
      <c r="T5647" s="8"/>
      <c r="U5647" s="8">
        <v>94.52000000000001</v>
      </c>
      <c r="W5647" s="6">
        <v>0.01</v>
      </c>
      <c r="Y5647" s="6">
        <v>0.01</v>
      </c>
      <c r="AA5647" s="8">
        <v>105.64</v>
      </c>
      <c r="AC5647" s="6">
        <v>105.64</v>
      </c>
      <c r="AE5647" s="8">
        <v>0</v>
      </c>
      <c r="AG5647" s="8">
        <v>62.550000000000004</v>
      </c>
      <c r="AI5647" s="8">
        <v>56.017000000000003</v>
      </c>
      <c r="AK5647" s="8">
        <v>62.550000000000004</v>
      </c>
      <c r="AM5647" s="6">
        <v>0</v>
      </c>
      <c r="AO5647" s="6">
        <v>0</v>
      </c>
      <c r="AQ5647" s="6">
        <v>0</v>
      </c>
      <c r="AS5647" s="6">
        <v>0</v>
      </c>
      <c r="AU5647" s="6">
        <v>0</v>
      </c>
      <c r="AW5647" s="6">
        <v>0</v>
      </c>
      <c r="AY5647" s="6">
        <v>0</v>
      </c>
      <c r="BA5647" s="6">
        <v>0</v>
      </c>
      <c r="BB5647"/>
      <c r="BC5647" s="8">
        <v>0</v>
      </c>
      <c r="BE5647" s="6">
        <v>0</v>
      </c>
      <c r="BG5647" s="6">
        <v>0</v>
      </c>
    </row>
    <row r="5648" spans="1:59" x14ac:dyDescent="0.25">
      <c r="A5648" t="s">
        <v>47958</v>
      </c>
      <c r="B5648" s="1">
        <v>43000057</v>
      </c>
      <c r="C5648" t="s">
        <v>1456</v>
      </c>
      <c r="D5648" s="1">
        <v>97799</v>
      </c>
      <c r="E5648" t="s">
        <v>0</v>
      </c>
      <c r="F5648" t="s">
        <v>3485</v>
      </c>
      <c r="G5648" t="s">
        <v>3961</v>
      </c>
      <c r="H5648" s="6">
        <v>123</v>
      </c>
      <c r="I5648" s="8">
        <v>30.75</v>
      </c>
      <c r="J5648" s="6">
        <v>0</v>
      </c>
      <c r="K5648" s="6">
        <v>95.94</v>
      </c>
      <c r="M5648" s="8">
        <v>75.522000000000006</v>
      </c>
      <c r="O5648" s="8">
        <v>80.933999999999997</v>
      </c>
      <c r="Q5648" s="8">
        <v>95.94</v>
      </c>
      <c r="S5648" s="8">
        <v>95.94</v>
      </c>
      <c r="T5648" s="8"/>
      <c r="U5648" s="8">
        <v>83.64</v>
      </c>
      <c r="W5648" s="6">
        <v>0.01</v>
      </c>
      <c r="Y5648" s="6">
        <v>0.01</v>
      </c>
      <c r="AA5648" s="8">
        <v>93.48</v>
      </c>
      <c r="AC5648" s="6">
        <v>93.48</v>
      </c>
      <c r="AE5648" s="8">
        <v>0</v>
      </c>
      <c r="AG5648" s="8">
        <v>55.35</v>
      </c>
      <c r="AI5648" s="8">
        <v>49.569000000000003</v>
      </c>
      <c r="AK5648" s="8">
        <v>55.35</v>
      </c>
      <c r="AM5648" s="6">
        <v>0</v>
      </c>
      <c r="AO5648" s="6">
        <v>0</v>
      </c>
      <c r="AQ5648" s="6">
        <v>0</v>
      </c>
      <c r="AS5648" s="6">
        <v>0</v>
      </c>
      <c r="AU5648" s="6">
        <v>0</v>
      </c>
      <c r="AW5648" s="6">
        <v>0</v>
      </c>
      <c r="AY5648" s="6">
        <v>0</v>
      </c>
      <c r="BA5648" s="6">
        <v>0</v>
      </c>
      <c r="BB5648"/>
      <c r="BC5648" s="8">
        <v>0</v>
      </c>
      <c r="BE5648" s="6">
        <v>0</v>
      </c>
      <c r="BG5648" s="6">
        <v>0</v>
      </c>
    </row>
    <row r="5649" spans="1:59" x14ac:dyDescent="0.25">
      <c r="A5649" t="s">
        <v>47958</v>
      </c>
      <c r="B5649" s="1">
        <v>43000058</v>
      </c>
      <c r="C5649" t="s">
        <v>1456</v>
      </c>
      <c r="D5649" s="1">
        <v>97799</v>
      </c>
      <c r="E5649" t="s">
        <v>0</v>
      </c>
      <c r="F5649" t="s">
        <v>3485</v>
      </c>
      <c r="G5649" t="s">
        <v>3962</v>
      </c>
      <c r="H5649" s="6">
        <v>72</v>
      </c>
      <c r="I5649" s="8">
        <v>18</v>
      </c>
      <c r="J5649" s="6">
        <v>0</v>
      </c>
      <c r="K5649" s="6">
        <v>56.160000000000004</v>
      </c>
      <c r="M5649" s="8">
        <v>44.207999999999998</v>
      </c>
      <c r="O5649" s="8">
        <v>47.376000000000005</v>
      </c>
      <c r="Q5649" s="8">
        <v>56.160000000000004</v>
      </c>
      <c r="S5649" s="8">
        <v>56.160000000000004</v>
      </c>
      <c r="T5649" s="8"/>
      <c r="U5649" s="8">
        <v>48.96</v>
      </c>
      <c r="W5649" s="6">
        <v>0.01</v>
      </c>
      <c r="Y5649" s="6">
        <v>0.01</v>
      </c>
      <c r="AA5649" s="8">
        <v>54.72</v>
      </c>
      <c r="AC5649" s="6">
        <v>54.72</v>
      </c>
      <c r="AE5649" s="8">
        <v>0</v>
      </c>
      <c r="AG5649" s="8">
        <v>32.4</v>
      </c>
      <c r="AI5649" s="8">
        <v>29.016000000000002</v>
      </c>
      <c r="AK5649" s="8">
        <v>32.4</v>
      </c>
      <c r="AM5649" s="6">
        <v>0</v>
      </c>
      <c r="AO5649" s="6">
        <v>0</v>
      </c>
      <c r="AQ5649" s="6">
        <v>0</v>
      </c>
      <c r="AS5649" s="6">
        <v>0</v>
      </c>
      <c r="AU5649" s="6">
        <v>0</v>
      </c>
      <c r="AW5649" s="6">
        <v>0</v>
      </c>
      <c r="AY5649" s="6">
        <v>0</v>
      </c>
      <c r="BA5649" s="6">
        <v>0</v>
      </c>
      <c r="BB5649"/>
      <c r="BC5649" s="8">
        <v>0</v>
      </c>
      <c r="BE5649" s="6">
        <v>0</v>
      </c>
      <c r="BG5649" s="6">
        <v>0</v>
      </c>
    </row>
    <row r="5650" spans="1:59" x14ac:dyDescent="0.25">
      <c r="A5650" t="s">
        <v>47958</v>
      </c>
      <c r="B5650" s="1">
        <v>43000059</v>
      </c>
      <c r="C5650" t="s">
        <v>1456</v>
      </c>
      <c r="D5650" s="1">
        <v>97799</v>
      </c>
      <c r="E5650" t="s">
        <v>0</v>
      </c>
      <c r="F5650" t="s">
        <v>3485</v>
      </c>
      <c r="G5650" t="s">
        <v>3963</v>
      </c>
      <c r="H5650" s="6">
        <v>88</v>
      </c>
      <c r="I5650" s="8">
        <v>22</v>
      </c>
      <c r="J5650" s="6">
        <v>0</v>
      </c>
      <c r="K5650" s="6">
        <v>68.64</v>
      </c>
      <c r="M5650" s="8">
        <v>54.031999999999996</v>
      </c>
      <c r="O5650" s="8">
        <v>57.904000000000003</v>
      </c>
      <c r="Q5650" s="8">
        <v>68.64</v>
      </c>
      <c r="S5650" s="8">
        <v>68.64</v>
      </c>
      <c r="T5650" s="8"/>
      <c r="U5650" s="8">
        <v>59.84</v>
      </c>
      <c r="W5650" s="6">
        <v>0.01</v>
      </c>
      <c r="Y5650" s="6">
        <v>0.01</v>
      </c>
      <c r="AA5650" s="8">
        <v>66.88</v>
      </c>
      <c r="AC5650" s="6">
        <v>66.88</v>
      </c>
      <c r="AE5650" s="8">
        <v>0</v>
      </c>
      <c r="AG5650" s="8">
        <v>39.6</v>
      </c>
      <c r="AI5650" s="8">
        <v>35.463999999999999</v>
      </c>
      <c r="AK5650" s="8">
        <v>39.6</v>
      </c>
      <c r="AM5650" s="6">
        <v>0</v>
      </c>
      <c r="AO5650" s="6">
        <v>0</v>
      </c>
      <c r="AQ5650" s="6">
        <v>0</v>
      </c>
      <c r="AS5650" s="6">
        <v>0</v>
      </c>
      <c r="AU5650" s="6">
        <v>0</v>
      </c>
      <c r="AW5650" s="6">
        <v>0</v>
      </c>
      <c r="AY5650" s="6">
        <v>0</v>
      </c>
      <c r="BA5650" s="6">
        <v>0</v>
      </c>
      <c r="BB5650"/>
      <c r="BC5650" s="8">
        <v>0</v>
      </c>
      <c r="BE5650" s="6">
        <v>0</v>
      </c>
      <c r="BG5650" s="6">
        <v>0</v>
      </c>
    </row>
    <row r="5651" spans="1:59" x14ac:dyDescent="0.25">
      <c r="A5651" t="s">
        <v>47958</v>
      </c>
      <c r="B5651" s="1">
        <v>43000060</v>
      </c>
      <c r="C5651" t="s">
        <v>1456</v>
      </c>
      <c r="D5651" s="1">
        <v>98970</v>
      </c>
      <c r="E5651" t="s">
        <v>0</v>
      </c>
      <c r="F5651" t="s">
        <v>3485</v>
      </c>
      <c r="G5651" t="s">
        <v>4023</v>
      </c>
      <c r="H5651" s="6">
        <v>32</v>
      </c>
      <c r="I5651" s="8">
        <v>8</v>
      </c>
      <c r="J5651" s="6">
        <v>0</v>
      </c>
      <c r="K5651" s="6">
        <v>24.96</v>
      </c>
      <c r="M5651" s="8">
        <v>19.648</v>
      </c>
      <c r="O5651" s="8">
        <v>21.056000000000001</v>
      </c>
      <c r="Q5651" s="8">
        <v>24.96</v>
      </c>
      <c r="S5651" s="8">
        <v>24.96</v>
      </c>
      <c r="T5651" s="8"/>
      <c r="U5651" s="8">
        <v>21.76</v>
      </c>
      <c r="W5651" s="6">
        <v>0</v>
      </c>
      <c r="Y5651" s="6">
        <v>0</v>
      </c>
      <c r="AA5651" s="8">
        <v>24.32</v>
      </c>
      <c r="AC5651" s="6">
        <v>24.32</v>
      </c>
      <c r="AE5651" s="8">
        <v>0</v>
      </c>
      <c r="AG5651" s="8">
        <v>14.4</v>
      </c>
      <c r="AI5651" s="8">
        <v>12.896000000000001</v>
      </c>
      <c r="AK5651" s="8">
        <v>14.4</v>
      </c>
      <c r="AM5651" s="6">
        <v>0</v>
      </c>
      <c r="AO5651" s="6">
        <v>0</v>
      </c>
      <c r="AQ5651" s="6">
        <v>0</v>
      </c>
      <c r="AS5651" s="6">
        <v>0</v>
      </c>
      <c r="AU5651" s="6">
        <v>0</v>
      </c>
      <c r="AW5651" s="6">
        <v>0</v>
      </c>
      <c r="AY5651" s="6">
        <v>0</v>
      </c>
      <c r="BA5651" s="6">
        <v>0</v>
      </c>
      <c r="BB5651"/>
      <c r="BC5651" s="8">
        <v>0</v>
      </c>
      <c r="BE5651" s="6">
        <v>0</v>
      </c>
      <c r="BG5651" s="6">
        <v>0</v>
      </c>
    </row>
    <row r="5652" spans="1:59" x14ac:dyDescent="0.25">
      <c r="A5652" t="s">
        <v>47958</v>
      </c>
      <c r="B5652" s="1">
        <v>43000061</v>
      </c>
      <c r="C5652" t="s">
        <v>1456</v>
      </c>
      <c r="D5652" s="1">
        <v>98971</v>
      </c>
      <c r="E5652" t="s">
        <v>0</v>
      </c>
      <c r="F5652" t="s">
        <v>3485</v>
      </c>
      <c r="G5652" t="s">
        <v>4024</v>
      </c>
      <c r="H5652" s="6">
        <v>57</v>
      </c>
      <c r="I5652" s="8">
        <v>14.25</v>
      </c>
      <c r="J5652" s="6">
        <v>0</v>
      </c>
      <c r="K5652" s="6">
        <v>44.46</v>
      </c>
      <c r="M5652" s="8">
        <v>34.997999999999998</v>
      </c>
      <c r="O5652" s="8">
        <v>37.506</v>
      </c>
      <c r="Q5652" s="8">
        <v>44.46</v>
      </c>
      <c r="S5652" s="8">
        <v>44.46</v>
      </c>
      <c r="T5652" s="8"/>
      <c r="U5652" s="8">
        <v>38.760000000000005</v>
      </c>
      <c r="W5652" s="6">
        <v>0</v>
      </c>
      <c r="Y5652" s="6">
        <v>0</v>
      </c>
      <c r="AA5652" s="8">
        <v>43.32</v>
      </c>
      <c r="AC5652" s="6">
        <v>43.32</v>
      </c>
      <c r="AE5652" s="8">
        <v>0</v>
      </c>
      <c r="AG5652" s="8">
        <v>25.650000000000002</v>
      </c>
      <c r="AI5652" s="8">
        <v>22.971</v>
      </c>
      <c r="AK5652" s="8">
        <v>25.650000000000002</v>
      </c>
      <c r="AM5652" s="6">
        <v>0</v>
      </c>
      <c r="AO5652" s="6">
        <v>0</v>
      </c>
      <c r="AQ5652" s="6">
        <v>0</v>
      </c>
      <c r="AS5652" s="6">
        <v>0</v>
      </c>
      <c r="AU5652" s="6">
        <v>0</v>
      </c>
      <c r="AW5652" s="6">
        <v>0</v>
      </c>
      <c r="AY5652" s="6">
        <v>0</v>
      </c>
      <c r="BA5652" s="6">
        <v>0</v>
      </c>
      <c r="BB5652"/>
      <c r="BC5652" s="8">
        <v>0</v>
      </c>
      <c r="BE5652" s="6">
        <v>0</v>
      </c>
      <c r="BG5652" s="6">
        <v>0</v>
      </c>
    </row>
    <row r="5653" spans="1:59" x14ac:dyDescent="0.25">
      <c r="A5653" t="s">
        <v>47958</v>
      </c>
      <c r="B5653" s="1">
        <v>43000062</v>
      </c>
      <c r="C5653" t="s">
        <v>1456</v>
      </c>
      <c r="D5653" s="1">
        <v>98972</v>
      </c>
      <c r="E5653" t="s">
        <v>0</v>
      </c>
      <c r="F5653" t="s">
        <v>3485</v>
      </c>
      <c r="G5653" t="s">
        <v>4025</v>
      </c>
      <c r="H5653" s="6">
        <v>89</v>
      </c>
      <c r="I5653" s="8">
        <v>22.25</v>
      </c>
      <c r="J5653" s="6">
        <v>0</v>
      </c>
      <c r="K5653" s="6">
        <v>69.42</v>
      </c>
      <c r="M5653" s="8">
        <v>54.646000000000001</v>
      </c>
      <c r="O5653" s="8">
        <v>58.562000000000005</v>
      </c>
      <c r="Q5653" s="8">
        <v>69.42</v>
      </c>
      <c r="S5653" s="8">
        <v>69.42</v>
      </c>
      <c r="T5653" s="8"/>
      <c r="U5653" s="8">
        <v>60.52</v>
      </c>
      <c r="W5653" s="6">
        <v>0</v>
      </c>
      <c r="Y5653" s="6">
        <v>0</v>
      </c>
      <c r="AA5653" s="8">
        <v>67.64</v>
      </c>
      <c r="AC5653" s="6">
        <v>67.64</v>
      </c>
      <c r="AE5653" s="8">
        <v>0</v>
      </c>
      <c r="AG5653" s="8">
        <v>40.050000000000004</v>
      </c>
      <c r="AI5653" s="8">
        <v>35.867000000000004</v>
      </c>
      <c r="AK5653" s="8">
        <v>40.050000000000004</v>
      </c>
      <c r="AM5653" s="6">
        <v>0</v>
      </c>
      <c r="AO5653" s="6">
        <v>0</v>
      </c>
      <c r="AQ5653" s="6">
        <v>0</v>
      </c>
      <c r="AS5653" s="6">
        <v>0</v>
      </c>
      <c r="AU5653" s="6">
        <v>0</v>
      </c>
      <c r="AW5653" s="6">
        <v>0</v>
      </c>
      <c r="AY5653" s="6">
        <v>0</v>
      </c>
      <c r="BA5653" s="6">
        <v>0</v>
      </c>
      <c r="BB5653"/>
      <c r="BC5653" s="8">
        <v>0</v>
      </c>
      <c r="BE5653" s="6">
        <v>0</v>
      </c>
      <c r="BG5653" s="6">
        <v>0</v>
      </c>
    </row>
    <row r="5654" spans="1:59" x14ac:dyDescent="0.25">
      <c r="A5654" t="s">
        <v>47958</v>
      </c>
      <c r="B5654" s="1">
        <v>43000063</v>
      </c>
      <c r="C5654" t="s">
        <v>1456</v>
      </c>
      <c r="D5654" s="1">
        <v>97036</v>
      </c>
      <c r="E5654" t="s">
        <v>0</v>
      </c>
      <c r="F5654" t="s">
        <v>3485</v>
      </c>
      <c r="G5654" t="s">
        <v>4026</v>
      </c>
      <c r="H5654" s="6">
        <v>94</v>
      </c>
      <c r="I5654" s="8">
        <v>23.5</v>
      </c>
      <c r="J5654" s="6">
        <v>0</v>
      </c>
      <c r="K5654" s="6">
        <v>73.320000000000007</v>
      </c>
      <c r="M5654" s="8">
        <v>57.716000000000001</v>
      </c>
      <c r="O5654" s="8">
        <v>61.852000000000004</v>
      </c>
      <c r="Q5654" s="8">
        <v>73.320000000000007</v>
      </c>
      <c r="S5654" s="8">
        <v>73.320000000000007</v>
      </c>
      <c r="T5654" s="8"/>
      <c r="U5654" s="8">
        <v>63.92</v>
      </c>
      <c r="W5654" s="6">
        <v>34.409999999999997</v>
      </c>
      <c r="Y5654" s="6">
        <v>34.409999999999997</v>
      </c>
      <c r="AA5654" s="8">
        <v>71.44</v>
      </c>
      <c r="AC5654" s="6">
        <v>71.44</v>
      </c>
      <c r="AE5654" s="8">
        <v>0</v>
      </c>
      <c r="AG5654" s="8">
        <v>42.300000000000004</v>
      </c>
      <c r="AI5654" s="8">
        <v>37.882000000000005</v>
      </c>
      <c r="AK5654" s="8">
        <v>42.300000000000004</v>
      </c>
      <c r="AM5654" s="6">
        <v>0</v>
      </c>
      <c r="AO5654" s="6">
        <v>0</v>
      </c>
      <c r="AQ5654" s="6">
        <v>0</v>
      </c>
      <c r="AS5654" s="6">
        <v>0</v>
      </c>
      <c r="AU5654" s="6">
        <v>0</v>
      </c>
      <c r="AW5654" s="6">
        <v>0</v>
      </c>
      <c r="AY5654" s="6">
        <v>0</v>
      </c>
      <c r="BA5654" s="6">
        <v>0</v>
      </c>
      <c r="BB5654"/>
      <c r="BC5654" s="8">
        <v>0</v>
      </c>
      <c r="BE5654" s="6">
        <v>0</v>
      </c>
      <c r="BG5654" s="6">
        <v>0</v>
      </c>
    </row>
    <row r="5655" spans="1:59" x14ac:dyDescent="0.25">
      <c r="A5655" t="s">
        <v>47958</v>
      </c>
      <c r="B5655" s="1">
        <v>43000064</v>
      </c>
      <c r="C5655" t="s">
        <v>1456</v>
      </c>
      <c r="D5655" s="1">
        <v>29086</v>
      </c>
      <c r="E5655" t="s">
        <v>0</v>
      </c>
      <c r="F5655" t="s">
        <v>3485</v>
      </c>
      <c r="G5655" t="s">
        <v>4027</v>
      </c>
      <c r="H5655" s="6">
        <v>365</v>
      </c>
      <c r="I5655" s="8">
        <v>91.25</v>
      </c>
      <c r="J5655" s="6">
        <v>59.27</v>
      </c>
      <c r="K5655" s="6">
        <v>284.7</v>
      </c>
      <c r="M5655" s="8">
        <v>224.10999999999999</v>
      </c>
      <c r="O5655" s="8">
        <v>240.17000000000002</v>
      </c>
      <c r="Q5655" s="8">
        <v>284.7</v>
      </c>
      <c r="S5655" s="8">
        <v>284.7</v>
      </c>
      <c r="T5655" s="8"/>
      <c r="U5655" s="8">
        <v>248.20000000000002</v>
      </c>
      <c r="W5655" s="6">
        <v>59.27</v>
      </c>
      <c r="Y5655" s="6">
        <v>59.27</v>
      </c>
      <c r="AA5655" s="8">
        <v>277.39999999999998</v>
      </c>
      <c r="AC5655" s="6">
        <v>277.39999999999998</v>
      </c>
      <c r="AE5655" s="8">
        <v>232.947</v>
      </c>
      <c r="AG5655" s="8">
        <v>164.25</v>
      </c>
      <c r="AI5655" s="8">
        <v>147.095</v>
      </c>
      <c r="AK5655" s="8">
        <v>164.25</v>
      </c>
      <c r="AM5655" s="6">
        <v>141.18</v>
      </c>
      <c r="AO5655" s="6">
        <v>141.18</v>
      </c>
      <c r="AQ5655" s="6">
        <v>141.18</v>
      </c>
      <c r="AS5655" s="6">
        <v>141.18</v>
      </c>
      <c r="AU5655" s="6">
        <v>141.18</v>
      </c>
      <c r="AW5655" s="6">
        <v>141.18</v>
      </c>
      <c r="AY5655" s="6">
        <v>141.18</v>
      </c>
      <c r="BA5655" s="6">
        <v>141.18</v>
      </c>
      <c r="BB5655"/>
      <c r="BC5655" s="8">
        <v>82.590299999999999</v>
      </c>
      <c r="BE5655" s="6">
        <v>82.590299999999999</v>
      </c>
      <c r="BG5655" s="6">
        <v>82.590299999999999</v>
      </c>
    </row>
    <row r="5656" spans="1:59" x14ac:dyDescent="0.25">
      <c r="A5656" t="s">
        <v>47958</v>
      </c>
      <c r="B5656" s="1">
        <v>43000065</v>
      </c>
      <c r="C5656" t="s">
        <v>1456</v>
      </c>
      <c r="D5656" s="1">
        <v>43000065</v>
      </c>
      <c r="E5656" t="s">
        <v>0</v>
      </c>
      <c r="F5656" t="s">
        <v>3485</v>
      </c>
      <c r="G5656" t="s">
        <v>4035</v>
      </c>
      <c r="H5656" s="6">
        <v>130</v>
      </c>
      <c r="I5656" s="8">
        <v>32.5</v>
      </c>
      <c r="J5656" s="6">
        <v>0</v>
      </c>
      <c r="K5656" s="6">
        <v>101.4</v>
      </c>
      <c r="M5656" s="8">
        <v>79.819999999999993</v>
      </c>
      <c r="O5656" s="8">
        <v>85.54</v>
      </c>
      <c r="Q5656" s="8">
        <v>101.4</v>
      </c>
      <c r="S5656" s="8">
        <v>101.4</v>
      </c>
      <c r="T5656" s="8"/>
      <c r="U5656" s="8">
        <v>88.4</v>
      </c>
      <c r="W5656" s="6">
        <v>0</v>
      </c>
      <c r="Y5656" s="6">
        <v>0</v>
      </c>
      <c r="AA5656" s="8">
        <v>98.8</v>
      </c>
      <c r="AC5656" s="6">
        <v>98.8</v>
      </c>
      <c r="AE5656" s="8">
        <v>0</v>
      </c>
      <c r="AG5656" s="8">
        <v>58.5</v>
      </c>
      <c r="AI5656" s="8">
        <v>52.39</v>
      </c>
      <c r="AK5656" s="8">
        <v>58.5</v>
      </c>
      <c r="AM5656" s="6">
        <v>0</v>
      </c>
      <c r="AO5656" s="6">
        <v>0</v>
      </c>
      <c r="AQ5656" s="6">
        <v>0</v>
      </c>
      <c r="AS5656" s="6">
        <v>0</v>
      </c>
      <c r="AU5656" s="6">
        <v>0</v>
      </c>
      <c r="AW5656" s="6">
        <v>0</v>
      </c>
      <c r="AY5656" s="6">
        <v>0</v>
      </c>
      <c r="BA5656" s="6">
        <v>0</v>
      </c>
      <c r="BB5656"/>
      <c r="BC5656" s="8">
        <v>0</v>
      </c>
      <c r="BE5656" s="6">
        <v>0</v>
      </c>
      <c r="BG5656" s="6">
        <v>0</v>
      </c>
    </row>
    <row r="5657" spans="1:59" x14ac:dyDescent="0.25">
      <c r="A5657" t="s">
        <v>47958</v>
      </c>
      <c r="B5657" s="1">
        <v>43000066</v>
      </c>
      <c r="C5657" t="s">
        <v>1456</v>
      </c>
      <c r="D5657" s="1">
        <v>43000066</v>
      </c>
      <c r="E5657" t="s">
        <v>0</v>
      </c>
      <c r="F5657" t="s">
        <v>3485</v>
      </c>
      <c r="G5657" t="s">
        <v>4036</v>
      </c>
      <c r="H5657" s="6">
        <v>47</v>
      </c>
      <c r="I5657" s="8">
        <v>11.75</v>
      </c>
      <c r="J5657" s="6">
        <v>0</v>
      </c>
      <c r="K5657" s="6">
        <v>36.660000000000004</v>
      </c>
      <c r="M5657" s="8">
        <v>28.858000000000001</v>
      </c>
      <c r="O5657" s="8">
        <v>30.926000000000002</v>
      </c>
      <c r="Q5657" s="8">
        <v>36.660000000000004</v>
      </c>
      <c r="S5657" s="8">
        <v>36.660000000000004</v>
      </c>
      <c r="T5657" s="8"/>
      <c r="U5657" s="8">
        <v>31.96</v>
      </c>
      <c r="W5657" s="6">
        <v>0</v>
      </c>
      <c r="Y5657" s="6">
        <v>0</v>
      </c>
      <c r="AA5657" s="8">
        <v>35.72</v>
      </c>
      <c r="AC5657" s="6">
        <v>35.72</v>
      </c>
      <c r="AE5657" s="8">
        <v>0</v>
      </c>
      <c r="AG5657" s="8">
        <v>21.150000000000002</v>
      </c>
      <c r="AI5657" s="8">
        <v>18.941000000000003</v>
      </c>
      <c r="AK5657" s="8">
        <v>21.150000000000002</v>
      </c>
      <c r="AM5657" s="6">
        <v>0</v>
      </c>
      <c r="AO5657" s="6">
        <v>0</v>
      </c>
      <c r="AQ5657" s="6">
        <v>0</v>
      </c>
      <c r="AS5657" s="6">
        <v>0</v>
      </c>
      <c r="AU5657" s="6">
        <v>0</v>
      </c>
      <c r="AW5657" s="6">
        <v>0</v>
      </c>
      <c r="AY5657" s="6">
        <v>0</v>
      </c>
      <c r="BA5657" s="6">
        <v>0</v>
      </c>
      <c r="BB5657"/>
      <c r="BC5657" s="8">
        <v>0</v>
      </c>
      <c r="BE5657" s="6">
        <v>0</v>
      </c>
      <c r="BG5657" s="6">
        <v>0</v>
      </c>
    </row>
    <row r="5658" spans="1:59" x14ac:dyDescent="0.25">
      <c r="A5658" t="s">
        <v>47958</v>
      </c>
      <c r="B5658" s="1">
        <v>43000067</v>
      </c>
      <c r="C5658" t="s">
        <v>1456</v>
      </c>
      <c r="D5658" s="1">
        <v>43000067</v>
      </c>
      <c r="E5658" t="s">
        <v>0</v>
      </c>
      <c r="F5658" t="s">
        <v>3485</v>
      </c>
      <c r="G5658" t="s">
        <v>4037</v>
      </c>
      <c r="H5658" s="6">
        <v>62</v>
      </c>
      <c r="I5658" s="8">
        <v>15.5</v>
      </c>
      <c r="J5658" s="6">
        <v>0</v>
      </c>
      <c r="K5658" s="6">
        <v>48.36</v>
      </c>
      <c r="M5658" s="8">
        <v>38.067999999999998</v>
      </c>
      <c r="O5658" s="8">
        <v>40.795999999999999</v>
      </c>
      <c r="Q5658" s="8">
        <v>48.36</v>
      </c>
      <c r="S5658" s="8">
        <v>48.36</v>
      </c>
      <c r="T5658" s="8"/>
      <c r="U5658" s="8">
        <v>42.160000000000004</v>
      </c>
      <c r="W5658" s="6">
        <v>0</v>
      </c>
      <c r="Y5658" s="6">
        <v>0</v>
      </c>
      <c r="AA5658" s="8">
        <v>47.12</v>
      </c>
      <c r="AC5658" s="6">
        <v>47.12</v>
      </c>
      <c r="AE5658" s="8">
        <v>0</v>
      </c>
      <c r="AG5658" s="8">
        <v>27.900000000000002</v>
      </c>
      <c r="AI5658" s="8">
        <v>24.986000000000001</v>
      </c>
      <c r="AK5658" s="8">
        <v>27.900000000000002</v>
      </c>
      <c r="AM5658" s="6">
        <v>0</v>
      </c>
      <c r="AO5658" s="6">
        <v>0</v>
      </c>
      <c r="AQ5658" s="6">
        <v>0</v>
      </c>
      <c r="AS5658" s="6">
        <v>0</v>
      </c>
      <c r="AU5658" s="6">
        <v>0</v>
      </c>
      <c r="AW5658" s="6">
        <v>0</v>
      </c>
      <c r="AY5658" s="6">
        <v>0</v>
      </c>
      <c r="BA5658" s="6">
        <v>0</v>
      </c>
      <c r="BB5658"/>
      <c r="BC5658" s="8">
        <v>0</v>
      </c>
      <c r="BE5658" s="6">
        <v>0</v>
      </c>
      <c r="BG5658" s="6">
        <v>0</v>
      </c>
    </row>
    <row r="5659" spans="1:59" x14ac:dyDescent="0.25">
      <c r="A5659" t="s">
        <v>47958</v>
      </c>
      <c r="B5659" s="1">
        <v>43000068</v>
      </c>
      <c r="C5659" t="s">
        <v>1456</v>
      </c>
      <c r="D5659" s="1">
        <v>43000068</v>
      </c>
      <c r="E5659" t="s">
        <v>0</v>
      </c>
      <c r="F5659" t="s">
        <v>3485</v>
      </c>
      <c r="G5659" t="s">
        <v>4038</v>
      </c>
      <c r="H5659" s="6">
        <v>78</v>
      </c>
      <c r="I5659" s="8">
        <v>19.5</v>
      </c>
      <c r="J5659" s="6">
        <v>0</v>
      </c>
      <c r="K5659" s="6">
        <v>60.84</v>
      </c>
      <c r="M5659" s="8">
        <v>47.891999999999996</v>
      </c>
      <c r="O5659" s="8">
        <v>51.324000000000005</v>
      </c>
      <c r="Q5659" s="8">
        <v>60.84</v>
      </c>
      <c r="S5659" s="8">
        <v>60.84</v>
      </c>
      <c r="T5659" s="8"/>
      <c r="U5659" s="8">
        <v>53.040000000000006</v>
      </c>
      <c r="W5659" s="6">
        <v>0</v>
      </c>
      <c r="Y5659" s="6">
        <v>0</v>
      </c>
      <c r="AA5659" s="8">
        <v>59.28</v>
      </c>
      <c r="AC5659" s="6">
        <v>59.28</v>
      </c>
      <c r="AE5659" s="8">
        <v>0</v>
      </c>
      <c r="AG5659" s="8">
        <v>35.1</v>
      </c>
      <c r="AI5659" s="8">
        <v>31.434000000000001</v>
      </c>
      <c r="AK5659" s="8">
        <v>35.1</v>
      </c>
      <c r="AM5659" s="6">
        <v>0</v>
      </c>
      <c r="AO5659" s="6">
        <v>0</v>
      </c>
      <c r="AQ5659" s="6">
        <v>0</v>
      </c>
      <c r="AS5659" s="6">
        <v>0</v>
      </c>
      <c r="AU5659" s="6">
        <v>0</v>
      </c>
      <c r="AW5659" s="6">
        <v>0</v>
      </c>
      <c r="AY5659" s="6">
        <v>0</v>
      </c>
      <c r="BA5659" s="6">
        <v>0</v>
      </c>
      <c r="BB5659"/>
      <c r="BC5659" s="8">
        <v>0</v>
      </c>
      <c r="BE5659" s="6">
        <v>0</v>
      </c>
      <c r="BG5659" s="6">
        <v>0</v>
      </c>
    </row>
    <row r="5660" spans="1:59" x14ac:dyDescent="0.25">
      <c r="A5660" t="s">
        <v>47958</v>
      </c>
      <c r="B5660" s="1">
        <v>43000069</v>
      </c>
      <c r="C5660" t="s">
        <v>1456</v>
      </c>
      <c r="D5660" s="1">
        <v>43000069</v>
      </c>
      <c r="E5660" t="s">
        <v>0</v>
      </c>
      <c r="F5660" t="s">
        <v>3485</v>
      </c>
      <c r="G5660" t="s">
        <v>4039</v>
      </c>
      <c r="H5660" s="6">
        <v>104</v>
      </c>
      <c r="I5660" s="8">
        <v>26</v>
      </c>
      <c r="J5660" s="6">
        <v>0</v>
      </c>
      <c r="K5660" s="6">
        <v>81.12</v>
      </c>
      <c r="M5660" s="8">
        <v>63.856000000000002</v>
      </c>
      <c r="O5660" s="8">
        <v>68.432000000000002</v>
      </c>
      <c r="Q5660" s="8">
        <v>81.12</v>
      </c>
      <c r="S5660" s="8">
        <v>81.12</v>
      </c>
      <c r="T5660" s="8"/>
      <c r="U5660" s="8">
        <v>70.72</v>
      </c>
      <c r="W5660" s="6">
        <v>0</v>
      </c>
      <c r="Y5660" s="6">
        <v>0</v>
      </c>
      <c r="AA5660" s="8">
        <v>79.040000000000006</v>
      </c>
      <c r="AC5660" s="6">
        <v>79.040000000000006</v>
      </c>
      <c r="AE5660" s="8">
        <v>0</v>
      </c>
      <c r="AG5660" s="8">
        <v>46.800000000000004</v>
      </c>
      <c r="AI5660" s="8">
        <v>41.912000000000006</v>
      </c>
      <c r="AK5660" s="8">
        <v>46.800000000000004</v>
      </c>
      <c r="AM5660" s="6">
        <v>0</v>
      </c>
      <c r="AO5660" s="6">
        <v>0</v>
      </c>
      <c r="AQ5660" s="6">
        <v>0</v>
      </c>
      <c r="AS5660" s="6">
        <v>0</v>
      </c>
      <c r="AU5660" s="6">
        <v>0</v>
      </c>
      <c r="AW5660" s="6">
        <v>0</v>
      </c>
      <c r="AY5660" s="6">
        <v>0</v>
      </c>
      <c r="BA5660" s="6">
        <v>0</v>
      </c>
      <c r="BB5660"/>
      <c r="BC5660" s="8">
        <v>0</v>
      </c>
      <c r="BE5660" s="6">
        <v>0</v>
      </c>
      <c r="BG5660" s="6">
        <v>0</v>
      </c>
    </row>
    <row r="5661" spans="1:59" x14ac:dyDescent="0.25">
      <c r="A5661" t="s">
        <v>47958</v>
      </c>
      <c r="B5661" s="1">
        <v>43000070</v>
      </c>
      <c r="C5661" t="s">
        <v>1456</v>
      </c>
      <c r="D5661" s="1">
        <v>43000070</v>
      </c>
      <c r="E5661" t="s">
        <v>0</v>
      </c>
      <c r="F5661" t="s">
        <v>3485</v>
      </c>
      <c r="G5661" t="s">
        <v>4126</v>
      </c>
      <c r="H5661" s="6">
        <v>68</v>
      </c>
      <c r="I5661" s="8">
        <v>17</v>
      </c>
      <c r="J5661" s="6">
        <v>0</v>
      </c>
      <c r="K5661" s="6">
        <v>53.04</v>
      </c>
      <c r="M5661" s="8">
        <v>41.752000000000002</v>
      </c>
      <c r="O5661" s="8">
        <v>44.744</v>
      </c>
      <c r="Q5661" s="8">
        <v>53.04</v>
      </c>
      <c r="S5661" s="8">
        <v>53.04</v>
      </c>
      <c r="T5661" s="8"/>
      <c r="U5661" s="8">
        <v>46.24</v>
      </c>
      <c r="W5661" s="6">
        <v>0</v>
      </c>
      <c r="Y5661" s="6">
        <v>0</v>
      </c>
      <c r="AA5661" s="8">
        <v>51.68</v>
      </c>
      <c r="AC5661" s="6">
        <v>51.68</v>
      </c>
      <c r="AE5661" s="8">
        <v>0</v>
      </c>
      <c r="AG5661" s="8">
        <v>30.6</v>
      </c>
      <c r="AI5661" s="8">
        <v>27.404000000000003</v>
      </c>
      <c r="AK5661" s="8">
        <v>30.6</v>
      </c>
      <c r="AM5661" s="6">
        <v>0</v>
      </c>
      <c r="AO5661" s="6">
        <v>0</v>
      </c>
      <c r="AQ5661" s="6">
        <v>0</v>
      </c>
      <c r="AS5661" s="6">
        <v>0</v>
      </c>
      <c r="AU5661" s="6">
        <v>0</v>
      </c>
      <c r="AW5661" s="6">
        <v>0</v>
      </c>
      <c r="AY5661" s="6">
        <v>0</v>
      </c>
      <c r="BA5661" s="6">
        <v>0</v>
      </c>
      <c r="BB5661"/>
      <c r="BC5661" s="8">
        <v>0</v>
      </c>
      <c r="BE5661" s="6">
        <v>0</v>
      </c>
      <c r="BG5661" s="6">
        <v>0</v>
      </c>
    </row>
    <row r="5662" spans="1:59" x14ac:dyDescent="0.25">
      <c r="A5662" t="s">
        <v>47958</v>
      </c>
      <c r="B5662" s="1">
        <v>43000071</v>
      </c>
      <c r="C5662" t="s">
        <v>1456</v>
      </c>
      <c r="D5662" s="1">
        <v>43000071</v>
      </c>
      <c r="E5662" t="s">
        <v>0</v>
      </c>
      <c r="F5662" t="s">
        <v>3485</v>
      </c>
      <c r="G5662" t="s">
        <v>4127</v>
      </c>
      <c r="H5662" s="6">
        <v>114</v>
      </c>
      <c r="I5662" s="8">
        <v>28.5</v>
      </c>
      <c r="J5662" s="6">
        <v>0</v>
      </c>
      <c r="K5662" s="6">
        <v>88.92</v>
      </c>
      <c r="M5662" s="8">
        <v>69.995999999999995</v>
      </c>
      <c r="O5662" s="8">
        <v>75.012</v>
      </c>
      <c r="Q5662" s="8">
        <v>88.92</v>
      </c>
      <c r="S5662" s="8">
        <v>88.92</v>
      </c>
      <c r="T5662" s="8"/>
      <c r="U5662" s="8">
        <v>77.52000000000001</v>
      </c>
      <c r="W5662" s="6">
        <v>0</v>
      </c>
      <c r="Y5662" s="6">
        <v>0</v>
      </c>
      <c r="AA5662" s="8">
        <v>86.64</v>
      </c>
      <c r="AC5662" s="6">
        <v>86.64</v>
      </c>
      <c r="AE5662" s="8">
        <v>0</v>
      </c>
      <c r="AG5662" s="8">
        <v>51.300000000000004</v>
      </c>
      <c r="AI5662" s="8">
        <v>45.942</v>
      </c>
      <c r="AK5662" s="8">
        <v>51.300000000000004</v>
      </c>
      <c r="AM5662" s="6">
        <v>0</v>
      </c>
      <c r="AO5662" s="6">
        <v>0</v>
      </c>
      <c r="AQ5662" s="6">
        <v>0</v>
      </c>
      <c r="AS5662" s="6">
        <v>0</v>
      </c>
      <c r="AU5662" s="6">
        <v>0</v>
      </c>
      <c r="AW5662" s="6">
        <v>0</v>
      </c>
      <c r="AY5662" s="6">
        <v>0</v>
      </c>
      <c r="BA5662" s="6">
        <v>0</v>
      </c>
      <c r="BB5662"/>
      <c r="BC5662" s="8">
        <v>0</v>
      </c>
      <c r="BE5662" s="6">
        <v>0</v>
      </c>
      <c r="BG5662" s="6">
        <v>0</v>
      </c>
    </row>
    <row r="5663" spans="1:59" x14ac:dyDescent="0.25">
      <c r="A5663" t="s">
        <v>47958</v>
      </c>
      <c r="B5663" s="1">
        <v>43000072</v>
      </c>
      <c r="C5663" t="s">
        <v>1456</v>
      </c>
      <c r="D5663" s="1">
        <v>43000072</v>
      </c>
      <c r="E5663" t="s">
        <v>0</v>
      </c>
      <c r="F5663" t="s">
        <v>3485</v>
      </c>
      <c r="G5663" t="s">
        <v>4128</v>
      </c>
      <c r="H5663" s="6">
        <v>31</v>
      </c>
      <c r="I5663" s="8">
        <v>7.75</v>
      </c>
      <c r="J5663" s="6">
        <v>0</v>
      </c>
      <c r="K5663" s="6">
        <v>24.18</v>
      </c>
      <c r="M5663" s="8">
        <v>19.033999999999999</v>
      </c>
      <c r="O5663" s="8">
        <v>20.398</v>
      </c>
      <c r="Q5663" s="8">
        <v>24.18</v>
      </c>
      <c r="S5663" s="8">
        <v>24.18</v>
      </c>
      <c r="T5663" s="8"/>
      <c r="U5663" s="8">
        <v>21.080000000000002</v>
      </c>
      <c r="W5663" s="6">
        <v>0</v>
      </c>
      <c r="Y5663" s="6">
        <v>0</v>
      </c>
      <c r="AA5663" s="8">
        <v>23.56</v>
      </c>
      <c r="AC5663" s="6">
        <v>23.56</v>
      </c>
      <c r="AE5663" s="8">
        <v>0</v>
      </c>
      <c r="AG5663" s="8">
        <v>13.950000000000001</v>
      </c>
      <c r="AI5663" s="8">
        <v>12.493</v>
      </c>
      <c r="AK5663" s="8">
        <v>13.950000000000001</v>
      </c>
      <c r="AM5663" s="6">
        <v>0</v>
      </c>
      <c r="AO5663" s="6">
        <v>0</v>
      </c>
      <c r="AQ5663" s="6">
        <v>0</v>
      </c>
      <c r="AS5663" s="6">
        <v>0</v>
      </c>
      <c r="AU5663" s="6">
        <v>0</v>
      </c>
      <c r="AW5663" s="6">
        <v>0</v>
      </c>
      <c r="AY5663" s="6">
        <v>0</v>
      </c>
      <c r="BA5663" s="6">
        <v>0</v>
      </c>
      <c r="BB5663"/>
      <c r="BC5663" s="8">
        <v>0</v>
      </c>
      <c r="BE5663" s="6">
        <v>0</v>
      </c>
      <c r="BG5663" s="6">
        <v>0</v>
      </c>
    </row>
    <row r="5664" spans="1:59" x14ac:dyDescent="0.25">
      <c r="A5664" t="s">
        <v>47958</v>
      </c>
      <c r="B5664" s="1">
        <v>10945</v>
      </c>
      <c r="C5664" t="s">
        <v>7084</v>
      </c>
      <c r="D5664" s="1">
        <v>25000002</v>
      </c>
      <c r="E5664" t="s">
        <v>7721</v>
      </c>
      <c r="F5664" t="s">
        <v>3317</v>
      </c>
      <c r="G5664" t="s">
        <v>7722</v>
      </c>
      <c r="H5664" s="6">
        <v>816.53</v>
      </c>
      <c r="I5664" s="8">
        <v>204.13249999999999</v>
      </c>
      <c r="J5664" s="6">
        <v>0</v>
      </c>
      <c r="K5664" s="6">
        <v>636.89340000000004</v>
      </c>
      <c r="M5664" s="8">
        <v>501.34941999999995</v>
      </c>
      <c r="O5664" s="8">
        <v>537.27674000000002</v>
      </c>
      <c r="Q5664" s="8">
        <v>636.89340000000004</v>
      </c>
      <c r="S5664" s="8">
        <v>636.89340000000004</v>
      </c>
      <c r="T5664" s="8"/>
      <c r="U5664" s="8">
        <v>555.24040000000002</v>
      </c>
      <c r="W5664" s="6">
        <v>0</v>
      </c>
      <c r="Y5664" s="6">
        <v>0</v>
      </c>
      <c r="AA5664" s="8">
        <v>620.56280000000004</v>
      </c>
      <c r="AC5664" s="6">
        <v>620.56280000000004</v>
      </c>
      <c r="AE5664" s="8">
        <v>0</v>
      </c>
      <c r="AG5664" s="8">
        <v>367.43849999999998</v>
      </c>
      <c r="AI5664" s="8">
        <v>329.06159000000002</v>
      </c>
      <c r="AK5664" s="8">
        <v>367.43849999999998</v>
      </c>
      <c r="AM5664" s="6">
        <v>0</v>
      </c>
      <c r="AO5664" s="6">
        <v>0</v>
      </c>
      <c r="AQ5664" s="6">
        <v>0</v>
      </c>
      <c r="AS5664" s="6">
        <v>0</v>
      </c>
      <c r="AU5664" s="6">
        <v>0</v>
      </c>
      <c r="AW5664" s="6">
        <v>0</v>
      </c>
      <c r="AY5664" s="6">
        <v>0</v>
      </c>
      <c r="BA5664" s="6">
        <v>0</v>
      </c>
      <c r="BB5664"/>
      <c r="BC5664" s="8">
        <v>0</v>
      </c>
      <c r="BE5664" s="6">
        <v>0</v>
      </c>
      <c r="BG5664" s="6">
        <v>0</v>
      </c>
    </row>
    <row r="5665" spans="1:59" x14ac:dyDescent="0.25">
      <c r="A5665" t="s">
        <v>47958</v>
      </c>
      <c r="B5665" s="1">
        <v>3861</v>
      </c>
      <c r="C5665" t="s">
        <v>7084</v>
      </c>
      <c r="D5665" s="1">
        <v>25000002</v>
      </c>
      <c r="E5665" t="s">
        <v>10941</v>
      </c>
      <c r="F5665" t="s">
        <v>3317</v>
      </c>
      <c r="G5665" t="s">
        <v>10942</v>
      </c>
      <c r="H5665" s="6">
        <v>20</v>
      </c>
      <c r="I5665" s="8">
        <v>5</v>
      </c>
      <c r="J5665" s="6">
        <v>0</v>
      </c>
      <c r="K5665" s="6">
        <v>15.600000000000001</v>
      </c>
      <c r="M5665" s="8">
        <v>12.28</v>
      </c>
      <c r="O5665" s="8">
        <v>13.16</v>
      </c>
      <c r="Q5665" s="8">
        <v>15.600000000000001</v>
      </c>
      <c r="S5665" s="8">
        <v>15.600000000000001</v>
      </c>
      <c r="T5665" s="8"/>
      <c r="U5665" s="8">
        <v>13.600000000000001</v>
      </c>
      <c r="W5665" s="6">
        <v>0</v>
      </c>
      <c r="Y5665" s="6">
        <v>0</v>
      </c>
      <c r="AA5665" s="8">
        <v>15.2</v>
      </c>
      <c r="AC5665" s="6">
        <v>15.2</v>
      </c>
      <c r="AE5665" s="8">
        <v>0</v>
      </c>
      <c r="AG5665" s="8">
        <v>9</v>
      </c>
      <c r="AI5665" s="8">
        <v>8.06</v>
      </c>
      <c r="AK5665" s="8">
        <v>9</v>
      </c>
      <c r="AM5665" s="6">
        <v>0</v>
      </c>
      <c r="AO5665" s="6">
        <v>0</v>
      </c>
      <c r="AQ5665" s="6">
        <v>0</v>
      </c>
      <c r="AS5665" s="6">
        <v>0</v>
      </c>
      <c r="AU5665" s="6">
        <v>0</v>
      </c>
      <c r="AW5665" s="6">
        <v>0</v>
      </c>
      <c r="AY5665" s="6">
        <v>0</v>
      </c>
      <c r="BA5665" s="6">
        <v>0</v>
      </c>
      <c r="BB5665"/>
      <c r="BC5665" s="8">
        <v>0</v>
      </c>
      <c r="BE5665" s="6">
        <v>0</v>
      </c>
      <c r="BG5665" s="6">
        <v>0</v>
      </c>
    </row>
    <row r="5666" spans="1:59" x14ac:dyDescent="0.25">
      <c r="A5666" t="s">
        <v>47958</v>
      </c>
      <c r="B5666" s="1">
        <v>15738</v>
      </c>
      <c r="C5666" t="s">
        <v>7084</v>
      </c>
      <c r="D5666" s="1">
        <v>25000002</v>
      </c>
      <c r="E5666" t="s">
        <v>9356</v>
      </c>
      <c r="F5666" t="s">
        <v>3317</v>
      </c>
      <c r="G5666" t="s">
        <v>9357</v>
      </c>
      <c r="H5666" s="6">
        <v>58.02</v>
      </c>
      <c r="I5666" s="8">
        <v>14.505000000000001</v>
      </c>
      <c r="J5666" s="6">
        <v>0</v>
      </c>
      <c r="K5666" s="6">
        <v>45.255600000000001</v>
      </c>
      <c r="M5666" s="8">
        <v>35.624279999999999</v>
      </c>
      <c r="O5666" s="8">
        <v>38.177160000000001</v>
      </c>
      <c r="Q5666" s="8">
        <v>45.255600000000001</v>
      </c>
      <c r="S5666" s="8">
        <v>45.255600000000001</v>
      </c>
      <c r="T5666" s="8"/>
      <c r="U5666" s="8">
        <v>39.453600000000002</v>
      </c>
      <c r="W5666" s="6">
        <v>0</v>
      </c>
      <c r="Y5666" s="6">
        <v>0</v>
      </c>
      <c r="AA5666" s="8">
        <v>44.095200000000006</v>
      </c>
      <c r="AC5666" s="6">
        <v>44.095200000000006</v>
      </c>
      <c r="AE5666" s="8">
        <v>0</v>
      </c>
      <c r="AG5666" s="8">
        <v>26.109000000000002</v>
      </c>
      <c r="AI5666" s="8">
        <v>23.382060000000003</v>
      </c>
      <c r="AK5666" s="8">
        <v>26.109000000000002</v>
      </c>
      <c r="AM5666" s="6">
        <v>0</v>
      </c>
      <c r="AO5666" s="6">
        <v>0</v>
      </c>
      <c r="AQ5666" s="6">
        <v>0</v>
      </c>
      <c r="AS5666" s="6">
        <v>0</v>
      </c>
      <c r="AU5666" s="6">
        <v>0</v>
      </c>
      <c r="AW5666" s="6">
        <v>0</v>
      </c>
      <c r="AY5666" s="6">
        <v>0</v>
      </c>
      <c r="BA5666" s="6">
        <v>0</v>
      </c>
      <c r="BB5666"/>
      <c r="BC5666" s="8">
        <v>0</v>
      </c>
      <c r="BE5666" s="6">
        <v>0</v>
      </c>
      <c r="BG5666" s="6">
        <v>0</v>
      </c>
    </row>
    <row r="5667" spans="1:59" x14ac:dyDescent="0.25">
      <c r="A5667" t="s">
        <v>47958</v>
      </c>
      <c r="B5667" s="1">
        <v>5115</v>
      </c>
      <c r="C5667" t="s">
        <v>7084</v>
      </c>
      <c r="D5667" s="1">
        <v>25000002</v>
      </c>
      <c r="E5667" t="s">
        <v>12177</v>
      </c>
      <c r="F5667" t="s">
        <v>3317</v>
      </c>
      <c r="G5667" t="s">
        <v>12178</v>
      </c>
      <c r="H5667" s="6">
        <v>20</v>
      </c>
      <c r="I5667" s="8">
        <v>5</v>
      </c>
      <c r="J5667" s="6">
        <v>0</v>
      </c>
      <c r="K5667" s="6">
        <v>15.600000000000001</v>
      </c>
      <c r="M5667" s="8">
        <v>12.28</v>
      </c>
      <c r="O5667" s="8">
        <v>13.16</v>
      </c>
      <c r="Q5667" s="8">
        <v>15.600000000000001</v>
      </c>
      <c r="S5667" s="8">
        <v>15.600000000000001</v>
      </c>
      <c r="T5667" s="8"/>
      <c r="U5667" s="8">
        <v>13.600000000000001</v>
      </c>
      <c r="W5667" s="6">
        <v>0</v>
      </c>
      <c r="Y5667" s="6">
        <v>0</v>
      </c>
      <c r="AA5667" s="8">
        <v>15.2</v>
      </c>
      <c r="AC5667" s="6">
        <v>15.2</v>
      </c>
      <c r="AE5667" s="8">
        <v>0</v>
      </c>
      <c r="AG5667" s="8">
        <v>9</v>
      </c>
      <c r="AI5667" s="8">
        <v>8.06</v>
      </c>
      <c r="AK5667" s="8">
        <v>9</v>
      </c>
      <c r="AM5667" s="6">
        <v>0</v>
      </c>
      <c r="AO5667" s="6">
        <v>0</v>
      </c>
      <c r="AQ5667" s="6">
        <v>0</v>
      </c>
      <c r="AS5667" s="6">
        <v>0</v>
      </c>
      <c r="AU5667" s="6">
        <v>0</v>
      </c>
      <c r="AW5667" s="6">
        <v>0</v>
      </c>
      <c r="AY5667" s="6">
        <v>0</v>
      </c>
      <c r="BA5667" s="6">
        <v>0</v>
      </c>
      <c r="BB5667"/>
      <c r="BC5667" s="8">
        <v>0</v>
      </c>
      <c r="BE5667" s="6">
        <v>0</v>
      </c>
      <c r="BG5667" s="6">
        <v>0</v>
      </c>
    </row>
    <row r="5668" spans="1:59" x14ac:dyDescent="0.25">
      <c r="A5668" t="s">
        <v>47958</v>
      </c>
      <c r="B5668" s="1">
        <v>43235</v>
      </c>
      <c r="C5668" t="s">
        <v>1456</v>
      </c>
      <c r="D5668" s="1">
        <v>43235</v>
      </c>
      <c r="E5668" t="s">
        <v>0</v>
      </c>
      <c r="F5668" t="s">
        <v>1591</v>
      </c>
      <c r="G5668" t="s">
        <v>4174</v>
      </c>
      <c r="H5668" s="6">
        <v>532</v>
      </c>
      <c r="I5668" s="8">
        <v>133</v>
      </c>
      <c r="J5668" s="6">
        <v>214.39600000000002</v>
      </c>
      <c r="K5668" s="6">
        <v>1335.84</v>
      </c>
      <c r="M5668" s="8">
        <v>326.64799999999997</v>
      </c>
      <c r="O5668" s="8">
        <v>350.05600000000004</v>
      </c>
      <c r="Q5668" s="8">
        <v>414.96000000000004</v>
      </c>
      <c r="S5668" s="8">
        <v>414.96000000000004</v>
      </c>
      <c r="T5668" s="8"/>
      <c r="U5668" s="8">
        <v>361.76000000000005</v>
      </c>
      <c r="W5668" s="6">
        <v>583.42999999999995</v>
      </c>
      <c r="Y5668" s="6">
        <v>583.42999999999995</v>
      </c>
      <c r="AA5668" s="8">
        <v>404.32</v>
      </c>
      <c r="AC5668" s="6">
        <v>404.32</v>
      </c>
      <c r="AE5668" s="8">
        <v>1335.84</v>
      </c>
      <c r="AG5668" s="8">
        <v>239.4</v>
      </c>
      <c r="AI5668" s="8">
        <v>214.39600000000002</v>
      </c>
      <c r="AK5668" s="8">
        <v>239.4</v>
      </c>
      <c r="AM5668" s="6">
        <v>809.6</v>
      </c>
      <c r="AO5668" s="6">
        <v>809.6</v>
      </c>
      <c r="AQ5668" s="6">
        <v>809.6</v>
      </c>
      <c r="AS5668" s="6">
        <v>809.6</v>
      </c>
      <c r="AU5668" s="6">
        <v>809.6</v>
      </c>
      <c r="AW5668" s="6">
        <v>809.6</v>
      </c>
      <c r="AY5668" s="6">
        <v>809.6</v>
      </c>
      <c r="BA5668" s="6">
        <v>809.6</v>
      </c>
      <c r="BB5668"/>
      <c r="BC5668" s="8">
        <v>473.61599999999999</v>
      </c>
      <c r="BE5668" s="6">
        <v>473.61599999999999</v>
      </c>
      <c r="BG5668" s="6">
        <v>473.61599999999999</v>
      </c>
    </row>
    <row r="5669" spans="1:59" x14ac:dyDescent="0.25">
      <c r="A5669" t="s">
        <v>47958</v>
      </c>
      <c r="B5669" s="1">
        <v>43239</v>
      </c>
      <c r="C5669" t="s">
        <v>1456</v>
      </c>
      <c r="D5669" s="1">
        <v>43239</v>
      </c>
      <c r="E5669" t="s">
        <v>0</v>
      </c>
      <c r="F5669" t="s">
        <v>1591</v>
      </c>
      <c r="G5669" t="s">
        <v>4175</v>
      </c>
      <c r="H5669" s="6">
        <v>708</v>
      </c>
      <c r="I5669" s="8">
        <v>177</v>
      </c>
      <c r="J5669" s="6">
        <v>285.32400000000001</v>
      </c>
      <c r="K5669" s="6">
        <v>1335.84</v>
      </c>
      <c r="M5669" s="8">
        <v>434.71199999999999</v>
      </c>
      <c r="O5669" s="8">
        <v>465.86400000000003</v>
      </c>
      <c r="Q5669" s="8">
        <v>552.24</v>
      </c>
      <c r="S5669" s="8">
        <v>552.24</v>
      </c>
      <c r="T5669" s="8"/>
      <c r="U5669" s="8">
        <v>481.44000000000005</v>
      </c>
      <c r="W5669" s="6">
        <v>588.66</v>
      </c>
      <c r="Y5669" s="6">
        <v>588.66</v>
      </c>
      <c r="AA5669" s="8">
        <v>538.08000000000004</v>
      </c>
      <c r="AC5669" s="6">
        <v>538.08000000000004</v>
      </c>
      <c r="AE5669" s="8">
        <v>1335.84</v>
      </c>
      <c r="AG5669" s="8">
        <v>318.60000000000002</v>
      </c>
      <c r="AI5669" s="8">
        <v>285.32400000000001</v>
      </c>
      <c r="AK5669" s="8">
        <v>318.60000000000002</v>
      </c>
      <c r="AM5669" s="6">
        <v>809.6</v>
      </c>
      <c r="AO5669" s="6">
        <v>809.6</v>
      </c>
      <c r="AQ5669" s="6">
        <v>809.6</v>
      </c>
      <c r="AS5669" s="6">
        <v>809.6</v>
      </c>
      <c r="AU5669" s="6">
        <v>809.6</v>
      </c>
      <c r="AW5669" s="6">
        <v>809.6</v>
      </c>
      <c r="AY5669" s="6">
        <v>809.6</v>
      </c>
      <c r="BA5669" s="6">
        <v>809.6</v>
      </c>
      <c r="BB5669"/>
      <c r="BC5669" s="8">
        <v>473.61599999999999</v>
      </c>
      <c r="BE5669" s="6">
        <v>473.61599999999999</v>
      </c>
      <c r="BG5669" s="6">
        <v>473.61599999999999</v>
      </c>
    </row>
    <row r="5670" spans="1:59" x14ac:dyDescent="0.25">
      <c r="A5670" t="s">
        <v>47958</v>
      </c>
      <c r="B5670" s="1">
        <v>4871</v>
      </c>
      <c r="C5670" t="s">
        <v>7084</v>
      </c>
      <c r="D5670" s="1">
        <v>25000002</v>
      </c>
      <c r="E5670" t="s">
        <v>11304</v>
      </c>
      <c r="F5670" t="s">
        <v>3317</v>
      </c>
      <c r="G5670" t="s">
        <v>11305</v>
      </c>
      <c r="H5670" s="6">
        <v>20</v>
      </c>
      <c r="I5670" s="8">
        <v>5</v>
      </c>
      <c r="J5670" s="6">
        <v>0</v>
      </c>
      <c r="K5670" s="6">
        <v>15.600000000000001</v>
      </c>
      <c r="M5670" s="8">
        <v>12.28</v>
      </c>
      <c r="O5670" s="8">
        <v>13.16</v>
      </c>
      <c r="Q5670" s="8">
        <v>15.600000000000001</v>
      </c>
      <c r="S5670" s="8">
        <v>15.600000000000001</v>
      </c>
      <c r="T5670" s="8"/>
      <c r="U5670" s="8">
        <v>13.600000000000001</v>
      </c>
      <c r="W5670" s="6">
        <v>0</v>
      </c>
      <c r="Y5670" s="6">
        <v>0</v>
      </c>
      <c r="AA5670" s="8">
        <v>15.2</v>
      </c>
      <c r="AC5670" s="6">
        <v>15.2</v>
      </c>
      <c r="AE5670" s="8">
        <v>0</v>
      </c>
      <c r="AG5670" s="8">
        <v>9</v>
      </c>
      <c r="AI5670" s="8">
        <v>8.06</v>
      </c>
      <c r="AK5670" s="8">
        <v>9</v>
      </c>
      <c r="AM5670" s="6">
        <v>0</v>
      </c>
      <c r="AO5670" s="6">
        <v>0</v>
      </c>
      <c r="AQ5670" s="6">
        <v>0</v>
      </c>
      <c r="AS5670" s="6">
        <v>0</v>
      </c>
      <c r="AU5670" s="6">
        <v>0</v>
      </c>
      <c r="AW5670" s="6">
        <v>0</v>
      </c>
      <c r="AY5670" s="6">
        <v>0</v>
      </c>
      <c r="BA5670" s="6">
        <v>0</v>
      </c>
      <c r="BB5670"/>
      <c r="BC5670" s="8">
        <v>0</v>
      </c>
      <c r="BE5670" s="6">
        <v>0</v>
      </c>
      <c r="BG5670" s="6">
        <v>0</v>
      </c>
    </row>
    <row r="5671" spans="1:59" x14ac:dyDescent="0.25">
      <c r="A5671" t="s">
        <v>47958</v>
      </c>
      <c r="B5671" s="1">
        <v>43400001</v>
      </c>
      <c r="C5671" t="s">
        <v>1456</v>
      </c>
      <c r="D5671" s="1">
        <v>97003</v>
      </c>
      <c r="E5671" t="s">
        <v>0</v>
      </c>
      <c r="F5671" t="s">
        <v>5958</v>
      </c>
      <c r="G5671" t="s">
        <v>6788</v>
      </c>
      <c r="H5671" s="6">
        <v>363</v>
      </c>
      <c r="I5671" s="8">
        <v>90.75</v>
      </c>
      <c r="J5671" s="6">
        <v>0</v>
      </c>
      <c r="K5671" s="6">
        <v>283.14</v>
      </c>
      <c r="M5671" s="8">
        <v>222.88200000000001</v>
      </c>
      <c r="O5671" s="8">
        <v>238.85400000000001</v>
      </c>
      <c r="Q5671" s="8">
        <v>283.14</v>
      </c>
      <c r="S5671" s="8">
        <v>283.14</v>
      </c>
      <c r="T5671" s="8"/>
      <c r="U5671" s="8">
        <v>246.84000000000003</v>
      </c>
      <c r="W5671" s="6">
        <v>0</v>
      </c>
      <c r="Y5671" s="6">
        <v>0</v>
      </c>
      <c r="AA5671" s="8">
        <v>275.88</v>
      </c>
      <c r="AC5671" s="6">
        <v>275.88</v>
      </c>
      <c r="AE5671" s="8">
        <v>0</v>
      </c>
      <c r="AG5671" s="8">
        <v>163.35</v>
      </c>
      <c r="AI5671" s="8">
        <v>146.28900000000002</v>
      </c>
      <c r="AK5671" s="8">
        <v>163.35</v>
      </c>
      <c r="AM5671" s="6">
        <v>0</v>
      </c>
      <c r="AO5671" s="6">
        <v>0</v>
      </c>
      <c r="AQ5671" s="6">
        <v>0</v>
      </c>
      <c r="AS5671" s="6">
        <v>0</v>
      </c>
      <c r="AU5671" s="6">
        <v>0</v>
      </c>
      <c r="AW5671" s="6">
        <v>0</v>
      </c>
      <c r="AY5671" s="6">
        <v>0</v>
      </c>
      <c r="BA5671" s="6">
        <v>0</v>
      </c>
      <c r="BB5671"/>
      <c r="BC5671" s="8">
        <v>0</v>
      </c>
      <c r="BE5671" s="6">
        <v>0</v>
      </c>
      <c r="BG5671" s="6">
        <v>0</v>
      </c>
    </row>
    <row r="5672" spans="1:59" x14ac:dyDescent="0.25">
      <c r="A5672" t="s">
        <v>47958</v>
      </c>
      <c r="B5672" s="1">
        <v>43400002</v>
      </c>
      <c r="C5672" t="s">
        <v>1456</v>
      </c>
      <c r="D5672" s="1">
        <v>97168</v>
      </c>
      <c r="E5672" t="s">
        <v>0</v>
      </c>
      <c r="F5672" t="s">
        <v>5958</v>
      </c>
      <c r="G5672" t="s">
        <v>6789</v>
      </c>
      <c r="H5672" s="6">
        <v>363</v>
      </c>
      <c r="I5672" s="8">
        <v>90.75</v>
      </c>
      <c r="J5672" s="6">
        <v>0</v>
      </c>
      <c r="K5672" s="6">
        <v>283.14</v>
      </c>
      <c r="M5672" s="8">
        <v>222.88200000000001</v>
      </c>
      <c r="O5672" s="8">
        <v>238.85400000000001</v>
      </c>
      <c r="Q5672" s="8">
        <v>283.14</v>
      </c>
      <c r="S5672" s="8">
        <v>283.14</v>
      </c>
      <c r="T5672" s="8"/>
      <c r="U5672" s="8">
        <v>246.84000000000003</v>
      </c>
      <c r="W5672" s="6">
        <v>61.85</v>
      </c>
      <c r="Y5672" s="6">
        <v>61.85</v>
      </c>
      <c r="AA5672" s="8">
        <v>275.88</v>
      </c>
      <c r="AC5672" s="6">
        <v>275.88</v>
      </c>
      <c r="AE5672" s="8">
        <v>0</v>
      </c>
      <c r="AG5672" s="8">
        <v>163.35</v>
      </c>
      <c r="AI5672" s="8">
        <v>146.28900000000002</v>
      </c>
      <c r="AK5672" s="8">
        <v>163.35</v>
      </c>
      <c r="AM5672" s="6">
        <v>0</v>
      </c>
      <c r="AO5672" s="6">
        <v>0</v>
      </c>
      <c r="AQ5672" s="6">
        <v>0</v>
      </c>
      <c r="AS5672" s="6">
        <v>0</v>
      </c>
      <c r="AU5672" s="6">
        <v>0</v>
      </c>
      <c r="AW5672" s="6">
        <v>0</v>
      </c>
      <c r="AY5672" s="6">
        <v>0</v>
      </c>
      <c r="BA5672" s="6">
        <v>0</v>
      </c>
      <c r="BB5672"/>
      <c r="BC5672" s="8">
        <v>0</v>
      </c>
      <c r="BE5672" s="6">
        <v>0</v>
      </c>
      <c r="BG5672" s="6">
        <v>0</v>
      </c>
    </row>
    <row r="5673" spans="1:59" x14ac:dyDescent="0.25">
      <c r="A5673" t="s">
        <v>47958</v>
      </c>
      <c r="B5673" s="1">
        <v>43400003</v>
      </c>
      <c r="C5673" t="s">
        <v>1456</v>
      </c>
      <c r="D5673" s="1">
        <v>97165</v>
      </c>
      <c r="E5673" t="s">
        <v>0</v>
      </c>
      <c r="F5673" t="s">
        <v>5958</v>
      </c>
      <c r="G5673" t="s">
        <v>5959</v>
      </c>
      <c r="H5673" s="6">
        <v>275</v>
      </c>
      <c r="I5673" s="8">
        <v>68.75</v>
      </c>
      <c r="J5673" s="6">
        <v>0</v>
      </c>
      <c r="K5673" s="6">
        <v>214.5</v>
      </c>
      <c r="M5673" s="8">
        <v>168.85</v>
      </c>
      <c r="O5673" s="8">
        <v>180.95000000000002</v>
      </c>
      <c r="Q5673" s="8">
        <v>214.5</v>
      </c>
      <c r="S5673" s="8">
        <v>214.5</v>
      </c>
      <c r="T5673" s="8"/>
      <c r="U5673" s="8">
        <v>187</v>
      </c>
      <c r="W5673" s="6">
        <v>89.66</v>
      </c>
      <c r="Y5673" s="6">
        <v>89.66</v>
      </c>
      <c r="AA5673" s="8">
        <v>209</v>
      </c>
      <c r="AC5673" s="6">
        <v>209</v>
      </c>
      <c r="AE5673" s="8">
        <v>0</v>
      </c>
      <c r="AG5673" s="8">
        <v>123.75</v>
      </c>
      <c r="AI5673" s="8">
        <v>110.825</v>
      </c>
      <c r="AK5673" s="8">
        <v>123.75</v>
      </c>
      <c r="AM5673" s="6">
        <v>0</v>
      </c>
      <c r="AO5673" s="6">
        <v>0</v>
      </c>
      <c r="AQ5673" s="6">
        <v>0</v>
      </c>
      <c r="AS5673" s="6">
        <v>0</v>
      </c>
      <c r="AU5673" s="6">
        <v>0</v>
      </c>
      <c r="AW5673" s="6">
        <v>0</v>
      </c>
      <c r="AY5673" s="6">
        <v>0</v>
      </c>
      <c r="BA5673" s="6">
        <v>0</v>
      </c>
      <c r="BB5673"/>
      <c r="BC5673" s="8">
        <v>0</v>
      </c>
      <c r="BE5673" s="6">
        <v>0</v>
      </c>
      <c r="BG5673" s="6">
        <v>0</v>
      </c>
    </row>
    <row r="5674" spans="1:59" x14ac:dyDescent="0.25">
      <c r="A5674" t="s">
        <v>47958</v>
      </c>
      <c r="B5674" s="1">
        <v>43400004</v>
      </c>
      <c r="C5674" t="s">
        <v>1456</v>
      </c>
      <c r="D5674" s="1">
        <v>97166</v>
      </c>
      <c r="E5674" t="s">
        <v>0</v>
      </c>
      <c r="F5674" t="s">
        <v>5958</v>
      </c>
      <c r="G5674" t="s">
        <v>5962</v>
      </c>
      <c r="H5674" s="6">
        <v>343</v>
      </c>
      <c r="I5674" s="8">
        <v>85.75</v>
      </c>
      <c r="J5674" s="6">
        <v>0</v>
      </c>
      <c r="K5674" s="6">
        <v>267.54000000000002</v>
      </c>
      <c r="M5674" s="8">
        <v>210.602</v>
      </c>
      <c r="O5674" s="8">
        <v>225.69400000000002</v>
      </c>
      <c r="Q5674" s="8">
        <v>267.54000000000002</v>
      </c>
      <c r="S5674" s="8">
        <v>267.54000000000002</v>
      </c>
      <c r="T5674" s="8"/>
      <c r="U5674" s="8">
        <v>233.24</v>
      </c>
      <c r="W5674" s="6">
        <v>89.31</v>
      </c>
      <c r="Y5674" s="6">
        <v>89.31</v>
      </c>
      <c r="AA5674" s="8">
        <v>260.68</v>
      </c>
      <c r="AC5674" s="6">
        <v>260.68</v>
      </c>
      <c r="AE5674" s="8">
        <v>0</v>
      </c>
      <c r="AG5674" s="8">
        <v>154.35</v>
      </c>
      <c r="AI5674" s="8">
        <v>138.22900000000001</v>
      </c>
      <c r="AK5674" s="8">
        <v>154.35</v>
      </c>
      <c r="AM5674" s="6">
        <v>0</v>
      </c>
      <c r="AO5674" s="6">
        <v>0</v>
      </c>
      <c r="AQ5674" s="6">
        <v>0</v>
      </c>
      <c r="AS5674" s="6">
        <v>0</v>
      </c>
      <c r="AU5674" s="6">
        <v>0</v>
      </c>
      <c r="AW5674" s="6">
        <v>0</v>
      </c>
      <c r="AY5674" s="6">
        <v>0</v>
      </c>
      <c r="BA5674" s="6">
        <v>0</v>
      </c>
      <c r="BB5674"/>
      <c r="BC5674" s="8">
        <v>0</v>
      </c>
      <c r="BE5674" s="6">
        <v>0</v>
      </c>
      <c r="BG5674" s="6">
        <v>0</v>
      </c>
    </row>
    <row r="5675" spans="1:59" x14ac:dyDescent="0.25">
      <c r="A5675" t="s">
        <v>47958</v>
      </c>
      <c r="B5675" s="1">
        <v>43400005</v>
      </c>
      <c r="C5675" t="s">
        <v>1456</v>
      </c>
      <c r="D5675" s="1">
        <v>97167</v>
      </c>
      <c r="E5675" t="s">
        <v>0</v>
      </c>
      <c r="F5675" t="s">
        <v>5958</v>
      </c>
      <c r="G5675" t="s">
        <v>5965</v>
      </c>
      <c r="H5675" s="6">
        <v>412</v>
      </c>
      <c r="I5675" s="8">
        <v>103</v>
      </c>
      <c r="J5675" s="6">
        <v>0</v>
      </c>
      <c r="K5675" s="6">
        <v>321.36</v>
      </c>
      <c r="M5675" s="8">
        <v>252.96799999999999</v>
      </c>
      <c r="O5675" s="8">
        <v>271.096</v>
      </c>
      <c r="Q5675" s="8">
        <v>321.36</v>
      </c>
      <c r="S5675" s="8">
        <v>321.36</v>
      </c>
      <c r="T5675" s="8"/>
      <c r="U5675" s="8">
        <v>280.16000000000003</v>
      </c>
      <c r="W5675" s="6">
        <v>89.31</v>
      </c>
      <c r="Y5675" s="6">
        <v>89.31</v>
      </c>
      <c r="AA5675" s="8">
        <v>313.12</v>
      </c>
      <c r="AC5675" s="6">
        <v>313.12</v>
      </c>
      <c r="AE5675" s="8">
        <v>0</v>
      </c>
      <c r="AG5675" s="8">
        <v>185.4</v>
      </c>
      <c r="AI5675" s="8">
        <v>166.036</v>
      </c>
      <c r="AK5675" s="8">
        <v>185.4</v>
      </c>
      <c r="AM5675" s="6">
        <v>0</v>
      </c>
      <c r="AO5675" s="6">
        <v>0</v>
      </c>
      <c r="AQ5675" s="6">
        <v>0</v>
      </c>
      <c r="AS5675" s="6">
        <v>0</v>
      </c>
      <c r="AU5675" s="6">
        <v>0</v>
      </c>
      <c r="AW5675" s="6">
        <v>0</v>
      </c>
      <c r="AY5675" s="6">
        <v>0</v>
      </c>
      <c r="BA5675" s="6">
        <v>0</v>
      </c>
      <c r="BB5675"/>
      <c r="BC5675" s="8">
        <v>0</v>
      </c>
      <c r="BE5675" s="6">
        <v>0</v>
      </c>
      <c r="BG5675" s="6">
        <v>0</v>
      </c>
    </row>
    <row r="5676" spans="1:59" x14ac:dyDescent="0.25">
      <c r="A5676" t="s">
        <v>47958</v>
      </c>
      <c r="B5676" s="1">
        <v>10803</v>
      </c>
      <c r="C5676" t="s">
        <v>7084</v>
      </c>
      <c r="D5676" s="1">
        <v>25000002</v>
      </c>
      <c r="E5676" t="s">
        <v>7661</v>
      </c>
      <c r="F5676" t="s">
        <v>3317</v>
      </c>
      <c r="G5676" t="s">
        <v>7662</v>
      </c>
      <c r="H5676" s="6">
        <v>51.32</v>
      </c>
      <c r="I5676" s="8">
        <v>12.83</v>
      </c>
      <c r="J5676" s="6">
        <v>0</v>
      </c>
      <c r="K5676" s="6">
        <v>40.029600000000002</v>
      </c>
      <c r="M5676" s="8">
        <v>31.510480000000001</v>
      </c>
      <c r="O5676" s="8">
        <v>33.768560000000001</v>
      </c>
      <c r="Q5676" s="8">
        <v>40.029600000000002</v>
      </c>
      <c r="S5676" s="8">
        <v>40.029600000000002</v>
      </c>
      <c r="T5676" s="8"/>
      <c r="U5676" s="8">
        <v>34.897600000000004</v>
      </c>
      <c r="W5676" s="6">
        <v>0</v>
      </c>
      <c r="Y5676" s="6">
        <v>0</v>
      </c>
      <c r="AA5676" s="8">
        <v>39.0032</v>
      </c>
      <c r="AC5676" s="6">
        <v>39.0032</v>
      </c>
      <c r="AE5676" s="8">
        <v>0</v>
      </c>
      <c r="AG5676" s="8">
        <v>23.094000000000001</v>
      </c>
      <c r="AI5676" s="8">
        <v>20.68196</v>
      </c>
      <c r="AK5676" s="8">
        <v>23.094000000000001</v>
      </c>
      <c r="AM5676" s="6">
        <v>0</v>
      </c>
      <c r="AO5676" s="6">
        <v>0</v>
      </c>
      <c r="AQ5676" s="6">
        <v>0</v>
      </c>
      <c r="AS5676" s="6">
        <v>0</v>
      </c>
      <c r="AU5676" s="6">
        <v>0</v>
      </c>
      <c r="AW5676" s="6">
        <v>0</v>
      </c>
      <c r="AY5676" s="6">
        <v>0</v>
      </c>
      <c r="BA5676" s="6">
        <v>0</v>
      </c>
      <c r="BB5676"/>
      <c r="BC5676" s="8">
        <v>0</v>
      </c>
      <c r="BE5676" s="6">
        <v>0</v>
      </c>
      <c r="BG5676" s="6">
        <v>0</v>
      </c>
    </row>
    <row r="5677" spans="1:59" x14ac:dyDescent="0.25">
      <c r="A5677" t="s">
        <v>47958</v>
      </c>
      <c r="B5677" s="1">
        <v>35627</v>
      </c>
      <c r="C5677" t="s">
        <v>7084</v>
      </c>
      <c r="D5677" s="1">
        <v>25000002</v>
      </c>
      <c r="E5677" t="s">
        <v>10713</v>
      </c>
      <c r="F5677" t="s">
        <v>3317</v>
      </c>
      <c r="G5677" t="s">
        <v>10714</v>
      </c>
      <c r="H5677" s="6">
        <v>20</v>
      </c>
      <c r="I5677" s="8">
        <v>5</v>
      </c>
      <c r="J5677" s="6">
        <v>0</v>
      </c>
      <c r="K5677" s="6">
        <v>15.600000000000001</v>
      </c>
      <c r="M5677" s="8">
        <v>12.28</v>
      </c>
      <c r="O5677" s="8">
        <v>13.16</v>
      </c>
      <c r="Q5677" s="8">
        <v>15.600000000000001</v>
      </c>
      <c r="S5677" s="8">
        <v>15.600000000000001</v>
      </c>
      <c r="T5677" s="8"/>
      <c r="U5677" s="8">
        <v>13.600000000000001</v>
      </c>
      <c r="W5677" s="6">
        <v>0</v>
      </c>
      <c r="Y5677" s="6">
        <v>0</v>
      </c>
      <c r="AA5677" s="8">
        <v>15.2</v>
      </c>
      <c r="AC5677" s="6">
        <v>15.2</v>
      </c>
      <c r="AE5677" s="8">
        <v>0</v>
      </c>
      <c r="AG5677" s="8">
        <v>9</v>
      </c>
      <c r="AI5677" s="8">
        <v>8.06</v>
      </c>
      <c r="AK5677" s="8">
        <v>9</v>
      </c>
      <c r="AM5677" s="6">
        <v>0</v>
      </c>
      <c r="AO5677" s="6">
        <v>0</v>
      </c>
      <c r="AQ5677" s="6">
        <v>0</v>
      </c>
      <c r="AS5677" s="6">
        <v>0</v>
      </c>
      <c r="AU5677" s="6">
        <v>0</v>
      </c>
      <c r="AW5677" s="6">
        <v>0</v>
      </c>
      <c r="AY5677" s="6">
        <v>0</v>
      </c>
      <c r="BA5677" s="6">
        <v>0</v>
      </c>
      <c r="BB5677"/>
      <c r="BC5677" s="8">
        <v>0</v>
      </c>
      <c r="BE5677" s="6">
        <v>0</v>
      </c>
      <c r="BG5677" s="6">
        <v>0</v>
      </c>
    </row>
    <row r="5678" spans="1:59" x14ac:dyDescent="0.25">
      <c r="A5678" t="s">
        <v>47958</v>
      </c>
      <c r="B5678" s="1">
        <v>28159</v>
      </c>
      <c r="C5678" t="s">
        <v>7084</v>
      </c>
      <c r="D5678" s="1">
        <v>25000002</v>
      </c>
      <c r="E5678" t="s">
        <v>10266</v>
      </c>
      <c r="F5678" t="s">
        <v>3317</v>
      </c>
      <c r="G5678" t="s">
        <v>10267</v>
      </c>
      <c r="H5678" s="6">
        <v>31.07</v>
      </c>
      <c r="I5678" s="8">
        <v>7.7675000000000001</v>
      </c>
      <c r="J5678" s="6">
        <v>0</v>
      </c>
      <c r="K5678" s="6">
        <v>24.2346</v>
      </c>
      <c r="M5678" s="8">
        <v>19.076979999999999</v>
      </c>
      <c r="O5678" s="8">
        <v>20.44406</v>
      </c>
      <c r="Q5678" s="8">
        <v>24.2346</v>
      </c>
      <c r="S5678" s="8">
        <v>24.2346</v>
      </c>
      <c r="T5678" s="8"/>
      <c r="U5678" s="8">
        <v>21.127600000000001</v>
      </c>
      <c r="W5678" s="6">
        <v>0</v>
      </c>
      <c r="Y5678" s="6">
        <v>0</v>
      </c>
      <c r="AA5678" s="8">
        <v>23.613199999999999</v>
      </c>
      <c r="AC5678" s="6">
        <v>23.613199999999999</v>
      </c>
      <c r="AE5678" s="8">
        <v>0</v>
      </c>
      <c r="AG5678" s="8">
        <v>13.9815</v>
      </c>
      <c r="AI5678" s="8">
        <v>12.521210000000002</v>
      </c>
      <c r="AK5678" s="8">
        <v>13.9815</v>
      </c>
      <c r="AM5678" s="6">
        <v>0</v>
      </c>
      <c r="AO5678" s="6">
        <v>0</v>
      </c>
      <c r="AQ5678" s="6">
        <v>0</v>
      </c>
      <c r="AS5678" s="6">
        <v>0</v>
      </c>
      <c r="AU5678" s="6">
        <v>0</v>
      </c>
      <c r="AW5678" s="6">
        <v>0</v>
      </c>
      <c r="AY5678" s="6">
        <v>0</v>
      </c>
      <c r="BA5678" s="6">
        <v>0</v>
      </c>
      <c r="BB5678"/>
      <c r="BC5678" s="8">
        <v>0</v>
      </c>
      <c r="BE5678" s="6">
        <v>0</v>
      </c>
      <c r="BG5678" s="6">
        <v>0</v>
      </c>
    </row>
    <row r="5679" spans="1:59" x14ac:dyDescent="0.25">
      <c r="A5679" t="s">
        <v>47958</v>
      </c>
      <c r="B5679" s="1">
        <v>500229</v>
      </c>
      <c r="C5679" t="s">
        <v>7084</v>
      </c>
      <c r="D5679" s="1">
        <v>25000002</v>
      </c>
      <c r="E5679" t="s">
        <v>11595</v>
      </c>
      <c r="F5679" t="s">
        <v>3317</v>
      </c>
      <c r="G5679" t="s">
        <v>11596</v>
      </c>
      <c r="H5679" s="6">
        <v>24.34</v>
      </c>
      <c r="I5679" s="8">
        <v>6.085</v>
      </c>
      <c r="J5679" s="6">
        <v>0</v>
      </c>
      <c r="K5679" s="6">
        <v>18.985199999999999</v>
      </c>
      <c r="M5679" s="8">
        <v>14.94476</v>
      </c>
      <c r="O5679" s="8">
        <v>16.015720000000002</v>
      </c>
      <c r="Q5679" s="8">
        <v>18.985199999999999</v>
      </c>
      <c r="S5679" s="8">
        <v>18.985199999999999</v>
      </c>
      <c r="T5679" s="8"/>
      <c r="U5679" s="8">
        <v>16.551200000000001</v>
      </c>
      <c r="W5679" s="6">
        <v>0</v>
      </c>
      <c r="Y5679" s="6">
        <v>0</v>
      </c>
      <c r="AA5679" s="8">
        <v>18.4984</v>
      </c>
      <c r="AC5679" s="6">
        <v>18.4984</v>
      </c>
      <c r="AE5679" s="8">
        <v>0</v>
      </c>
      <c r="AG5679" s="8">
        <v>10.952999999999999</v>
      </c>
      <c r="AI5679" s="8">
        <v>9.8090200000000003</v>
      </c>
      <c r="AK5679" s="8">
        <v>10.952999999999999</v>
      </c>
      <c r="AM5679" s="6">
        <v>0</v>
      </c>
      <c r="AO5679" s="6">
        <v>0</v>
      </c>
      <c r="AQ5679" s="6">
        <v>0</v>
      </c>
      <c r="AS5679" s="6">
        <v>0</v>
      </c>
      <c r="AU5679" s="6">
        <v>0</v>
      </c>
      <c r="AW5679" s="6">
        <v>0</v>
      </c>
      <c r="AY5679" s="6">
        <v>0</v>
      </c>
      <c r="BA5679" s="6">
        <v>0</v>
      </c>
      <c r="BB5679"/>
      <c r="BC5679" s="8">
        <v>0</v>
      </c>
      <c r="BE5679" s="6">
        <v>0</v>
      </c>
      <c r="BG5679" s="6">
        <v>0</v>
      </c>
    </row>
    <row r="5680" spans="1:59" x14ac:dyDescent="0.25">
      <c r="A5680" t="s">
        <v>47958</v>
      </c>
      <c r="B5680" s="1">
        <v>9588</v>
      </c>
      <c r="C5680" t="s">
        <v>7084</v>
      </c>
      <c r="D5680" s="1">
        <v>25000002</v>
      </c>
      <c r="E5680" t="s">
        <v>13290</v>
      </c>
      <c r="F5680" t="s">
        <v>3317</v>
      </c>
      <c r="G5680" t="s">
        <v>13291</v>
      </c>
      <c r="H5680" s="6">
        <v>24.34</v>
      </c>
      <c r="I5680" s="8">
        <v>6.085</v>
      </c>
      <c r="J5680" s="6">
        <v>0</v>
      </c>
      <c r="K5680" s="6">
        <v>18.985199999999999</v>
      </c>
      <c r="M5680" s="8">
        <v>14.94476</v>
      </c>
      <c r="O5680" s="8">
        <v>16.015720000000002</v>
      </c>
      <c r="Q5680" s="8">
        <v>18.985199999999999</v>
      </c>
      <c r="S5680" s="8">
        <v>18.985199999999999</v>
      </c>
      <c r="T5680" s="8"/>
      <c r="U5680" s="8">
        <v>16.551200000000001</v>
      </c>
      <c r="W5680" s="6">
        <v>0</v>
      </c>
      <c r="Y5680" s="6">
        <v>0</v>
      </c>
      <c r="AA5680" s="8">
        <v>18.4984</v>
      </c>
      <c r="AC5680" s="6">
        <v>18.4984</v>
      </c>
      <c r="AE5680" s="8">
        <v>0</v>
      </c>
      <c r="AG5680" s="8">
        <v>10.952999999999999</v>
      </c>
      <c r="AI5680" s="8">
        <v>9.8090200000000003</v>
      </c>
      <c r="AK5680" s="8">
        <v>10.952999999999999</v>
      </c>
      <c r="AM5680" s="6">
        <v>0</v>
      </c>
      <c r="AO5680" s="6">
        <v>0</v>
      </c>
      <c r="AQ5680" s="6">
        <v>0</v>
      </c>
      <c r="AS5680" s="6">
        <v>0</v>
      </c>
      <c r="AU5680" s="6">
        <v>0</v>
      </c>
      <c r="AW5680" s="6">
        <v>0</v>
      </c>
      <c r="AY5680" s="6">
        <v>0</v>
      </c>
      <c r="BA5680" s="6">
        <v>0</v>
      </c>
      <c r="BB5680"/>
      <c r="BC5680" s="8">
        <v>0</v>
      </c>
      <c r="BE5680" s="6">
        <v>0</v>
      </c>
      <c r="BG5680" s="6">
        <v>0</v>
      </c>
    </row>
    <row r="5681" spans="1:59" x14ac:dyDescent="0.25">
      <c r="A5681" t="s">
        <v>47958</v>
      </c>
      <c r="B5681" s="1">
        <v>97967</v>
      </c>
      <c r="C5681" t="s">
        <v>7084</v>
      </c>
      <c r="D5681" s="1">
        <v>25000002</v>
      </c>
      <c r="E5681" t="s">
        <v>13439</v>
      </c>
      <c r="F5681" t="s">
        <v>3317</v>
      </c>
      <c r="G5681" t="s">
        <v>13440</v>
      </c>
      <c r="H5681" s="6">
        <v>83.87</v>
      </c>
      <c r="I5681" s="8">
        <v>20.967500000000001</v>
      </c>
      <c r="J5681" s="6">
        <v>0</v>
      </c>
      <c r="K5681" s="6">
        <v>65.418600000000012</v>
      </c>
      <c r="M5681" s="8">
        <v>51.496180000000003</v>
      </c>
      <c r="O5681" s="8">
        <v>55.186460000000004</v>
      </c>
      <c r="Q5681" s="8">
        <v>65.418600000000012</v>
      </c>
      <c r="S5681" s="8">
        <v>65.418600000000012</v>
      </c>
      <c r="T5681" s="8"/>
      <c r="U5681" s="8">
        <v>57.031600000000005</v>
      </c>
      <c r="W5681" s="6">
        <v>0</v>
      </c>
      <c r="Y5681" s="6">
        <v>0</v>
      </c>
      <c r="AA5681" s="8">
        <v>63.741200000000006</v>
      </c>
      <c r="AC5681" s="6">
        <v>63.741200000000006</v>
      </c>
      <c r="AE5681" s="8">
        <v>0</v>
      </c>
      <c r="AG5681" s="8">
        <v>37.741500000000002</v>
      </c>
      <c r="AI5681" s="8">
        <v>33.799610000000001</v>
      </c>
      <c r="AK5681" s="8">
        <v>37.741500000000002</v>
      </c>
      <c r="AM5681" s="6">
        <v>0</v>
      </c>
      <c r="AO5681" s="6">
        <v>0</v>
      </c>
      <c r="AQ5681" s="6">
        <v>0</v>
      </c>
      <c r="AS5681" s="6">
        <v>0</v>
      </c>
      <c r="AU5681" s="6">
        <v>0</v>
      </c>
      <c r="AW5681" s="6">
        <v>0</v>
      </c>
      <c r="AY5681" s="6">
        <v>0</v>
      </c>
      <c r="BA5681" s="6">
        <v>0</v>
      </c>
      <c r="BB5681"/>
      <c r="BC5681" s="8">
        <v>0</v>
      </c>
      <c r="BE5681" s="6">
        <v>0</v>
      </c>
      <c r="BG5681" s="6">
        <v>0</v>
      </c>
    </row>
    <row r="5682" spans="1:59" x14ac:dyDescent="0.25">
      <c r="A5682" t="s">
        <v>47958</v>
      </c>
      <c r="B5682" s="1">
        <v>31587</v>
      </c>
      <c r="C5682" t="s">
        <v>7084</v>
      </c>
      <c r="D5682" s="1">
        <v>25000002</v>
      </c>
      <c r="E5682" t="s">
        <v>10491</v>
      </c>
      <c r="F5682" t="s">
        <v>3317</v>
      </c>
      <c r="G5682" t="s">
        <v>10492</v>
      </c>
      <c r="H5682" s="6">
        <v>25.54</v>
      </c>
      <c r="I5682" s="8">
        <v>6.3849999999999998</v>
      </c>
      <c r="J5682" s="6">
        <v>0</v>
      </c>
      <c r="K5682" s="6">
        <v>19.921199999999999</v>
      </c>
      <c r="M5682" s="8">
        <v>15.681559999999999</v>
      </c>
      <c r="O5682" s="8">
        <v>16.805320000000002</v>
      </c>
      <c r="Q5682" s="8">
        <v>19.921199999999999</v>
      </c>
      <c r="S5682" s="8">
        <v>19.921199999999999</v>
      </c>
      <c r="T5682" s="8"/>
      <c r="U5682" s="8">
        <v>17.3672</v>
      </c>
      <c r="W5682" s="6">
        <v>0</v>
      </c>
      <c r="Y5682" s="6">
        <v>0</v>
      </c>
      <c r="AA5682" s="8">
        <v>19.410399999999999</v>
      </c>
      <c r="AC5682" s="6">
        <v>19.410399999999999</v>
      </c>
      <c r="AE5682" s="8">
        <v>0</v>
      </c>
      <c r="AG5682" s="8">
        <v>11.493</v>
      </c>
      <c r="AI5682" s="8">
        <v>10.292619999999999</v>
      </c>
      <c r="AK5682" s="8">
        <v>11.493</v>
      </c>
      <c r="AM5682" s="6">
        <v>0</v>
      </c>
      <c r="AO5682" s="6">
        <v>0</v>
      </c>
      <c r="AQ5682" s="6">
        <v>0</v>
      </c>
      <c r="AS5682" s="6">
        <v>0</v>
      </c>
      <c r="AU5682" s="6">
        <v>0</v>
      </c>
      <c r="AW5682" s="6">
        <v>0</v>
      </c>
      <c r="AY5682" s="6">
        <v>0</v>
      </c>
      <c r="BA5682" s="6">
        <v>0</v>
      </c>
      <c r="BB5682"/>
      <c r="BC5682" s="8">
        <v>0</v>
      </c>
      <c r="BE5682" s="6">
        <v>0</v>
      </c>
      <c r="BG5682" s="6">
        <v>0</v>
      </c>
    </row>
    <row r="5683" spans="1:59" x14ac:dyDescent="0.25">
      <c r="A5683" t="s">
        <v>47958</v>
      </c>
      <c r="B5683" s="1">
        <v>29437</v>
      </c>
      <c r="C5683" t="s">
        <v>7084</v>
      </c>
      <c r="D5683" s="1">
        <v>25000002</v>
      </c>
      <c r="E5683" t="s">
        <v>10424</v>
      </c>
      <c r="F5683" t="s">
        <v>3317</v>
      </c>
      <c r="G5683" t="s">
        <v>10425</v>
      </c>
      <c r="H5683" s="6">
        <v>21.72</v>
      </c>
      <c r="I5683" s="8">
        <v>5.43</v>
      </c>
      <c r="J5683" s="6">
        <v>0</v>
      </c>
      <c r="K5683" s="6">
        <v>16.941600000000001</v>
      </c>
      <c r="M5683" s="8">
        <v>13.336079999999999</v>
      </c>
      <c r="O5683" s="8">
        <v>14.29176</v>
      </c>
      <c r="Q5683" s="8">
        <v>16.941600000000001</v>
      </c>
      <c r="S5683" s="8">
        <v>16.941600000000001</v>
      </c>
      <c r="T5683" s="8"/>
      <c r="U5683" s="8">
        <v>14.769600000000001</v>
      </c>
      <c r="W5683" s="6">
        <v>0</v>
      </c>
      <c r="Y5683" s="6">
        <v>0</v>
      </c>
      <c r="AA5683" s="8">
        <v>16.507200000000001</v>
      </c>
      <c r="AC5683" s="6">
        <v>16.507200000000001</v>
      </c>
      <c r="AE5683" s="8">
        <v>0</v>
      </c>
      <c r="AG5683" s="8">
        <v>9.7739999999999991</v>
      </c>
      <c r="AI5683" s="8">
        <v>8.7531599999999994</v>
      </c>
      <c r="AK5683" s="8">
        <v>9.7739999999999991</v>
      </c>
      <c r="AM5683" s="6">
        <v>0</v>
      </c>
      <c r="AO5683" s="6">
        <v>0</v>
      </c>
      <c r="AQ5683" s="6">
        <v>0</v>
      </c>
      <c r="AS5683" s="6">
        <v>0</v>
      </c>
      <c r="AU5683" s="6">
        <v>0</v>
      </c>
      <c r="AW5683" s="6">
        <v>0</v>
      </c>
      <c r="AY5683" s="6">
        <v>0</v>
      </c>
      <c r="BA5683" s="6">
        <v>0</v>
      </c>
      <c r="BB5683"/>
      <c r="BC5683" s="8">
        <v>0</v>
      </c>
      <c r="BE5683" s="6">
        <v>0</v>
      </c>
      <c r="BG5683" s="6">
        <v>0</v>
      </c>
    </row>
    <row r="5684" spans="1:59" x14ac:dyDescent="0.25">
      <c r="A5684" t="s">
        <v>47958</v>
      </c>
      <c r="B5684" s="1">
        <v>2131</v>
      </c>
      <c r="C5684" t="s">
        <v>7084</v>
      </c>
      <c r="D5684" s="1">
        <v>25000002</v>
      </c>
      <c r="E5684" t="s">
        <v>9713</v>
      </c>
      <c r="F5684" t="s">
        <v>3317</v>
      </c>
      <c r="G5684" t="s">
        <v>9714</v>
      </c>
      <c r="H5684" s="6">
        <v>51.45</v>
      </c>
      <c r="I5684" s="8">
        <v>12.862500000000001</v>
      </c>
      <c r="J5684" s="6">
        <v>0</v>
      </c>
      <c r="K5684" s="6">
        <v>40.131</v>
      </c>
      <c r="M5684" s="8">
        <v>31.590300000000003</v>
      </c>
      <c r="O5684" s="8">
        <v>33.854100000000003</v>
      </c>
      <c r="Q5684" s="8">
        <v>40.131</v>
      </c>
      <c r="S5684" s="8">
        <v>40.131</v>
      </c>
      <c r="T5684" s="8"/>
      <c r="U5684" s="8">
        <v>34.986000000000004</v>
      </c>
      <c r="W5684" s="6">
        <v>0</v>
      </c>
      <c r="Y5684" s="6">
        <v>0</v>
      </c>
      <c r="AA5684" s="8">
        <v>39.102000000000004</v>
      </c>
      <c r="AC5684" s="6">
        <v>39.102000000000004</v>
      </c>
      <c r="AE5684" s="8">
        <v>0</v>
      </c>
      <c r="AG5684" s="8">
        <v>23.152500000000003</v>
      </c>
      <c r="AI5684" s="8">
        <v>20.734350000000003</v>
      </c>
      <c r="AK5684" s="8">
        <v>23.152500000000003</v>
      </c>
      <c r="AM5684" s="6">
        <v>0</v>
      </c>
      <c r="AO5684" s="6">
        <v>0</v>
      </c>
      <c r="AQ5684" s="6">
        <v>0</v>
      </c>
      <c r="AS5684" s="6">
        <v>0</v>
      </c>
      <c r="AU5684" s="6">
        <v>0</v>
      </c>
      <c r="AW5684" s="6">
        <v>0</v>
      </c>
      <c r="AY5684" s="6">
        <v>0</v>
      </c>
      <c r="BA5684" s="6">
        <v>0</v>
      </c>
      <c r="BB5684"/>
      <c r="BC5684" s="8">
        <v>0</v>
      </c>
      <c r="BE5684" s="6">
        <v>0</v>
      </c>
      <c r="BG5684" s="6">
        <v>0</v>
      </c>
    </row>
    <row r="5685" spans="1:59" x14ac:dyDescent="0.25">
      <c r="A5685" t="s">
        <v>47958</v>
      </c>
      <c r="B5685" s="1">
        <v>11071</v>
      </c>
      <c r="C5685" t="s">
        <v>7084</v>
      </c>
      <c r="D5685" s="1">
        <v>25000002</v>
      </c>
      <c r="E5685" t="s">
        <v>7775</v>
      </c>
      <c r="F5685" t="s">
        <v>3317</v>
      </c>
      <c r="G5685" t="s">
        <v>7776</v>
      </c>
      <c r="H5685" s="6">
        <v>20</v>
      </c>
      <c r="I5685" s="8">
        <v>5</v>
      </c>
      <c r="J5685" s="6">
        <v>0</v>
      </c>
      <c r="K5685" s="6">
        <v>15.600000000000001</v>
      </c>
      <c r="M5685" s="8">
        <v>12.28</v>
      </c>
      <c r="O5685" s="8">
        <v>13.16</v>
      </c>
      <c r="Q5685" s="8">
        <v>15.600000000000001</v>
      </c>
      <c r="S5685" s="8">
        <v>15.600000000000001</v>
      </c>
      <c r="T5685" s="8"/>
      <c r="U5685" s="8">
        <v>13.600000000000001</v>
      </c>
      <c r="W5685" s="6">
        <v>0</v>
      </c>
      <c r="Y5685" s="6">
        <v>0</v>
      </c>
      <c r="AA5685" s="8">
        <v>15.2</v>
      </c>
      <c r="AC5685" s="6">
        <v>15.2</v>
      </c>
      <c r="AE5685" s="8">
        <v>0</v>
      </c>
      <c r="AG5685" s="8">
        <v>9</v>
      </c>
      <c r="AI5685" s="8">
        <v>8.06</v>
      </c>
      <c r="AK5685" s="8">
        <v>9</v>
      </c>
      <c r="AM5685" s="6">
        <v>0</v>
      </c>
      <c r="AO5685" s="6">
        <v>0</v>
      </c>
      <c r="AQ5685" s="6">
        <v>0</v>
      </c>
      <c r="AS5685" s="6">
        <v>0</v>
      </c>
      <c r="AU5685" s="6">
        <v>0</v>
      </c>
      <c r="AW5685" s="6">
        <v>0</v>
      </c>
      <c r="AY5685" s="6">
        <v>0</v>
      </c>
      <c r="BA5685" s="6">
        <v>0</v>
      </c>
      <c r="BB5685"/>
      <c r="BC5685" s="8">
        <v>0</v>
      </c>
      <c r="BE5685" s="6">
        <v>0</v>
      </c>
      <c r="BG5685" s="6">
        <v>0</v>
      </c>
    </row>
    <row r="5686" spans="1:59" x14ac:dyDescent="0.25">
      <c r="A5686" t="s">
        <v>47958</v>
      </c>
      <c r="B5686" s="1">
        <v>500747</v>
      </c>
      <c r="C5686" t="s">
        <v>7084</v>
      </c>
      <c r="D5686" s="1" t="s">
        <v>48543</v>
      </c>
      <c r="E5686" t="s">
        <v>10310</v>
      </c>
      <c r="F5686" t="s">
        <v>3345</v>
      </c>
      <c r="G5686" t="s">
        <v>10311</v>
      </c>
      <c r="H5686" s="6">
        <v>27895.17</v>
      </c>
      <c r="I5686" s="8">
        <v>6973.7924999999996</v>
      </c>
      <c r="J5686" s="6">
        <v>78.821144999999987</v>
      </c>
      <c r="K5686" s="6">
        <v>21758.232599999999</v>
      </c>
      <c r="M5686" s="8">
        <v>17127.63438</v>
      </c>
      <c r="O5686" s="8">
        <v>18355.021860000001</v>
      </c>
      <c r="Q5686" s="8">
        <v>21758.232599999999</v>
      </c>
      <c r="S5686" s="8">
        <v>21758.232599999999</v>
      </c>
      <c r="T5686" s="8"/>
      <c r="U5686" s="8">
        <v>18968.7156</v>
      </c>
      <c r="W5686" s="6">
        <v>137.27000000000001</v>
      </c>
      <c r="Y5686" s="6">
        <v>137.27000000000001</v>
      </c>
      <c r="AA5686" s="8">
        <v>21200.3292</v>
      </c>
      <c r="AC5686" s="6">
        <v>21200.3292</v>
      </c>
      <c r="AE5686" s="8">
        <v>222.31604999999999</v>
      </c>
      <c r="AG5686" s="8">
        <v>12552.826499999999</v>
      </c>
      <c r="AI5686" s="8">
        <v>11241.75351</v>
      </c>
      <c r="AK5686" s="8">
        <v>12552.826499999999</v>
      </c>
      <c r="AM5686" s="6">
        <v>134.73699999999999</v>
      </c>
      <c r="AO5686" s="6">
        <v>134.73699999999999</v>
      </c>
      <c r="AQ5686" s="6">
        <v>134.73699999999999</v>
      </c>
      <c r="AS5686" s="6">
        <v>134.73699999999999</v>
      </c>
      <c r="AU5686" s="6">
        <v>134.73699999999999</v>
      </c>
      <c r="AW5686" s="6">
        <v>134.73699999999999</v>
      </c>
      <c r="AY5686" s="6">
        <v>134.73699999999999</v>
      </c>
      <c r="BA5686" s="6">
        <v>134.73699999999999</v>
      </c>
      <c r="BB5686"/>
      <c r="BC5686" s="8">
        <v>78.821144999999987</v>
      </c>
      <c r="BE5686" s="6">
        <v>78.821144999999987</v>
      </c>
      <c r="BG5686" s="6">
        <v>78.821144999999987</v>
      </c>
    </row>
    <row r="5687" spans="1:59" x14ac:dyDescent="0.25">
      <c r="A5687" t="s">
        <v>47958</v>
      </c>
      <c r="B5687" s="1">
        <v>43762</v>
      </c>
      <c r="C5687" t="s">
        <v>1456</v>
      </c>
      <c r="D5687" s="1">
        <v>43762</v>
      </c>
      <c r="E5687" t="s">
        <v>0</v>
      </c>
      <c r="F5687" t="s">
        <v>0</v>
      </c>
      <c r="G5687" t="s">
        <v>47919</v>
      </c>
      <c r="H5687" s="6">
        <v>430</v>
      </c>
      <c r="I5687" s="8">
        <v>107.5</v>
      </c>
      <c r="J5687" s="6">
        <v>155.69189999999998</v>
      </c>
      <c r="K5687" s="6">
        <v>439.13099999999997</v>
      </c>
      <c r="M5687" s="8">
        <v>264.02</v>
      </c>
      <c r="O5687" s="8">
        <v>282.94</v>
      </c>
      <c r="Q5687" s="8">
        <v>335.40000000000003</v>
      </c>
      <c r="S5687" s="8">
        <v>335.40000000000003</v>
      </c>
      <c r="T5687" s="8"/>
      <c r="U5687" s="8">
        <v>292.40000000000003</v>
      </c>
      <c r="W5687" s="6">
        <v>180.03</v>
      </c>
      <c r="Y5687" s="6">
        <v>180.03</v>
      </c>
      <c r="AA5687" s="8">
        <v>326.8</v>
      </c>
      <c r="AC5687" s="6">
        <v>326.8</v>
      </c>
      <c r="AE5687" s="8">
        <v>439.13099999999997</v>
      </c>
      <c r="AG5687" s="8">
        <v>193.5</v>
      </c>
      <c r="AI5687" s="8">
        <v>173.29000000000002</v>
      </c>
      <c r="AK5687" s="8">
        <v>193.5</v>
      </c>
      <c r="AM5687" s="6">
        <v>266.14</v>
      </c>
      <c r="AO5687" s="6">
        <v>266.14</v>
      </c>
      <c r="AQ5687" s="6">
        <v>266.14</v>
      </c>
      <c r="AS5687" s="6">
        <v>266.14</v>
      </c>
      <c r="AU5687" s="6">
        <v>266.14</v>
      </c>
      <c r="AW5687" s="6">
        <v>266.14</v>
      </c>
      <c r="AY5687" s="6">
        <v>266.14</v>
      </c>
      <c r="BA5687" s="6">
        <v>266.14</v>
      </c>
      <c r="BB5687"/>
      <c r="BC5687" s="8">
        <v>155.69189999999998</v>
      </c>
      <c r="BE5687" s="6">
        <v>155.69189999999998</v>
      </c>
      <c r="BG5687" s="6">
        <v>155.69189999999998</v>
      </c>
    </row>
    <row r="5688" spans="1:59" x14ac:dyDescent="0.25">
      <c r="A5688" t="s">
        <v>47958</v>
      </c>
      <c r="B5688" s="1">
        <v>36151</v>
      </c>
      <c r="C5688" t="s">
        <v>7084</v>
      </c>
      <c r="D5688" s="1" t="s">
        <v>48544</v>
      </c>
      <c r="E5688" t="s">
        <v>10759</v>
      </c>
      <c r="F5688" t="s">
        <v>3345</v>
      </c>
      <c r="G5688" t="s">
        <v>10760</v>
      </c>
      <c r="H5688" s="6">
        <v>4504.07</v>
      </c>
      <c r="I5688" s="8">
        <v>1126.0174999999999</v>
      </c>
      <c r="J5688" s="6">
        <v>22.035779999999999</v>
      </c>
      <c r="K5688" s="6">
        <v>3513.1745999999998</v>
      </c>
      <c r="M5688" s="8">
        <v>2765.4989799999998</v>
      </c>
      <c r="O5688" s="8">
        <v>2963.6780599999997</v>
      </c>
      <c r="Q5688" s="8">
        <v>3513.1745999999998</v>
      </c>
      <c r="S5688" s="8">
        <v>3513.1745999999998</v>
      </c>
      <c r="T5688" s="8"/>
      <c r="U5688" s="8">
        <v>3062.7676000000001</v>
      </c>
      <c r="W5688" s="6">
        <v>38.369999999999997</v>
      </c>
      <c r="Y5688" s="6">
        <v>38.369999999999997</v>
      </c>
      <c r="AA5688" s="8">
        <v>3423.0931999999998</v>
      </c>
      <c r="AC5688" s="6">
        <v>3423.0931999999998</v>
      </c>
      <c r="AE5688" s="8">
        <v>62.152199999999993</v>
      </c>
      <c r="AG5688" s="8">
        <v>2026.8315</v>
      </c>
      <c r="AI5688" s="8">
        <v>1815.14021</v>
      </c>
      <c r="AK5688" s="8">
        <v>2026.8315</v>
      </c>
      <c r="AM5688" s="6">
        <v>37.667999999999999</v>
      </c>
      <c r="AO5688" s="6">
        <v>37.667999999999999</v>
      </c>
      <c r="AQ5688" s="6">
        <v>37.667999999999999</v>
      </c>
      <c r="AS5688" s="6">
        <v>37.667999999999999</v>
      </c>
      <c r="AU5688" s="6">
        <v>37.667999999999999</v>
      </c>
      <c r="AW5688" s="6">
        <v>37.667999999999999</v>
      </c>
      <c r="AY5688" s="6">
        <v>37.667999999999999</v>
      </c>
      <c r="BA5688" s="6">
        <v>37.667999999999999</v>
      </c>
      <c r="BB5688"/>
      <c r="BC5688" s="8">
        <v>22.035779999999999</v>
      </c>
      <c r="BE5688" s="6">
        <v>22.035779999999999</v>
      </c>
      <c r="BG5688" s="6">
        <v>22.035779999999999</v>
      </c>
    </row>
    <row r="5689" spans="1:59" x14ac:dyDescent="0.25">
      <c r="A5689" t="s">
        <v>47958</v>
      </c>
      <c r="B5689" s="1">
        <v>119926</v>
      </c>
      <c r="C5689" t="s">
        <v>7084</v>
      </c>
      <c r="D5689" s="1" t="s">
        <v>48545</v>
      </c>
      <c r="E5689" t="s">
        <v>8090</v>
      </c>
      <c r="F5689" t="s">
        <v>3345</v>
      </c>
      <c r="G5689" t="s">
        <v>8091</v>
      </c>
      <c r="H5689" s="6">
        <v>5213.6099999999997</v>
      </c>
      <c r="I5689" s="8">
        <v>1303.4024999999999</v>
      </c>
      <c r="J5689" s="6">
        <v>51.333749999999995</v>
      </c>
      <c r="K5689" s="6">
        <v>4066.6158</v>
      </c>
      <c r="M5689" s="8">
        <v>3201.1565399999999</v>
      </c>
      <c r="O5689" s="8">
        <v>3430.5553799999998</v>
      </c>
      <c r="Q5689" s="8">
        <v>4066.6158</v>
      </c>
      <c r="S5689" s="8">
        <v>4066.6158</v>
      </c>
      <c r="T5689" s="8"/>
      <c r="U5689" s="8">
        <v>3545.2548000000002</v>
      </c>
      <c r="W5689" s="6">
        <v>89.4</v>
      </c>
      <c r="Y5689" s="6">
        <v>89.4</v>
      </c>
      <c r="AA5689" s="8">
        <v>3962.3435999999997</v>
      </c>
      <c r="AC5689" s="6">
        <v>3962.3435999999997</v>
      </c>
      <c r="AE5689" s="8">
        <v>144.78749999999999</v>
      </c>
      <c r="AG5689" s="8">
        <v>2346.1244999999999</v>
      </c>
      <c r="AI5689" s="8">
        <v>2101.0848299999998</v>
      </c>
      <c r="AK5689" s="8">
        <v>2346.1244999999999</v>
      </c>
      <c r="AM5689" s="6">
        <v>87.75</v>
      </c>
      <c r="AO5689" s="6">
        <v>87.75</v>
      </c>
      <c r="AQ5689" s="6">
        <v>87.75</v>
      </c>
      <c r="AS5689" s="6">
        <v>87.75</v>
      </c>
      <c r="AU5689" s="6">
        <v>87.75</v>
      </c>
      <c r="AW5689" s="6">
        <v>87.75</v>
      </c>
      <c r="AY5689" s="6">
        <v>87.75</v>
      </c>
      <c r="BA5689" s="6">
        <v>87.75</v>
      </c>
      <c r="BB5689"/>
      <c r="BC5689" s="8">
        <v>51.333749999999995</v>
      </c>
      <c r="BE5689" s="6">
        <v>51.333749999999995</v>
      </c>
      <c r="BG5689" s="6">
        <v>51.333749999999995</v>
      </c>
    </row>
    <row r="5690" spans="1:59" x14ac:dyDescent="0.25">
      <c r="A5690" t="s">
        <v>47958</v>
      </c>
      <c r="B5690" s="1">
        <v>44000001</v>
      </c>
      <c r="C5690" t="s">
        <v>1456</v>
      </c>
      <c r="D5690" s="1">
        <v>92507</v>
      </c>
      <c r="E5690" t="s">
        <v>0</v>
      </c>
      <c r="F5690" t="s">
        <v>3498</v>
      </c>
      <c r="G5690" t="s">
        <v>6790</v>
      </c>
      <c r="H5690" s="6">
        <v>579</v>
      </c>
      <c r="I5690" s="8">
        <v>144.75</v>
      </c>
      <c r="J5690" s="6">
        <v>0</v>
      </c>
      <c r="K5690" s="6">
        <v>451.62</v>
      </c>
      <c r="M5690" s="8">
        <v>355.50599999999997</v>
      </c>
      <c r="O5690" s="8">
        <v>380.98200000000003</v>
      </c>
      <c r="Q5690" s="8">
        <v>451.62</v>
      </c>
      <c r="S5690" s="8">
        <v>451.62</v>
      </c>
      <c r="T5690" s="8"/>
      <c r="U5690" s="8">
        <v>393.72</v>
      </c>
      <c r="W5690" s="6">
        <v>116.59</v>
      </c>
      <c r="Y5690" s="6">
        <v>116.59</v>
      </c>
      <c r="AA5690" s="8">
        <v>440.04</v>
      </c>
      <c r="AC5690" s="6">
        <v>440.04</v>
      </c>
      <c r="AE5690" s="8">
        <v>0</v>
      </c>
      <c r="AG5690" s="8">
        <v>260.55</v>
      </c>
      <c r="AI5690" s="8">
        <v>233.33700000000002</v>
      </c>
      <c r="AK5690" s="8">
        <v>260.55</v>
      </c>
      <c r="AM5690" s="6">
        <v>0</v>
      </c>
      <c r="AO5690" s="6">
        <v>0</v>
      </c>
      <c r="AQ5690" s="6">
        <v>0</v>
      </c>
      <c r="AS5690" s="6">
        <v>0</v>
      </c>
      <c r="AU5690" s="6">
        <v>0</v>
      </c>
      <c r="AW5690" s="6">
        <v>0</v>
      </c>
      <c r="AY5690" s="6">
        <v>0</v>
      </c>
      <c r="BA5690" s="6">
        <v>0</v>
      </c>
      <c r="BB5690"/>
      <c r="BC5690" s="8">
        <v>0</v>
      </c>
      <c r="BE5690" s="6">
        <v>0</v>
      </c>
      <c r="BG5690" s="6">
        <v>0</v>
      </c>
    </row>
    <row r="5691" spans="1:59" x14ac:dyDescent="0.25">
      <c r="A5691" t="s">
        <v>47958</v>
      </c>
      <c r="B5691" s="1">
        <v>44000001</v>
      </c>
      <c r="C5691" t="s">
        <v>1456</v>
      </c>
      <c r="D5691" s="1">
        <v>92507</v>
      </c>
      <c r="F5691" t="s">
        <v>3776</v>
      </c>
      <c r="G5691" t="s">
        <v>6790</v>
      </c>
      <c r="H5691" s="6">
        <v>579</v>
      </c>
      <c r="I5691" s="8">
        <v>144.75</v>
      </c>
      <c r="J5691" s="6">
        <v>0</v>
      </c>
      <c r="K5691" s="6">
        <v>451.62</v>
      </c>
      <c r="M5691" s="8">
        <v>355.50599999999997</v>
      </c>
      <c r="O5691" s="8">
        <v>380.98200000000003</v>
      </c>
      <c r="Q5691" s="8">
        <v>451.62</v>
      </c>
      <c r="S5691" s="8">
        <v>451.62</v>
      </c>
      <c r="T5691" s="8"/>
      <c r="U5691" s="8">
        <v>393.72</v>
      </c>
      <c r="W5691" s="6">
        <v>116.59</v>
      </c>
      <c r="Y5691" s="6">
        <v>116.59</v>
      </c>
      <c r="AA5691" s="8">
        <v>440.04</v>
      </c>
      <c r="AC5691" s="6">
        <v>440.04</v>
      </c>
      <c r="AE5691" s="8">
        <v>0</v>
      </c>
      <c r="AG5691" s="8">
        <v>260.55</v>
      </c>
      <c r="AI5691" s="8">
        <v>233.33700000000002</v>
      </c>
      <c r="AK5691" s="8">
        <v>260.55</v>
      </c>
      <c r="AM5691" s="6">
        <v>0</v>
      </c>
      <c r="AO5691" s="6">
        <v>0</v>
      </c>
      <c r="AQ5691" s="6">
        <v>0</v>
      </c>
      <c r="AS5691" s="6">
        <v>0</v>
      </c>
      <c r="AU5691" s="6">
        <v>0</v>
      </c>
      <c r="AW5691" s="6">
        <v>0</v>
      </c>
      <c r="AY5691" s="6">
        <v>0</v>
      </c>
      <c r="BA5691" s="6">
        <v>0</v>
      </c>
      <c r="BB5691"/>
      <c r="BC5691" s="8">
        <v>0</v>
      </c>
      <c r="BE5691" s="6">
        <v>0</v>
      </c>
      <c r="BG5691" s="6">
        <v>0</v>
      </c>
    </row>
    <row r="5692" spans="1:59" x14ac:dyDescent="0.25">
      <c r="A5692" t="s">
        <v>47958</v>
      </c>
      <c r="B5692" s="1">
        <v>44000002</v>
      </c>
      <c r="C5692" t="s">
        <v>1456</v>
      </c>
      <c r="D5692" s="1">
        <v>92508</v>
      </c>
      <c r="E5692" t="s">
        <v>0</v>
      </c>
      <c r="F5692" t="s">
        <v>3498</v>
      </c>
      <c r="G5692" t="s">
        <v>6791</v>
      </c>
      <c r="H5692" s="6">
        <v>276</v>
      </c>
      <c r="I5692" s="8">
        <v>69</v>
      </c>
      <c r="J5692" s="6">
        <v>0</v>
      </c>
      <c r="K5692" s="6">
        <v>215.28</v>
      </c>
      <c r="M5692" s="8">
        <v>169.464</v>
      </c>
      <c r="O5692" s="8">
        <v>181.608</v>
      </c>
      <c r="Q5692" s="8">
        <v>215.28</v>
      </c>
      <c r="S5692" s="8">
        <v>215.28</v>
      </c>
      <c r="T5692" s="8"/>
      <c r="U5692" s="8">
        <v>187.68</v>
      </c>
      <c r="W5692" s="6">
        <v>35.909999999999997</v>
      </c>
      <c r="Y5692" s="6">
        <v>35.909999999999997</v>
      </c>
      <c r="AA5692" s="8">
        <v>209.76</v>
      </c>
      <c r="AC5692" s="6">
        <v>209.76</v>
      </c>
      <c r="AE5692" s="8">
        <v>0</v>
      </c>
      <c r="AG5692" s="8">
        <v>124.2</v>
      </c>
      <c r="AI5692" s="8">
        <v>111.22800000000001</v>
      </c>
      <c r="AK5692" s="8">
        <v>124.2</v>
      </c>
      <c r="AM5692" s="6">
        <v>0</v>
      </c>
      <c r="AO5692" s="6">
        <v>0</v>
      </c>
      <c r="AQ5692" s="6">
        <v>0</v>
      </c>
      <c r="AS5692" s="6">
        <v>0</v>
      </c>
      <c r="AU5692" s="6">
        <v>0</v>
      </c>
      <c r="AW5692" s="6">
        <v>0</v>
      </c>
      <c r="AY5692" s="6">
        <v>0</v>
      </c>
      <c r="BA5692" s="6">
        <v>0</v>
      </c>
      <c r="BB5692"/>
      <c r="BC5692" s="8">
        <v>0</v>
      </c>
      <c r="BE5692" s="6">
        <v>0</v>
      </c>
      <c r="BG5692" s="6">
        <v>0</v>
      </c>
    </row>
    <row r="5693" spans="1:59" x14ac:dyDescent="0.25">
      <c r="A5693" t="s">
        <v>47958</v>
      </c>
      <c r="B5693" s="1">
        <v>44000003</v>
      </c>
      <c r="C5693" t="s">
        <v>1456</v>
      </c>
      <c r="D5693" s="1">
        <v>92551</v>
      </c>
      <c r="E5693" t="s">
        <v>0</v>
      </c>
      <c r="F5693" t="s">
        <v>3776</v>
      </c>
      <c r="G5693" t="s">
        <v>6792</v>
      </c>
      <c r="H5693" s="6">
        <v>177</v>
      </c>
      <c r="I5693" s="8">
        <v>44.25</v>
      </c>
      <c r="J5693" s="6">
        <v>0</v>
      </c>
      <c r="K5693" s="6">
        <v>138.06</v>
      </c>
      <c r="M5693" s="8">
        <v>108.678</v>
      </c>
      <c r="O5693" s="8">
        <v>116.46600000000001</v>
      </c>
      <c r="Q5693" s="8">
        <v>138.06</v>
      </c>
      <c r="S5693" s="8">
        <v>138.06</v>
      </c>
      <c r="T5693" s="8"/>
      <c r="U5693" s="8">
        <v>120.36000000000001</v>
      </c>
      <c r="W5693" s="6">
        <v>17.18</v>
      </c>
      <c r="Y5693" s="6">
        <v>17.18</v>
      </c>
      <c r="AA5693" s="8">
        <v>134.52000000000001</v>
      </c>
      <c r="AC5693" s="6">
        <v>134.52000000000001</v>
      </c>
      <c r="AE5693" s="8">
        <v>0</v>
      </c>
      <c r="AG5693" s="8">
        <v>79.650000000000006</v>
      </c>
      <c r="AI5693" s="8">
        <v>71.331000000000003</v>
      </c>
      <c r="AK5693" s="8">
        <v>79.650000000000006</v>
      </c>
      <c r="AM5693" s="6">
        <v>0</v>
      </c>
      <c r="AO5693" s="6">
        <v>0</v>
      </c>
      <c r="AQ5693" s="6">
        <v>0</v>
      </c>
      <c r="AS5693" s="6">
        <v>0</v>
      </c>
      <c r="AU5693" s="6">
        <v>0</v>
      </c>
      <c r="AW5693" s="6">
        <v>0</v>
      </c>
      <c r="AY5693" s="6">
        <v>0</v>
      </c>
      <c r="BA5693" s="6">
        <v>0</v>
      </c>
      <c r="BB5693"/>
      <c r="BC5693" s="8">
        <v>0</v>
      </c>
      <c r="BE5693" s="6">
        <v>0</v>
      </c>
      <c r="BG5693" s="6">
        <v>0</v>
      </c>
    </row>
    <row r="5694" spans="1:59" x14ac:dyDescent="0.25">
      <c r="A5694" t="s">
        <v>47958</v>
      </c>
      <c r="B5694" s="1">
        <v>44000003</v>
      </c>
      <c r="C5694" t="s">
        <v>1456</v>
      </c>
      <c r="D5694" s="1">
        <v>92551</v>
      </c>
      <c r="F5694" t="s">
        <v>3211</v>
      </c>
      <c r="G5694" t="s">
        <v>6792</v>
      </c>
      <c r="H5694" s="6">
        <v>177</v>
      </c>
      <c r="I5694" s="8">
        <v>44.25</v>
      </c>
      <c r="J5694" s="6">
        <v>0</v>
      </c>
      <c r="K5694" s="6">
        <v>138.06</v>
      </c>
      <c r="M5694" s="8">
        <v>108.678</v>
      </c>
      <c r="O5694" s="8">
        <v>116.46600000000001</v>
      </c>
      <c r="Q5694" s="8">
        <v>138.06</v>
      </c>
      <c r="S5694" s="8">
        <v>138.06</v>
      </c>
      <c r="T5694" s="8"/>
      <c r="U5694" s="8">
        <v>120.36000000000001</v>
      </c>
      <c r="W5694" s="6">
        <v>17.18</v>
      </c>
      <c r="Y5694" s="6">
        <v>17.18</v>
      </c>
      <c r="AA5694" s="8">
        <v>134.52000000000001</v>
      </c>
      <c r="AC5694" s="6">
        <v>134.52000000000001</v>
      </c>
      <c r="AE5694" s="8">
        <v>0</v>
      </c>
      <c r="AG5694" s="8">
        <v>79.650000000000006</v>
      </c>
      <c r="AI5694" s="8">
        <v>71.331000000000003</v>
      </c>
      <c r="AK5694" s="8">
        <v>79.650000000000006</v>
      </c>
      <c r="AM5694" s="6">
        <v>0</v>
      </c>
      <c r="AO5694" s="6">
        <v>0</v>
      </c>
      <c r="AQ5694" s="6">
        <v>0</v>
      </c>
      <c r="AS5694" s="6">
        <v>0</v>
      </c>
      <c r="AU5694" s="6">
        <v>0</v>
      </c>
      <c r="AW5694" s="6">
        <v>0</v>
      </c>
      <c r="AY5694" s="6">
        <v>0</v>
      </c>
      <c r="BA5694" s="6">
        <v>0</v>
      </c>
      <c r="BB5694"/>
      <c r="BC5694" s="8">
        <v>0</v>
      </c>
      <c r="BE5694" s="6">
        <v>0</v>
      </c>
      <c r="BG5694" s="6">
        <v>0</v>
      </c>
    </row>
    <row r="5695" spans="1:59" x14ac:dyDescent="0.25">
      <c r="A5695" t="s">
        <v>47958</v>
      </c>
      <c r="B5695" s="1">
        <v>44000004</v>
      </c>
      <c r="C5695" t="s">
        <v>1456</v>
      </c>
      <c r="D5695" s="1">
        <v>92597</v>
      </c>
      <c r="E5695" t="s">
        <v>0</v>
      </c>
      <c r="F5695" t="s">
        <v>3498</v>
      </c>
      <c r="G5695" t="s">
        <v>6793</v>
      </c>
      <c r="H5695" s="6">
        <v>725</v>
      </c>
      <c r="I5695" s="8">
        <v>181.25</v>
      </c>
      <c r="J5695" s="6">
        <v>0</v>
      </c>
      <c r="K5695" s="6">
        <v>565.5</v>
      </c>
      <c r="M5695" s="8">
        <v>445.15</v>
      </c>
      <c r="O5695" s="8">
        <v>477.05</v>
      </c>
      <c r="Q5695" s="8">
        <v>565.5</v>
      </c>
      <c r="S5695" s="8">
        <v>565.5</v>
      </c>
      <c r="T5695" s="8"/>
      <c r="U5695" s="8">
        <v>493.00000000000006</v>
      </c>
      <c r="W5695" s="6">
        <v>108.26</v>
      </c>
      <c r="Y5695" s="6">
        <v>108.26</v>
      </c>
      <c r="AA5695" s="8">
        <v>551</v>
      </c>
      <c r="AC5695" s="6">
        <v>551</v>
      </c>
      <c r="AE5695" s="8">
        <v>0</v>
      </c>
      <c r="AG5695" s="8">
        <v>326.25</v>
      </c>
      <c r="AI5695" s="8">
        <v>292.17500000000001</v>
      </c>
      <c r="AK5695" s="8">
        <v>326.25</v>
      </c>
      <c r="AM5695" s="6">
        <v>0</v>
      </c>
      <c r="AO5695" s="6">
        <v>0</v>
      </c>
      <c r="AQ5695" s="6">
        <v>0</v>
      </c>
      <c r="AS5695" s="6">
        <v>0</v>
      </c>
      <c r="AU5695" s="6">
        <v>0</v>
      </c>
      <c r="AW5695" s="6">
        <v>0</v>
      </c>
      <c r="AY5695" s="6">
        <v>0</v>
      </c>
      <c r="BA5695" s="6">
        <v>0</v>
      </c>
      <c r="BB5695"/>
      <c r="BC5695" s="8">
        <v>0</v>
      </c>
      <c r="BE5695" s="6">
        <v>0</v>
      </c>
      <c r="BG5695" s="6">
        <v>0</v>
      </c>
    </row>
    <row r="5696" spans="1:59" x14ac:dyDescent="0.25">
      <c r="A5696" t="s">
        <v>47958</v>
      </c>
      <c r="B5696" s="1">
        <v>44000006</v>
      </c>
      <c r="C5696" t="s">
        <v>1456</v>
      </c>
      <c r="D5696" s="1">
        <v>92609</v>
      </c>
      <c r="E5696" t="s">
        <v>0</v>
      </c>
      <c r="F5696" t="s">
        <v>3498</v>
      </c>
      <c r="G5696" t="s">
        <v>6794</v>
      </c>
      <c r="H5696" s="6">
        <v>725</v>
      </c>
      <c r="I5696" s="8">
        <v>181.25</v>
      </c>
      <c r="J5696" s="6">
        <v>0</v>
      </c>
      <c r="K5696" s="6">
        <v>565.5</v>
      </c>
      <c r="M5696" s="8">
        <v>445.15</v>
      </c>
      <c r="O5696" s="8">
        <v>477.05</v>
      </c>
      <c r="Q5696" s="8">
        <v>565.5</v>
      </c>
      <c r="S5696" s="8">
        <v>565.5</v>
      </c>
      <c r="T5696" s="8"/>
      <c r="U5696" s="8">
        <v>493.00000000000006</v>
      </c>
      <c r="W5696" s="6">
        <v>159.27000000000001</v>
      </c>
      <c r="Y5696" s="6">
        <v>159.27000000000001</v>
      </c>
      <c r="AA5696" s="8">
        <v>551</v>
      </c>
      <c r="AC5696" s="6">
        <v>551</v>
      </c>
      <c r="AE5696" s="8">
        <v>0</v>
      </c>
      <c r="AG5696" s="8">
        <v>326.25</v>
      </c>
      <c r="AI5696" s="8">
        <v>292.17500000000001</v>
      </c>
      <c r="AK5696" s="8">
        <v>326.25</v>
      </c>
      <c r="AM5696" s="6">
        <v>0</v>
      </c>
      <c r="AO5696" s="6">
        <v>0</v>
      </c>
      <c r="AQ5696" s="6">
        <v>0</v>
      </c>
      <c r="AS5696" s="6">
        <v>0</v>
      </c>
      <c r="AU5696" s="6">
        <v>0</v>
      </c>
      <c r="AW5696" s="6">
        <v>0</v>
      </c>
      <c r="AY5696" s="6">
        <v>0</v>
      </c>
      <c r="BA5696" s="6">
        <v>0</v>
      </c>
      <c r="BB5696"/>
      <c r="BC5696" s="8">
        <v>0</v>
      </c>
      <c r="BE5696" s="6">
        <v>0</v>
      </c>
      <c r="BG5696" s="6">
        <v>0</v>
      </c>
    </row>
    <row r="5697" spans="1:59" x14ac:dyDescent="0.25">
      <c r="A5697" t="s">
        <v>47958</v>
      </c>
      <c r="B5697" s="1">
        <v>44000006</v>
      </c>
      <c r="C5697" t="s">
        <v>1456</v>
      </c>
      <c r="D5697" s="1">
        <v>92609</v>
      </c>
      <c r="F5697" t="s">
        <v>3776</v>
      </c>
      <c r="G5697" t="s">
        <v>6794</v>
      </c>
      <c r="H5697" s="6">
        <v>725</v>
      </c>
      <c r="I5697" s="8">
        <v>181.25</v>
      </c>
      <c r="J5697" s="6">
        <v>0</v>
      </c>
      <c r="K5697" s="6">
        <v>565.5</v>
      </c>
      <c r="M5697" s="8">
        <v>445.15</v>
      </c>
      <c r="O5697" s="8">
        <v>477.05</v>
      </c>
      <c r="Q5697" s="8">
        <v>565.5</v>
      </c>
      <c r="S5697" s="8">
        <v>565.5</v>
      </c>
      <c r="T5697" s="8"/>
      <c r="U5697" s="8">
        <v>493.00000000000006</v>
      </c>
      <c r="W5697" s="6">
        <v>159.27000000000001</v>
      </c>
      <c r="Y5697" s="6">
        <v>159.27000000000001</v>
      </c>
      <c r="AA5697" s="8">
        <v>551</v>
      </c>
      <c r="AC5697" s="6">
        <v>551</v>
      </c>
      <c r="AE5697" s="8">
        <v>0</v>
      </c>
      <c r="AG5697" s="8">
        <v>326.25</v>
      </c>
      <c r="AI5697" s="8">
        <v>292.17500000000001</v>
      </c>
      <c r="AK5697" s="8">
        <v>326.25</v>
      </c>
      <c r="AM5697" s="6">
        <v>0</v>
      </c>
      <c r="AO5697" s="6">
        <v>0</v>
      </c>
      <c r="AQ5697" s="6">
        <v>0</v>
      </c>
      <c r="AS5697" s="6">
        <v>0</v>
      </c>
      <c r="AU5697" s="6">
        <v>0</v>
      </c>
      <c r="AW5697" s="6">
        <v>0</v>
      </c>
      <c r="AY5697" s="6">
        <v>0</v>
      </c>
      <c r="BA5697" s="6">
        <v>0</v>
      </c>
      <c r="BB5697"/>
      <c r="BC5697" s="8">
        <v>0</v>
      </c>
      <c r="BE5697" s="6">
        <v>0</v>
      </c>
      <c r="BG5697" s="6">
        <v>0</v>
      </c>
    </row>
    <row r="5698" spans="1:59" x14ac:dyDescent="0.25">
      <c r="A5698" t="s">
        <v>47958</v>
      </c>
      <c r="B5698" s="1">
        <v>44000007</v>
      </c>
      <c r="C5698" t="s">
        <v>1456</v>
      </c>
      <c r="D5698" s="1">
        <v>92612</v>
      </c>
      <c r="E5698" t="s">
        <v>0</v>
      </c>
      <c r="F5698" t="s">
        <v>3498</v>
      </c>
      <c r="G5698" t="s">
        <v>6795</v>
      </c>
      <c r="H5698" s="6">
        <v>260</v>
      </c>
      <c r="I5698" s="8">
        <v>65</v>
      </c>
      <c r="J5698" s="6">
        <v>0</v>
      </c>
      <c r="K5698" s="6">
        <v>300.33</v>
      </c>
      <c r="M5698" s="8">
        <v>159.63999999999999</v>
      </c>
      <c r="O5698" s="8">
        <v>171.08</v>
      </c>
      <c r="Q5698" s="8">
        <v>202.8</v>
      </c>
      <c r="S5698" s="8">
        <v>202.8</v>
      </c>
      <c r="T5698" s="8"/>
      <c r="U5698" s="8">
        <v>176.8</v>
      </c>
      <c r="W5698" s="6">
        <v>300.33</v>
      </c>
      <c r="Y5698" s="6">
        <v>300.33</v>
      </c>
      <c r="AA5698" s="8">
        <v>197.6</v>
      </c>
      <c r="AC5698" s="6">
        <v>197.6</v>
      </c>
      <c r="AE5698" s="8">
        <v>0</v>
      </c>
      <c r="AG5698" s="8">
        <v>117</v>
      </c>
      <c r="AI5698" s="8">
        <v>104.78</v>
      </c>
      <c r="AK5698" s="8">
        <v>117</v>
      </c>
      <c r="AM5698" s="6">
        <v>0</v>
      </c>
      <c r="AO5698" s="6">
        <v>0</v>
      </c>
      <c r="AQ5698" s="6">
        <v>0</v>
      </c>
      <c r="AS5698" s="6">
        <v>0</v>
      </c>
      <c r="AU5698" s="6">
        <v>0</v>
      </c>
      <c r="AW5698" s="6">
        <v>0</v>
      </c>
      <c r="AY5698" s="6">
        <v>0</v>
      </c>
      <c r="BA5698" s="6">
        <v>0</v>
      </c>
      <c r="BB5698"/>
      <c r="BC5698" s="8">
        <v>0</v>
      </c>
      <c r="BE5698" s="6">
        <v>0</v>
      </c>
      <c r="BG5698" s="6">
        <v>0</v>
      </c>
    </row>
    <row r="5699" spans="1:59" x14ac:dyDescent="0.25">
      <c r="A5699" t="s">
        <v>47958</v>
      </c>
      <c r="B5699" s="1">
        <v>44000008</v>
      </c>
      <c r="C5699" t="s">
        <v>1456</v>
      </c>
      <c r="D5699" s="1">
        <v>96105</v>
      </c>
      <c r="E5699" t="s">
        <v>0</v>
      </c>
      <c r="F5699" t="s">
        <v>3498</v>
      </c>
      <c r="G5699" t="s">
        <v>6796</v>
      </c>
      <c r="H5699" s="6">
        <v>725</v>
      </c>
      <c r="I5699" s="8">
        <v>181.25</v>
      </c>
      <c r="J5699" s="6">
        <v>0</v>
      </c>
      <c r="K5699" s="6">
        <v>565.5</v>
      </c>
      <c r="M5699" s="8">
        <v>445.15</v>
      </c>
      <c r="O5699" s="8">
        <v>477.05</v>
      </c>
      <c r="Q5699" s="8">
        <v>565.5</v>
      </c>
      <c r="S5699" s="8">
        <v>565.5</v>
      </c>
      <c r="T5699" s="8"/>
      <c r="U5699" s="8">
        <v>493.00000000000006</v>
      </c>
      <c r="W5699" s="6">
        <v>151.47</v>
      </c>
      <c r="Y5699" s="6">
        <v>151.47</v>
      </c>
      <c r="AA5699" s="8">
        <v>551</v>
      </c>
      <c r="AC5699" s="6">
        <v>551</v>
      </c>
      <c r="AE5699" s="8">
        <v>0</v>
      </c>
      <c r="AG5699" s="8">
        <v>326.25</v>
      </c>
      <c r="AI5699" s="8">
        <v>292.17500000000001</v>
      </c>
      <c r="AK5699" s="8">
        <v>326.25</v>
      </c>
      <c r="AM5699" s="6">
        <v>0</v>
      </c>
      <c r="AO5699" s="6">
        <v>0</v>
      </c>
      <c r="AQ5699" s="6">
        <v>0</v>
      </c>
      <c r="AS5699" s="6">
        <v>0</v>
      </c>
      <c r="AU5699" s="6">
        <v>0</v>
      </c>
      <c r="AW5699" s="6">
        <v>0</v>
      </c>
      <c r="AY5699" s="6">
        <v>0</v>
      </c>
      <c r="BA5699" s="6">
        <v>0</v>
      </c>
      <c r="BB5699"/>
      <c r="BC5699" s="8">
        <v>0</v>
      </c>
      <c r="BE5699" s="6">
        <v>0</v>
      </c>
      <c r="BG5699" s="6">
        <v>0</v>
      </c>
    </row>
    <row r="5700" spans="1:59" x14ac:dyDescent="0.25">
      <c r="A5700" t="s">
        <v>47958</v>
      </c>
      <c r="B5700" s="1">
        <v>44000009</v>
      </c>
      <c r="C5700" t="s">
        <v>1456</v>
      </c>
      <c r="D5700" s="1">
        <v>96110</v>
      </c>
      <c r="E5700" t="s">
        <v>0</v>
      </c>
      <c r="F5700" t="s">
        <v>3498</v>
      </c>
      <c r="G5700" t="s">
        <v>6797</v>
      </c>
      <c r="H5700" s="6">
        <v>355</v>
      </c>
      <c r="I5700" s="8">
        <v>88.75</v>
      </c>
      <c r="J5700" s="6">
        <v>0</v>
      </c>
      <c r="K5700" s="6">
        <v>276.90000000000003</v>
      </c>
      <c r="M5700" s="8">
        <v>217.97</v>
      </c>
      <c r="O5700" s="8">
        <v>233.59</v>
      </c>
      <c r="Q5700" s="8">
        <v>276.90000000000003</v>
      </c>
      <c r="S5700" s="8">
        <v>276.90000000000003</v>
      </c>
      <c r="T5700" s="8"/>
      <c r="U5700" s="8">
        <v>241.4</v>
      </c>
      <c r="W5700" s="6">
        <v>15.09</v>
      </c>
      <c r="Y5700" s="6">
        <v>15.09</v>
      </c>
      <c r="AA5700" s="8">
        <v>269.8</v>
      </c>
      <c r="AC5700" s="6">
        <v>269.8</v>
      </c>
      <c r="AE5700" s="8">
        <v>0</v>
      </c>
      <c r="AG5700" s="8">
        <v>159.75</v>
      </c>
      <c r="AI5700" s="8">
        <v>143.065</v>
      </c>
      <c r="AK5700" s="8">
        <v>159.75</v>
      </c>
      <c r="AM5700" s="6">
        <v>0</v>
      </c>
      <c r="AO5700" s="6">
        <v>0</v>
      </c>
      <c r="AQ5700" s="6">
        <v>0</v>
      </c>
      <c r="AS5700" s="6">
        <v>0</v>
      </c>
      <c r="AU5700" s="6">
        <v>0</v>
      </c>
      <c r="AW5700" s="6">
        <v>0</v>
      </c>
      <c r="AY5700" s="6">
        <v>0</v>
      </c>
      <c r="BA5700" s="6">
        <v>0</v>
      </c>
      <c r="BB5700"/>
      <c r="BC5700" s="8">
        <v>0</v>
      </c>
      <c r="BE5700" s="6">
        <v>0</v>
      </c>
      <c r="BG5700" s="6">
        <v>0</v>
      </c>
    </row>
    <row r="5701" spans="1:59" x14ac:dyDescent="0.25">
      <c r="A5701" t="s">
        <v>47958</v>
      </c>
      <c r="B5701" s="1">
        <v>44000009</v>
      </c>
      <c r="C5701" t="s">
        <v>1456</v>
      </c>
      <c r="D5701" s="1">
        <v>96110</v>
      </c>
      <c r="F5701" t="s">
        <v>1473</v>
      </c>
      <c r="G5701" t="s">
        <v>6797</v>
      </c>
      <c r="H5701" s="6">
        <v>355</v>
      </c>
      <c r="I5701" s="8">
        <v>88.75</v>
      </c>
      <c r="J5701" s="6">
        <v>0</v>
      </c>
      <c r="K5701" s="6">
        <v>276.90000000000003</v>
      </c>
      <c r="M5701" s="8">
        <v>217.97</v>
      </c>
      <c r="O5701" s="8">
        <v>233.59</v>
      </c>
      <c r="Q5701" s="8">
        <v>276.90000000000003</v>
      </c>
      <c r="S5701" s="8">
        <v>276.90000000000003</v>
      </c>
      <c r="T5701" s="8"/>
      <c r="U5701" s="8">
        <v>241.4</v>
      </c>
      <c r="W5701" s="6">
        <v>15.09</v>
      </c>
      <c r="Y5701" s="6">
        <v>15.09</v>
      </c>
      <c r="AA5701" s="8">
        <v>269.8</v>
      </c>
      <c r="AC5701" s="6">
        <v>269.8</v>
      </c>
      <c r="AE5701" s="8">
        <v>0</v>
      </c>
      <c r="AG5701" s="8">
        <v>159.75</v>
      </c>
      <c r="AI5701" s="8">
        <v>143.065</v>
      </c>
      <c r="AK5701" s="8">
        <v>159.75</v>
      </c>
      <c r="AM5701" s="6">
        <v>0</v>
      </c>
      <c r="AO5701" s="6">
        <v>0</v>
      </c>
      <c r="AQ5701" s="6">
        <v>0</v>
      </c>
      <c r="AS5701" s="6">
        <v>0</v>
      </c>
      <c r="AU5701" s="6">
        <v>0</v>
      </c>
      <c r="AW5701" s="6">
        <v>0</v>
      </c>
      <c r="AY5701" s="6">
        <v>0</v>
      </c>
      <c r="BA5701" s="6">
        <v>0</v>
      </c>
      <c r="BB5701"/>
      <c r="BC5701" s="8">
        <v>0</v>
      </c>
      <c r="BE5701" s="6">
        <v>0</v>
      </c>
      <c r="BG5701" s="6">
        <v>0</v>
      </c>
    </row>
    <row r="5702" spans="1:59" x14ac:dyDescent="0.25">
      <c r="A5702" t="s">
        <v>47958</v>
      </c>
      <c r="B5702" s="1">
        <v>44000010</v>
      </c>
      <c r="C5702" t="s">
        <v>1456</v>
      </c>
      <c r="D5702" s="1">
        <v>96111</v>
      </c>
      <c r="E5702" t="s">
        <v>0</v>
      </c>
      <c r="F5702" t="s">
        <v>1473</v>
      </c>
      <c r="G5702" t="s">
        <v>6798</v>
      </c>
      <c r="H5702" s="6">
        <v>707</v>
      </c>
      <c r="I5702" s="8">
        <v>176.75</v>
      </c>
      <c r="J5702" s="6">
        <v>0</v>
      </c>
      <c r="K5702" s="6">
        <v>551.46</v>
      </c>
      <c r="M5702" s="8">
        <v>434.09800000000001</v>
      </c>
      <c r="O5702" s="8">
        <v>465.20600000000002</v>
      </c>
      <c r="Q5702" s="8">
        <v>551.46</v>
      </c>
      <c r="S5702" s="8">
        <v>551.46</v>
      </c>
      <c r="T5702" s="8"/>
      <c r="U5702" s="8">
        <v>480.76000000000005</v>
      </c>
      <c r="W5702" s="6">
        <v>0</v>
      </c>
      <c r="Y5702" s="6">
        <v>0</v>
      </c>
      <c r="AA5702" s="8">
        <v>537.32000000000005</v>
      </c>
      <c r="AC5702" s="6">
        <v>537.32000000000005</v>
      </c>
      <c r="AE5702" s="8">
        <v>0</v>
      </c>
      <c r="AG5702" s="8">
        <v>318.15000000000003</v>
      </c>
      <c r="AI5702" s="8">
        <v>284.92099999999999</v>
      </c>
      <c r="AK5702" s="8">
        <v>318.15000000000003</v>
      </c>
      <c r="AM5702" s="6">
        <v>0</v>
      </c>
      <c r="AO5702" s="6">
        <v>0</v>
      </c>
      <c r="AQ5702" s="6">
        <v>0</v>
      </c>
      <c r="AS5702" s="6">
        <v>0</v>
      </c>
      <c r="AU5702" s="6">
        <v>0</v>
      </c>
      <c r="AW5702" s="6">
        <v>0</v>
      </c>
      <c r="AY5702" s="6">
        <v>0</v>
      </c>
      <c r="BA5702" s="6">
        <v>0</v>
      </c>
      <c r="BB5702"/>
      <c r="BC5702" s="8">
        <v>0</v>
      </c>
      <c r="BE5702" s="6">
        <v>0</v>
      </c>
      <c r="BG5702" s="6">
        <v>0</v>
      </c>
    </row>
    <row r="5703" spans="1:59" x14ac:dyDescent="0.25">
      <c r="A5703" t="s">
        <v>47958</v>
      </c>
      <c r="B5703" s="1">
        <v>44000010</v>
      </c>
      <c r="C5703" t="s">
        <v>1456</v>
      </c>
      <c r="D5703" s="1">
        <v>96111</v>
      </c>
      <c r="F5703" t="s">
        <v>1477</v>
      </c>
      <c r="G5703" t="s">
        <v>6798</v>
      </c>
      <c r="H5703" s="6">
        <v>707</v>
      </c>
      <c r="I5703" s="8">
        <v>176.75</v>
      </c>
      <c r="J5703" s="6">
        <v>0</v>
      </c>
      <c r="K5703" s="6">
        <v>551.46</v>
      </c>
      <c r="M5703" s="8">
        <v>434.09800000000001</v>
      </c>
      <c r="O5703" s="8">
        <v>465.20600000000002</v>
      </c>
      <c r="Q5703" s="8">
        <v>551.46</v>
      </c>
      <c r="S5703" s="8">
        <v>551.46</v>
      </c>
      <c r="T5703" s="8"/>
      <c r="U5703" s="8">
        <v>480.76000000000005</v>
      </c>
      <c r="W5703" s="6">
        <v>0</v>
      </c>
      <c r="Y5703" s="6">
        <v>0</v>
      </c>
      <c r="AA5703" s="8">
        <v>537.32000000000005</v>
      </c>
      <c r="AC5703" s="6">
        <v>537.32000000000005</v>
      </c>
      <c r="AE5703" s="8">
        <v>0</v>
      </c>
      <c r="AG5703" s="8">
        <v>318.15000000000003</v>
      </c>
      <c r="AI5703" s="8">
        <v>284.92099999999999</v>
      </c>
      <c r="AK5703" s="8">
        <v>318.15000000000003</v>
      </c>
      <c r="AM5703" s="6">
        <v>0</v>
      </c>
      <c r="AO5703" s="6">
        <v>0</v>
      </c>
      <c r="AQ5703" s="6">
        <v>0</v>
      </c>
      <c r="AS5703" s="6">
        <v>0</v>
      </c>
      <c r="AU5703" s="6">
        <v>0</v>
      </c>
      <c r="AW5703" s="6">
        <v>0</v>
      </c>
      <c r="AY5703" s="6">
        <v>0</v>
      </c>
      <c r="BA5703" s="6">
        <v>0</v>
      </c>
      <c r="BB5703"/>
      <c r="BC5703" s="8">
        <v>0</v>
      </c>
      <c r="BE5703" s="6">
        <v>0</v>
      </c>
      <c r="BG5703" s="6">
        <v>0</v>
      </c>
    </row>
    <row r="5704" spans="1:59" x14ac:dyDescent="0.25">
      <c r="A5704" t="s">
        <v>47958</v>
      </c>
      <c r="B5704" s="1">
        <v>44000011</v>
      </c>
      <c r="C5704" t="s">
        <v>1456</v>
      </c>
      <c r="D5704" s="1">
        <v>96125</v>
      </c>
      <c r="E5704" t="s">
        <v>0</v>
      </c>
      <c r="F5704" t="s">
        <v>3498</v>
      </c>
      <c r="G5704" t="s">
        <v>6799</v>
      </c>
      <c r="H5704" s="6">
        <v>656</v>
      </c>
      <c r="I5704" s="8">
        <v>164</v>
      </c>
      <c r="J5704" s="6">
        <v>0</v>
      </c>
      <c r="K5704" s="6">
        <v>511.68</v>
      </c>
      <c r="M5704" s="8">
        <v>402.78399999999999</v>
      </c>
      <c r="O5704" s="8">
        <v>431.64800000000002</v>
      </c>
      <c r="Q5704" s="8">
        <v>511.68</v>
      </c>
      <c r="S5704" s="8">
        <v>511.68</v>
      </c>
      <c r="T5704" s="8"/>
      <c r="U5704" s="8">
        <v>446.08000000000004</v>
      </c>
      <c r="W5704" s="6">
        <v>159.79</v>
      </c>
      <c r="Y5704" s="6">
        <v>159.79</v>
      </c>
      <c r="AA5704" s="8">
        <v>498.56</v>
      </c>
      <c r="AC5704" s="6">
        <v>498.56</v>
      </c>
      <c r="AE5704" s="8">
        <v>0</v>
      </c>
      <c r="AG5704" s="8">
        <v>295.2</v>
      </c>
      <c r="AI5704" s="8">
        <v>264.36799999999999</v>
      </c>
      <c r="AK5704" s="8">
        <v>295.2</v>
      </c>
      <c r="AM5704" s="6">
        <v>0</v>
      </c>
      <c r="AO5704" s="6">
        <v>0</v>
      </c>
      <c r="AQ5704" s="6">
        <v>0</v>
      </c>
      <c r="AS5704" s="6">
        <v>0</v>
      </c>
      <c r="AU5704" s="6">
        <v>0</v>
      </c>
      <c r="AW5704" s="6">
        <v>0</v>
      </c>
      <c r="AY5704" s="6">
        <v>0</v>
      </c>
      <c r="BA5704" s="6">
        <v>0</v>
      </c>
      <c r="BB5704"/>
      <c r="BC5704" s="8">
        <v>0</v>
      </c>
      <c r="BE5704" s="6">
        <v>0</v>
      </c>
      <c r="BG5704" s="6">
        <v>0</v>
      </c>
    </row>
    <row r="5705" spans="1:59" x14ac:dyDescent="0.25">
      <c r="A5705" t="s">
        <v>47958</v>
      </c>
      <c r="B5705" s="1">
        <v>44000011</v>
      </c>
      <c r="C5705" t="s">
        <v>1456</v>
      </c>
      <c r="D5705" s="1">
        <v>96125</v>
      </c>
      <c r="F5705" t="s">
        <v>3776</v>
      </c>
      <c r="G5705" t="s">
        <v>6799</v>
      </c>
      <c r="H5705" s="6">
        <v>656</v>
      </c>
      <c r="I5705" s="8">
        <v>164</v>
      </c>
      <c r="J5705" s="6">
        <v>0</v>
      </c>
      <c r="K5705" s="6">
        <v>511.68</v>
      </c>
      <c r="M5705" s="8">
        <v>402.78399999999999</v>
      </c>
      <c r="O5705" s="8">
        <v>431.64800000000002</v>
      </c>
      <c r="Q5705" s="8">
        <v>511.68</v>
      </c>
      <c r="S5705" s="8">
        <v>511.68</v>
      </c>
      <c r="T5705" s="8"/>
      <c r="U5705" s="8">
        <v>446.08000000000004</v>
      </c>
      <c r="W5705" s="6">
        <v>159.79</v>
      </c>
      <c r="Y5705" s="6">
        <v>159.79</v>
      </c>
      <c r="AA5705" s="8">
        <v>498.56</v>
      </c>
      <c r="AC5705" s="6">
        <v>498.56</v>
      </c>
      <c r="AE5705" s="8">
        <v>0</v>
      </c>
      <c r="AG5705" s="8">
        <v>295.2</v>
      </c>
      <c r="AI5705" s="8">
        <v>264.36799999999999</v>
      </c>
      <c r="AK5705" s="8">
        <v>295.2</v>
      </c>
      <c r="AM5705" s="6">
        <v>0</v>
      </c>
      <c r="AO5705" s="6">
        <v>0</v>
      </c>
      <c r="AQ5705" s="6">
        <v>0</v>
      </c>
      <c r="AS5705" s="6">
        <v>0</v>
      </c>
      <c r="AU5705" s="6">
        <v>0</v>
      </c>
      <c r="AW5705" s="6">
        <v>0</v>
      </c>
      <c r="AY5705" s="6">
        <v>0</v>
      </c>
      <c r="BA5705" s="6">
        <v>0</v>
      </c>
      <c r="BB5705"/>
      <c r="BC5705" s="8">
        <v>0</v>
      </c>
      <c r="BE5705" s="6">
        <v>0</v>
      </c>
      <c r="BG5705" s="6">
        <v>0</v>
      </c>
    </row>
    <row r="5706" spans="1:59" x14ac:dyDescent="0.25">
      <c r="A5706" t="s">
        <v>47958</v>
      </c>
      <c r="B5706" s="1">
        <v>44000012</v>
      </c>
      <c r="C5706" t="s">
        <v>1456</v>
      </c>
      <c r="D5706" s="1">
        <v>44000012</v>
      </c>
      <c r="E5706" t="s">
        <v>0</v>
      </c>
      <c r="F5706" t="s">
        <v>3498</v>
      </c>
      <c r="G5706" t="s">
        <v>3499</v>
      </c>
      <c r="H5706" s="6">
        <v>179</v>
      </c>
      <c r="I5706" s="8">
        <v>44.75</v>
      </c>
      <c r="J5706" s="6">
        <v>0</v>
      </c>
      <c r="K5706" s="6">
        <v>139.62</v>
      </c>
      <c r="M5706" s="8">
        <v>109.90599999999999</v>
      </c>
      <c r="O5706" s="8">
        <v>117.78200000000001</v>
      </c>
      <c r="Q5706" s="8">
        <v>139.62</v>
      </c>
      <c r="S5706" s="8">
        <v>139.62</v>
      </c>
      <c r="T5706" s="8"/>
      <c r="U5706" s="8">
        <v>121.72000000000001</v>
      </c>
      <c r="W5706" s="6">
        <v>0</v>
      </c>
      <c r="Y5706" s="6">
        <v>0</v>
      </c>
      <c r="AA5706" s="8">
        <v>136.04</v>
      </c>
      <c r="AC5706" s="6">
        <v>136.04</v>
      </c>
      <c r="AE5706" s="8">
        <v>0</v>
      </c>
      <c r="AG5706" s="8">
        <v>80.55</v>
      </c>
      <c r="AI5706" s="8">
        <v>72.137</v>
      </c>
      <c r="AK5706" s="8">
        <v>80.55</v>
      </c>
      <c r="AM5706" s="6">
        <v>0</v>
      </c>
      <c r="AO5706" s="6">
        <v>0</v>
      </c>
      <c r="AQ5706" s="6">
        <v>0</v>
      </c>
      <c r="AS5706" s="6">
        <v>0</v>
      </c>
      <c r="AU5706" s="6">
        <v>0</v>
      </c>
      <c r="AW5706" s="6">
        <v>0</v>
      </c>
      <c r="AY5706" s="6">
        <v>0</v>
      </c>
      <c r="BA5706" s="6">
        <v>0</v>
      </c>
      <c r="BB5706"/>
      <c r="BC5706" s="8">
        <v>0</v>
      </c>
      <c r="BE5706" s="6">
        <v>0</v>
      </c>
      <c r="BG5706" s="6">
        <v>0</v>
      </c>
    </row>
    <row r="5707" spans="1:59" x14ac:dyDescent="0.25">
      <c r="A5707" t="s">
        <v>47958</v>
      </c>
      <c r="B5707" s="1">
        <v>44000012</v>
      </c>
      <c r="C5707" t="s">
        <v>1456</v>
      </c>
      <c r="D5707" s="1">
        <v>44000012</v>
      </c>
      <c r="F5707" t="s">
        <v>3776</v>
      </c>
      <c r="G5707" t="s">
        <v>3499</v>
      </c>
      <c r="H5707" s="6">
        <v>179</v>
      </c>
      <c r="I5707" s="8">
        <v>44.75</v>
      </c>
      <c r="J5707" s="6">
        <v>0</v>
      </c>
      <c r="K5707" s="6">
        <v>139.62</v>
      </c>
      <c r="M5707" s="8">
        <v>109.90599999999999</v>
      </c>
      <c r="O5707" s="8">
        <v>117.78200000000001</v>
      </c>
      <c r="Q5707" s="8">
        <v>139.62</v>
      </c>
      <c r="S5707" s="8">
        <v>139.62</v>
      </c>
      <c r="T5707" s="8"/>
      <c r="U5707" s="8">
        <v>121.72000000000001</v>
      </c>
      <c r="W5707" s="6">
        <v>0</v>
      </c>
      <c r="Y5707" s="6">
        <v>0</v>
      </c>
      <c r="AA5707" s="8">
        <v>136.04</v>
      </c>
      <c r="AC5707" s="6">
        <v>136.04</v>
      </c>
      <c r="AE5707" s="8">
        <v>0</v>
      </c>
      <c r="AG5707" s="8">
        <v>80.55</v>
      </c>
      <c r="AI5707" s="8">
        <v>72.137</v>
      </c>
      <c r="AK5707" s="8">
        <v>80.55</v>
      </c>
      <c r="AM5707" s="6">
        <v>0</v>
      </c>
      <c r="AO5707" s="6">
        <v>0</v>
      </c>
      <c r="AQ5707" s="6">
        <v>0</v>
      </c>
      <c r="AS5707" s="6">
        <v>0</v>
      </c>
      <c r="AU5707" s="6">
        <v>0</v>
      </c>
      <c r="AW5707" s="6">
        <v>0</v>
      </c>
      <c r="AY5707" s="6">
        <v>0</v>
      </c>
      <c r="BA5707" s="6">
        <v>0</v>
      </c>
      <c r="BB5707"/>
      <c r="BC5707" s="8">
        <v>0</v>
      </c>
      <c r="BE5707" s="6">
        <v>0</v>
      </c>
      <c r="BG5707" s="6">
        <v>0</v>
      </c>
    </row>
    <row r="5708" spans="1:59" x14ac:dyDescent="0.25">
      <c r="A5708" t="s">
        <v>47958</v>
      </c>
      <c r="B5708" s="1">
        <v>44000013</v>
      </c>
      <c r="C5708" t="s">
        <v>1456</v>
      </c>
      <c r="D5708" s="1">
        <v>44000013</v>
      </c>
      <c r="E5708" t="s">
        <v>0</v>
      </c>
      <c r="F5708" t="s">
        <v>3498</v>
      </c>
      <c r="G5708" t="s">
        <v>3500</v>
      </c>
      <c r="H5708" s="6">
        <v>62</v>
      </c>
      <c r="I5708" s="8">
        <v>15.5</v>
      </c>
      <c r="J5708" s="6">
        <v>0</v>
      </c>
      <c r="K5708" s="6">
        <v>48.36</v>
      </c>
      <c r="M5708" s="8">
        <v>38.067999999999998</v>
      </c>
      <c r="O5708" s="8">
        <v>40.795999999999999</v>
      </c>
      <c r="Q5708" s="8">
        <v>48.36</v>
      </c>
      <c r="S5708" s="8">
        <v>48.36</v>
      </c>
      <c r="T5708" s="8"/>
      <c r="U5708" s="8">
        <v>42.160000000000004</v>
      </c>
      <c r="W5708" s="6">
        <v>0</v>
      </c>
      <c r="Y5708" s="6">
        <v>0</v>
      </c>
      <c r="AA5708" s="8">
        <v>47.12</v>
      </c>
      <c r="AC5708" s="6">
        <v>47.12</v>
      </c>
      <c r="AE5708" s="8">
        <v>0</v>
      </c>
      <c r="AG5708" s="8">
        <v>27.900000000000002</v>
      </c>
      <c r="AI5708" s="8">
        <v>24.986000000000001</v>
      </c>
      <c r="AK5708" s="8">
        <v>27.900000000000002</v>
      </c>
      <c r="AM5708" s="6">
        <v>0</v>
      </c>
      <c r="AO5708" s="6">
        <v>0</v>
      </c>
      <c r="AQ5708" s="6">
        <v>0</v>
      </c>
      <c r="AS5708" s="6">
        <v>0</v>
      </c>
      <c r="AU5708" s="6">
        <v>0</v>
      </c>
      <c r="AW5708" s="6">
        <v>0</v>
      </c>
      <c r="AY5708" s="6">
        <v>0</v>
      </c>
      <c r="BA5708" s="6">
        <v>0</v>
      </c>
      <c r="BB5708"/>
      <c r="BC5708" s="8">
        <v>0</v>
      </c>
      <c r="BE5708" s="6">
        <v>0</v>
      </c>
      <c r="BG5708" s="6">
        <v>0</v>
      </c>
    </row>
    <row r="5709" spans="1:59" x14ac:dyDescent="0.25">
      <c r="A5709" t="s">
        <v>47958</v>
      </c>
      <c r="B5709" s="1">
        <v>44000013</v>
      </c>
      <c r="C5709" t="s">
        <v>1456</v>
      </c>
      <c r="D5709" s="1">
        <v>44000013</v>
      </c>
      <c r="F5709" t="s">
        <v>3776</v>
      </c>
      <c r="G5709" t="s">
        <v>3500</v>
      </c>
      <c r="H5709" s="6">
        <v>62</v>
      </c>
      <c r="I5709" s="8">
        <v>15.5</v>
      </c>
      <c r="J5709" s="6">
        <v>0</v>
      </c>
      <c r="K5709" s="6">
        <v>48.36</v>
      </c>
      <c r="M5709" s="8">
        <v>38.067999999999998</v>
      </c>
      <c r="O5709" s="8">
        <v>40.795999999999999</v>
      </c>
      <c r="Q5709" s="8">
        <v>48.36</v>
      </c>
      <c r="S5709" s="8">
        <v>48.36</v>
      </c>
      <c r="T5709" s="8"/>
      <c r="U5709" s="8">
        <v>42.160000000000004</v>
      </c>
      <c r="W5709" s="6">
        <v>0</v>
      </c>
      <c r="Y5709" s="6">
        <v>0</v>
      </c>
      <c r="AA5709" s="8">
        <v>47.12</v>
      </c>
      <c r="AC5709" s="6">
        <v>47.12</v>
      </c>
      <c r="AE5709" s="8">
        <v>0</v>
      </c>
      <c r="AG5709" s="8">
        <v>27.900000000000002</v>
      </c>
      <c r="AI5709" s="8">
        <v>24.986000000000001</v>
      </c>
      <c r="AK5709" s="8">
        <v>27.900000000000002</v>
      </c>
      <c r="AM5709" s="6">
        <v>0</v>
      </c>
      <c r="AO5709" s="6">
        <v>0</v>
      </c>
      <c r="AQ5709" s="6">
        <v>0</v>
      </c>
      <c r="AS5709" s="6">
        <v>0</v>
      </c>
      <c r="AU5709" s="6">
        <v>0</v>
      </c>
      <c r="AW5709" s="6">
        <v>0</v>
      </c>
      <c r="AY5709" s="6">
        <v>0</v>
      </c>
      <c r="BA5709" s="6">
        <v>0</v>
      </c>
      <c r="BB5709"/>
      <c r="BC5709" s="8">
        <v>0</v>
      </c>
      <c r="BE5709" s="6">
        <v>0</v>
      </c>
      <c r="BG5709" s="6">
        <v>0</v>
      </c>
    </row>
    <row r="5710" spans="1:59" x14ac:dyDescent="0.25">
      <c r="A5710" t="s">
        <v>47958</v>
      </c>
      <c r="B5710" s="1">
        <v>44000014</v>
      </c>
      <c r="C5710" t="s">
        <v>1456</v>
      </c>
      <c r="D5710" s="1">
        <v>44000014</v>
      </c>
      <c r="E5710" t="s">
        <v>0</v>
      </c>
      <c r="F5710" t="s">
        <v>3498</v>
      </c>
      <c r="G5710" t="s">
        <v>3501</v>
      </c>
      <c r="H5710" s="6">
        <v>1</v>
      </c>
      <c r="I5710" s="8">
        <v>0.25</v>
      </c>
      <c r="J5710" s="6">
        <v>0</v>
      </c>
      <c r="K5710" s="6">
        <v>0.78</v>
      </c>
      <c r="M5710" s="8">
        <v>0.61399999999999999</v>
      </c>
      <c r="O5710" s="8">
        <v>0.65800000000000003</v>
      </c>
      <c r="Q5710" s="8">
        <v>0.78</v>
      </c>
      <c r="S5710" s="8">
        <v>0.78</v>
      </c>
      <c r="T5710" s="8"/>
      <c r="U5710" s="8">
        <v>0.68</v>
      </c>
      <c r="W5710" s="6">
        <v>0</v>
      </c>
      <c r="Y5710" s="6">
        <v>0</v>
      </c>
      <c r="AA5710" s="8">
        <v>0.76</v>
      </c>
      <c r="AC5710" s="6">
        <v>0.76</v>
      </c>
      <c r="AE5710" s="8">
        <v>0</v>
      </c>
      <c r="AG5710" s="8">
        <v>0.45</v>
      </c>
      <c r="AI5710" s="8">
        <v>0.40300000000000002</v>
      </c>
      <c r="AK5710" s="8">
        <v>0.45</v>
      </c>
      <c r="AM5710" s="6">
        <v>0</v>
      </c>
      <c r="AO5710" s="6">
        <v>0</v>
      </c>
      <c r="AQ5710" s="6">
        <v>0</v>
      </c>
      <c r="AS5710" s="6">
        <v>0</v>
      </c>
      <c r="AU5710" s="6">
        <v>0</v>
      </c>
      <c r="AW5710" s="6">
        <v>0</v>
      </c>
      <c r="AY5710" s="6">
        <v>0</v>
      </c>
      <c r="BA5710" s="6">
        <v>0</v>
      </c>
      <c r="BB5710"/>
      <c r="BC5710" s="8">
        <v>0</v>
      </c>
      <c r="BE5710" s="6">
        <v>0</v>
      </c>
      <c r="BG5710" s="6">
        <v>0</v>
      </c>
    </row>
    <row r="5711" spans="1:59" x14ac:dyDescent="0.25">
      <c r="A5711" t="s">
        <v>47958</v>
      </c>
      <c r="B5711" s="1">
        <v>44000014</v>
      </c>
      <c r="C5711" t="s">
        <v>1456</v>
      </c>
      <c r="D5711" s="1">
        <v>44000014</v>
      </c>
      <c r="F5711" t="s">
        <v>3776</v>
      </c>
      <c r="G5711" t="s">
        <v>3501</v>
      </c>
      <c r="H5711" s="6">
        <v>1</v>
      </c>
      <c r="I5711" s="8">
        <v>0.25</v>
      </c>
      <c r="J5711" s="6">
        <v>0</v>
      </c>
      <c r="K5711" s="6">
        <v>0.78</v>
      </c>
      <c r="M5711" s="8">
        <v>0.61399999999999999</v>
      </c>
      <c r="O5711" s="8">
        <v>0.65800000000000003</v>
      </c>
      <c r="Q5711" s="8">
        <v>0.78</v>
      </c>
      <c r="S5711" s="8">
        <v>0.78</v>
      </c>
      <c r="T5711" s="8"/>
      <c r="U5711" s="8">
        <v>0.68</v>
      </c>
      <c r="W5711" s="6">
        <v>0</v>
      </c>
      <c r="Y5711" s="6">
        <v>0</v>
      </c>
      <c r="AA5711" s="8">
        <v>0.76</v>
      </c>
      <c r="AC5711" s="6">
        <v>0.76</v>
      </c>
      <c r="AE5711" s="8">
        <v>0</v>
      </c>
      <c r="AG5711" s="8">
        <v>0.45</v>
      </c>
      <c r="AI5711" s="8">
        <v>0.40300000000000002</v>
      </c>
      <c r="AK5711" s="8">
        <v>0.45</v>
      </c>
      <c r="AM5711" s="6">
        <v>0</v>
      </c>
      <c r="AO5711" s="6">
        <v>0</v>
      </c>
      <c r="AQ5711" s="6">
        <v>0</v>
      </c>
      <c r="AS5711" s="6">
        <v>0</v>
      </c>
      <c r="AU5711" s="6">
        <v>0</v>
      </c>
      <c r="AW5711" s="6">
        <v>0</v>
      </c>
      <c r="AY5711" s="6">
        <v>0</v>
      </c>
      <c r="BA5711" s="6">
        <v>0</v>
      </c>
      <c r="BB5711"/>
      <c r="BC5711" s="8">
        <v>0</v>
      </c>
      <c r="BE5711" s="6">
        <v>0</v>
      </c>
      <c r="BG5711" s="6">
        <v>0</v>
      </c>
    </row>
    <row r="5712" spans="1:59" x14ac:dyDescent="0.25">
      <c r="A5712" t="s">
        <v>47958</v>
      </c>
      <c r="B5712" s="1">
        <v>44000016</v>
      </c>
      <c r="C5712" t="s">
        <v>1456</v>
      </c>
      <c r="D5712" s="1" t="s">
        <v>48546</v>
      </c>
      <c r="E5712" t="s">
        <v>0</v>
      </c>
      <c r="F5712" t="s">
        <v>3498</v>
      </c>
      <c r="G5712" t="s">
        <v>5112</v>
      </c>
      <c r="H5712" s="6">
        <v>0.01</v>
      </c>
      <c r="I5712" s="8">
        <v>2.5000000000000001E-3</v>
      </c>
      <c r="J5712" s="6">
        <v>0</v>
      </c>
      <c r="K5712" s="6">
        <v>7.8000000000000005E-3</v>
      </c>
      <c r="M5712" s="8">
        <v>6.1399999999999996E-3</v>
      </c>
      <c r="O5712" s="8">
        <v>6.5800000000000008E-3</v>
      </c>
      <c r="Q5712" s="8">
        <v>7.8000000000000005E-3</v>
      </c>
      <c r="S5712" s="8">
        <v>7.8000000000000005E-3</v>
      </c>
      <c r="T5712" s="8"/>
      <c r="U5712" s="8">
        <v>6.8000000000000005E-3</v>
      </c>
      <c r="W5712" s="6">
        <v>0</v>
      </c>
      <c r="Y5712" s="6">
        <v>0</v>
      </c>
      <c r="AA5712" s="8">
        <v>7.6E-3</v>
      </c>
      <c r="AC5712" s="6">
        <v>7.6E-3</v>
      </c>
      <c r="AE5712" s="8">
        <v>0</v>
      </c>
      <c r="AG5712" s="8">
        <v>4.5000000000000005E-3</v>
      </c>
      <c r="AI5712" s="8">
        <v>4.0300000000000006E-3</v>
      </c>
      <c r="AK5712" s="8">
        <v>4.5000000000000005E-3</v>
      </c>
      <c r="AM5712" s="6">
        <v>0</v>
      </c>
      <c r="AO5712" s="6">
        <v>0</v>
      </c>
      <c r="AQ5712" s="6">
        <v>0</v>
      </c>
      <c r="AS5712" s="6">
        <v>0</v>
      </c>
      <c r="AU5712" s="6">
        <v>0</v>
      </c>
      <c r="AW5712" s="6">
        <v>0</v>
      </c>
      <c r="AY5712" s="6">
        <v>0</v>
      </c>
      <c r="BA5712" s="6">
        <v>0</v>
      </c>
      <c r="BB5712"/>
      <c r="BC5712" s="8">
        <v>0</v>
      </c>
      <c r="BE5712" s="6">
        <v>0</v>
      </c>
      <c r="BG5712" s="6">
        <v>0</v>
      </c>
    </row>
    <row r="5713" spans="1:59" x14ac:dyDescent="0.25">
      <c r="A5713" t="s">
        <v>47958</v>
      </c>
      <c r="B5713" s="1">
        <v>44000017</v>
      </c>
      <c r="C5713" t="s">
        <v>1456</v>
      </c>
      <c r="D5713" s="1" t="s">
        <v>48547</v>
      </c>
      <c r="E5713" t="s">
        <v>0</v>
      </c>
      <c r="F5713" t="s">
        <v>3498</v>
      </c>
      <c r="G5713" t="s">
        <v>5113</v>
      </c>
      <c r="H5713" s="6">
        <v>0.01</v>
      </c>
      <c r="I5713" s="8">
        <v>2.5000000000000001E-3</v>
      </c>
      <c r="J5713" s="6">
        <v>0</v>
      </c>
      <c r="K5713" s="6">
        <v>7.8000000000000005E-3</v>
      </c>
      <c r="M5713" s="8">
        <v>6.1399999999999996E-3</v>
      </c>
      <c r="O5713" s="8">
        <v>6.5800000000000008E-3</v>
      </c>
      <c r="Q5713" s="8">
        <v>7.8000000000000005E-3</v>
      </c>
      <c r="S5713" s="8">
        <v>7.8000000000000005E-3</v>
      </c>
      <c r="T5713" s="8"/>
      <c r="U5713" s="8">
        <v>6.8000000000000005E-3</v>
      </c>
      <c r="W5713" s="6">
        <v>0</v>
      </c>
      <c r="Y5713" s="6">
        <v>0</v>
      </c>
      <c r="AA5713" s="8">
        <v>7.6E-3</v>
      </c>
      <c r="AC5713" s="6">
        <v>7.6E-3</v>
      </c>
      <c r="AE5713" s="8">
        <v>0</v>
      </c>
      <c r="AG5713" s="8">
        <v>4.5000000000000005E-3</v>
      </c>
      <c r="AI5713" s="8">
        <v>4.0300000000000006E-3</v>
      </c>
      <c r="AK5713" s="8">
        <v>4.5000000000000005E-3</v>
      </c>
      <c r="AM5713" s="6">
        <v>0</v>
      </c>
      <c r="AO5713" s="6">
        <v>0</v>
      </c>
      <c r="AQ5713" s="6">
        <v>0</v>
      </c>
      <c r="AS5713" s="6">
        <v>0</v>
      </c>
      <c r="AU5713" s="6">
        <v>0</v>
      </c>
      <c r="AW5713" s="6">
        <v>0</v>
      </c>
      <c r="AY5713" s="6">
        <v>0</v>
      </c>
      <c r="BA5713" s="6">
        <v>0</v>
      </c>
      <c r="BB5713"/>
      <c r="BC5713" s="8">
        <v>0</v>
      </c>
      <c r="BE5713" s="6">
        <v>0</v>
      </c>
      <c r="BG5713" s="6">
        <v>0</v>
      </c>
    </row>
    <row r="5714" spans="1:59" x14ac:dyDescent="0.25">
      <c r="A5714" t="s">
        <v>47958</v>
      </c>
      <c r="B5714" s="1">
        <v>44000018</v>
      </c>
      <c r="C5714" t="s">
        <v>1456</v>
      </c>
      <c r="D5714" s="1" t="s">
        <v>48548</v>
      </c>
      <c r="E5714" t="s">
        <v>0</v>
      </c>
      <c r="F5714" t="s">
        <v>3498</v>
      </c>
      <c r="G5714" t="s">
        <v>5114</v>
      </c>
      <c r="H5714" s="6">
        <v>0.01</v>
      </c>
      <c r="I5714" s="8">
        <v>2.5000000000000001E-3</v>
      </c>
      <c r="J5714" s="6">
        <v>0</v>
      </c>
      <c r="K5714" s="6">
        <v>7.8000000000000005E-3</v>
      </c>
      <c r="M5714" s="8">
        <v>6.1399999999999996E-3</v>
      </c>
      <c r="O5714" s="8">
        <v>6.5800000000000008E-3</v>
      </c>
      <c r="Q5714" s="8">
        <v>7.8000000000000005E-3</v>
      </c>
      <c r="S5714" s="8">
        <v>7.8000000000000005E-3</v>
      </c>
      <c r="T5714" s="8"/>
      <c r="U5714" s="8">
        <v>6.8000000000000005E-3</v>
      </c>
      <c r="W5714" s="6">
        <v>0</v>
      </c>
      <c r="Y5714" s="6">
        <v>0</v>
      </c>
      <c r="AA5714" s="8">
        <v>7.6E-3</v>
      </c>
      <c r="AC5714" s="6">
        <v>7.6E-3</v>
      </c>
      <c r="AE5714" s="8">
        <v>0</v>
      </c>
      <c r="AG5714" s="8">
        <v>4.5000000000000005E-3</v>
      </c>
      <c r="AI5714" s="8">
        <v>4.0300000000000006E-3</v>
      </c>
      <c r="AK5714" s="8">
        <v>4.5000000000000005E-3</v>
      </c>
      <c r="AM5714" s="6">
        <v>0</v>
      </c>
      <c r="AO5714" s="6">
        <v>0</v>
      </c>
      <c r="AQ5714" s="6">
        <v>0</v>
      </c>
      <c r="AS5714" s="6">
        <v>0</v>
      </c>
      <c r="AU5714" s="6">
        <v>0</v>
      </c>
      <c r="AW5714" s="6">
        <v>0</v>
      </c>
      <c r="AY5714" s="6">
        <v>0</v>
      </c>
      <c r="BA5714" s="6">
        <v>0</v>
      </c>
      <c r="BB5714"/>
      <c r="BC5714" s="8">
        <v>0</v>
      </c>
      <c r="BE5714" s="6">
        <v>0</v>
      </c>
      <c r="BG5714" s="6">
        <v>0</v>
      </c>
    </row>
    <row r="5715" spans="1:59" x14ac:dyDescent="0.25">
      <c r="A5715" t="s">
        <v>47958</v>
      </c>
      <c r="B5715" s="1">
        <v>44000019</v>
      </c>
      <c r="C5715" t="s">
        <v>1456</v>
      </c>
      <c r="D5715" s="1" t="s">
        <v>48549</v>
      </c>
      <c r="E5715" t="s">
        <v>0</v>
      </c>
      <c r="F5715" t="s">
        <v>3498</v>
      </c>
      <c r="G5715" t="s">
        <v>5115</v>
      </c>
      <c r="H5715" s="6">
        <v>0.01</v>
      </c>
      <c r="I5715" s="8">
        <v>2.5000000000000001E-3</v>
      </c>
      <c r="J5715" s="6">
        <v>0</v>
      </c>
      <c r="K5715" s="6">
        <v>7.8000000000000005E-3</v>
      </c>
      <c r="M5715" s="8">
        <v>6.1399999999999996E-3</v>
      </c>
      <c r="O5715" s="8">
        <v>6.5800000000000008E-3</v>
      </c>
      <c r="Q5715" s="8">
        <v>7.8000000000000005E-3</v>
      </c>
      <c r="S5715" s="8">
        <v>7.8000000000000005E-3</v>
      </c>
      <c r="T5715" s="8"/>
      <c r="U5715" s="8">
        <v>6.8000000000000005E-3</v>
      </c>
      <c r="W5715" s="6">
        <v>0</v>
      </c>
      <c r="Y5715" s="6">
        <v>0</v>
      </c>
      <c r="AA5715" s="8">
        <v>7.6E-3</v>
      </c>
      <c r="AC5715" s="6">
        <v>7.6E-3</v>
      </c>
      <c r="AE5715" s="8">
        <v>0</v>
      </c>
      <c r="AG5715" s="8">
        <v>4.5000000000000005E-3</v>
      </c>
      <c r="AI5715" s="8">
        <v>4.0300000000000006E-3</v>
      </c>
      <c r="AK5715" s="8">
        <v>4.5000000000000005E-3</v>
      </c>
      <c r="AM5715" s="6">
        <v>0</v>
      </c>
      <c r="AO5715" s="6">
        <v>0</v>
      </c>
      <c r="AQ5715" s="6">
        <v>0</v>
      </c>
      <c r="AS5715" s="6">
        <v>0</v>
      </c>
      <c r="AU5715" s="6">
        <v>0</v>
      </c>
      <c r="AW5715" s="6">
        <v>0</v>
      </c>
      <c r="AY5715" s="6">
        <v>0</v>
      </c>
      <c r="BA5715" s="6">
        <v>0</v>
      </c>
      <c r="BB5715"/>
      <c r="BC5715" s="8">
        <v>0</v>
      </c>
      <c r="BE5715" s="6">
        <v>0</v>
      </c>
      <c r="BG5715" s="6">
        <v>0</v>
      </c>
    </row>
    <row r="5716" spans="1:59" x14ac:dyDescent="0.25">
      <c r="A5716" t="s">
        <v>47958</v>
      </c>
      <c r="B5716" s="1">
        <v>44000020</v>
      </c>
      <c r="C5716" t="s">
        <v>1456</v>
      </c>
      <c r="D5716" s="1" t="s">
        <v>48550</v>
      </c>
      <c r="E5716" t="s">
        <v>0</v>
      </c>
      <c r="F5716" t="s">
        <v>3498</v>
      </c>
      <c r="G5716" t="s">
        <v>5116</v>
      </c>
      <c r="H5716" s="6">
        <v>0.01</v>
      </c>
      <c r="I5716" s="8">
        <v>2.5000000000000001E-3</v>
      </c>
      <c r="J5716" s="6">
        <v>0</v>
      </c>
      <c r="K5716" s="6">
        <v>7.8000000000000005E-3</v>
      </c>
      <c r="M5716" s="8">
        <v>6.1399999999999996E-3</v>
      </c>
      <c r="O5716" s="8">
        <v>6.5800000000000008E-3</v>
      </c>
      <c r="Q5716" s="8">
        <v>7.8000000000000005E-3</v>
      </c>
      <c r="S5716" s="8">
        <v>7.8000000000000005E-3</v>
      </c>
      <c r="T5716" s="8"/>
      <c r="U5716" s="8">
        <v>6.8000000000000005E-3</v>
      </c>
      <c r="W5716" s="6">
        <v>0</v>
      </c>
      <c r="Y5716" s="6">
        <v>0</v>
      </c>
      <c r="AA5716" s="8">
        <v>7.6E-3</v>
      </c>
      <c r="AC5716" s="6">
        <v>7.6E-3</v>
      </c>
      <c r="AE5716" s="8">
        <v>0</v>
      </c>
      <c r="AG5716" s="8">
        <v>4.5000000000000005E-3</v>
      </c>
      <c r="AI5716" s="8">
        <v>4.0300000000000006E-3</v>
      </c>
      <c r="AK5716" s="8">
        <v>4.5000000000000005E-3</v>
      </c>
      <c r="AM5716" s="6">
        <v>0</v>
      </c>
      <c r="AO5716" s="6">
        <v>0</v>
      </c>
      <c r="AQ5716" s="6">
        <v>0</v>
      </c>
      <c r="AS5716" s="6">
        <v>0</v>
      </c>
      <c r="AU5716" s="6">
        <v>0</v>
      </c>
      <c r="AW5716" s="6">
        <v>0</v>
      </c>
      <c r="AY5716" s="6">
        <v>0</v>
      </c>
      <c r="BA5716" s="6">
        <v>0</v>
      </c>
      <c r="BB5716"/>
      <c r="BC5716" s="8">
        <v>0</v>
      </c>
      <c r="BE5716" s="6">
        <v>0</v>
      </c>
      <c r="BG5716" s="6">
        <v>0</v>
      </c>
    </row>
    <row r="5717" spans="1:59" x14ac:dyDescent="0.25">
      <c r="A5717" t="s">
        <v>47958</v>
      </c>
      <c r="B5717" s="1">
        <v>44000021</v>
      </c>
      <c r="C5717" t="s">
        <v>1456</v>
      </c>
      <c r="D5717" s="1" t="s">
        <v>48551</v>
      </c>
      <c r="E5717" t="s">
        <v>0</v>
      </c>
      <c r="F5717" t="s">
        <v>3498</v>
      </c>
      <c r="G5717" t="s">
        <v>5117</v>
      </c>
      <c r="H5717" s="6">
        <v>0.01</v>
      </c>
      <c r="I5717" s="8">
        <v>2.5000000000000001E-3</v>
      </c>
      <c r="J5717" s="6">
        <v>0</v>
      </c>
      <c r="K5717" s="6">
        <v>7.8000000000000005E-3</v>
      </c>
      <c r="M5717" s="8">
        <v>6.1399999999999996E-3</v>
      </c>
      <c r="O5717" s="8">
        <v>6.5800000000000008E-3</v>
      </c>
      <c r="Q5717" s="8">
        <v>7.8000000000000005E-3</v>
      </c>
      <c r="S5717" s="8">
        <v>7.8000000000000005E-3</v>
      </c>
      <c r="T5717" s="8"/>
      <c r="U5717" s="8">
        <v>6.8000000000000005E-3</v>
      </c>
      <c r="W5717" s="6">
        <v>0</v>
      </c>
      <c r="Y5717" s="6">
        <v>0</v>
      </c>
      <c r="AA5717" s="8">
        <v>7.6E-3</v>
      </c>
      <c r="AC5717" s="6">
        <v>7.6E-3</v>
      </c>
      <c r="AE5717" s="8">
        <v>0</v>
      </c>
      <c r="AG5717" s="8">
        <v>4.5000000000000005E-3</v>
      </c>
      <c r="AI5717" s="8">
        <v>4.0300000000000006E-3</v>
      </c>
      <c r="AK5717" s="8">
        <v>4.5000000000000005E-3</v>
      </c>
      <c r="AM5717" s="6">
        <v>0</v>
      </c>
      <c r="AO5717" s="6">
        <v>0</v>
      </c>
      <c r="AQ5717" s="6">
        <v>0</v>
      </c>
      <c r="AS5717" s="6">
        <v>0</v>
      </c>
      <c r="AU5717" s="6">
        <v>0</v>
      </c>
      <c r="AW5717" s="6">
        <v>0</v>
      </c>
      <c r="AY5717" s="6">
        <v>0</v>
      </c>
      <c r="BA5717" s="6">
        <v>0</v>
      </c>
      <c r="BB5717"/>
      <c r="BC5717" s="8">
        <v>0</v>
      </c>
      <c r="BE5717" s="6">
        <v>0</v>
      </c>
      <c r="BG5717" s="6">
        <v>0</v>
      </c>
    </row>
    <row r="5718" spans="1:59" x14ac:dyDescent="0.25">
      <c r="A5718" t="s">
        <v>47958</v>
      </c>
      <c r="B5718" s="1">
        <v>44000022</v>
      </c>
      <c r="C5718" t="s">
        <v>1456</v>
      </c>
      <c r="D5718" s="1" t="s">
        <v>48552</v>
      </c>
      <c r="E5718" t="s">
        <v>0</v>
      </c>
      <c r="F5718" t="s">
        <v>3498</v>
      </c>
      <c r="G5718" t="s">
        <v>5118</v>
      </c>
      <c r="H5718" s="6">
        <v>0.01</v>
      </c>
      <c r="I5718" s="8">
        <v>2.5000000000000001E-3</v>
      </c>
      <c r="J5718" s="6">
        <v>0</v>
      </c>
      <c r="K5718" s="6">
        <v>7.8000000000000005E-3</v>
      </c>
      <c r="M5718" s="8">
        <v>6.1399999999999996E-3</v>
      </c>
      <c r="O5718" s="8">
        <v>6.5800000000000008E-3</v>
      </c>
      <c r="Q5718" s="8">
        <v>7.8000000000000005E-3</v>
      </c>
      <c r="S5718" s="8">
        <v>7.8000000000000005E-3</v>
      </c>
      <c r="T5718" s="8"/>
      <c r="U5718" s="8">
        <v>6.8000000000000005E-3</v>
      </c>
      <c r="W5718" s="6">
        <v>0</v>
      </c>
      <c r="Y5718" s="6">
        <v>0</v>
      </c>
      <c r="AA5718" s="8">
        <v>7.6E-3</v>
      </c>
      <c r="AC5718" s="6">
        <v>7.6E-3</v>
      </c>
      <c r="AE5718" s="8">
        <v>0</v>
      </c>
      <c r="AG5718" s="8">
        <v>4.5000000000000005E-3</v>
      </c>
      <c r="AI5718" s="8">
        <v>4.0300000000000006E-3</v>
      </c>
      <c r="AK5718" s="8">
        <v>4.5000000000000005E-3</v>
      </c>
      <c r="AM5718" s="6">
        <v>0</v>
      </c>
      <c r="AO5718" s="6">
        <v>0</v>
      </c>
      <c r="AQ5718" s="6">
        <v>0</v>
      </c>
      <c r="AS5718" s="6">
        <v>0</v>
      </c>
      <c r="AU5718" s="6">
        <v>0</v>
      </c>
      <c r="AW5718" s="6">
        <v>0</v>
      </c>
      <c r="AY5718" s="6">
        <v>0</v>
      </c>
      <c r="BA5718" s="6">
        <v>0</v>
      </c>
      <c r="BB5718"/>
      <c r="BC5718" s="8">
        <v>0</v>
      </c>
      <c r="BE5718" s="6">
        <v>0</v>
      </c>
      <c r="BG5718" s="6">
        <v>0</v>
      </c>
    </row>
    <row r="5719" spans="1:59" x14ac:dyDescent="0.25">
      <c r="A5719" t="s">
        <v>47958</v>
      </c>
      <c r="B5719" s="1">
        <v>44000023</v>
      </c>
      <c r="C5719" t="s">
        <v>1456</v>
      </c>
      <c r="D5719" s="1" t="s">
        <v>48553</v>
      </c>
      <c r="E5719" t="s">
        <v>0</v>
      </c>
      <c r="F5719" t="s">
        <v>3498</v>
      </c>
      <c r="G5719" t="s">
        <v>5119</v>
      </c>
      <c r="H5719" s="6">
        <v>0.01</v>
      </c>
      <c r="I5719" s="8">
        <v>2.5000000000000001E-3</v>
      </c>
      <c r="J5719" s="6">
        <v>0</v>
      </c>
      <c r="K5719" s="6">
        <v>7.8000000000000005E-3</v>
      </c>
      <c r="M5719" s="8">
        <v>6.1399999999999996E-3</v>
      </c>
      <c r="O5719" s="8">
        <v>6.5800000000000008E-3</v>
      </c>
      <c r="Q5719" s="8">
        <v>7.8000000000000005E-3</v>
      </c>
      <c r="S5719" s="8">
        <v>7.8000000000000005E-3</v>
      </c>
      <c r="T5719" s="8"/>
      <c r="U5719" s="8">
        <v>6.8000000000000005E-3</v>
      </c>
      <c r="W5719" s="6">
        <v>0</v>
      </c>
      <c r="Y5719" s="6">
        <v>0</v>
      </c>
      <c r="AA5719" s="8">
        <v>7.6E-3</v>
      </c>
      <c r="AC5719" s="6">
        <v>7.6E-3</v>
      </c>
      <c r="AE5719" s="8">
        <v>0</v>
      </c>
      <c r="AG5719" s="8">
        <v>4.5000000000000005E-3</v>
      </c>
      <c r="AI5719" s="8">
        <v>4.0300000000000006E-3</v>
      </c>
      <c r="AK5719" s="8">
        <v>4.5000000000000005E-3</v>
      </c>
      <c r="AM5719" s="6">
        <v>0</v>
      </c>
      <c r="AO5719" s="6">
        <v>0</v>
      </c>
      <c r="AQ5719" s="6">
        <v>0</v>
      </c>
      <c r="AS5719" s="6">
        <v>0</v>
      </c>
      <c r="AU5719" s="6">
        <v>0</v>
      </c>
      <c r="AW5719" s="6">
        <v>0</v>
      </c>
      <c r="AY5719" s="6">
        <v>0</v>
      </c>
      <c r="BA5719" s="6">
        <v>0</v>
      </c>
      <c r="BB5719"/>
      <c r="BC5719" s="8">
        <v>0</v>
      </c>
      <c r="BE5719" s="6">
        <v>0</v>
      </c>
      <c r="BG5719" s="6">
        <v>0</v>
      </c>
    </row>
    <row r="5720" spans="1:59" x14ac:dyDescent="0.25">
      <c r="A5720" t="s">
        <v>47958</v>
      </c>
      <c r="B5720" s="1">
        <v>44000024</v>
      </c>
      <c r="C5720" t="s">
        <v>1456</v>
      </c>
      <c r="D5720" s="1" t="s">
        <v>48554</v>
      </c>
      <c r="E5720" t="s">
        <v>0</v>
      </c>
      <c r="F5720" t="s">
        <v>3498</v>
      </c>
      <c r="G5720" t="s">
        <v>5120</v>
      </c>
      <c r="H5720" s="6">
        <v>0.01</v>
      </c>
      <c r="I5720" s="8">
        <v>2.5000000000000001E-3</v>
      </c>
      <c r="J5720" s="6">
        <v>0</v>
      </c>
      <c r="K5720" s="6">
        <v>7.8000000000000005E-3</v>
      </c>
      <c r="M5720" s="8">
        <v>6.1399999999999996E-3</v>
      </c>
      <c r="O5720" s="8">
        <v>6.5800000000000008E-3</v>
      </c>
      <c r="Q5720" s="8">
        <v>7.8000000000000005E-3</v>
      </c>
      <c r="S5720" s="8">
        <v>7.8000000000000005E-3</v>
      </c>
      <c r="T5720" s="8"/>
      <c r="U5720" s="8">
        <v>6.8000000000000005E-3</v>
      </c>
      <c r="W5720" s="6">
        <v>0</v>
      </c>
      <c r="Y5720" s="6">
        <v>0</v>
      </c>
      <c r="AA5720" s="8">
        <v>7.6E-3</v>
      </c>
      <c r="AC5720" s="6">
        <v>7.6E-3</v>
      </c>
      <c r="AE5720" s="8">
        <v>0</v>
      </c>
      <c r="AG5720" s="8">
        <v>4.5000000000000005E-3</v>
      </c>
      <c r="AI5720" s="8">
        <v>4.0300000000000006E-3</v>
      </c>
      <c r="AK5720" s="8">
        <v>4.5000000000000005E-3</v>
      </c>
      <c r="AM5720" s="6">
        <v>0</v>
      </c>
      <c r="AO5720" s="6">
        <v>0</v>
      </c>
      <c r="AQ5720" s="6">
        <v>0</v>
      </c>
      <c r="AS5720" s="6">
        <v>0</v>
      </c>
      <c r="AU5720" s="6">
        <v>0</v>
      </c>
      <c r="AW5720" s="6">
        <v>0</v>
      </c>
      <c r="AY5720" s="6">
        <v>0</v>
      </c>
      <c r="BA5720" s="6">
        <v>0</v>
      </c>
      <c r="BB5720"/>
      <c r="BC5720" s="8">
        <v>0</v>
      </c>
      <c r="BE5720" s="6">
        <v>0</v>
      </c>
      <c r="BG5720" s="6">
        <v>0</v>
      </c>
    </row>
    <row r="5721" spans="1:59" x14ac:dyDescent="0.25">
      <c r="A5721" t="s">
        <v>47958</v>
      </c>
      <c r="B5721" s="1">
        <v>44000025</v>
      </c>
      <c r="C5721" t="s">
        <v>1456</v>
      </c>
      <c r="D5721" s="1" t="s">
        <v>48555</v>
      </c>
      <c r="E5721" t="s">
        <v>0</v>
      </c>
      <c r="F5721" t="s">
        <v>3498</v>
      </c>
      <c r="G5721" t="s">
        <v>5121</v>
      </c>
      <c r="H5721" s="6">
        <v>0.01</v>
      </c>
      <c r="I5721" s="8">
        <v>2.5000000000000001E-3</v>
      </c>
      <c r="J5721" s="6">
        <v>0</v>
      </c>
      <c r="K5721" s="6">
        <v>7.8000000000000005E-3</v>
      </c>
      <c r="M5721" s="8">
        <v>6.1399999999999996E-3</v>
      </c>
      <c r="O5721" s="8">
        <v>6.5800000000000008E-3</v>
      </c>
      <c r="Q5721" s="8">
        <v>7.8000000000000005E-3</v>
      </c>
      <c r="S5721" s="8">
        <v>7.8000000000000005E-3</v>
      </c>
      <c r="T5721" s="8"/>
      <c r="U5721" s="8">
        <v>6.8000000000000005E-3</v>
      </c>
      <c r="W5721" s="6">
        <v>0</v>
      </c>
      <c r="Y5721" s="6">
        <v>0</v>
      </c>
      <c r="AA5721" s="8">
        <v>7.6E-3</v>
      </c>
      <c r="AC5721" s="6">
        <v>7.6E-3</v>
      </c>
      <c r="AE5721" s="8">
        <v>0</v>
      </c>
      <c r="AG5721" s="8">
        <v>4.5000000000000005E-3</v>
      </c>
      <c r="AI5721" s="8">
        <v>4.0300000000000006E-3</v>
      </c>
      <c r="AK5721" s="8">
        <v>4.5000000000000005E-3</v>
      </c>
      <c r="AM5721" s="6">
        <v>0</v>
      </c>
      <c r="AO5721" s="6">
        <v>0</v>
      </c>
      <c r="AQ5721" s="6">
        <v>0</v>
      </c>
      <c r="AS5721" s="6">
        <v>0</v>
      </c>
      <c r="AU5721" s="6">
        <v>0</v>
      </c>
      <c r="AW5721" s="6">
        <v>0</v>
      </c>
      <c r="AY5721" s="6">
        <v>0</v>
      </c>
      <c r="BA5721" s="6">
        <v>0</v>
      </c>
      <c r="BB5721"/>
      <c r="BC5721" s="8">
        <v>0</v>
      </c>
      <c r="BE5721" s="6">
        <v>0</v>
      </c>
      <c r="BG5721" s="6">
        <v>0</v>
      </c>
    </row>
    <row r="5722" spans="1:59" x14ac:dyDescent="0.25">
      <c r="A5722" t="s">
        <v>47958</v>
      </c>
      <c r="B5722" s="1">
        <v>44000026</v>
      </c>
      <c r="C5722" t="s">
        <v>1456</v>
      </c>
      <c r="D5722" s="1" t="s">
        <v>48556</v>
      </c>
      <c r="E5722" t="s">
        <v>0</v>
      </c>
      <c r="F5722" t="s">
        <v>3498</v>
      </c>
      <c r="G5722" t="s">
        <v>5122</v>
      </c>
      <c r="H5722" s="6">
        <v>0.01</v>
      </c>
      <c r="I5722" s="8">
        <v>2.5000000000000001E-3</v>
      </c>
      <c r="J5722" s="6">
        <v>0</v>
      </c>
      <c r="K5722" s="6">
        <v>7.8000000000000005E-3</v>
      </c>
      <c r="M5722" s="8">
        <v>6.1399999999999996E-3</v>
      </c>
      <c r="O5722" s="8">
        <v>6.5800000000000008E-3</v>
      </c>
      <c r="Q5722" s="8">
        <v>7.8000000000000005E-3</v>
      </c>
      <c r="S5722" s="8">
        <v>7.8000000000000005E-3</v>
      </c>
      <c r="T5722" s="8"/>
      <c r="U5722" s="8">
        <v>6.8000000000000005E-3</v>
      </c>
      <c r="W5722" s="6">
        <v>0</v>
      </c>
      <c r="Y5722" s="6">
        <v>0</v>
      </c>
      <c r="AA5722" s="8">
        <v>7.6E-3</v>
      </c>
      <c r="AC5722" s="6">
        <v>7.6E-3</v>
      </c>
      <c r="AE5722" s="8">
        <v>0</v>
      </c>
      <c r="AG5722" s="8">
        <v>4.5000000000000005E-3</v>
      </c>
      <c r="AI5722" s="8">
        <v>4.0300000000000006E-3</v>
      </c>
      <c r="AK5722" s="8">
        <v>4.5000000000000005E-3</v>
      </c>
      <c r="AM5722" s="6">
        <v>0</v>
      </c>
      <c r="AO5722" s="6">
        <v>0</v>
      </c>
      <c r="AQ5722" s="6">
        <v>0</v>
      </c>
      <c r="AS5722" s="6">
        <v>0</v>
      </c>
      <c r="AU5722" s="6">
        <v>0</v>
      </c>
      <c r="AW5722" s="6">
        <v>0</v>
      </c>
      <c r="AY5722" s="6">
        <v>0</v>
      </c>
      <c r="BA5722" s="6">
        <v>0</v>
      </c>
      <c r="BB5722"/>
      <c r="BC5722" s="8">
        <v>0</v>
      </c>
      <c r="BE5722" s="6">
        <v>0</v>
      </c>
      <c r="BG5722" s="6">
        <v>0</v>
      </c>
    </row>
    <row r="5723" spans="1:59" x14ac:dyDescent="0.25">
      <c r="A5723" t="s">
        <v>47958</v>
      </c>
      <c r="B5723" s="1">
        <v>44000027</v>
      </c>
      <c r="C5723" t="s">
        <v>1456</v>
      </c>
      <c r="D5723" s="1" t="s">
        <v>48557</v>
      </c>
      <c r="E5723" t="s">
        <v>0</v>
      </c>
      <c r="F5723" t="s">
        <v>3498</v>
      </c>
      <c r="G5723" t="s">
        <v>5123</v>
      </c>
      <c r="H5723" s="6">
        <v>0.01</v>
      </c>
      <c r="I5723" s="8">
        <v>2.5000000000000001E-3</v>
      </c>
      <c r="J5723" s="6">
        <v>0</v>
      </c>
      <c r="K5723" s="6">
        <v>7.8000000000000005E-3</v>
      </c>
      <c r="M5723" s="8">
        <v>6.1399999999999996E-3</v>
      </c>
      <c r="O5723" s="8">
        <v>6.5800000000000008E-3</v>
      </c>
      <c r="Q5723" s="8">
        <v>7.8000000000000005E-3</v>
      </c>
      <c r="S5723" s="8">
        <v>7.8000000000000005E-3</v>
      </c>
      <c r="T5723" s="8"/>
      <c r="U5723" s="8">
        <v>6.8000000000000005E-3</v>
      </c>
      <c r="W5723" s="6">
        <v>0</v>
      </c>
      <c r="Y5723" s="6">
        <v>0</v>
      </c>
      <c r="AA5723" s="8">
        <v>7.6E-3</v>
      </c>
      <c r="AC5723" s="6">
        <v>7.6E-3</v>
      </c>
      <c r="AE5723" s="8">
        <v>0</v>
      </c>
      <c r="AG5723" s="8">
        <v>4.5000000000000005E-3</v>
      </c>
      <c r="AI5723" s="8">
        <v>4.0300000000000006E-3</v>
      </c>
      <c r="AK5723" s="8">
        <v>4.5000000000000005E-3</v>
      </c>
      <c r="AM5723" s="6">
        <v>0</v>
      </c>
      <c r="AO5723" s="6">
        <v>0</v>
      </c>
      <c r="AQ5723" s="6">
        <v>0</v>
      </c>
      <c r="AS5723" s="6">
        <v>0</v>
      </c>
      <c r="AU5723" s="6">
        <v>0</v>
      </c>
      <c r="AW5723" s="6">
        <v>0</v>
      </c>
      <c r="AY5723" s="6">
        <v>0</v>
      </c>
      <c r="BA5723" s="6">
        <v>0</v>
      </c>
      <c r="BB5723"/>
      <c r="BC5723" s="8">
        <v>0</v>
      </c>
      <c r="BE5723" s="6">
        <v>0</v>
      </c>
      <c r="BG5723" s="6">
        <v>0</v>
      </c>
    </row>
    <row r="5724" spans="1:59" x14ac:dyDescent="0.25">
      <c r="A5724" t="s">
        <v>47958</v>
      </c>
      <c r="B5724" s="1">
        <v>44000028</v>
      </c>
      <c r="C5724" t="s">
        <v>1456</v>
      </c>
      <c r="D5724" s="1" t="s">
        <v>48558</v>
      </c>
      <c r="E5724" t="s">
        <v>0</v>
      </c>
      <c r="F5724" t="s">
        <v>3498</v>
      </c>
      <c r="G5724" t="s">
        <v>5130</v>
      </c>
      <c r="H5724" s="6">
        <v>0.01</v>
      </c>
      <c r="I5724" s="8">
        <v>2.5000000000000001E-3</v>
      </c>
      <c r="J5724" s="6">
        <v>0</v>
      </c>
      <c r="K5724" s="6">
        <v>7.8000000000000005E-3</v>
      </c>
      <c r="M5724" s="8">
        <v>6.1399999999999996E-3</v>
      </c>
      <c r="O5724" s="8">
        <v>6.5800000000000008E-3</v>
      </c>
      <c r="Q5724" s="8">
        <v>7.8000000000000005E-3</v>
      </c>
      <c r="S5724" s="8">
        <v>7.8000000000000005E-3</v>
      </c>
      <c r="T5724" s="8"/>
      <c r="U5724" s="8">
        <v>6.8000000000000005E-3</v>
      </c>
      <c r="W5724" s="6">
        <v>0</v>
      </c>
      <c r="Y5724" s="6">
        <v>0</v>
      </c>
      <c r="AA5724" s="8">
        <v>7.6E-3</v>
      </c>
      <c r="AC5724" s="6">
        <v>7.6E-3</v>
      </c>
      <c r="AE5724" s="8">
        <v>0</v>
      </c>
      <c r="AG5724" s="8">
        <v>4.5000000000000005E-3</v>
      </c>
      <c r="AI5724" s="8">
        <v>4.0300000000000006E-3</v>
      </c>
      <c r="AK5724" s="8">
        <v>4.5000000000000005E-3</v>
      </c>
      <c r="AM5724" s="6">
        <v>0</v>
      </c>
      <c r="AO5724" s="6">
        <v>0</v>
      </c>
      <c r="AQ5724" s="6">
        <v>0</v>
      </c>
      <c r="AS5724" s="6">
        <v>0</v>
      </c>
      <c r="AU5724" s="6">
        <v>0</v>
      </c>
      <c r="AW5724" s="6">
        <v>0</v>
      </c>
      <c r="AY5724" s="6">
        <v>0</v>
      </c>
      <c r="BA5724" s="6">
        <v>0</v>
      </c>
      <c r="BB5724"/>
      <c r="BC5724" s="8">
        <v>0</v>
      </c>
      <c r="BE5724" s="6">
        <v>0</v>
      </c>
      <c r="BG5724" s="6">
        <v>0</v>
      </c>
    </row>
    <row r="5725" spans="1:59" x14ac:dyDescent="0.25">
      <c r="A5725" t="s">
        <v>47958</v>
      </c>
      <c r="B5725" s="1">
        <v>44000029</v>
      </c>
      <c r="C5725" t="s">
        <v>1456</v>
      </c>
      <c r="D5725" s="1" t="s">
        <v>48559</v>
      </c>
      <c r="E5725" t="s">
        <v>0</v>
      </c>
      <c r="F5725" t="s">
        <v>3498</v>
      </c>
      <c r="G5725" t="s">
        <v>5131</v>
      </c>
      <c r="H5725" s="6">
        <v>0.01</v>
      </c>
      <c r="I5725" s="8">
        <v>2.5000000000000001E-3</v>
      </c>
      <c r="J5725" s="6">
        <v>0</v>
      </c>
      <c r="K5725" s="6">
        <v>7.8000000000000005E-3</v>
      </c>
      <c r="M5725" s="8">
        <v>6.1399999999999996E-3</v>
      </c>
      <c r="O5725" s="8">
        <v>6.5800000000000008E-3</v>
      </c>
      <c r="Q5725" s="8">
        <v>7.8000000000000005E-3</v>
      </c>
      <c r="S5725" s="8">
        <v>7.8000000000000005E-3</v>
      </c>
      <c r="T5725" s="8"/>
      <c r="U5725" s="8">
        <v>6.8000000000000005E-3</v>
      </c>
      <c r="W5725" s="6">
        <v>0</v>
      </c>
      <c r="Y5725" s="6">
        <v>0</v>
      </c>
      <c r="AA5725" s="8">
        <v>7.6E-3</v>
      </c>
      <c r="AC5725" s="6">
        <v>7.6E-3</v>
      </c>
      <c r="AE5725" s="8">
        <v>0</v>
      </c>
      <c r="AG5725" s="8">
        <v>4.5000000000000005E-3</v>
      </c>
      <c r="AI5725" s="8">
        <v>4.0300000000000006E-3</v>
      </c>
      <c r="AK5725" s="8">
        <v>4.5000000000000005E-3</v>
      </c>
      <c r="AM5725" s="6">
        <v>0</v>
      </c>
      <c r="AO5725" s="6">
        <v>0</v>
      </c>
      <c r="AQ5725" s="6">
        <v>0</v>
      </c>
      <c r="AS5725" s="6">
        <v>0</v>
      </c>
      <c r="AU5725" s="6">
        <v>0</v>
      </c>
      <c r="AW5725" s="6">
        <v>0</v>
      </c>
      <c r="AY5725" s="6">
        <v>0</v>
      </c>
      <c r="BA5725" s="6">
        <v>0</v>
      </c>
      <c r="BB5725"/>
      <c r="BC5725" s="8">
        <v>0</v>
      </c>
      <c r="BE5725" s="6">
        <v>0</v>
      </c>
      <c r="BG5725" s="6">
        <v>0</v>
      </c>
    </row>
    <row r="5726" spans="1:59" x14ac:dyDescent="0.25">
      <c r="A5726" t="s">
        <v>47958</v>
      </c>
      <c r="B5726" s="1">
        <v>44000030</v>
      </c>
      <c r="C5726" t="s">
        <v>1456</v>
      </c>
      <c r="D5726" s="1" t="s">
        <v>48560</v>
      </c>
      <c r="E5726" t="s">
        <v>0</v>
      </c>
      <c r="F5726" t="s">
        <v>3498</v>
      </c>
      <c r="G5726" t="s">
        <v>5132</v>
      </c>
      <c r="H5726" s="6">
        <v>0.01</v>
      </c>
      <c r="I5726" s="8">
        <v>2.5000000000000001E-3</v>
      </c>
      <c r="J5726" s="6">
        <v>0</v>
      </c>
      <c r="K5726" s="6">
        <v>7.8000000000000005E-3</v>
      </c>
      <c r="M5726" s="8">
        <v>6.1399999999999996E-3</v>
      </c>
      <c r="O5726" s="8">
        <v>6.5800000000000008E-3</v>
      </c>
      <c r="Q5726" s="8">
        <v>7.8000000000000005E-3</v>
      </c>
      <c r="S5726" s="8">
        <v>7.8000000000000005E-3</v>
      </c>
      <c r="T5726" s="8"/>
      <c r="U5726" s="8">
        <v>6.8000000000000005E-3</v>
      </c>
      <c r="W5726" s="6">
        <v>0</v>
      </c>
      <c r="Y5726" s="6">
        <v>0</v>
      </c>
      <c r="AA5726" s="8">
        <v>7.6E-3</v>
      </c>
      <c r="AC5726" s="6">
        <v>7.6E-3</v>
      </c>
      <c r="AE5726" s="8">
        <v>0</v>
      </c>
      <c r="AG5726" s="8">
        <v>4.5000000000000005E-3</v>
      </c>
      <c r="AI5726" s="8">
        <v>4.0300000000000006E-3</v>
      </c>
      <c r="AK5726" s="8">
        <v>4.5000000000000005E-3</v>
      </c>
      <c r="AM5726" s="6">
        <v>0</v>
      </c>
      <c r="AO5726" s="6">
        <v>0</v>
      </c>
      <c r="AQ5726" s="6">
        <v>0</v>
      </c>
      <c r="AS5726" s="6">
        <v>0</v>
      </c>
      <c r="AU5726" s="6">
        <v>0</v>
      </c>
      <c r="AW5726" s="6">
        <v>0</v>
      </c>
      <c r="AY5726" s="6">
        <v>0</v>
      </c>
      <c r="BA5726" s="6">
        <v>0</v>
      </c>
      <c r="BB5726"/>
      <c r="BC5726" s="8">
        <v>0</v>
      </c>
      <c r="BE5726" s="6">
        <v>0</v>
      </c>
      <c r="BG5726" s="6">
        <v>0</v>
      </c>
    </row>
    <row r="5727" spans="1:59" x14ac:dyDescent="0.25">
      <c r="A5727" t="s">
        <v>47958</v>
      </c>
      <c r="B5727" s="1">
        <v>44000031</v>
      </c>
      <c r="C5727" t="s">
        <v>1456</v>
      </c>
      <c r="D5727" s="1" t="s">
        <v>48561</v>
      </c>
      <c r="E5727" t="s">
        <v>0</v>
      </c>
      <c r="F5727" t="s">
        <v>3498</v>
      </c>
      <c r="G5727" t="s">
        <v>5133</v>
      </c>
      <c r="H5727" s="6">
        <v>0.01</v>
      </c>
      <c r="I5727" s="8">
        <v>2.5000000000000001E-3</v>
      </c>
      <c r="J5727" s="6">
        <v>0</v>
      </c>
      <c r="K5727" s="6">
        <v>7.8000000000000005E-3</v>
      </c>
      <c r="M5727" s="8">
        <v>6.1399999999999996E-3</v>
      </c>
      <c r="O5727" s="8">
        <v>6.5800000000000008E-3</v>
      </c>
      <c r="Q5727" s="8">
        <v>7.8000000000000005E-3</v>
      </c>
      <c r="S5727" s="8">
        <v>7.8000000000000005E-3</v>
      </c>
      <c r="T5727" s="8"/>
      <c r="U5727" s="8">
        <v>6.8000000000000005E-3</v>
      </c>
      <c r="W5727" s="6">
        <v>0</v>
      </c>
      <c r="Y5727" s="6">
        <v>0</v>
      </c>
      <c r="AA5727" s="8">
        <v>7.6E-3</v>
      </c>
      <c r="AC5727" s="6">
        <v>7.6E-3</v>
      </c>
      <c r="AE5727" s="8">
        <v>0</v>
      </c>
      <c r="AG5727" s="8">
        <v>4.5000000000000005E-3</v>
      </c>
      <c r="AI5727" s="8">
        <v>4.0300000000000006E-3</v>
      </c>
      <c r="AK5727" s="8">
        <v>4.5000000000000005E-3</v>
      </c>
      <c r="AM5727" s="6">
        <v>0</v>
      </c>
      <c r="AO5727" s="6">
        <v>0</v>
      </c>
      <c r="AQ5727" s="6">
        <v>0</v>
      </c>
      <c r="AS5727" s="6">
        <v>0</v>
      </c>
      <c r="AU5727" s="6">
        <v>0</v>
      </c>
      <c r="AW5727" s="6">
        <v>0</v>
      </c>
      <c r="AY5727" s="6">
        <v>0</v>
      </c>
      <c r="BA5727" s="6">
        <v>0</v>
      </c>
      <c r="BB5727"/>
      <c r="BC5727" s="8">
        <v>0</v>
      </c>
      <c r="BE5727" s="6">
        <v>0</v>
      </c>
      <c r="BG5727" s="6">
        <v>0</v>
      </c>
    </row>
    <row r="5728" spans="1:59" x14ac:dyDescent="0.25">
      <c r="A5728" t="s">
        <v>47958</v>
      </c>
      <c r="B5728" s="1">
        <v>44000032</v>
      </c>
      <c r="C5728" t="s">
        <v>1456</v>
      </c>
      <c r="D5728" s="1" t="s">
        <v>48562</v>
      </c>
      <c r="E5728" t="s">
        <v>0</v>
      </c>
      <c r="F5728" t="s">
        <v>3498</v>
      </c>
      <c r="G5728" t="s">
        <v>5134</v>
      </c>
      <c r="H5728" s="6">
        <v>0.01</v>
      </c>
      <c r="I5728" s="8">
        <v>2.5000000000000001E-3</v>
      </c>
      <c r="J5728" s="6">
        <v>0</v>
      </c>
      <c r="K5728" s="6">
        <v>7.8000000000000005E-3</v>
      </c>
      <c r="M5728" s="8">
        <v>6.1399999999999996E-3</v>
      </c>
      <c r="O5728" s="8">
        <v>6.5800000000000008E-3</v>
      </c>
      <c r="Q5728" s="8">
        <v>7.8000000000000005E-3</v>
      </c>
      <c r="S5728" s="8">
        <v>7.8000000000000005E-3</v>
      </c>
      <c r="T5728" s="8"/>
      <c r="U5728" s="8">
        <v>6.8000000000000005E-3</v>
      </c>
      <c r="W5728" s="6">
        <v>0</v>
      </c>
      <c r="Y5728" s="6">
        <v>0</v>
      </c>
      <c r="AA5728" s="8">
        <v>7.6E-3</v>
      </c>
      <c r="AC5728" s="6">
        <v>7.6E-3</v>
      </c>
      <c r="AE5728" s="8">
        <v>0</v>
      </c>
      <c r="AG5728" s="8">
        <v>4.5000000000000005E-3</v>
      </c>
      <c r="AI5728" s="8">
        <v>4.0300000000000006E-3</v>
      </c>
      <c r="AK5728" s="8">
        <v>4.5000000000000005E-3</v>
      </c>
      <c r="AM5728" s="6">
        <v>0</v>
      </c>
      <c r="AO5728" s="6">
        <v>0</v>
      </c>
      <c r="AQ5728" s="6">
        <v>0</v>
      </c>
      <c r="AS5728" s="6">
        <v>0</v>
      </c>
      <c r="AU5728" s="6">
        <v>0</v>
      </c>
      <c r="AW5728" s="6">
        <v>0</v>
      </c>
      <c r="AY5728" s="6">
        <v>0</v>
      </c>
      <c r="BA5728" s="6">
        <v>0</v>
      </c>
      <c r="BB5728"/>
      <c r="BC5728" s="8">
        <v>0</v>
      </c>
      <c r="BE5728" s="6">
        <v>0</v>
      </c>
      <c r="BG5728" s="6">
        <v>0</v>
      </c>
    </row>
    <row r="5729" spans="1:59" x14ac:dyDescent="0.25">
      <c r="A5729" t="s">
        <v>47958</v>
      </c>
      <c r="B5729" s="1">
        <v>44000033</v>
      </c>
      <c r="C5729" t="s">
        <v>1456</v>
      </c>
      <c r="D5729" s="1" t="s">
        <v>48563</v>
      </c>
      <c r="E5729" t="s">
        <v>0</v>
      </c>
      <c r="F5729" t="s">
        <v>3498</v>
      </c>
      <c r="G5729" t="s">
        <v>5135</v>
      </c>
      <c r="H5729" s="6">
        <v>0.01</v>
      </c>
      <c r="I5729" s="8">
        <v>2.5000000000000001E-3</v>
      </c>
      <c r="J5729" s="6">
        <v>0</v>
      </c>
      <c r="K5729" s="6">
        <v>7.8000000000000005E-3</v>
      </c>
      <c r="M5729" s="8">
        <v>6.1399999999999996E-3</v>
      </c>
      <c r="O5729" s="8">
        <v>6.5800000000000008E-3</v>
      </c>
      <c r="Q5729" s="8">
        <v>7.8000000000000005E-3</v>
      </c>
      <c r="S5729" s="8">
        <v>7.8000000000000005E-3</v>
      </c>
      <c r="T5729" s="8"/>
      <c r="U5729" s="8">
        <v>6.8000000000000005E-3</v>
      </c>
      <c r="W5729" s="6">
        <v>0</v>
      </c>
      <c r="Y5729" s="6">
        <v>0</v>
      </c>
      <c r="AA5729" s="8">
        <v>7.6E-3</v>
      </c>
      <c r="AC5729" s="6">
        <v>7.6E-3</v>
      </c>
      <c r="AE5729" s="8">
        <v>0</v>
      </c>
      <c r="AG5729" s="8">
        <v>4.5000000000000005E-3</v>
      </c>
      <c r="AI5729" s="8">
        <v>4.0300000000000006E-3</v>
      </c>
      <c r="AK5729" s="8">
        <v>4.5000000000000005E-3</v>
      </c>
      <c r="AM5729" s="6">
        <v>0</v>
      </c>
      <c r="AO5729" s="6">
        <v>0</v>
      </c>
      <c r="AQ5729" s="6">
        <v>0</v>
      </c>
      <c r="AS5729" s="6">
        <v>0</v>
      </c>
      <c r="AU5729" s="6">
        <v>0</v>
      </c>
      <c r="AW5729" s="6">
        <v>0</v>
      </c>
      <c r="AY5729" s="6">
        <v>0</v>
      </c>
      <c r="BA5729" s="6">
        <v>0</v>
      </c>
      <c r="BB5729"/>
      <c r="BC5729" s="8">
        <v>0</v>
      </c>
      <c r="BE5729" s="6">
        <v>0</v>
      </c>
      <c r="BG5729" s="6">
        <v>0</v>
      </c>
    </row>
    <row r="5730" spans="1:59" x14ac:dyDescent="0.25">
      <c r="A5730" t="s">
        <v>47958</v>
      </c>
      <c r="B5730" s="1">
        <v>44000034</v>
      </c>
      <c r="C5730" t="s">
        <v>1456</v>
      </c>
      <c r="D5730" s="1">
        <v>92605</v>
      </c>
      <c r="E5730" t="s">
        <v>0</v>
      </c>
      <c r="F5730" t="s">
        <v>3498</v>
      </c>
      <c r="G5730" t="s">
        <v>5259</v>
      </c>
      <c r="H5730" s="6">
        <v>475</v>
      </c>
      <c r="I5730" s="8">
        <v>118.75</v>
      </c>
      <c r="J5730" s="6">
        <v>0</v>
      </c>
      <c r="K5730" s="6">
        <v>370.5</v>
      </c>
      <c r="M5730" s="8">
        <v>291.64999999999998</v>
      </c>
      <c r="O5730" s="8">
        <v>312.55</v>
      </c>
      <c r="Q5730" s="8">
        <v>370.5</v>
      </c>
      <c r="S5730" s="8">
        <v>370.5</v>
      </c>
      <c r="T5730" s="8"/>
      <c r="U5730" s="8">
        <v>323</v>
      </c>
      <c r="W5730" s="6">
        <v>142.62</v>
      </c>
      <c r="Y5730" s="6">
        <v>142.62</v>
      </c>
      <c r="AA5730" s="8">
        <v>361</v>
      </c>
      <c r="AC5730" s="6">
        <v>361</v>
      </c>
      <c r="AE5730" s="8">
        <v>0</v>
      </c>
      <c r="AG5730" s="8">
        <v>213.75</v>
      </c>
      <c r="AI5730" s="8">
        <v>191.42500000000001</v>
      </c>
      <c r="AK5730" s="8">
        <v>213.75</v>
      </c>
      <c r="AM5730" s="6">
        <v>0</v>
      </c>
      <c r="AO5730" s="6">
        <v>0</v>
      </c>
      <c r="AQ5730" s="6">
        <v>0</v>
      </c>
      <c r="AS5730" s="6">
        <v>0</v>
      </c>
      <c r="AU5730" s="6">
        <v>0</v>
      </c>
      <c r="AW5730" s="6">
        <v>0</v>
      </c>
      <c r="AY5730" s="6">
        <v>0</v>
      </c>
      <c r="BA5730" s="6">
        <v>0</v>
      </c>
      <c r="BB5730"/>
      <c r="BC5730" s="8">
        <v>0</v>
      </c>
      <c r="BE5730" s="6">
        <v>0</v>
      </c>
      <c r="BG5730" s="6">
        <v>0</v>
      </c>
    </row>
    <row r="5731" spans="1:59" x14ac:dyDescent="0.25">
      <c r="A5731" t="s">
        <v>47958</v>
      </c>
      <c r="B5731" s="1">
        <v>44000034</v>
      </c>
      <c r="C5731" t="s">
        <v>1456</v>
      </c>
      <c r="D5731" s="1">
        <v>92605</v>
      </c>
      <c r="F5731" t="s">
        <v>3776</v>
      </c>
      <c r="G5731" t="s">
        <v>5259</v>
      </c>
      <c r="H5731" s="6">
        <v>475</v>
      </c>
      <c r="I5731" s="8">
        <v>118.75</v>
      </c>
      <c r="J5731" s="6">
        <v>0</v>
      </c>
      <c r="K5731" s="6">
        <v>370.5</v>
      </c>
      <c r="M5731" s="8">
        <v>291.64999999999998</v>
      </c>
      <c r="O5731" s="8">
        <v>312.55</v>
      </c>
      <c r="Q5731" s="8">
        <v>370.5</v>
      </c>
      <c r="S5731" s="8">
        <v>370.5</v>
      </c>
      <c r="T5731" s="8"/>
      <c r="U5731" s="8">
        <v>323</v>
      </c>
      <c r="W5731" s="6">
        <v>142.62</v>
      </c>
      <c r="Y5731" s="6">
        <v>142.62</v>
      </c>
      <c r="AA5731" s="8">
        <v>361</v>
      </c>
      <c r="AC5731" s="6">
        <v>361</v>
      </c>
      <c r="AE5731" s="8">
        <v>0</v>
      </c>
      <c r="AG5731" s="8">
        <v>213.75</v>
      </c>
      <c r="AI5731" s="8">
        <v>191.42500000000001</v>
      </c>
      <c r="AK5731" s="8">
        <v>213.75</v>
      </c>
      <c r="AM5731" s="6">
        <v>0</v>
      </c>
      <c r="AO5731" s="6">
        <v>0</v>
      </c>
      <c r="AQ5731" s="6">
        <v>0</v>
      </c>
      <c r="AS5731" s="6">
        <v>0</v>
      </c>
      <c r="AU5731" s="6">
        <v>0</v>
      </c>
      <c r="AW5731" s="6">
        <v>0</v>
      </c>
      <c r="AY5731" s="6">
        <v>0</v>
      </c>
      <c r="BA5731" s="6">
        <v>0</v>
      </c>
      <c r="BB5731"/>
      <c r="BC5731" s="8">
        <v>0</v>
      </c>
      <c r="BE5731" s="6">
        <v>0</v>
      </c>
      <c r="BG5731" s="6">
        <v>0</v>
      </c>
    </row>
    <row r="5732" spans="1:59" x14ac:dyDescent="0.25">
      <c r="A5732" t="s">
        <v>47958</v>
      </c>
      <c r="B5732" s="1">
        <v>44000035</v>
      </c>
      <c r="C5732" t="s">
        <v>1456</v>
      </c>
      <c r="D5732" s="1">
        <v>92618</v>
      </c>
      <c r="E5732" t="s">
        <v>0</v>
      </c>
      <c r="F5732" t="s">
        <v>3498</v>
      </c>
      <c r="G5732" t="s">
        <v>5260</v>
      </c>
      <c r="H5732" s="6">
        <v>171</v>
      </c>
      <c r="I5732" s="8">
        <v>42.75</v>
      </c>
      <c r="J5732" s="6">
        <v>0</v>
      </c>
      <c r="K5732" s="6">
        <v>133.38</v>
      </c>
      <c r="M5732" s="8">
        <v>104.994</v>
      </c>
      <c r="O5732" s="8">
        <v>112.518</v>
      </c>
      <c r="Q5732" s="8">
        <v>133.38</v>
      </c>
      <c r="S5732" s="8">
        <v>133.38</v>
      </c>
      <c r="T5732" s="8"/>
      <c r="U5732" s="8">
        <v>116.28000000000002</v>
      </c>
      <c r="W5732" s="6">
        <v>49.97</v>
      </c>
      <c r="Y5732" s="6">
        <v>49.97</v>
      </c>
      <c r="AA5732" s="8">
        <v>129.96</v>
      </c>
      <c r="AC5732" s="6">
        <v>129.96</v>
      </c>
      <c r="AE5732" s="8">
        <v>0</v>
      </c>
      <c r="AG5732" s="8">
        <v>76.95</v>
      </c>
      <c r="AI5732" s="8">
        <v>68.913000000000011</v>
      </c>
      <c r="AK5732" s="8">
        <v>76.95</v>
      </c>
      <c r="AM5732" s="6">
        <v>0</v>
      </c>
      <c r="AO5732" s="6">
        <v>0</v>
      </c>
      <c r="AQ5732" s="6">
        <v>0</v>
      </c>
      <c r="AS5732" s="6">
        <v>0</v>
      </c>
      <c r="AU5732" s="6">
        <v>0</v>
      </c>
      <c r="AW5732" s="6">
        <v>0</v>
      </c>
      <c r="AY5732" s="6">
        <v>0</v>
      </c>
      <c r="BA5732" s="6">
        <v>0</v>
      </c>
      <c r="BB5732"/>
      <c r="BC5732" s="8">
        <v>0</v>
      </c>
      <c r="BE5732" s="6">
        <v>0</v>
      </c>
      <c r="BG5732" s="6">
        <v>0</v>
      </c>
    </row>
    <row r="5733" spans="1:59" x14ac:dyDescent="0.25">
      <c r="A5733" t="s">
        <v>47958</v>
      </c>
      <c r="B5733" s="1">
        <v>44000035</v>
      </c>
      <c r="C5733" t="s">
        <v>1456</v>
      </c>
      <c r="D5733" s="1">
        <v>92618</v>
      </c>
      <c r="F5733" t="s">
        <v>3776</v>
      </c>
      <c r="G5733" t="s">
        <v>5260</v>
      </c>
      <c r="H5733" s="6">
        <v>171</v>
      </c>
      <c r="I5733" s="8">
        <v>42.75</v>
      </c>
      <c r="J5733" s="6">
        <v>0</v>
      </c>
      <c r="K5733" s="6">
        <v>133.38</v>
      </c>
      <c r="M5733" s="8">
        <v>104.994</v>
      </c>
      <c r="O5733" s="8">
        <v>112.518</v>
      </c>
      <c r="Q5733" s="8">
        <v>133.38</v>
      </c>
      <c r="S5733" s="8">
        <v>133.38</v>
      </c>
      <c r="T5733" s="8"/>
      <c r="U5733" s="8">
        <v>116.28000000000002</v>
      </c>
      <c r="W5733" s="6">
        <v>49.97</v>
      </c>
      <c r="Y5733" s="6">
        <v>49.97</v>
      </c>
      <c r="AA5733" s="8">
        <v>129.96</v>
      </c>
      <c r="AC5733" s="6">
        <v>129.96</v>
      </c>
      <c r="AE5733" s="8">
        <v>0</v>
      </c>
      <c r="AG5733" s="8">
        <v>76.95</v>
      </c>
      <c r="AI5733" s="8">
        <v>68.913000000000011</v>
      </c>
      <c r="AK5733" s="8">
        <v>76.95</v>
      </c>
      <c r="AM5733" s="6">
        <v>0</v>
      </c>
      <c r="AO5733" s="6">
        <v>0</v>
      </c>
      <c r="AQ5733" s="6">
        <v>0</v>
      </c>
      <c r="AS5733" s="6">
        <v>0</v>
      </c>
      <c r="AU5733" s="6">
        <v>0</v>
      </c>
      <c r="AW5733" s="6">
        <v>0</v>
      </c>
      <c r="AY5733" s="6">
        <v>0</v>
      </c>
      <c r="BA5733" s="6">
        <v>0</v>
      </c>
      <c r="BB5733"/>
      <c r="BC5733" s="8">
        <v>0</v>
      </c>
      <c r="BE5733" s="6">
        <v>0</v>
      </c>
      <c r="BG5733" s="6">
        <v>0</v>
      </c>
    </row>
    <row r="5734" spans="1:59" x14ac:dyDescent="0.25">
      <c r="A5734" t="s">
        <v>47958</v>
      </c>
      <c r="B5734" s="1">
        <v>44000036</v>
      </c>
      <c r="C5734" t="s">
        <v>1456</v>
      </c>
      <c r="D5734" s="1">
        <v>92606</v>
      </c>
      <c r="E5734" t="s">
        <v>0</v>
      </c>
      <c r="F5734" t="s">
        <v>3498</v>
      </c>
      <c r="G5734" t="s">
        <v>5261</v>
      </c>
      <c r="H5734" s="6">
        <v>475</v>
      </c>
      <c r="I5734" s="8">
        <v>118.75</v>
      </c>
      <c r="J5734" s="6">
        <v>0</v>
      </c>
      <c r="K5734" s="6">
        <v>370.5</v>
      </c>
      <c r="M5734" s="8">
        <v>291.64999999999998</v>
      </c>
      <c r="O5734" s="8">
        <v>312.55</v>
      </c>
      <c r="Q5734" s="8">
        <v>370.5</v>
      </c>
      <c r="S5734" s="8">
        <v>370.5</v>
      </c>
      <c r="T5734" s="8"/>
      <c r="U5734" s="8">
        <v>323</v>
      </c>
      <c r="W5734" s="6" t="s">
        <v>48946</v>
      </c>
      <c r="Y5734" s="6" t="s">
        <v>48946</v>
      </c>
      <c r="AA5734" s="8">
        <v>361</v>
      </c>
      <c r="AC5734" s="6">
        <v>361</v>
      </c>
      <c r="AE5734" s="8">
        <v>0</v>
      </c>
      <c r="AG5734" s="8">
        <v>213.75</v>
      </c>
      <c r="AI5734" s="8">
        <v>191.42500000000001</v>
      </c>
      <c r="AK5734" s="8">
        <v>213.75</v>
      </c>
      <c r="AM5734" s="6">
        <v>0</v>
      </c>
      <c r="AO5734" s="6">
        <v>0</v>
      </c>
      <c r="AQ5734" s="6">
        <v>0</v>
      </c>
      <c r="AS5734" s="6">
        <v>0</v>
      </c>
      <c r="AU5734" s="6">
        <v>0</v>
      </c>
      <c r="AW5734" s="6">
        <v>0</v>
      </c>
      <c r="AY5734" s="6">
        <v>0</v>
      </c>
      <c r="BA5734" s="6">
        <v>0</v>
      </c>
      <c r="BB5734"/>
      <c r="BC5734" s="8">
        <v>0</v>
      </c>
      <c r="BE5734" s="6">
        <v>0</v>
      </c>
      <c r="BG5734" s="6">
        <v>0</v>
      </c>
    </row>
    <row r="5735" spans="1:59" x14ac:dyDescent="0.25">
      <c r="A5735" t="s">
        <v>47958</v>
      </c>
      <c r="B5735" s="1">
        <v>44000036</v>
      </c>
      <c r="C5735" t="s">
        <v>1456</v>
      </c>
      <c r="D5735" s="1">
        <v>92606</v>
      </c>
      <c r="F5735" t="s">
        <v>3776</v>
      </c>
      <c r="G5735" t="s">
        <v>5261</v>
      </c>
      <c r="H5735" s="6">
        <v>475</v>
      </c>
      <c r="I5735" s="8">
        <v>118.75</v>
      </c>
      <c r="J5735" s="6">
        <v>0</v>
      </c>
      <c r="K5735" s="6">
        <v>370.5</v>
      </c>
      <c r="M5735" s="8">
        <v>291.64999999999998</v>
      </c>
      <c r="O5735" s="8">
        <v>312.55</v>
      </c>
      <c r="Q5735" s="8">
        <v>370.5</v>
      </c>
      <c r="S5735" s="8">
        <v>370.5</v>
      </c>
      <c r="T5735" s="8"/>
      <c r="U5735" s="8">
        <v>323</v>
      </c>
      <c r="W5735" s="6" t="s">
        <v>48946</v>
      </c>
      <c r="Y5735" s="6" t="s">
        <v>48946</v>
      </c>
      <c r="AA5735" s="8">
        <v>361</v>
      </c>
      <c r="AC5735" s="6">
        <v>361</v>
      </c>
      <c r="AE5735" s="8">
        <v>0</v>
      </c>
      <c r="AG5735" s="8">
        <v>213.75</v>
      </c>
      <c r="AI5735" s="8">
        <v>191.42500000000001</v>
      </c>
      <c r="AK5735" s="8">
        <v>213.75</v>
      </c>
      <c r="AM5735" s="6">
        <v>0</v>
      </c>
      <c r="AO5735" s="6">
        <v>0</v>
      </c>
      <c r="AQ5735" s="6">
        <v>0</v>
      </c>
      <c r="AS5735" s="6">
        <v>0</v>
      </c>
      <c r="AU5735" s="6">
        <v>0</v>
      </c>
      <c r="AW5735" s="6">
        <v>0</v>
      </c>
      <c r="AY5735" s="6">
        <v>0</v>
      </c>
      <c r="BA5735" s="6">
        <v>0</v>
      </c>
      <c r="BB5735"/>
      <c r="BC5735" s="8">
        <v>0</v>
      </c>
      <c r="BE5735" s="6">
        <v>0</v>
      </c>
      <c r="BG5735" s="6">
        <v>0</v>
      </c>
    </row>
    <row r="5736" spans="1:59" x14ac:dyDescent="0.25">
      <c r="A5736" t="s">
        <v>47958</v>
      </c>
      <c r="B5736" s="1">
        <v>44000037</v>
      </c>
      <c r="C5736" t="s">
        <v>1456</v>
      </c>
      <c r="D5736" s="1">
        <v>92607</v>
      </c>
      <c r="E5736" t="s">
        <v>0</v>
      </c>
      <c r="F5736" t="s">
        <v>3498</v>
      </c>
      <c r="G5736" t="s">
        <v>5262</v>
      </c>
      <c r="H5736" s="6">
        <v>627</v>
      </c>
      <c r="I5736" s="8">
        <v>156.75</v>
      </c>
      <c r="J5736" s="6">
        <v>0</v>
      </c>
      <c r="K5736" s="6">
        <v>489.06</v>
      </c>
      <c r="M5736" s="8">
        <v>384.97800000000001</v>
      </c>
      <c r="O5736" s="8">
        <v>412.56600000000003</v>
      </c>
      <c r="Q5736" s="8">
        <v>489.06</v>
      </c>
      <c r="S5736" s="8">
        <v>489.06</v>
      </c>
      <c r="T5736" s="8"/>
      <c r="U5736" s="8">
        <v>426.36</v>
      </c>
      <c r="W5736" s="6">
        <v>190.5</v>
      </c>
      <c r="Y5736" s="6">
        <v>190.5</v>
      </c>
      <c r="AA5736" s="8">
        <v>476.52</v>
      </c>
      <c r="AC5736" s="6">
        <v>476.52</v>
      </c>
      <c r="AE5736" s="8">
        <v>0</v>
      </c>
      <c r="AG5736" s="8">
        <v>282.15000000000003</v>
      </c>
      <c r="AI5736" s="8">
        <v>252.68100000000001</v>
      </c>
      <c r="AK5736" s="8">
        <v>282.15000000000003</v>
      </c>
      <c r="AM5736" s="6">
        <v>0</v>
      </c>
      <c r="AO5736" s="6">
        <v>0</v>
      </c>
      <c r="AQ5736" s="6">
        <v>0</v>
      </c>
      <c r="AS5736" s="6">
        <v>0</v>
      </c>
      <c r="AU5736" s="6">
        <v>0</v>
      </c>
      <c r="AW5736" s="6">
        <v>0</v>
      </c>
      <c r="AY5736" s="6">
        <v>0</v>
      </c>
      <c r="BA5736" s="6">
        <v>0</v>
      </c>
      <c r="BB5736"/>
      <c r="BC5736" s="8">
        <v>0</v>
      </c>
      <c r="BE5736" s="6">
        <v>0</v>
      </c>
      <c r="BG5736" s="6">
        <v>0</v>
      </c>
    </row>
    <row r="5737" spans="1:59" x14ac:dyDescent="0.25">
      <c r="A5737" t="s">
        <v>47958</v>
      </c>
      <c r="B5737" s="1">
        <v>44000037</v>
      </c>
      <c r="C5737" t="s">
        <v>1456</v>
      </c>
      <c r="D5737" s="1">
        <v>92607</v>
      </c>
      <c r="F5737" t="s">
        <v>3502</v>
      </c>
      <c r="G5737" t="s">
        <v>5262</v>
      </c>
      <c r="H5737" s="6">
        <v>627</v>
      </c>
      <c r="I5737" s="8">
        <v>156.75</v>
      </c>
      <c r="J5737" s="6">
        <v>0</v>
      </c>
      <c r="K5737" s="6">
        <v>489.06</v>
      </c>
      <c r="M5737" s="8">
        <v>384.97800000000001</v>
      </c>
      <c r="O5737" s="8">
        <v>412.56600000000003</v>
      </c>
      <c r="Q5737" s="8">
        <v>489.06</v>
      </c>
      <c r="S5737" s="8">
        <v>489.06</v>
      </c>
      <c r="T5737" s="8"/>
      <c r="U5737" s="8">
        <v>426.36</v>
      </c>
      <c r="W5737" s="6">
        <v>190.5</v>
      </c>
      <c r="Y5737" s="6">
        <v>190.5</v>
      </c>
      <c r="AA5737" s="8">
        <v>476.52</v>
      </c>
      <c r="AC5737" s="6">
        <v>476.52</v>
      </c>
      <c r="AE5737" s="8">
        <v>0</v>
      </c>
      <c r="AG5737" s="8">
        <v>282.15000000000003</v>
      </c>
      <c r="AI5737" s="8">
        <v>252.68100000000001</v>
      </c>
      <c r="AK5737" s="8">
        <v>282.15000000000003</v>
      </c>
      <c r="AM5737" s="6">
        <v>0</v>
      </c>
      <c r="AO5737" s="6">
        <v>0</v>
      </c>
      <c r="AQ5737" s="6">
        <v>0</v>
      </c>
      <c r="AS5737" s="6">
        <v>0</v>
      </c>
      <c r="AU5737" s="6">
        <v>0</v>
      </c>
      <c r="AW5737" s="6">
        <v>0</v>
      </c>
      <c r="AY5737" s="6">
        <v>0</v>
      </c>
      <c r="BA5737" s="6">
        <v>0</v>
      </c>
      <c r="BB5737"/>
      <c r="BC5737" s="8">
        <v>0</v>
      </c>
      <c r="BE5737" s="6">
        <v>0</v>
      </c>
      <c r="BG5737" s="6">
        <v>0</v>
      </c>
    </row>
    <row r="5738" spans="1:59" x14ac:dyDescent="0.25">
      <c r="A5738" t="s">
        <v>47958</v>
      </c>
      <c r="B5738" s="1">
        <v>44000038</v>
      </c>
      <c r="C5738" t="s">
        <v>1456</v>
      </c>
      <c r="D5738" s="1">
        <v>92608</v>
      </c>
      <c r="E5738" t="s">
        <v>0</v>
      </c>
      <c r="F5738" t="s">
        <v>3498</v>
      </c>
      <c r="G5738" t="s">
        <v>5263</v>
      </c>
      <c r="H5738" s="6">
        <v>269</v>
      </c>
      <c r="I5738" s="8">
        <v>67.25</v>
      </c>
      <c r="J5738" s="6">
        <v>0</v>
      </c>
      <c r="K5738" s="6">
        <v>209.82</v>
      </c>
      <c r="M5738" s="8">
        <v>165.166</v>
      </c>
      <c r="O5738" s="8">
        <v>177.00200000000001</v>
      </c>
      <c r="Q5738" s="8">
        <v>209.82</v>
      </c>
      <c r="S5738" s="8">
        <v>209.82</v>
      </c>
      <c r="T5738" s="8"/>
      <c r="U5738" s="8">
        <v>182.92000000000002</v>
      </c>
      <c r="W5738" s="6">
        <v>76.510000000000005</v>
      </c>
      <c r="Y5738" s="6">
        <v>76.510000000000005</v>
      </c>
      <c r="AA5738" s="8">
        <v>204.44</v>
      </c>
      <c r="AC5738" s="6">
        <v>204.44</v>
      </c>
      <c r="AE5738" s="8">
        <v>0</v>
      </c>
      <c r="AG5738" s="8">
        <v>121.05</v>
      </c>
      <c r="AI5738" s="8">
        <v>108.40700000000001</v>
      </c>
      <c r="AK5738" s="8">
        <v>121.05</v>
      </c>
      <c r="AM5738" s="6">
        <v>0</v>
      </c>
      <c r="AO5738" s="6">
        <v>0</v>
      </c>
      <c r="AQ5738" s="6">
        <v>0</v>
      </c>
      <c r="AS5738" s="6">
        <v>0</v>
      </c>
      <c r="AU5738" s="6">
        <v>0</v>
      </c>
      <c r="AW5738" s="6">
        <v>0</v>
      </c>
      <c r="AY5738" s="6">
        <v>0</v>
      </c>
      <c r="BA5738" s="6">
        <v>0</v>
      </c>
      <c r="BB5738"/>
      <c r="BC5738" s="8">
        <v>0</v>
      </c>
      <c r="BE5738" s="6">
        <v>0</v>
      </c>
      <c r="BG5738" s="6">
        <v>0</v>
      </c>
    </row>
    <row r="5739" spans="1:59" x14ac:dyDescent="0.25">
      <c r="A5739" t="s">
        <v>47958</v>
      </c>
      <c r="B5739" s="1">
        <v>44000038</v>
      </c>
      <c r="C5739" t="s">
        <v>1456</v>
      </c>
      <c r="D5739" s="1">
        <v>92608</v>
      </c>
      <c r="F5739" t="s">
        <v>3502</v>
      </c>
      <c r="G5739" t="s">
        <v>5263</v>
      </c>
      <c r="H5739" s="6">
        <v>269</v>
      </c>
      <c r="I5739" s="8">
        <v>67.25</v>
      </c>
      <c r="J5739" s="6">
        <v>0</v>
      </c>
      <c r="K5739" s="6">
        <v>209.82</v>
      </c>
      <c r="M5739" s="8">
        <v>165.166</v>
      </c>
      <c r="O5739" s="8">
        <v>177.00200000000001</v>
      </c>
      <c r="Q5739" s="8">
        <v>209.82</v>
      </c>
      <c r="S5739" s="8">
        <v>209.82</v>
      </c>
      <c r="T5739" s="8"/>
      <c r="U5739" s="8">
        <v>182.92000000000002</v>
      </c>
      <c r="W5739" s="6">
        <v>76.510000000000005</v>
      </c>
      <c r="Y5739" s="6">
        <v>76.510000000000005</v>
      </c>
      <c r="AA5739" s="8">
        <v>204.44</v>
      </c>
      <c r="AC5739" s="6">
        <v>204.44</v>
      </c>
      <c r="AE5739" s="8">
        <v>0</v>
      </c>
      <c r="AG5739" s="8">
        <v>121.05</v>
      </c>
      <c r="AI5739" s="8">
        <v>108.40700000000001</v>
      </c>
      <c r="AK5739" s="8">
        <v>121.05</v>
      </c>
      <c r="AM5739" s="6">
        <v>0</v>
      </c>
      <c r="AO5739" s="6">
        <v>0</v>
      </c>
      <c r="AQ5739" s="6">
        <v>0</v>
      </c>
      <c r="AS5739" s="6">
        <v>0</v>
      </c>
      <c r="AU5739" s="6">
        <v>0</v>
      </c>
      <c r="AW5739" s="6">
        <v>0</v>
      </c>
      <c r="AY5739" s="6">
        <v>0</v>
      </c>
      <c r="BA5739" s="6">
        <v>0</v>
      </c>
      <c r="BB5739"/>
      <c r="BC5739" s="8">
        <v>0</v>
      </c>
      <c r="BE5739" s="6">
        <v>0</v>
      </c>
      <c r="BG5739" s="6">
        <v>0</v>
      </c>
    </row>
    <row r="5740" spans="1:59" x14ac:dyDescent="0.25">
      <c r="A5740" t="s">
        <v>47958</v>
      </c>
      <c r="B5740" s="1">
        <v>500778</v>
      </c>
      <c r="C5740" t="s">
        <v>7084</v>
      </c>
      <c r="D5740" s="1" t="s">
        <v>48545</v>
      </c>
      <c r="E5740" t="s">
        <v>12073</v>
      </c>
      <c r="F5740" t="s">
        <v>3345</v>
      </c>
      <c r="G5740" t="s">
        <v>12074</v>
      </c>
      <c r="H5740" s="6">
        <v>18887.419999999998</v>
      </c>
      <c r="I5740" s="8">
        <v>4721.8549999999996</v>
      </c>
      <c r="J5740" s="6">
        <v>51.333749999999995</v>
      </c>
      <c r="K5740" s="6">
        <v>14732.187599999999</v>
      </c>
      <c r="M5740" s="8">
        <v>11596.87588</v>
      </c>
      <c r="O5740" s="8">
        <v>12427.922359999999</v>
      </c>
      <c r="Q5740" s="8">
        <v>14732.187599999999</v>
      </c>
      <c r="S5740" s="8">
        <v>14732.187599999999</v>
      </c>
      <c r="T5740" s="8"/>
      <c r="U5740" s="8">
        <v>12843.445599999999</v>
      </c>
      <c r="W5740" s="6">
        <v>89.4</v>
      </c>
      <c r="Y5740" s="6">
        <v>89.4</v>
      </c>
      <c r="AA5740" s="8">
        <v>14354.439199999999</v>
      </c>
      <c r="AC5740" s="6">
        <v>14354.439199999999</v>
      </c>
      <c r="AE5740" s="8">
        <v>144.78749999999999</v>
      </c>
      <c r="AG5740" s="8">
        <v>8499.3389999999999</v>
      </c>
      <c r="AI5740" s="8">
        <v>7611.6302599999999</v>
      </c>
      <c r="AK5740" s="8">
        <v>8499.3389999999999</v>
      </c>
      <c r="AM5740" s="6">
        <v>87.75</v>
      </c>
      <c r="AO5740" s="6">
        <v>87.75</v>
      </c>
      <c r="AQ5740" s="6">
        <v>87.75</v>
      </c>
      <c r="AS5740" s="6">
        <v>87.75</v>
      </c>
      <c r="AU5740" s="6">
        <v>87.75</v>
      </c>
      <c r="AW5740" s="6">
        <v>87.75</v>
      </c>
      <c r="AY5740" s="6">
        <v>87.75</v>
      </c>
      <c r="BA5740" s="6">
        <v>87.75</v>
      </c>
      <c r="BB5740"/>
      <c r="BC5740" s="8">
        <v>51.333749999999995</v>
      </c>
      <c r="BE5740" s="6">
        <v>51.333749999999995</v>
      </c>
      <c r="BG5740" s="6">
        <v>51.333749999999995</v>
      </c>
    </row>
    <row r="5741" spans="1:59" x14ac:dyDescent="0.25">
      <c r="A5741" t="s">
        <v>47958</v>
      </c>
      <c r="B5741" s="1">
        <v>130941</v>
      </c>
      <c r="C5741" t="s">
        <v>7084</v>
      </c>
      <c r="D5741" s="1" t="s">
        <v>48564</v>
      </c>
      <c r="E5741" t="s">
        <v>8518</v>
      </c>
      <c r="F5741" t="s">
        <v>3345</v>
      </c>
      <c r="G5741" t="s">
        <v>8519</v>
      </c>
      <c r="H5741" s="6">
        <v>4368.7700000000004</v>
      </c>
      <c r="I5741" s="8">
        <v>1092.1925000000001</v>
      </c>
      <c r="J5741" s="6">
        <v>50.858144999999993</v>
      </c>
      <c r="K5741" s="6">
        <v>3407.6406000000006</v>
      </c>
      <c r="M5741" s="8">
        <v>2682.4247800000003</v>
      </c>
      <c r="O5741" s="8">
        <v>2874.6506600000002</v>
      </c>
      <c r="Q5741" s="8">
        <v>3407.6406000000006</v>
      </c>
      <c r="S5741" s="8">
        <v>3407.6406000000006</v>
      </c>
      <c r="T5741" s="8"/>
      <c r="U5741" s="8">
        <v>2970.7636000000007</v>
      </c>
      <c r="W5741" s="6">
        <v>86.94</v>
      </c>
      <c r="Y5741" s="6">
        <v>86.94</v>
      </c>
      <c r="AA5741" s="8">
        <v>3320.2652000000003</v>
      </c>
      <c r="AC5741" s="6">
        <v>3320.2652000000003</v>
      </c>
      <c r="AE5741" s="8">
        <v>143.44604999999999</v>
      </c>
      <c r="AG5741" s="8">
        <v>1965.9465000000002</v>
      </c>
      <c r="AI5741" s="8">
        <v>1760.6143100000004</v>
      </c>
      <c r="AK5741" s="8">
        <v>1965.9465000000002</v>
      </c>
      <c r="AM5741" s="6">
        <v>86.936999999999998</v>
      </c>
      <c r="AO5741" s="6">
        <v>86.936999999999998</v>
      </c>
      <c r="AQ5741" s="6">
        <v>86.936999999999998</v>
      </c>
      <c r="AS5741" s="6">
        <v>86.936999999999998</v>
      </c>
      <c r="AU5741" s="6">
        <v>86.936999999999998</v>
      </c>
      <c r="AW5741" s="6">
        <v>86.936999999999998</v>
      </c>
      <c r="AY5741" s="6">
        <v>86.936999999999998</v>
      </c>
      <c r="BA5741" s="6">
        <v>86.936999999999998</v>
      </c>
      <c r="BB5741"/>
      <c r="BC5741" s="8">
        <v>50.858144999999993</v>
      </c>
      <c r="BE5741" s="6">
        <v>50.858144999999993</v>
      </c>
      <c r="BG5741" s="6">
        <v>50.858144999999993</v>
      </c>
    </row>
    <row r="5742" spans="1:59" x14ac:dyDescent="0.25">
      <c r="A5742" t="s">
        <v>47958</v>
      </c>
      <c r="B5742" s="1">
        <v>130942</v>
      </c>
      <c r="C5742" t="s">
        <v>7084</v>
      </c>
      <c r="D5742" s="1" t="s">
        <v>48564</v>
      </c>
      <c r="E5742" t="s">
        <v>8520</v>
      </c>
      <c r="F5742" t="s">
        <v>3345</v>
      </c>
      <c r="G5742" t="s">
        <v>8521</v>
      </c>
      <c r="H5742" s="6">
        <v>21843.84</v>
      </c>
      <c r="I5742" s="8">
        <v>5460.96</v>
      </c>
      <c r="J5742" s="6">
        <v>50.858144999999993</v>
      </c>
      <c r="K5742" s="6">
        <v>17038.195200000002</v>
      </c>
      <c r="M5742" s="8">
        <v>13412.117759999999</v>
      </c>
      <c r="O5742" s="8">
        <v>14373.246720000001</v>
      </c>
      <c r="Q5742" s="8">
        <v>17038.195200000002</v>
      </c>
      <c r="S5742" s="8">
        <v>17038.195200000002</v>
      </c>
      <c r="T5742" s="8"/>
      <c r="U5742" s="8">
        <v>14853.811200000002</v>
      </c>
      <c r="W5742" s="6">
        <v>86.94</v>
      </c>
      <c r="Y5742" s="6">
        <v>86.94</v>
      </c>
      <c r="AA5742" s="8">
        <v>16601.3184</v>
      </c>
      <c r="AC5742" s="6">
        <v>16601.3184</v>
      </c>
      <c r="AE5742" s="8">
        <v>143.44604999999999</v>
      </c>
      <c r="AG5742" s="8">
        <v>9829.728000000001</v>
      </c>
      <c r="AI5742" s="8">
        <v>8803.0675200000005</v>
      </c>
      <c r="AK5742" s="8">
        <v>9829.728000000001</v>
      </c>
      <c r="AM5742" s="6">
        <v>86.936999999999998</v>
      </c>
      <c r="AO5742" s="6">
        <v>86.936999999999998</v>
      </c>
      <c r="AQ5742" s="6">
        <v>86.936999999999998</v>
      </c>
      <c r="AS5742" s="6">
        <v>86.936999999999998</v>
      </c>
      <c r="AU5742" s="6">
        <v>86.936999999999998</v>
      </c>
      <c r="AW5742" s="6">
        <v>86.936999999999998</v>
      </c>
      <c r="AY5742" s="6">
        <v>86.936999999999998</v>
      </c>
      <c r="BA5742" s="6">
        <v>86.936999999999998</v>
      </c>
      <c r="BB5742"/>
      <c r="BC5742" s="8">
        <v>50.858144999999993</v>
      </c>
      <c r="BE5742" s="6">
        <v>50.858144999999993</v>
      </c>
      <c r="BG5742" s="6">
        <v>50.858144999999993</v>
      </c>
    </row>
    <row r="5743" spans="1:59" x14ac:dyDescent="0.25">
      <c r="A5743" t="s">
        <v>47958</v>
      </c>
      <c r="B5743" s="1">
        <v>107022</v>
      </c>
      <c r="C5743" t="s">
        <v>7084</v>
      </c>
      <c r="D5743" s="1" t="s">
        <v>48565</v>
      </c>
      <c r="E5743" t="s">
        <v>7579</v>
      </c>
      <c r="F5743" t="s">
        <v>3345</v>
      </c>
      <c r="G5743" t="s">
        <v>7580</v>
      </c>
      <c r="H5743" s="6">
        <v>3705.78</v>
      </c>
      <c r="I5743" s="8">
        <v>926.44500000000005</v>
      </c>
      <c r="J5743" s="6">
        <v>41.191020000000002</v>
      </c>
      <c r="K5743" s="6">
        <v>2890.5084000000002</v>
      </c>
      <c r="M5743" s="8">
        <v>2275.3489199999999</v>
      </c>
      <c r="O5743" s="8">
        <v>2438.4032400000001</v>
      </c>
      <c r="Q5743" s="8">
        <v>2890.5084000000002</v>
      </c>
      <c r="S5743" s="8">
        <v>2890.5084000000002</v>
      </c>
      <c r="T5743" s="8"/>
      <c r="U5743" s="8">
        <v>2519.9304000000002</v>
      </c>
      <c r="W5743" s="6">
        <v>70.41</v>
      </c>
      <c r="Y5743" s="6">
        <v>70.41</v>
      </c>
      <c r="AA5743" s="8">
        <v>2816.3928000000001</v>
      </c>
      <c r="AC5743" s="6">
        <v>2816.3928000000001</v>
      </c>
      <c r="AE5743" s="8">
        <v>116.1798</v>
      </c>
      <c r="AG5743" s="8">
        <v>1667.6010000000001</v>
      </c>
      <c r="AI5743" s="8">
        <v>1493.4293400000001</v>
      </c>
      <c r="AK5743" s="8">
        <v>1667.6010000000001</v>
      </c>
      <c r="AM5743" s="6">
        <v>70.412000000000006</v>
      </c>
      <c r="AO5743" s="6">
        <v>70.412000000000006</v>
      </c>
      <c r="AQ5743" s="6">
        <v>70.412000000000006</v>
      </c>
      <c r="AS5743" s="6">
        <v>70.412000000000006</v>
      </c>
      <c r="AU5743" s="6">
        <v>70.412000000000006</v>
      </c>
      <c r="AW5743" s="6">
        <v>70.412000000000006</v>
      </c>
      <c r="AY5743" s="6">
        <v>70.412000000000006</v>
      </c>
      <c r="BA5743" s="6">
        <v>70.412000000000006</v>
      </c>
      <c r="BB5743"/>
      <c r="BC5743" s="8">
        <v>41.191020000000002</v>
      </c>
      <c r="BE5743" s="6">
        <v>41.191020000000002</v>
      </c>
      <c r="BG5743" s="6">
        <v>41.191020000000002</v>
      </c>
    </row>
    <row r="5744" spans="1:59" x14ac:dyDescent="0.25">
      <c r="A5744" t="s">
        <v>47958</v>
      </c>
      <c r="B5744" s="1">
        <v>107023</v>
      </c>
      <c r="C5744" t="s">
        <v>7084</v>
      </c>
      <c r="D5744" s="1" t="s">
        <v>48565</v>
      </c>
      <c r="E5744" t="s">
        <v>7581</v>
      </c>
      <c r="F5744" t="s">
        <v>3345</v>
      </c>
      <c r="G5744" t="s">
        <v>7582</v>
      </c>
      <c r="H5744" s="6">
        <v>14823.09</v>
      </c>
      <c r="I5744" s="8">
        <v>3705.7725</v>
      </c>
      <c r="J5744" s="6">
        <v>41.191020000000002</v>
      </c>
      <c r="K5744" s="6">
        <v>11562.010200000001</v>
      </c>
      <c r="M5744" s="8">
        <v>9101.3772599999993</v>
      </c>
      <c r="O5744" s="8">
        <v>9753.5932200000007</v>
      </c>
      <c r="Q5744" s="8">
        <v>11562.010200000001</v>
      </c>
      <c r="S5744" s="8">
        <v>11562.010200000001</v>
      </c>
      <c r="T5744" s="8"/>
      <c r="U5744" s="8">
        <v>10079.701200000001</v>
      </c>
      <c r="W5744" s="6">
        <v>70.41</v>
      </c>
      <c r="Y5744" s="6">
        <v>70.41</v>
      </c>
      <c r="AA5744" s="8">
        <v>11265.5484</v>
      </c>
      <c r="AC5744" s="6">
        <v>11265.5484</v>
      </c>
      <c r="AE5744" s="8">
        <v>116.1798</v>
      </c>
      <c r="AG5744" s="8">
        <v>6670.3905000000004</v>
      </c>
      <c r="AI5744" s="8">
        <v>5973.7052700000004</v>
      </c>
      <c r="AK5744" s="8">
        <v>6670.3905000000004</v>
      </c>
      <c r="AM5744" s="6">
        <v>70.412000000000006</v>
      </c>
      <c r="AO5744" s="6">
        <v>70.412000000000006</v>
      </c>
      <c r="AQ5744" s="6">
        <v>70.412000000000006</v>
      </c>
      <c r="AS5744" s="6">
        <v>70.412000000000006</v>
      </c>
      <c r="AU5744" s="6">
        <v>70.412000000000006</v>
      </c>
      <c r="AW5744" s="6">
        <v>70.412000000000006</v>
      </c>
      <c r="AY5744" s="6">
        <v>70.412000000000006</v>
      </c>
      <c r="BA5744" s="6">
        <v>70.412000000000006</v>
      </c>
      <c r="BB5744"/>
      <c r="BC5744" s="8">
        <v>41.191020000000002</v>
      </c>
      <c r="BE5744" s="6">
        <v>41.191020000000002</v>
      </c>
      <c r="BG5744" s="6">
        <v>41.191020000000002</v>
      </c>
    </row>
    <row r="5745" spans="1:59" x14ac:dyDescent="0.25">
      <c r="A5745" t="s">
        <v>47958</v>
      </c>
      <c r="B5745" s="1">
        <v>40090</v>
      </c>
      <c r="C5745" t="s">
        <v>7084</v>
      </c>
      <c r="D5745" s="1">
        <v>25000002</v>
      </c>
      <c r="E5745" t="s">
        <v>11046</v>
      </c>
      <c r="F5745" t="s">
        <v>3317</v>
      </c>
      <c r="G5745" t="s">
        <v>11047</v>
      </c>
      <c r="H5745" s="6">
        <v>1129.22</v>
      </c>
      <c r="I5745" s="8">
        <v>282.30500000000001</v>
      </c>
      <c r="J5745" s="6">
        <v>0</v>
      </c>
      <c r="K5745" s="6">
        <v>880.79160000000002</v>
      </c>
      <c r="M5745" s="8">
        <v>693.34108000000003</v>
      </c>
      <c r="O5745" s="8">
        <v>743.02676000000008</v>
      </c>
      <c r="Q5745" s="8">
        <v>880.79160000000002</v>
      </c>
      <c r="S5745" s="8">
        <v>880.79160000000002</v>
      </c>
      <c r="T5745" s="8"/>
      <c r="U5745" s="8">
        <v>767.8696000000001</v>
      </c>
      <c r="W5745" s="6">
        <v>0</v>
      </c>
      <c r="Y5745" s="6">
        <v>0</v>
      </c>
      <c r="AA5745" s="8">
        <v>858.20720000000006</v>
      </c>
      <c r="AC5745" s="6">
        <v>858.20720000000006</v>
      </c>
      <c r="AE5745" s="8">
        <v>0</v>
      </c>
      <c r="AG5745" s="8">
        <v>508.149</v>
      </c>
      <c r="AI5745" s="8">
        <v>455.07566000000003</v>
      </c>
      <c r="AK5745" s="8">
        <v>508.149</v>
      </c>
      <c r="AM5745" s="6">
        <v>0</v>
      </c>
      <c r="AO5745" s="6">
        <v>0</v>
      </c>
      <c r="AQ5745" s="6">
        <v>0</v>
      </c>
      <c r="AS5745" s="6">
        <v>0</v>
      </c>
      <c r="AU5745" s="6">
        <v>0</v>
      </c>
      <c r="AW5745" s="6">
        <v>0</v>
      </c>
      <c r="AY5745" s="6">
        <v>0</v>
      </c>
      <c r="BA5745" s="6">
        <v>0</v>
      </c>
      <c r="BB5745"/>
      <c r="BC5745" s="8">
        <v>0</v>
      </c>
      <c r="BE5745" s="6">
        <v>0</v>
      </c>
      <c r="BG5745" s="6">
        <v>0</v>
      </c>
    </row>
    <row r="5746" spans="1:59" x14ac:dyDescent="0.25">
      <c r="A5746" t="s">
        <v>47958</v>
      </c>
      <c r="B5746" s="1">
        <v>44389</v>
      </c>
      <c r="C5746" t="s">
        <v>1456</v>
      </c>
      <c r="D5746" s="1">
        <v>44389</v>
      </c>
      <c r="E5746" t="s">
        <v>0</v>
      </c>
      <c r="F5746" t="s">
        <v>0</v>
      </c>
      <c r="G5746" t="s">
        <v>4176</v>
      </c>
      <c r="H5746" s="6">
        <v>762</v>
      </c>
      <c r="I5746" s="8">
        <v>190.5</v>
      </c>
      <c r="J5746" s="6">
        <v>307.08600000000001</v>
      </c>
      <c r="K5746" s="6">
        <v>1710.9839999999999</v>
      </c>
      <c r="M5746" s="8">
        <v>467.86799999999999</v>
      </c>
      <c r="O5746" s="8">
        <v>501.39600000000002</v>
      </c>
      <c r="Q5746" s="8">
        <v>594.36</v>
      </c>
      <c r="S5746" s="8">
        <v>594.36</v>
      </c>
      <c r="T5746" s="8"/>
      <c r="U5746" s="8">
        <v>518.16000000000008</v>
      </c>
      <c r="W5746" s="6">
        <v>731.67</v>
      </c>
      <c r="Y5746" s="6">
        <v>731.67</v>
      </c>
      <c r="AA5746" s="8">
        <v>579.12</v>
      </c>
      <c r="AC5746" s="6">
        <v>579.12</v>
      </c>
      <c r="AE5746" s="8">
        <v>1710.9839999999999</v>
      </c>
      <c r="AG5746" s="8">
        <v>342.90000000000003</v>
      </c>
      <c r="AI5746" s="8">
        <v>307.08600000000001</v>
      </c>
      <c r="AK5746" s="8">
        <v>342.90000000000003</v>
      </c>
      <c r="AM5746" s="6">
        <v>1036.96</v>
      </c>
      <c r="AO5746" s="6">
        <v>1036.96</v>
      </c>
      <c r="AQ5746" s="6">
        <v>1036.96</v>
      </c>
      <c r="AS5746" s="6">
        <v>1036.96</v>
      </c>
      <c r="AU5746" s="6">
        <v>1036.96</v>
      </c>
      <c r="AW5746" s="6">
        <v>1036.96</v>
      </c>
      <c r="AY5746" s="6">
        <v>1036.96</v>
      </c>
      <c r="BA5746" s="6">
        <v>1036.96</v>
      </c>
      <c r="BB5746"/>
      <c r="BC5746" s="8">
        <v>606.62159999999994</v>
      </c>
      <c r="BE5746" s="6">
        <v>606.62159999999994</v>
      </c>
      <c r="BG5746" s="6">
        <v>606.62159999999994</v>
      </c>
    </row>
    <row r="5747" spans="1:59" x14ac:dyDescent="0.25">
      <c r="A5747" t="s">
        <v>47958</v>
      </c>
      <c r="B5747" s="1">
        <v>44400002</v>
      </c>
      <c r="C5747" t="s">
        <v>1456</v>
      </c>
      <c r="D5747" s="1">
        <v>92611</v>
      </c>
      <c r="E5747" t="s">
        <v>0</v>
      </c>
      <c r="F5747" t="s">
        <v>3502</v>
      </c>
      <c r="G5747" t="s">
        <v>6800</v>
      </c>
      <c r="H5747" s="6">
        <v>759</v>
      </c>
      <c r="I5747" s="8">
        <v>189.75</v>
      </c>
      <c r="J5747" s="6">
        <v>0</v>
      </c>
      <c r="K5747" s="6">
        <v>592.02</v>
      </c>
      <c r="M5747" s="8">
        <v>466.02600000000001</v>
      </c>
      <c r="O5747" s="8">
        <v>499.42200000000003</v>
      </c>
      <c r="Q5747" s="8">
        <v>592.02</v>
      </c>
      <c r="S5747" s="8">
        <v>592.02</v>
      </c>
      <c r="T5747" s="8"/>
      <c r="U5747" s="8">
        <v>516.12</v>
      </c>
      <c r="W5747" s="6">
        <v>140.01</v>
      </c>
      <c r="Y5747" s="6">
        <v>140.01</v>
      </c>
      <c r="AA5747" s="8">
        <v>576.84</v>
      </c>
      <c r="AC5747" s="6">
        <v>576.84</v>
      </c>
      <c r="AE5747" s="8">
        <v>0</v>
      </c>
      <c r="AG5747" s="8">
        <v>341.55</v>
      </c>
      <c r="AI5747" s="8">
        <v>305.87700000000001</v>
      </c>
      <c r="AK5747" s="8">
        <v>341.55</v>
      </c>
      <c r="AM5747" s="6">
        <v>0</v>
      </c>
      <c r="AO5747" s="6">
        <v>0</v>
      </c>
      <c r="AQ5747" s="6">
        <v>0</v>
      </c>
      <c r="AS5747" s="6">
        <v>0</v>
      </c>
      <c r="AU5747" s="6">
        <v>0</v>
      </c>
      <c r="AW5747" s="6">
        <v>0</v>
      </c>
      <c r="AY5747" s="6">
        <v>0</v>
      </c>
      <c r="BA5747" s="6">
        <v>0</v>
      </c>
      <c r="BB5747"/>
      <c r="BC5747" s="8">
        <v>0</v>
      </c>
      <c r="BE5747" s="6">
        <v>0</v>
      </c>
      <c r="BG5747" s="6">
        <v>0</v>
      </c>
    </row>
    <row r="5748" spans="1:59" x14ac:dyDescent="0.25">
      <c r="A5748" t="s">
        <v>47958</v>
      </c>
      <c r="B5748" s="1">
        <v>44400003</v>
      </c>
      <c r="C5748" t="s">
        <v>1456</v>
      </c>
      <c r="D5748" s="1">
        <v>44400003</v>
      </c>
      <c r="E5748" t="s">
        <v>0</v>
      </c>
      <c r="F5748" t="s">
        <v>3502</v>
      </c>
      <c r="G5748" t="s">
        <v>3503</v>
      </c>
      <c r="H5748" s="6">
        <v>750</v>
      </c>
      <c r="I5748" s="8">
        <v>187.5</v>
      </c>
      <c r="J5748" s="6">
        <v>0</v>
      </c>
      <c r="K5748" s="6">
        <v>585</v>
      </c>
      <c r="M5748" s="8">
        <v>460.5</v>
      </c>
      <c r="O5748" s="8">
        <v>493.5</v>
      </c>
      <c r="Q5748" s="8">
        <v>585</v>
      </c>
      <c r="S5748" s="8">
        <v>585</v>
      </c>
      <c r="T5748" s="8"/>
      <c r="U5748" s="8">
        <v>510.00000000000006</v>
      </c>
      <c r="W5748" s="6">
        <v>0</v>
      </c>
      <c r="Y5748" s="6">
        <v>0</v>
      </c>
      <c r="AA5748" s="8">
        <v>570</v>
      </c>
      <c r="AC5748" s="6">
        <v>570</v>
      </c>
      <c r="AE5748" s="8">
        <v>0</v>
      </c>
      <c r="AG5748" s="8">
        <v>337.5</v>
      </c>
      <c r="AI5748" s="8">
        <v>302.25</v>
      </c>
      <c r="AK5748" s="8">
        <v>337.5</v>
      </c>
      <c r="AM5748" s="6">
        <v>0</v>
      </c>
      <c r="AO5748" s="6">
        <v>0</v>
      </c>
      <c r="AQ5748" s="6">
        <v>0</v>
      </c>
      <c r="AS5748" s="6">
        <v>0</v>
      </c>
      <c r="AU5748" s="6">
        <v>0</v>
      </c>
      <c r="AW5748" s="6">
        <v>0</v>
      </c>
      <c r="AY5748" s="6">
        <v>0</v>
      </c>
      <c r="BA5748" s="6">
        <v>0</v>
      </c>
      <c r="BB5748"/>
      <c r="BC5748" s="8">
        <v>0</v>
      </c>
      <c r="BE5748" s="6">
        <v>0</v>
      </c>
      <c r="BG5748" s="6">
        <v>0</v>
      </c>
    </row>
    <row r="5749" spans="1:59" x14ac:dyDescent="0.25">
      <c r="A5749" t="s">
        <v>47958</v>
      </c>
      <c r="B5749" s="1">
        <v>44400004</v>
      </c>
      <c r="C5749" t="s">
        <v>1456</v>
      </c>
      <c r="D5749" s="1">
        <v>44400004</v>
      </c>
      <c r="E5749" t="s">
        <v>0</v>
      </c>
      <c r="F5749" t="s">
        <v>3502</v>
      </c>
      <c r="G5749" t="s">
        <v>3504</v>
      </c>
      <c r="H5749" s="6">
        <v>1202</v>
      </c>
      <c r="I5749" s="8">
        <v>300.5</v>
      </c>
      <c r="J5749" s="6">
        <v>0</v>
      </c>
      <c r="K5749" s="6">
        <v>937.56000000000006</v>
      </c>
      <c r="M5749" s="8">
        <v>738.02800000000002</v>
      </c>
      <c r="O5749" s="8">
        <v>790.91600000000005</v>
      </c>
      <c r="Q5749" s="8">
        <v>937.56000000000006</v>
      </c>
      <c r="S5749" s="8">
        <v>937.56000000000006</v>
      </c>
      <c r="T5749" s="8"/>
      <c r="U5749" s="8">
        <v>817.36</v>
      </c>
      <c r="W5749" s="6">
        <v>0</v>
      </c>
      <c r="Y5749" s="6">
        <v>0</v>
      </c>
      <c r="AA5749" s="8">
        <v>913.52</v>
      </c>
      <c r="AC5749" s="6">
        <v>913.52</v>
      </c>
      <c r="AE5749" s="8">
        <v>0</v>
      </c>
      <c r="AG5749" s="8">
        <v>540.9</v>
      </c>
      <c r="AI5749" s="8">
        <v>484.40600000000001</v>
      </c>
      <c r="AK5749" s="8">
        <v>540.9</v>
      </c>
      <c r="AM5749" s="6">
        <v>0</v>
      </c>
      <c r="AO5749" s="6">
        <v>0</v>
      </c>
      <c r="AQ5749" s="6">
        <v>0</v>
      </c>
      <c r="AS5749" s="6">
        <v>0</v>
      </c>
      <c r="AU5749" s="6">
        <v>0</v>
      </c>
      <c r="AW5749" s="6">
        <v>0</v>
      </c>
      <c r="AY5749" s="6">
        <v>0</v>
      </c>
      <c r="BA5749" s="6">
        <v>0</v>
      </c>
      <c r="BB5749"/>
      <c r="BC5749" s="8">
        <v>0</v>
      </c>
      <c r="BE5749" s="6">
        <v>0</v>
      </c>
      <c r="BG5749" s="6">
        <v>0</v>
      </c>
    </row>
    <row r="5750" spans="1:59" x14ac:dyDescent="0.25">
      <c r="A5750" t="s">
        <v>47958</v>
      </c>
      <c r="B5750" s="1">
        <v>44400006</v>
      </c>
      <c r="C5750" t="s">
        <v>1456</v>
      </c>
      <c r="D5750" s="1">
        <v>92521</v>
      </c>
      <c r="E5750" t="s">
        <v>0</v>
      </c>
      <c r="F5750" t="s">
        <v>3502</v>
      </c>
      <c r="G5750" t="s">
        <v>5230</v>
      </c>
      <c r="H5750" s="6">
        <v>286</v>
      </c>
      <c r="I5750" s="8">
        <v>71.5</v>
      </c>
      <c r="J5750" s="6">
        <v>0</v>
      </c>
      <c r="K5750" s="6">
        <v>223.08</v>
      </c>
      <c r="M5750" s="8">
        <v>175.60399999999998</v>
      </c>
      <c r="O5750" s="8">
        <v>188.18800000000002</v>
      </c>
      <c r="Q5750" s="8">
        <v>223.08</v>
      </c>
      <c r="S5750" s="8">
        <v>223.08</v>
      </c>
      <c r="T5750" s="8"/>
      <c r="U5750" s="8">
        <v>194.48000000000002</v>
      </c>
      <c r="W5750" s="6">
        <v>204.04</v>
      </c>
      <c r="Y5750" s="6">
        <v>204.04</v>
      </c>
      <c r="AA5750" s="8">
        <v>217.36</v>
      </c>
      <c r="AC5750" s="6">
        <v>217.36</v>
      </c>
      <c r="AE5750" s="8">
        <v>0</v>
      </c>
      <c r="AG5750" s="8">
        <v>128.70000000000002</v>
      </c>
      <c r="AI5750" s="8">
        <v>115.25800000000001</v>
      </c>
      <c r="AK5750" s="8">
        <v>128.70000000000002</v>
      </c>
      <c r="AM5750" s="6">
        <v>0</v>
      </c>
      <c r="AO5750" s="6">
        <v>0</v>
      </c>
      <c r="AQ5750" s="6">
        <v>0</v>
      </c>
      <c r="AS5750" s="6">
        <v>0</v>
      </c>
      <c r="AU5750" s="6">
        <v>0</v>
      </c>
      <c r="AW5750" s="6">
        <v>0</v>
      </c>
      <c r="AY5750" s="6">
        <v>0</v>
      </c>
      <c r="BA5750" s="6">
        <v>0</v>
      </c>
      <c r="BB5750"/>
      <c r="BC5750" s="8">
        <v>0</v>
      </c>
      <c r="BE5750" s="6">
        <v>0</v>
      </c>
      <c r="BG5750" s="6">
        <v>0</v>
      </c>
    </row>
    <row r="5751" spans="1:59" x14ac:dyDescent="0.25">
      <c r="A5751" t="s">
        <v>47958</v>
      </c>
      <c r="B5751" s="1">
        <v>44400007</v>
      </c>
      <c r="C5751" t="s">
        <v>1456</v>
      </c>
      <c r="D5751" s="1">
        <v>92522</v>
      </c>
      <c r="E5751" t="s">
        <v>0</v>
      </c>
      <c r="F5751" t="s">
        <v>3502</v>
      </c>
      <c r="G5751" t="s">
        <v>5231</v>
      </c>
      <c r="H5751" s="6">
        <v>233</v>
      </c>
      <c r="I5751" s="8">
        <v>58.25</v>
      </c>
      <c r="J5751" s="6">
        <v>0</v>
      </c>
      <c r="K5751" s="6">
        <v>181.74</v>
      </c>
      <c r="M5751" s="8">
        <v>143.06200000000001</v>
      </c>
      <c r="O5751" s="8">
        <v>153.31399999999999</v>
      </c>
      <c r="Q5751" s="8">
        <v>181.74</v>
      </c>
      <c r="S5751" s="8">
        <v>181.74</v>
      </c>
      <c r="T5751" s="8"/>
      <c r="U5751" s="8">
        <v>158.44</v>
      </c>
      <c r="W5751" s="6">
        <v>170.72</v>
      </c>
      <c r="Y5751" s="6">
        <v>170.72</v>
      </c>
      <c r="AA5751" s="8">
        <v>177.08</v>
      </c>
      <c r="AC5751" s="6">
        <v>177.08</v>
      </c>
      <c r="AE5751" s="8">
        <v>0</v>
      </c>
      <c r="AG5751" s="8">
        <v>104.85000000000001</v>
      </c>
      <c r="AI5751" s="8">
        <v>93.899000000000001</v>
      </c>
      <c r="AK5751" s="8">
        <v>104.85000000000001</v>
      </c>
      <c r="AM5751" s="6">
        <v>0</v>
      </c>
      <c r="AO5751" s="6">
        <v>0</v>
      </c>
      <c r="AQ5751" s="6">
        <v>0</v>
      </c>
      <c r="AS5751" s="6">
        <v>0</v>
      </c>
      <c r="AU5751" s="6">
        <v>0</v>
      </c>
      <c r="AW5751" s="6">
        <v>0</v>
      </c>
      <c r="AY5751" s="6">
        <v>0</v>
      </c>
      <c r="BA5751" s="6">
        <v>0</v>
      </c>
      <c r="BB5751"/>
      <c r="BC5751" s="8">
        <v>0</v>
      </c>
      <c r="BE5751" s="6">
        <v>0</v>
      </c>
      <c r="BG5751" s="6">
        <v>0</v>
      </c>
    </row>
    <row r="5752" spans="1:59" x14ac:dyDescent="0.25">
      <c r="A5752" t="s">
        <v>47958</v>
      </c>
      <c r="B5752" s="1">
        <v>44400008</v>
      </c>
      <c r="C5752" t="s">
        <v>1456</v>
      </c>
      <c r="D5752" s="1">
        <v>92523</v>
      </c>
      <c r="E5752" t="s">
        <v>0</v>
      </c>
      <c r="F5752" t="s">
        <v>3502</v>
      </c>
      <c r="G5752" t="s">
        <v>5233</v>
      </c>
      <c r="H5752" s="6">
        <v>480</v>
      </c>
      <c r="I5752" s="8">
        <v>120</v>
      </c>
      <c r="J5752" s="6">
        <v>0</v>
      </c>
      <c r="K5752" s="6">
        <v>374.40000000000003</v>
      </c>
      <c r="M5752" s="8">
        <v>294.71999999999997</v>
      </c>
      <c r="O5752" s="8">
        <v>315.84000000000003</v>
      </c>
      <c r="Q5752" s="8">
        <v>374.40000000000003</v>
      </c>
      <c r="S5752" s="8">
        <v>374.40000000000003</v>
      </c>
      <c r="T5752" s="8"/>
      <c r="U5752" s="8">
        <v>326.40000000000003</v>
      </c>
      <c r="W5752" s="6">
        <v>350.82</v>
      </c>
      <c r="Y5752" s="6">
        <v>350.82</v>
      </c>
      <c r="AA5752" s="8">
        <v>364.8</v>
      </c>
      <c r="AC5752" s="6">
        <v>364.8</v>
      </c>
      <c r="AE5752" s="8">
        <v>0</v>
      </c>
      <c r="AG5752" s="8">
        <v>216</v>
      </c>
      <c r="AI5752" s="8">
        <v>193.44</v>
      </c>
      <c r="AK5752" s="8">
        <v>216</v>
      </c>
      <c r="AM5752" s="6">
        <v>0</v>
      </c>
      <c r="AO5752" s="6">
        <v>0</v>
      </c>
      <c r="AQ5752" s="6">
        <v>0</v>
      </c>
      <c r="AS5752" s="6">
        <v>0</v>
      </c>
      <c r="AU5752" s="6">
        <v>0</v>
      </c>
      <c r="AW5752" s="6">
        <v>0</v>
      </c>
      <c r="AY5752" s="6">
        <v>0</v>
      </c>
      <c r="BA5752" s="6">
        <v>0</v>
      </c>
      <c r="BB5752"/>
      <c r="BC5752" s="8">
        <v>0</v>
      </c>
      <c r="BE5752" s="6">
        <v>0</v>
      </c>
      <c r="BG5752" s="6">
        <v>0</v>
      </c>
    </row>
    <row r="5753" spans="1:59" x14ac:dyDescent="0.25">
      <c r="A5753" t="s">
        <v>47958</v>
      </c>
      <c r="B5753" s="1">
        <v>44400009</v>
      </c>
      <c r="C5753" t="s">
        <v>1456</v>
      </c>
      <c r="D5753" s="1">
        <v>92524</v>
      </c>
      <c r="E5753" t="s">
        <v>0</v>
      </c>
      <c r="F5753" t="s">
        <v>3502</v>
      </c>
      <c r="G5753" t="s">
        <v>5235</v>
      </c>
      <c r="H5753" s="6">
        <v>242</v>
      </c>
      <c r="I5753" s="8">
        <v>60.5</v>
      </c>
      <c r="J5753" s="6">
        <v>0</v>
      </c>
      <c r="K5753" s="6">
        <v>188.76000000000002</v>
      </c>
      <c r="M5753" s="8">
        <v>148.58799999999999</v>
      </c>
      <c r="O5753" s="8">
        <v>159.23600000000002</v>
      </c>
      <c r="Q5753" s="8">
        <v>188.76000000000002</v>
      </c>
      <c r="S5753" s="8">
        <v>188.76000000000002</v>
      </c>
      <c r="T5753" s="8"/>
      <c r="U5753" s="8">
        <v>164.56</v>
      </c>
      <c r="W5753" s="6">
        <v>167.08</v>
      </c>
      <c r="Y5753" s="6">
        <v>167.08</v>
      </c>
      <c r="AA5753" s="8">
        <v>183.92000000000002</v>
      </c>
      <c r="AC5753" s="6">
        <v>183.92000000000002</v>
      </c>
      <c r="AE5753" s="8">
        <v>0</v>
      </c>
      <c r="AG5753" s="8">
        <v>108.9</v>
      </c>
      <c r="AI5753" s="8">
        <v>97.52600000000001</v>
      </c>
      <c r="AK5753" s="8">
        <v>108.9</v>
      </c>
      <c r="AM5753" s="6">
        <v>0</v>
      </c>
      <c r="AO5753" s="6">
        <v>0</v>
      </c>
      <c r="AQ5753" s="6">
        <v>0</v>
      </c>
      <c r="AS5753" s="6">
        <v>0</v>
      </c>
      <c r="AU5753" s="6">
        <v>0</v>
      </c>
      <c r="AW5753" s="6">
        <v>0</v>
      </c>
      <c r="AY5753" s="6">
        <v>0</v>
      </c>
      <c r="BA5753" s="6">
        <v>0</v>
      </c>
      <c r="BB5753"/>
      <c r="BC5753" s="8">
        <v>0</v>
      </c>
      <c r="BE5753" s="6">
        <v>0</v>
      </c>
      <c r="BG5753" s="6">
        <v>0</v>
      </c>
    </row>
    <row r="5754" spans="1:59" x14ac:dyDescent="0.25">
      <c r="A5754" t="s">
        <v>47958</v>
      </c>
      <c r="B5754" s="1">
        <v>44400010</v>
      </c>
      <c r="C5754" t="s">
        <v>1456</v>
      </c>
      <c r="D5754" s="1" t="s">
        <v>48566</v>
      </c>
      <c r="E5754" t="s">
        <v>0</v>
      </c>
      <c r="F5754" t="s">
        <v>3502</v>
      </c>
      <c r="G5754" t="s">
        <v>5435</v>
      </c>
      <c r="H5754" s="6">
        <v>109</v>
      </c>
      <c r="I5754" s="8">
        <v>27.25</v>
      </c>
      <c r="J5754" s="6">
        <v>0</v>
      </c>
      <c r="K5754" s="6">
        <v>85.02</v>
      </c>
      <c r="M5754" s="8">
        <v>66.926000000000002</v>
      </c>
      <c r="O5754" s="8">
        <v>71.722000000000008</v>
      </c>
      <c r="Q5754" s="8">
        <v>85.02</v>
      </c>
      <c r="S5754" s="8">
        <v>85.02</v>
      </c>
      <c r="T5754" s="8"/>
      <c r="U5754" s="8">
        <v>74.12</v>
      </c>
      <c r="W5754" s="6">
        <v>30.03</v>
      </c>
      <c r="Y5754" s="6">
        <v>30.03</v>
      </c>
      <c r="AA5754" s="8">
        <v>82.84</v>
      </c>
      <c r="AC5754" s="6">
        <v>82.84</v>
      </c>
      <c r="AE5754" s="8">
        <v>0</v>
      </c>
      <c r="AG5754" s="8">
        <v>49.050000000000004</v>
      </c>
      <c r="AI5754" s="8">
        <v>43.927</v>
      </c>
      <c r="AK5754" s="8">
        <v>49.050000000000004</v>
      </c>
      <c r="AM5754" s="6">
        <v>0</v>
      </c>
      <c r="AO5754" s="6">
        <v>0</v>
      </c>
      <c r="AQ5754" s="6">
        <v>0</v>
      </c>
      <c r="AS5754" s="6">
        <v>0</v>
      </c>
      <c r="AU5754" s="6">
        <v>0</v>
      </c>
      <c r="AW5754" s="6">
        <v>0</v>
      </c>
      <c r="AY5754" s="6">
        <v>0</v>
      </c>
      <c r="BA5754" s="6">
        <v>0</v>
      </c>
      <c r="BB5754"/>
      <c r="BC5754" s="8">
        <v>0</v>
      </c>
      <c r="BE5754" s="6">
        <v>0</v>
      </c>
      <c r="BG5754" s="6">
        <v>0</v>
      </c>
    </row>
    <row r="5755" spans="1:59" x14ac:dyDescent="0.25">
      <c r="A5755" t="s">
        <v>47958</v>
      </c>
      <c r="B5755" s="1">
        <v>40091</v>
      </c>
      <c r="C5755" t="s">
        <v>7084</v>
      </c>
      <c r="D5755" s="1">
        <v>25000002</v>
      </c>
      <c r="E5755" t="s">
        <v>11048</v>
      </c>
      <c r="F5755" t="s">
        <v>3317</v>
      </c>
      <c r="G5755" t="s">
        <v>11049</v>
      </c>
      <c r="H5755" s="6">
        <v>1277.23</v>
      </c>
      <c r="I5755" s="8">
        <v>319.3075</v>
      </c>
      <c r="J5755" s="6">
        <v>0</v>
      </c>
      <c r="K5755" s="6">
        <v>996.23940000000005</v>
      </c>
      <c r="M5755" s="8">
        <v>784.21921999999995</v>
      </c>
      <c r="O5755" s="8">
        <v>840.41734000000008</v>
      </c>
      <c r="Q5755" s="8">
        <v>996.23940000000005</v>
      </c>
      <c r="S5755" s="8">
        <v>996.23940000000005</v>
      </c>
      <c r="T5755" s="8"/>
      <c r="U5755" s="8">
        <v>868.51640000000009</v>
      </c>
      <c r="W5755" s="6">
        <v>0</v>
      </c>
      <c r="Y5755" s="6">
        <v>0</v>
      </c>
      <c r="AA5755" s="8">
        <v>970.69479999999999</v>
      </c>
      <c r="AC5755" s="6">
        <v>970.69479999999999</v>
      </c>
      <c r="AE5755" s="8">
        <v>0</v>
      </c>
      <c r="AG5755" s="8">
        <v>574.75350000000003</v>
      </c>
      <c r="AI5755" s="8">
        <v>514.72369000000003</v>
      </c>
      <c r="AK5755" s="8">
        <v>574.75350000000003</v>
      </c>
      <c r="AM5755" s="6">
        <v>0</v>
      </c>
      <c r="AO5755" s="6">
        <v>0</v>
      </c>
      <c r="AQ5755" s="6">
        <v>0</v>
      </c>
      <c r="AS5755" s="6">
        <v>0</v>
      </c>
      <c r="AU5755" s="6">
        <v>0</v>
      </c>
      <c r="AW5755" s="6">
        <v>0</v>
      </c>
      <c r="AY5755" s="6">
        <v>0</v>
      </c>
      <c r="BA5755" s="6">
        <v>0</v>
      </c>
      <c r="BB5755"/>
      <c r="BC5755" s="8">
        <v>0</v>
      </c>
      <c r="BE5755" s="6">
        <v>0</v>
      </c>
      <c r="BG5755" s="6">
        <v>0</v>
      </c>
    </row>
    <row r="5756" spans="1:59" x14ac:dyDescent="0.25">
      <c r="A5756" t="s">
        <v>47958</v>
      </c>
      <c r="B5756" s="1">
        <v>124268</v>
      </c>
      <c r="C5756" t="s">
        <v>7084</v>
      </c>
      <c r="D5756" s="1" t="s">
        <v>48567</v>
      </c>
      <c r="E5756" t="s">
        <v>8227</v>
      </c>
      <c r="F5756" t="s">
        <v>3345</v>
      </c>
      <c r="G5756" t="s">
        <v>8228</v>
      </c>
      <c r="H5756" s="6">
        <v>31846.74</v>
      </c>
      <c r="I5756" s="8">
        <v>7961.6850000000004</v>
      </c>
      <c r="J5756" s="6">
        <v>37.75356</v>
      </c>
      <c r="K5756" s="6">
        <v>24840.457200000001</v>
      </c>
      <c r="M5756" s="8">
        <v>19553.898359999999</v>
      </c>
      <c r="O5756" s="8">
        <v>20955.154920000001</v>
      </c>
      <c r="Q5756" s="8">
        <v>24840.457200000001</v>
      </c>
      <c r="S5756" s="8">
        <v>24840.457200000001</v>
      </c>
      <c r="T5756" s="8"/>
      <c r="U5756" s="8">
        <v>21655.783200000002</v>
      </c>
      <c r="W5756" s="6">
        <v>65.75</v>
      </c>
      <c r="Y5756" s="6">
        <v>65.75</v>
      </c>
      <c r="AA5756" s="8">
        <v>24203.522400000002</v>
      </c>
      <c r="AC5756" s="6">
        <v>24203.522400000002</v>
      </c>
      <c r="AE5756" s="8">
        <v>106.48439999999999</v>
      </c>
      <c r="AG5756" s="8">
        <v>14331.033000000001</v>
      </c>
      <c r="AI5756" s="8">
        <v>12834.236220000001</v>
      </c>
      <c r="AK5756" s="8">
        <v>14331.033000000001</v>
      </c>
      <c r="AM5756" s="6">
        <v>64.536000000000001</v>
      </c>
      <c r="AO5756" s="6">
        <v>64.536000000000001</v>
      </c>
      <c r="AQ5756" s="6">
        <v>64.536000000000001</v>
      </c>
      <c r="AS5756" s="6">
        <v>64.536000000000001</v>
      </c>
      <c r="AU5756" s="6">
        <v>64.536000000000001</v>
      </c>
      <c r="AW5756" s="6">
        <v>64.536000000000001</v>
      </c>
      <c r="AY5756" s="6">
        <v>64.536000000000001</v>
      </c>
      <c r="BA5756" s="6">
        <v>64.536000000000001</v>
      </c>
      <c r="BB5756"/>
      <c r="BC5756" s="8">
        <v>37.75356</v>
      </c>
      <c r="BE5756" s="6">
        <v>37.75356</v>
      </c>
      <c r="BG5756" s="6">
        <v>37.75356</v>
      </c>
    </row>
    <row r="5757" spans="1:59" x14ac:dyDescent="0.25">
      <c r="A5757" t="s">
        <v>47958</v>
      </c>
      <c r="B5757" s="1">
        <v>9002</v>
      </c>
      <c r="C5757" t="s">
        <v>7084</v>
      </c>
      <c r="D5757" s="1" t="s">
        <v>48545</v>
      </c>
      <c r="E5757" t="s">
        <v>12975</v>
      </c>
      <c r="F5757" t="s">
        <v>3345</v>
      </c>
      <c r="G5757" t="s">
        <v>12976</v>
      </c>
      <c r="H5757" s="6">
        <v>37868.910000000003</v>
      </c>
      <c r="I5757" s="8">
        <v>9467.2275000000009</v>
      </c>
      <c r="J5757" s="6">
        <v>51.333749999999995</v>
      </c>
      <c r="K5757" s="6">
        <v>29537.749800000005</v>
      </c>
      <c r="M5757" s="8">
        <v>23251.510740000002</v>
      </c>
      <c r="O5757" s="8">
        <v>24917.742780000004</v>
      </c>
      <c r="Q5757" s="8">
        <v>29537.749800000005</v>
      </c>
      <c r="S5757" s="8">
        <v>29537.749800000005</v>
      </c>
      <c r="T5757" s="8"/>
      <c r="U5757" s="8">
        <v>25750.858800000005</v>
      </c>
      <c r="W5757" s="6">
        <v>89.4</v>
      </c>
      <c r="Y5757" s="6">
        <v>89.4</v>
      </c>
      <c r="AA5757" s="8">
        <v>28780.371600000002</v>
      </c>
      <c r="AC5757" s="6">
        <v>28780.371600000002</v>
      </c>
      <c r="AE5757" s="8">
        <v>144.78749999999999</v>
      </c>
      <c r="AG5757" s="8">
        <v>17041.009500000004</v>
      </c>
      <c r="AI5757" s="8">
        <v>15261.170730000002</v>
      </c>
      <c r="AK5757" s="8">
        <v>17041.009500000004</v>
      </c>
      <c r="AM5757" s="6">
        <v>87.75</v>
      </c>
      <c r="AO5757" s="6">
        <v>87.75</v>
      </c>
      <c r="AQ5757" s="6">
        <v>87.75</v>
      </c>
      <c r="AS5757" s="6">
        <v>87.75</v>
      </c>
      <c r="AU5757" s="6">
        <v>87.75</v>
      </c>
      <c r="AW5757" s="6">
        <v>87.75</v>
      </c>
      <c r="AY5757" s="6">
        <v>87.75</v>
      </c>
      <c r="BA5757" s="6">
        <v>87.75</v>
      </c>
      <c r="BB5757"/>
      <c r="BC5757" s="8">
        <v>51.333749999999995</v>
      </c>
      <c r="BE5757" s="6">
        <v>51.333749999999995</v>
      </c>
      <c r="BG5757" s="6">
        <v>51.333749999999995</v>
      </c>
    </row>
    <row r="5758" spans="1:59" x14ac:dyDescent="0.25">
      <c r="A5758" t="s">
        <v>47958</v>
      </c>
      <c r="B5758" s="1">
        <v>118915</v>
      </c>
      <c r="C5758" t="s">
        <v>7084</v>
      </c>
      <c r="D5758" s="1" t="s">
        <v>48568</v>
      </c>
      <c r="E5758" t="s">
        <v>8043</v>
      </c>
      <c r="F5758" t="s">
        <v>3345</v>
      </c>
      <c r="G5758" t="s">
        <v>8044</v>
      </c>
      <c r="H5758" s="6">
        <v>15328.45</v>
      </c>
      <c r="I5758" s="8">
        <v>3832.1125000000002</v>
      </c>
      <c r="J5758" s="6">
        <v>19.997639999999997</v>
      </c>
      <c r="K5758" s="6">
        <v>11956.191000000001</v>
      </c>
      <c r="M5758" s="8">
        <v>9411.6683000000012</v>
      </c>
      <c r="O5758" s="8">
        <v>10086.1201</v>
      </c>
      <c r="Q5758" s="8">
        <v>11956.191000000001</v>
      </c>
      <c r="S5758" s="8">
        <v>11956.191000000001</v>
      </c>
      <c r="T5758" s="8"/>
      <c r="U5758" s="8">
        <v>10423.346000000001</v>
      </c>
      <c r="W5758" s="6">
        <v>34.82</v>
      </c>
      <c r="Y5758" s="6">
        <v>34.82</v>
      </c>
      <c r="AA5758" s="8">
        <v>11649.622000000001</v>
      </c>
      <c r="AC5758" s="6">
        <v>11649.622000000001</v>
      </c>
      <c r="AE5758" s="8">
        <v>56.40359999999999</v>
      </c>
      <c r="AG5758" s="8">
        <v>6897.8025000000007</v>
      </c>
      <c r="AI5758" s="8">
        <v>6177.3653500000009</v>
      </c>
      <c r="AK5758" s="8">
        <v>6897.8025000000007</v>
      </c>
      <c r="AM5758" s="6">
        <v>34.183999999999997</v>
      </c>
      <c r="AO5758" s="6">
        <v>34.183999999999997</v>
      </c>
      <c r="AQ5758" s="6">
        <v>34.183999999999997</v>
      </c>
      <c r="AS5758" s="6">
        <v>34.183999999999997</v>
      </c>
      <c r="AU5758" s="6">
        <v>34.183999999999997</v>
      </c>
      <c r="AW5758" s="6">
        <v>34.183999999999997</v>
      </c>
      <c r="AY5758" s="6">
        <v>34.183999999999997</v>
      </c>
      <c r="BA5758" s="6">
        <v>34.183999999999997</v>
      </c>
      <c r="BB5758"/>
      <c r="BC5758" s="8">
        <v>19.997639999999997</v>
      </c>
      <c r="BE5758" s="6">
        <v>19.997639999999997</v>
      </c>
      <c r="BG5758" s="6">
        <v>19.997639999999997</v>
      </c>
    </row>
    <row r="5759" spans="1:59" x14ac:dyDescent="0.25">
      <c r="A5759" t="s">
        <v>47958</v>
      </c>
      <c r="B5759" s="1">
        <v>500189</v>
      </c>
      <c r="C5759" t="s">
        <v>7084</v>
      </c>
      <c r="D5759" s="1" t="s">
        <v>48569</v>
      </c>
      <c r="E5759" t="s">
        <v>11541</v>
      </c>
      <c r="F5759" t="s">
        <v>3317</v>
      </c>
      <c r="G5759" t="s">
        <v>11542</v>
      </c>
      <c r="H5759" s="6">
        <v>1739.76</v>
      </c>
      <c r="I5759" s="8">
        <v>434.94</v>
      </c>
      <c r="J5759" s="6">
        <v>0</v>
      </c>
      <c r="K5759" s="6">
        <v>1357.0128</v>
      </c>
      <c r="M5759" s="8">
        <v>1068.21264</v>
      </c>
      <c r="O5759" s="8">
        <v>1144.76208</v>
      </c>
      <c r="Q5759" s="8">
        <v>1357.0128</v>
      </c>
      <c r="S5759" s="8">
        <v>1357.0128</v>
      </c>
      <c r="T5759" s="8"/>
      <c r="U5759" s="8">
        <v>1183.0368000000001</v>
      </c>
      <c r="W5759" s="6">
        <v>0</v>
      </c>
      <c r="Y5759" s="6">
        <v>0</v>
      </c>
      <c r="AA5759" s="8">
        <v>1322.2175999999999</v>
      </c>
      <c r="AC5759" s="6">
        <v>1322.2175999999999</v>
      </c>
      <c r="AE5759" s="8">
        <v>0</v>
      </c>
      <c r="AG5759" s="8">
        <v>782.89200000000005</v>
      </c>
      <c r="AI5759" s="8">
        <v>701.12328000000002</v>
      </c>
      <c r="AK5759" s="8">
        <v>782.89200000000005</v>
      </c>
      <c r="AM5759" s="6">
        <v>0</v>
      </c>
      <c r="AO5759" s="6">
        <v>0</v>
      </c>
      <c r="AQ5759" s="6">
        <v>0</v>
      </c>
      <c r="AS5759" s="6">
        <v>0</v>
      </c>
      <c r="AU5759" s="6">
        <v>0</v>
      </c>
      <c r="AW5759" s="6">
        <v>0</v>
      </c>
      <c r="AY5759" s="6">
        <v>0</v>
      </c>
      <c r="BA5759" s="6">
        <v>0</v>
      </c>
      <c r="BB5759"/>
      <c r="BC5759" s="8">
        <v>0</v>
      </c>
      <c r="BE5759" s="6">
        <v>0</v>
      </c>
      <c r="BG5759" s="6">
        <v>0</v>
      </c>
    </row>
    <row r="5760" spans="1:59" x14ac:dyDescent="0.25">
      <c r="A5760" t="s">
        <v>47958</v>
      </c>
      <c r="B5760" s="1">
        <v>12211</v>
      </c>
      <c r="C5760" t="s">
        <v>7084</v>
      </c>
      <c r="D5760" s="1" t="s">
        <v>48569</v>
      </c>
      <c r="E5760" t="s">
        <v>8190</v>
      </c>
      <c r="F5760" t="s">
        <v>3317</v>
      </c>
      <c r="G5760" t="s">
        <v>8191</v>
      </c>
      <c r="H5760" s="6">
        <v>869.88</v>
      </c>
      <c r="I5760" s="8">
        <v>217.47</v>
      </c>
      <c r="J5760" s="6">
        <v>0</v>
      </c>
      <c r="K5760" s="6">
        <v>678.50639999999999</v>
      </c>
      <c r="M5760" s="8">
        <v>534.10631999999998</v>
      </c>
      <c r="O5760" s="8">
        <v>572.38103999999998</v>
      </c>
      <c r="Q5760" s="8">
        <v>678.50639999999999</v>
      </c>
      <c r="S5760" s="8">
        <v>678.50639999999999</v>
      </c>
      <c r="T5760" s="8"/>
      <c r="U5760" s="8">
        <v>591.51840000000004</v>
      </c>
      <c r="W5760" s="6">
        <v>0</v>
      </c>
      <c r="Y5760" s="6">
        <v>0</v>
      </c>
      <c r="AA5760" s="8">
        <v>661.10879999999997</v>
      </c>
      <c r="AC5760" s="6">
        <v>661.10879999999997</v>
      </c>
      <c r="AE5760" s="8">
        <v>0</v>
      </c>
      <c r="AG5760" s="8">
        <v>391.44600000000003</v>
      </c>
      <c r="AI5760" s="8">
        <v>350.56164000000001</v>
      </c>
      <c r="AK5760" s="8">
        <v>391.44600000000003</v>
      </c>
      <c r="AM5760" s="6">
        <v>0</v>
      </c>
      <c r="AO5760" s="6">
        <v>0</v>
      </c>
      <c r="AQ5760" s="6">
        <v>0</v>
      </c>
      <c r="AS5760" s="6">
        <v>0</v>
      </c>
      <c r="AU5760" s="6">
        <v>0</v>
      </c>
      <c r="AW5760" s="6">
        <v>0</v>
      </c>
      <c r="AY5760" s="6">
        <v>0</v>
      </c>
      <c r="BA5760" s="6">
        <v>0</v>
      </c>
      <c r="BB5760"/>
      <c r="BC5760" s="8">
        <v>0</v>
      </c>
      <c r="BE5760" s="6">
        <v>0</v>
      </c>
      <c r="BG5760" s="6">
        <v>0</v>
      </c>
    </row>
    <row r="5761" spans="1:59" x14ac:dyDescent="0.25">
      <c r="A5761" t="s">
        <v>47958</v>
      </c>
      <c r="B5761" s="1">
        <v>44970</v>
      </c>
      <c r="C5761" t="s">
        <v>1456</v>
      </c>
      <c r="D5761" s="1">
        <v>44970</v>
      </c>
      <c r="E5761" t="s">
        <v>0</v>
      </c>
      <c r="F5761" t="s">
        <v>1591</v>
      </c>
      <c r="G5761" t="s">
        <v>4177</v>
      </c>
      <c r="H5761" s="6">
        <v>1165</v>
      </c>
      <c r="I5761" s="8">
        <v>291.25</v>
      </c>
      <c r="J5761" s="6">
        <v>469.495</v>
      </c>
      <c r="K5761" s="6">
        <v>8349.7259999999987</v>
      </c>
      <c r="M5761" s="8">
        <v>715.31</v>
      </c>
      <c r="O5761" s="8">
        <v>766.57</v>
      </c>
      <c r="Q5761" s="8">
        <v>908.7</v>
      </c>
      <c r="S5761" s="8">
        <v>908.7</v>
      </c>
      <c r="T5761" s="8"/>
      <c r="U5761" s="8">
        <v>792.2</v>
      </c>
      <c r="W5761" s="6">
        <v>3403.35</v>
      </c>
      <c r="Y5761" s="6">
        <v>3403.35</v>
      </c>
      <c r="AA5761" s="8">
        <v>885.4</v>
      </c>
      <c r="AC5761" s="6">
        <v>885.4</v>
      </c>
      <c r="AE5761" s="8">
        <v>8349.7259999999987</v>
      </c>
      <c r="AG5761" s="8">
        <v>524.25</v>
      </c>
      <c r="AI5761" s="8">
        <v>469.495</v>
      </c>
      <c r="AK5761" s="8">
        <v>524.25</v>
      </c>
      <c r="AM5761" s="6">
        <v>5060.4399999999996</v>
      </c>
      <c r="AO5761" s="6">
        <v>5060.4399999999996</v>
      </c>
      <c r="AQ5761" s="6">
        <v>5060.4399999999996</v>
      </c>
      <c r="AS5761" s="6">
        <v>5060.4399999999996</v>
      </c>
      <c r="AU5761" s="6">
        <v>5060.4399999999996</v>
      </c>
      <c r="AW5761" s="6">
        <v>5060.4399999999996</v>
      </c>
      <c r="AY5761" s="6">
        <v>5060.4399999999996</v>
      </c>
      <c r="BA5761" s="6">
        <v>5060.4399999999996</v>
      </c>
      <c r="BB5761"/>
      <c r="BC5761" s="8">
        <v>2960.3573999999994</v>
      </c>
      <c r="BE5761" s="6">
        <v>2960.3573999999994</v>
      </c>
      <c r="BG5761" s="6">
        <v>2960.3573999999994</v>
      </c>
    </row>
    <row r="5762" spans="1:59" x14ac:dyDescent="0.25">
      <c r="A5762" t="s">
        <v>47958</v>
      </c>
      <c r="B5762" s="1">
        <v>151780</v>
      </c>
      <c r="C5762" t="s">
        <v>7084</v>
      </c>
      <c r="D5762" s="1" t="s">
        <v>48570</v>
      </c>
      <c r="E5762" t="s">
        <v>9305</v>
      </c>
      <c r="F5762" t="s">
        <v>3345</v>
      </c>
      <c r="G5762" t="s">
        <v>9306</v>
      </c>
      <c r="H5762" s="6">
        <v>15783.45</v>
      </c>
      <c r="I5762" s="8">
        <v>3945.8625000000002</v>
      </c>
      <c r="J5762" s="6">
        <v>66.43903499999999</v>
      </c>
      <c r="K5762" s="6">
        <v>12311.091</v>
      </c>
      <c r="M5762" s="8">
        <v>9691.0383000000002</v>
      </c>
      <c r="O5762" s="8">
        <v>10385.510100000001</v>
      </c>
      <c r="Q5762" s="8">
        <v>12311.091</v>
      </c>
      <c r="S5762" s="8">
        <v>12311.091</v>
      </c>
      <c r="T5762" s="8"/>
      <c r="U5762" s="8">
        <v>10732.746000000001</v>
      </c>
      <c r="W5762" s="6">
        <v>115.71</v>
      </c>
      <c r="Y5762" s="6">
        <v>115.71</v>
      </c>
      <c r="AA5762" s="8">
        <v>11995.422</v>
      </c>
      <c r="AC5762" s="6">
        <v>11995.422</v>
      </c>
      <c r="AE5762" s="8">
        <v>187.39214999999999</v>
      </c>
      <c r="AG5762" s="8">
        <v>7102.5525000000007</v>
      </c>
      <c r="AI5762" s="8">
        <v>6360.7303500000007</v>
      </c>
      <c r="AK5762" s="8">
        <v>7102.5525000000007</v>
      </c>
      <c r="AM5762" s="6">
        <v>113.571</v>
      </c>
      <c r="AO5762" s="6">
        <v>113.571</v>
      </c>
      <c r="AQ5762" s="6">
        <v>113.571</v>
      </c>
      <c r="AS5762" s="6">
        <v>113.571</v>
      </c>
      <c r="AU5762" s="6">
        <v>113.571</v>
      </c>
      <c r="AW5762" s="6">
        <v>113.571</v>
      </c>
      <c r="AY5762" s="6">
        <v>113.571</v>
      </c>
      <c r="BA5762" s="6">
        <v>113.571</v>
      </c>
      <c r="BB5762"/>
      <c r="BC5762" s="8">
        <v>66.43903499999999</v>
      </c>
      <c r="BE5762" s="6">
        <v>66.43903499999999</v>
      </c>
      <c r="BG5762" s="6">
        <v>66.43903499999999</v>
      </c>
    </row>
    <row r="5763" spans="1:59" x14ac:dyDescent="0.25">
      <c r="A5763" t="s">
        <v>47958</v>
      </c>
      <c r="B5763" s="1">
        <v>45000001</v>
      </c>
      <c r="C5763" t="s">
        <v>1456</v>
      </c>
      <c r="D5763" s="1">
        <v>43753</v>
      </c>
      <c r="E5763" t="s">
        <v>0</v>
      </c>
      <c r="F5763" t="s">
        <v>6674</v>
      </c>
      <c r="G5763" t="s">
        <v>6675</v>
      </c>
      <c r="H5763" s="6">
        <v>415</v>
      </c>
      <c r="I5763" s="8">
        <v>103.75</v>
      </c>
      <c r="J5763" s="6">
        <v>154.70325</v>
      </c>
      <c r="K5763" s="6">
        <v>436.34249999999997</v>
      </c>
      <c r="M5763" s="8">
        <v>254.81</v>
      </c>
      <c r="O5763" s="8">
        <v>273.07</v>
      </c>
      <c r="Q5763" s="8">
        <v>323.7</v>
      </c>
      <c r="S5763" s="8">
        <v>323.7</v>
      </c>
      <c r="T5763" s="8"/>
      <c r="U5763" s="8">
        <v>282.20000000000005</v>
      </c>
      <c r="W5763" s="6">
        <v>184.22</v>
      </c>
      <c r="Y5763" s="6">
        <v>184.22</v>
      </c>
      <c r="AA5763" s="8">
        <v>315.39999999999998</v>
      </c>
      <c r="AC5763" s="6">
        <v>315.39999999999998</v>
      </c>
      <c r="AE5763" s="8">
        <v>436.34249999999997</v>
      </c>
      <c r="AG5763" s="8">
        <v>186.75</v>
      </c>
      <c r="AI5763" s="8">
        <v>167.245</v>
      </c>
      <c r="AK5763" s="8">
        <v>186.75</v>
      </c>
      <c r="AM5763" s="6">
        <v>264.45</v>
      </c>
      <c r="AO5763" s="6">
        <v>264.45</v>
      </c>
      <c r="AQ5763" s="6">
        <v>264.45</v>
      </c>
      <c r="AS5763" s="6">
        <v>264.45</v>
      </c>
      <c r="AU5763" s="6">
        <v>264.45</v>
      </c>
      <c r="AW5763" s="6">
        <v>264.45</v>
      </c>
      <c r="AY5763" s="6">
        <v>264.45</v>
      </c>
      <c r="BA5763" s="6">
        <v>264.45</v>
      </c>
      <c r="BB5763"/>
      <c r="BC5763" s="8">
        <v>154.70325</v>
      </c>
      <c r="BE5763" s="6">
        <v>154.70325</v>
      </c>
      <c r="BG5763" s="6">
        <v>154.70325</v>
      </c>
    </row>
    <row r="5764" spans="1:59" x14ac:dyDescent="0.25">
      <c r="A5764" t="s">
        <v>47958</v>
      </c>
      <c r="B5764" s="1">
        <v>45000002</v>
      </c>
      <c r="C5764" t="s">
        <v>1456</v>
      </c>
      <c r="D5764" s="1">
        <v>92100</v>
      </c>
      <c r="E5764" t="s">
        <v>0</v>
      </c>
      <c r="F5764" t="s">
        <v>1477</v>
      </c>
      <c r="G5764" t="s">
        <v>6801</v>
      </c>
      <c r="H5764" s="6">
        <v>82</v>
      </c>
      <c r="I5764" s="8">
        <v>20.5</v>
      </c>
      <c r="J5764" s="6">
        <v>0</v>
      </c>
      <c r="K5764" s="6">
        <v>63.96</v>
      </c>
      <c r="M5764" s="8">
        <v>50.347999999999999</v>
      </c>
      <c r="O5764" s="8">
        <v>53.956000000000003</v>
      </c>
      <c r="Q5764" s="8">
        <v>63.96</v>
      </c>
      <c r="S5764" s="8">
        <v>63.96</v>
      </c>
      <c r="T5764" s="8"/>
      <c r="U5764" s="8">
        <v>55.760000000000005</v>
      </c>
      <c r="W5764" s="6" t="s">
        <v>48946</v>
      </c>
      <c r="Y5764" s="6" t="s">
        <v>48946</v>
      </c>
      <c r="AA5764" s="8">
        <v>62.32</v>
      </c>
      <c r="AC5764" s="6">
        <v>62.32</v>
      </c>
      <c r="AE5764" s="8">
        <v>0</v>
      </c>
      <c r="AG5764" s="8">
        <v>36.9</v>
      </c>
      <c r="AI5764" s="8">
        <v>33.045999999999999</v>
      </c>
      <c r="AK5764" s="8">
        <v>36.9</v>
      </c>
      <c r="AM5764" s="6">
        <v>0</v>
      </c>
      <c r="AO5764" s="6">
        <v>0</v>
      </c>
      <c r="AQ5764" s="6">
        <v>0</v>
      </c>
      <c r="AS5764" s="6">
        <v>0</v>
      </c>
      <c r="AU5764" s="6">
        <v>0</v>
      </c>
      <c r="AW5764" s="6">
        <v>0</v>
      </c>
      <c r="AY5764" s="6">
        <v>0</v>
      </c>
      <c r="BA5764" s="6">
        <v>0</v>
      </c>
      <c r="BB5764"/>
      <c r="BC5764" s="8">
        <v>0</v>
      </c>
      <c r="BE5764" s="6">
        <v>0</v>
      </c>
      <c r="BG5764" s="6">
        <v>0</v>
      </c>
    </row>
    <row r="5765" spans="1:59" x14ac:dyDescent="0.25">
      <c r="A5765" t="s">
        <v>47958</v>
      </c>
      <c r="B5765" s="1">
        <v>45000003</v>
      </c>
      <c r="C5765" t="s">
        <v>1456</v>
      </c>
      <c r="D5765" s="1">
        <v>92953</v>
      </c>
      <c r="E5765" t="s">
        <v>0</v>
      </c>
      <c r="F5765" t="s">
        <v>1965</v>
      </c>
      <c r="G5765" t="s">
        <v>6802</v>
      </c>
      <c r="H5765" s="6">
        <v>730</v>
      </c>
      <c r="I5765" s="8">
        <v>182.5</v>
      </c>
      <c r="J5765" s="6">
        <v>0.52</v>
      </c>
      <c r="K5765" s="6">
        <v>927.15149999999994</v>
      </c>
      <c r="M5765" s="8">
        <v>448.21999999999997</v>
      </c>
      <c r="O5765" s="8">
        <v>480.34000000000003</v>
      </c>
      <c r="Q5765" s="8">
        <v>569.4</v>
      </c>
      <c r="S5765" s="8">
        <v>569.4</v>
      </c>
      <c r="T5765" s="8"/>
      <c r="U5765" s="8">
        <v>496.40000000000003</v>
      </c>
      <c r="W5765" s="6">
        <v>0.52</v>
      </c>
      <c r="Y5765" s="6">
        <v>0.52</v>
      </c>
      <c r="AA5765" s="8">
        <v>554.79999999999995</v>
      </c>
      <c r="AC5765" s="6">
        <v>554.79999999999995</v>
      </c>
      <c r="AE5765" s="8">
        <v>927.15149999999994</v>
      </c>
      <c r="AG5765" s="8">
        <v>328.5</v>
      </c>
      <c r="AI5765" s="8">
        <v>294.19</v>
      </c>
      <c r="AK5765" s="8">
        <v>328.5</v>
      </c>
      <c r="AM5765" s="6">
        <v>561.91</v>
      </c>
      <c r="AO5765" s="6">
        <v>561.91</v>
      </c>
      <c r="AQ5765" s="6">
        <v>561.91</v>
      </c>
      <c r="AS5765" s="6">
        <v>561.91</v>
      </c>
      <c r="AU5765" s="6">
        <v>561.91</v>
      </c>
      <c r="AW5765" s="6">
        <v>561.91</v>
      </c>
      <c r="AY5765" s="6">
        <v>561.91</v>
      </c>
      <c r="BA5765" s="6">
        <v>561.91</v>
      </c>
      <c r="BB5765"/>
      <c r="BC5765" s="8">
        <v>328.71734999999995</v>
      </c>
      <c r="BE5765" s="6">
        <v>328.71734999999995</v>
      </c>
      <c r="BG5765" s="6">
        <v>328.71734999999995</v>
      </c>
    </row>
    <row r="5766" spans="1:59" x14ac:dyDescent="0.25">
      <c r="A5766" t="s">
        <v>47958</v>
      </c>
      <c r="B5766" s="1">
        <v>45000004</v>
      </c>
      <c r="C5766" t="s">
        <v>1456</v>
      </c>
      <c r="D5766" s="1">
        <v>92960</v>
      </c>
      <c r="E5766" t="s">
        <v>0</v>
      </c>
      <c r="F5766" t="s">
        <v>1965</v>
      </c>
      <c r="G5766" t="s">
        <v>6803</v>
      </c>
      <c r="H5766" s="6">
        <v>2705</v>
      </c>
      <c r="I5766" s="8">
        <v>676.25</v>
      </c>
      <c r="J5766" s="6">
        <v>139.91</v>
      </c>
      <c r="K5766" s="6">
        <v>2109.9</v>
      </c>
      <c r="M5766" s="8">
        <v>1660.87</v>
      </c>
      <c r="O5766" s="8">
        <v>1779.89</v>
      </c>
      <c r="Q5766" s="8">
        <v>2109.9</v>
      </c>
      <c r="S5766" s="8">
        <v>2109.9</v>
      </c>
      <c r="T5766" s="8"/>
      <c r="U5766" s="8">
        <v>1839.4</v>
      </c>
      <c r="W5766" s="6">
        <v>139.91</v>
      </c>
      <c r="Y5766" s="6">
        <v>139.91</v>
      </c>
      <c r="AA5766" s="8">
        <v>2055.8000000000002</v>
      </c>
      <c r="AC5766" s="6">
        <v>2055.8000000000002</v>
      </c>
      <c r="AE5766" s="8">
        <v>927.15149999999994</v>
      </c>
      <c r="AG5766" s="8">
        <v>1217.25</v>
      </c>
      <c r="AI5766" s="8">
        <v>1090.115</v>
      </c>
      <c r="AK5766" s="8">
        <v>1217.25</v>
      </c>
      <c r="AM5766" s="6">
        <v>561.91</v>
      </c>
      <c r="AO5766" s="6">
        <v>561.91</v>
      </c>
      <c r="AQ5766" s="6">
        <v>561.91</v>
      </c>
      <c r="AS5766" s="6">
        <v>561.91</v>
      </c>
      <c r="AU5766" s="6">
        <v>561.91</v>
      </c>
      <c r="AW5766" s="6">
        <v>561.91</v>
      </c>
      <c r="AY5766" s="6">
        <v>561.91</v>
      </c>
      <c r="BA5766" s="6">
        <v>561.91</v>
      </c>
      <c r="BB5766"/>
      <c r="BC5766" s="8">
        <v>328.71734999999995</v>
      </c>
      <c r="BE5766" s="6">
        <v>328.71734999999995</v>
      </c>
      <c r="BG5766" s="6">
        <v>328.71734999999995</v>
      </c>
    </row>
    <row r="5767" spans="1:59" x14ac:dyDescent="0.25">
      <c r="A5767" t="s">
        <v>47958</v>
      </c>
      <c r="B5767" s="1">
        <v>45000005</v>
      </c>
      <c r="C5767" t="s">
        <v>1456</v>
      </c>
      <c r="D5767" s="1">
        <v>98925</v>
      </c>
      <c r="E5767" t="s">
        <v>0</v>
      </c>
      <c r="F5767" t="s">
        <v>3235</v>
      </c>
      <c r="G5767" t="s">
        <v>6804</v>
      </c>
      <c r="H5767" s="6">
        <v>81</v>
      </c>
      <c r="I5767" s="8">
        <v>20.25</v>
      </c>
      <c r="J5767" s="6">
        <v>14.31</v>
      </c>
      <c r="K5767" s="6">
        <v>63.18</v>
      </c>
      <c r="M5767" s="8">
        <v>49.734000000000002</v>
      </c>
      <c r="O5767" s="8">
        <v>53.298000000000002</v>
      </c>
      <c r="Q5767" s="8">
        <v>63.18</v>
      </c>
      <c r="S5767" s="8">
        <v>63.18</v>
      </c>
      <c r="T5767" s="8"/>
      <c r="U5767" s="8">
        <v>55.080000000000005</v>
      </c>
      <c r="W5767" s="6">
        <v>14.31</v>
      </c>
      <c r="Y5767" s="6">
        <v>14.31</v>
      </c>
      <c r="AA5767" s="8">
        <v>61.56</v>
      </c>
      <c r="AC5767" s="6">
        <v>61.56</v>
      </c>
      <c r="AE5767" s="8">
        <v>43.807499999999997</v>
      </c>
      <c r="AG5767" s="8">
        <v>36.450000000000003</v>
      </c>
      <c r="AI5767" s="8">
        <v>32.643000000000001</v>
      </c>
      <c r="AK5767" s="8">
        <v>36.450000000000003</v>
      </c>
      <c r="AM5767" s="6">
        <v>26.55</v>
      </c>
      <c r="AO5767" s="6">
        <v>26.55</v>
      </c>
      <c r="AQ5767" s="6">
        <v>26.55</v>
      </c>
      <c r="AS5767" s="6">
        <v>26.55</v>
      </c>
      <c r="AU5767" s="6">
        <v>26.55</v>
      </c>
      <c r="AW5767" s="6">
        <v>26.55</v>
      </c>
      <c r="AY5767" s="6">
        <v>26.55</v>
      </c>
      <c r="BA5767" s="6">
        <v>26.55</v>
      </c>
      <c r="BB5767"/>
      <c r="BC5767" s="8">
        <v>15.531749999999999</v>
      </c>
      <c r="BE5767" s="6">
        <v>15.531749999999999</v>
      </c>
      <c r="BG5767" s="6">
        <v>15.531749999999999</v>
      </c>
    </row>
    <row r="5768" spans="1:59" x14ac:dyDescent="0.25">
      <c r="A5768" t="s">
        <v>47958</v>
      </c>
      <c r="B5768" s="1">
        <v>45000006</v>
      </c>
      <c r="C5768" t="s">
        <v>1456</v>
      </c>
      <c r="D5768" s="1">
        <v>99153</v>
      </c>
      <c r="E5768" t="s">
        <v>0</v>
      </c>
      <c r="F5768" t="s">
        <v>3420</v>
      </c>
      <c r="G5768" t="s">
        <v>6805</v>
      </c>
      <c r="H5768" s="6">
        <v>219</v>
      </c>
      <c r="I5768" s="8">
        <v>54.75</v>
      </c>
      <c r="J5768" s="6">
        <v>0</v>
      </c>
      <c r="K5768" s="6">
        <v>170.82</v>
      </c>
      <c r="M5768" s="8">
        <v>134.46600000000001</v>
      </c>
      <c r="O5768" s="8">
        <v>144.102</v>
      </c>
      <c r="Q5768" s="8">
        <v>170.82</v>
      </c>
      <c r="S5768" s="8">
        <v>170.82</v>
      </c>
      <c r="T5768" s="8"/>
      <c r="U5768" s="8">
        <v>148.92000000000002</v>
      </c>
      <c r="W5768" s="6">
        <v>16.86</v>
      </c>
      <c r="Y5768" s="6">
        <v>16.86</v>
      </c>
      <c r="AA5768" s="8">
        <v>166.44</v>
      </c>
      <c r="AC5768" s="6">
        <v>166.44</v>
      </c>
      <c r="AE5768" s="8">
        <v>0</v>
      </c>
      <c r="AG5768" s="8">
        <v>98.55</v>
      </c>
      <c r="AI5768" s="8">
        <v>88.257000000000005</v>
      </c>
      <c r="AK5768" s="8">
        <v>98.55</v>
      </c>
      <c r="AM5768" s="6">
        <v>0</v>
      </c>
      <c r="AO5768" s="6">
        <v>0</v>
      </c>
      <c r="AQ5768" s="6">
        <v>0</v>
      </c>
      <c r="AS5768" s="6">
        <v>0</v>
      </c>
      <c r="AU5768" s="6">
        <v>0</v>
      </c>
      <c r="AW5768" s="6">
        <v>0</v>
      </c>
      <c r="AY5768" s="6">
        <v>0</v>
      </c>
      <c r="BA5768" s="6">
        <v>0</v>
      </c>
      <c r="BB5768"/>
      <c r="BC5768" s="8">
        <v>0</v>
      </c>
      <c r="BE5768" s="6">
        <v>0</v>
      </c>
      <c r="BG5768" s="6">
        <v>0</v>
      </c>
    </row>
    <row r="5769" spans="1:59" x14ac:dyDescent="0.25">
      <c r="A5769" t="s">
        <v>47958</v>
      </c>
      <c r="B5769" s="1">
        <v>45000007</v>
      </c>
      <c r="C5769" t="s">
        <v>1456</v>
      </c>
      <c r="D5769" s="1">
        <v>99155</v>
      </c>
      <c r="E5769" t="s">
        <v>0</v>
      </c>
      <c r="F5769" t="s">
        <v>3420</v>
      </c>
      <c r="G5769" t="s">
        <v>6806</v>
      </c>
      <c r="H5769" s="6">
        <v>320</v>
      </c>
      <c r="I5769" s="8">
        <v>80</v>
      </c>
      <c r="J5769" s="6">
        <v>0</v>
      </c>
      <c r="K5769" s="6">
        <v>249.60000000000002</v>
      </c>
      <c r="M5769" s="8">
        <v>196.48</v>
      </c>
      <c r="O5769" s="8">
        <v>210.56</v>
      </c>
      <c r="Q5769" s="8">
        <v>249.60000000000002</v>
      </c>
      <c r="S5769" s="8">
        <v>249.60000000000002</v>
      </c>
      <c r="T5769" s="8"/>
      <c r="U5769" s="8">
        <v>217.60000000000002</v>
      </c>
      <c r="W5769" s="6">
        <v>17.98</v>
      </c>
      <c r="Y5769" s="6">
        <v>17.98</v>
      </c>
      <c r="AA5769" s="8">
        <v>243.2</v>
      </c>
      <c r="AC5769" s="6">
        <v>243.2</v>
      </c>
      <c r="AE5769" s="8">
        <v>0</v>
      </c>
      <c r="AG5769" s="8">
        <v>144</v>
      </c>
      <c r="AI5769" s="8">
        <v>128.96</v>
      </c>
      <c r="AK5769" s="8">
        <v>144</v>
      </c>
      <c r="AM5769" s="6">
        <v>0</v>
      </c>
      <c r="AO5769" s="6">
        <v>0</v>
      </c>
      <c r="AQ5769" s="6">
        <v>0</v>
      </c>
      <c r="AS5769" s="6">
        <v>0</v>
      </c>
      <c r="AU5769" s="6">
        <v>0</v>
      </c>
      <c r="AW5769" s="6">
        <v>0</v>
      </c>
      <c r="AY5769" s="6">
        <v>0</v>
      </c>
      <c r="BA5769" s="6">
        <v>0</v>
      </c>
      <c r="BB5769"/>
      <c r="BC5769" s="8">
        <v>0</v>
      </c>
      <c r="BE5769" s="6">
        <v>0</v>
      </c>
      <c r="BG5769" s="6">
        <v>0</v>
      </c>
    </row>
    <row r="5770" spans="1:59" x14ac:dyDescent="0.25">
      <c r="A5770" t="s">
        <v>47958</v>
      </c>
      <c r="B5770" s="1">
        <v>45000008</v>
      </c>
      <c r="C5770" t="s">
        <v>1456</v>
      </c>
      <c r="D5770" s="1">
        <v>99156</v>
      </c>
      <c r="E5770" t="s">
        <v>0</v>
      </c>
      <c r="F5770" t="s">
        <v>3420</v>
      </c>
      <c r="G5770" t="s">
        <v>6807</v>
      </c>
      <c r="H5770" s="6">
        <v>320</v>
      </c>
      <c r="I5770" s="8">
        <v>80</v>
      </c>
      <c r="J5770" s="6">
        <v>0</v>
      </c>
      <c r="K5770" s="6">
        <v>249.60000000000002</v>
      </c>
      <c r="M5770" s="8">
        <v>196.48</v>
      </c>
      <c r="O5770" s="8">
        <v>210.56</v>
      </c>
      <c r="Q5770" s="8">
        <v>249.60000000000002</v>
      </c>
      <c r="S5770" s="8">
        <v>249.60000000000002</v>
      </c>
      <c r="T5770" s="8"/>
      <c r="U5770" s="8">
        <v>217.60000000000002</v>
      </c>
      <c r="W5770" s="6">
        <v>23.04</v>
      </c>
      <c r="Y5770" s="6">
        <v>23.04</v>
      </c>
      <c r="AA5770" s="8">
        <v>243.2</v>
      </c>
      <c r="AC5770" s="6">
        <v>243.2</v>
      </c>
      <c r="AE5770" s="8">
        <v>0</v>
      </c>
      <c r="AG5770" s="8">
        <v>144</v>
      </c>
      <c r="AI5770" s="8">
        <v>128.96</v>
      </c>
      <c r="AK5770" s="8">
        <v>144</v>
      </c>
      <c r="AM5770" s="6">
        <v>0</v>
      </c>
      <c r="AO5770" s="6">
        <v>0</v>
      </c>
      <c r="AQ5770" s="6">
        <v>0</v>
      </c>
      <c r="AS5770" s="6">
        <v>0</v>
      </c>
      <c r="AU5770" s="6">
        <v>0</v>
      </c>
      <c r="AW5770" s="6">
        <v>0</v>
      </c>
      <c r="AY5770" s="6">
        <v>0</v>
      </c>
      <c r="BA5770" s="6">
        <v>0</v>
      </c>
      <c r="BB5770"/>
      <c r="BC5770" s="8">
        <v>0</v>
      </c>
      <c r="BE5770" s="6">
        <v>0</v>
      </c>
      <c r="BG5770" s="6">
        <v>0</v>
      </c>
    </row>
    <row r="5771" spans="1:59" x14ac:dyDescent="0.25">
      <c r="A5771" t="s">
        <v>47958</v>
      </c>
      <c r="B5771" s="1">
        <v>45000009</v>
      </c>
      <c r="C5771" t="s">
        <v>1456</v>
      </c>
      <c r="D5771" s="1">
        <v>99157</v>
      </c>
      <c r="E5771" t="s">
        <v>0</v>
      </c>
      <c r="F5771" t="s">
        <v>3420</v>
      </c>
      <c r="G5771" t="s">
        <v>6808</v>
      </c>
      <c r="H5771" s="6">
        <v>107</v>
      </c>
      <c r="I5771" s="8">
        <v>26.75</v>
      </c>
      <c r="J5771" s="6">
        <v>0</v>
      </c>
      <c r="K5771" s="6">
        <v>83.460000000000008</v>
      </c>
      <c r="M5771" s="8">
        <v>65.697999999999993</v>
      </c>
      <c r="O5771" s="8">
        <v>70.406000000000006</v>
      </c>
      <c r="Q5771" s="8">
        <v>83.460000000000008</v>
      </c>
      <c r="S5771" s="8">
        <v>83.460000000000008</v>
      </c>
      <c r="T5771" s="8"/>
      <c r="U5771" s="8">
        <v>72.760000000000005</v>
      </c>
      <c r="W5771" s="6">
        <v>26.41</v>
      </c>
      <c r="Y5771" s="6">
        <v>26.41</v>
      </c>
      <c r="AA5771" s="8">
        <v>81.320000000000007</v>
      </c>
      <c r="AC5771" s="6">
        <v>81.320000000000007</v>
      </c>
      <c r="AE5771" s="8">
        <v>0</v>
      </c>
      <c r="AG5771" s="8">
        <v>48.15</v>
      </c>
      <c r="AI5771" s="8">
        <v>43.121000000000002</v>
      </c>
      <c r="AK5771" s="8">
        <v>48.15</v>
      </c>
      <c r="AM5771" s="6">
        <v>0</v>
      </c>
      <c r="AO5771" s="6">
        <v>0</v>
      </c>
      <c r="AQ5771" s="6">
        <v>0</v>
      </c>
      <c r="AS5771" s="6">
        <v>0</v>
      </c>
      <c r="AU5771" s="6">
        <v>0</v>
      </c>
      <c r="AW5771" s="6">
        <v>0</v>
      </c>
      <c r="AY5771" s="6">
        <v>0</v>
      </c>
      <c r="BA5771" s="6">
        <v>0</v>
      </c>
      <c r="BB5771"/>
      <c r="BC5771" s="8">
        <v>0</v>
      </c>
      <c r="BE5771" s="6">
        <v>0</v>
      </c>
      <c r="BG5771" s="6">
        <v>0</v>
      </c>
    </row>
    <row r="5772" spans="1:59" x14ac:dyDescent="0.25">
      <c r="A5772" t="s">
        <v>47958</v>
      </c>
      <c r="B5772" s="1">
        <v>45000010</v>
      </c>
      <c r="C5772" t="s">
        <v>1456</v>
      </c>
      <c r="D5772" s="1">
        <v>99241</v>
      </c>
      <c r="E5772" t="s">
        <v>0</v>
      </c>
      <c r="F5772" t="s">
        <v>6674</v>
      </c>
      <c r="G5772" t="s">
        <v>6809</v>
      </c>
      <c r="H5772" s="6">
        <v>15.8</v>
      </c>
      <c r="I5772" s="8">
        <v>3.95</v>
      </c>
      <c r="J5772" s="6">
        <v>0</v>
      </c>
      <c r="K5772" s="6">
        <v>12.324000000000002</v>
      </c>
      <c r="M5772" s="8">
        <v>9.7012</v>
      </c>
      <c r="O5772" s="8">
        <v>10.396400000000002</v>
      </c>
      <c r="Q5772" s="8">
        <v>12.324000000000002</v>
      </c>
      <c r="S5772" s="8">
        <v>12.324000000000002</v>
      </c>
      <c r="T5772" s="8"/>
      <c r="U5772" s="8">
        <v>10.744000000000002</v>
      </c>
      <c r="W5772" s="6" t="s">
        <v>48946</v>
      </c>
      <c r="Y5772" s="6" t="s">
        <v>48946</v>
      </c>
      <c r="AA5772" s="8">
        <v>12.008000000000001</v>
      </c>
      <c r="AC5772" s="6">
        <v>12.008000000000001</v>
      </c>
      <c r="AE5772" s="8">
        <v>0</v>
      </c>
      <c r="AG5772" s="8">
        <v>7.11</v>
      </c>
      <c r="AI5772" s="8">
        <v>6.3674000000000008</v>
      </c>
      <c r="AK5772" s="8">
        <v>7.11</v>
      </c>
      <c r="AM5772" s="6">
        <v>0</v>
      </c>
      <c r="AO5772" s="6">
        <v>0</v>
      </c>
      <c r="AQ5772" s="6">
        <v>0</v>
      </c>
      <c r="AS5772" s="6">
        <v>0</v>
      </c>
      <c r="AU5772" s="6">
        <v>0</v>
      </c>
      <c r="AW5772" s="6">
        <v>0</v>
      </c>
      <c r="AY5772" s="6">
        <v>0</v>
      </c>
      <c r="BA5772" s="6">
        <v>0</v>
      </c>
      <c r="BB5772"/>
      <c r="BC5772" s="8">
        <v>0</v>
      </c>
      <c r="BE5772" s="6">
        <v>0</v>
      </c>
      <c r="BG5772" s="6">
        <v>0</v>
      </c>
    </row>
    <row r="5773" spans="1:59" x14ac:dyDescent="0.25">
      <c r="A5773" t="s">
        <v>47958</v>
      </c>
      <c r="B5773" s="1">
        <v>45000011</v>
      </c>
      <c r="C5773" t="s">
        <v>1456</v>
      </c>
      <c r="D5773" s="1">
        <v>99281</v>
      </c>
      <c r="E5773" t="s">
        <v>0</v>
      </c>
      <c r="F5773" t="s">
        <v>6674</v>
      </c>
      <c r="G5773" t="s">
        <v>6810</v>
      </c>
      <c r="H5773" s="6">
        <v>263</v>
      </c>
      <c r="I5773" s="8">
        <v>65.75</v>
      </c>
      <c r="J5773" s="6">
        <v>42.470999999999997</v>
      </c>
      <c r="K5773" s="6">
        <v>205.14000000000001</v>
      </c>
      <c r="M5773" s="8">
        <v>161.482</v>
      </c>
      <c r="O5773" s="8">
        <v>173.054</v>
      </c>
      <c r="Q5773" s="8">
        <v>205.14000000000001</v>
      </c>
      <c r="S5773" s="8">
        <v>205.14000000000001</v>
      </c>
      <c r="T5773" s="8"/>
      <c r="U5773" s="8">
        <v>178.84</v>
      </c>
      <c r="W5773" s="6">
        <v>83.52</v>
      </c>
      <c r="Y5773" s="6">
        <v>83.52</v>
      </c>
      <c r="AA5773" s="8">
        <v>199.88</v>
      </c>
      <c r="AC5773" s="6">
        <v>199.88</v>
      </c>
      <c r="AE5773" s="8">
        <v>119.78999999999998</v>
      </c>
      <c r="AG5773" s="8">
        <v>118.35000000000001</v>
      </c>
      <c r="AI5773" s="8">
        <v>105.989</v>
      </c>
      <c r="AK5773" s="8">
        <v>118.35000000000001</v>
      </c>
      <c r="AM5773" s="6">
        <v>72.599999999999994</v>
      </c>
      <c r="AO5773" s="6">
        <v>72.599999999999994</v>
      </c>
      <c r="AQ5773" s="6">
        <v>72.599999999999994</v>
      </c>
      <c r="AS5773" s="6">
        <v>72.599999999999994</v>
      </c>
      <c r="AU5773" s="6">
        <v>72.599999999999994</v>
      </c>
      <c r="AW5773" s="6">
        <v>72.599999999999994</v>
      </c>
      <c r="AY5773" s="6">
        <v>72.599999999999994</v>
      </c>
      <c r="BA5773" s="6">
        <v>72.599999999999994</v>
      </c>
      <c r="BB5773"/>
      <c r="BC5773" s="8">
        <v>42.470999999999997</v>
      </c>
      <c r="BE5773" s="6">
        <v>42.470999999999997</v>
      </c>
      <c r="BG5773" s="6">
        <v>42.470999999999997</v>
      </c>
    </row>
    <row r="5774" spans="1:59" x14ac:dyDescent="0.25">
      <c r="A5774" t="s">
        <v>47958</v>
      </c>
      <c r="B5774" s="1">
        <v>45000012</v>
      </c>
      <c r="C5774" t="s">
        <v>1456</v>
      </c>
      <c r="D5774" s="1">
        <v>99282</v>
      </c>
      <c r="E5774" t="s">
        <v>0</v>
      </c>
      <c r="F5774" t="s">
        <v>6674</v>
      </c>
      <c r="G5774" t="s">
        <v>6811</v>
      </c>
      <c r="H5774" s="6">
        <v>529</v>
      </c>
      <c r="I5774" s="8">
        <v>132.25</v>
      </c>
      <c r="J5774" s="6">
        <v>76.980149999999995</v>
      </c>
      <c r="K5774" s="6">
        <v>412.62</v>
      </c>
      <c r="M5774" s="8">
        <v>324.80599999999998</v>
      </c>
      <c r="O5774" s="8">
        <v>348.08199999999999</v>
      </c>
      <c r="Q5774" s="8">
        <v>412.62</v>
      </c>
      <c r="S5774" s="8">
        <v>412.62</v>
      </c>
      <c r="T5774" s="8"/>
      <c r="U5774" s="8">
        <v>359.72</v>
      </c>
      <c r="W5774" s="6">
        <v>159.88</v>
      </c>
      <c r="Y5774" s="6">
        <v>159.88</v>
      </c>
      <c r="AA5774" s="8">
        <v>402.04</v>
      </c>
      <c r="AC5774" s="6">
        <v>402.04</v>
      </c>
      <c r="AE5774" s="8">
        <v>217.12350000000001</v>
      </c>
      <c r="AG5774" s="8">
        <v>238.05</v>
      </c>
      <c r="AI5774" s="8">
        <v>213.18700000000001</v>
      </c>
      <c r="AK5774" s="8">
        <v>238.05</v>
      </c>
      <c r="AM5774" s="6">
        <v>131.59</v>
      </c>
      <c r="AO5774" s="6">
        <v>131.59</v>
      </c>
      <c r="AQ5774" s="6">
        <v>131.59</v>
      </c>
      <c r="AS5774" s="6">
        <v>131.59</v>
      </c>
      <c r="AU5774" s="6">
        <v>131.59</v>
      </c>
      <c r="AW5774" s="6">
        <v>131.59</v>
      </c>
      <c r="AY5774" s="6">
        <v>131.59</v>
      </c>
      <c r="BA5774" s="6">
        <v>131.59</v>
      </c>
      <c r="BB5774"/>
      <c r="BC5774" s="8">
        <v>76.980149999999995</v>
      </c>
      <c r="BE5774" s="6">
        <v>76.980149999999995</v>
      </c>
      <c r="BG5774" s="6">
        <v>76.980149999999995</v>
      </c>
    </row>
    <row r="5775" spans="1:59" x14ac:dyDescent="0.25">
      <c r="A5775" t="s">
        <v>47958</v>
      </c>
      <c r="B5775" s="1">
        <v>45000013</v>
      </c>
      <c r="C5775" t="s">
        <v>1456</v>
      </c>
      <c r="D5775" s="1">
        <v>99283</v>
      </c>
      <c r="E5775" t="s">
        <v>0</v>
      </c>
      <c r="F5775" t="s">
        <v>6674</v>
      </c>
      <c r="G5775" t="s">
        <v>6812</v>
      </c>
      <c r="H5775" s="6">
        <v>924</v>
      </c>
      <c r="I5775" s="8">
        <v>231</v>
      </c>
      <c r="J5775" s="6">
        <v>135.48599999999999</v>
      </c>
      <c r="K5775" s="6">
        <v>720.72</v>
      </c>
      <c r="M5775" s="8">
        <v>567.33600000000001</v>
      </c>
      <c r="O5775" s="8">
        <v>607.99200000000008</v>
      </c>
      <c r="Q5775" s="8">
        <v>720.72</v>
      </c>
      <c r="S5775" s="8">
        <v>720.72</v>
      </c>
      <c r="T5775" s="8"/>
      <c r="U5775" s="8">
        <v>628.32000000000005</v>
      </c>
      <c r="W5775" s="6">
        <v>268.42</v>
      </c>
      <c r="Y5775" s="6">
        <v>268.42</v>
      </c>
      <c r="AA5775" s="8">
        <v>702.24</v>
      </c>
      <c r="AC5775" s="6">
        <v>702.24</v>
      </c>
      <c r="AE5775" s="8">
        <v>382.14</v>
      </c>
      <c r="AG5775" s="8">
        <v>415.8</v>
      </c>
      <c r="AI5775" s="8">
        <v>372.37200000000001</v>
      </c>
      <c r="AK5775" s="8">
        <v>415.8</v>
      </c>
      <c r="AM5775" s="6">
        <v>231.6</v>
      </c>
      <c r="AO5775" s="6">
        <v>231.6</v>
      </c>
      <c r="AQ5775" s="6">
        <v>231.6</v>
      </c>
      <c r="AS5775" s="6">
        <v>231.6</v>
      </c>
      <c r="AU5775" s="6">
        <v>231.6</v>
      </c>
      <c r="AW5775" s="6">
        <v>231.6</v>
      </c>
      <c r="AY5775" s="6">
        <v>231.6</v>
      </c>
      <c r="BA5775" s="6">
        <v>231.6</v>
      </c>
      <c r="BB5775"/>
      <c r="BC5775" s="8">
        <v>135.48599999999999</v>
      </c>
      <c r="BE5775" s="6">
        <v>135.48599999999999</v>
      </c>
      <c r="BG5775" s="6">
        <v>135.48599999999999</v>
      </c>
    </row>
    <row r="5776" spans="1:59" x14ac:dyDescent="0.25">
      <c r="A5776" t="s">
        <v>47958</v>
      </c>
      <c r="B5776" s="1">
        <v>45000014</v>
      </c>
      <c r="C5776" t="s">
        <v>1456</v>
      </c>
      <c r="D5776" s="1">
        <v>99284</v>
      </c>
      <c r="E5776" t="s">
        <v>0</v>
      </c>
      <c r="F5776" t="s">
        <v>6674</v>
      </c>
      <c r="G5776" t="s">
        <v>6813</v>
      </c>
      <c r="H5776" s="6">
        <v>1453</v>
      </c>
      <c r="I5776" s="8">
        <v>363.25</v>
      </c>
      <c r="J5776" s="6">
        <v>212.78789999999998</v>
      </c>
      <c r="K5776" s="6">
        <v>1133.3400000000001</v>
      </c>
      <c r="M5776" s="8">
        <v>892.14199999999994</v>
      </c>
      <c r="O5776" s="8">
        <v>956.07400000000007</v>
      </c>
      <c r="Q5776" s="8">
        <v>1133.3400000000001</v>
      </c>
      <c r="S5776" s="8">
        <v>1133.3400000000001</v>
      </c>
      <c r="T5776" s="8"/>
      <c r="U5776" s="8">
        <v>988.04000000000008</v>
      </c>
      <c r="W5776" s="6">
        <v>460.51</v>
      </c>
      <c r="Y5776" s="6">
        <v>460.51</v>
      </c>
      <c r="AA5776" s="8">
        <v>1104.28</v>
      </c>
      <c r="AC5776" s="6">
        <v>1104.28</v>
      </c>
      <c r="AE5776" s="8">
        <v>600.17099999999994</v>
      </c>
      <c r="AG5776" s="8">
        <v>653.85</v>
      </c>
      <c r="AI5776" s="8">
        <v>585.55900000000008</v>
      </c>
      <c r="AK5776" s="8">
        <v>653.85</v>
      </c>
      <c r="AM5776" s="6">
        <v>363.74</v>
      </c>
      <c r="AO5776" s="6">
        <v>363.74</v>
      </c>
      <c r="AQ5776" s="6">
        <v>363.74</v>
      </c>
      <c r="AS5776" s="6">
        <v>363.74</v>
      </c>
      <c r="AU5776" s="6">
        <v>363.74</v>
      </c>
      <c r="AW5776" s="6">
        <v>363.74</v>
      </c>
      <c r="AY5776" s="6">
        <v>363.74</v>
      </c>
      <c r="BA5776" s="6">
        <v>363.74</v>
      </c>
      <c r="BB5776"/>
      <c r="BC5776" s="8">
        <v>212.78789999999998</v>
      </c>
      <c r="BE5776" s="6">
        <v>212.78789999999998</v>
      </c>
      <c r="BG5776" s="6">
        <v>212.78789999999998</v>
      </c>
    </row>
    <row r="5777" spans="1:59" x14ac:dyDescent="0.25">
      <c r="A5777" t="s">
        <v>47958</v>
      </c>
      <c r="B5777" s="1">
        <v>45000015</v>
      </c>
      <c r="C5777" t="s">
        <v>1456</v>
      </c>
      <c r="D5777" s="1">
        <v>99285</v>
      </c>
      <c r="E5777" t="s">
        <v>0</v>
      </c>
      <c r="F5777" t="s">
        <v>6674</v>
      </c>
      <c r="G5777" t="s">
        <v>6814</v>
      </c>
      <c r="H5777" s="6">
        <v>1979</v>
      </c>
      <c r="I5777" s="8">
        <v>494.75</v>
      </c>
      <c r="J5777" s="6">
        <v>305.4402</v>
      </c>
      <c r="K5777" s="6">
        <v>1543.6200000000001</v>
      </c>
      <c r="M5777" s="8">
        <v>1215.106</v>
      </c>
      <c r="O5777" s="8">
        <v>1302.182</v>
      </c>
      <c r="Q5777" s="8">
        <v>1543.6200000000001</v>
      </c>
      <c r="S5777" s="8">
        <v>1543.6200000000001</v>
      </c>
      <c r="T5777" s="8"/>
      <c r="U5777" s="8">
        <v>1345.72</v>
      </c>
      <c r="W5777" s="6">
        <v>664.52</v>
      </c>
      <c r="Y5777" s="6">
        <v>664.52</v>
      </c>
      <c r="AA5777" s="8">
        <v>1504.04</v>
      </c>
      <c r="AC5777" s="6">
        <v>1504.04</v>
      </c>
      <c r="AE5777" s="8">
        <v>861.49799999999993</v>
      </c>
      <c r="AG5777" s="8">
        <v>890.55000000000007</v>
      </c>
      <c r="AI5777" s="8">
        <v>797.53700000000003</v>
      </c>
      <c r="AK5777" s="8">
        <v>890.55000000000007</v>
      </c>
      <c r="AM5777" s="6">
        <v>522.12</v>
      </c>
      <c r="AO5777" s="6">
        <v>522.12</v>
      </c>
      <c r="AQ5777" s="6">
        <v>522.12</v>
      </c>
      <c r="AS5777" s="6">
        <v>522.12</v>
      </c>
      <c r="AU5777" s="6">
        <v>522.12</v>
      </c>
      <c r="AW5777" s="6">
        <v>522.12</v>
      </c>
      <c r="AY5777" s="6">
        <v>522.12</v>
      </c>
      <c r="BA5777" s="6">
        <v>522.12</v>
      </c>
      <c r="BB5777"/>
      <c r="BC5777" s="8">
        <v>305.4402</v>
      </c>
      <c r="BE5777" s="6">
        <v>305.4402</v>
      </c>
      <c r="BG5777" s="6">
        <v>305.4402</v>
      </c>
    </row>
    <row r="5778" spans="1:59" x14ac:dyDescent="0.25">
      <c r="A5778" t="s">
        <v>47958</v>
      </c>
      <c r="B5778" s="1">
        <v>45000016</v>
      </c>
      <c r="C5778" t="s">
        <v>1456</v>
      </c>
      <c r="D5778" s="1">
        <v>99288</v>
      </c>
      <c r="E5778" t="s">
        <v>0</v>
      </c>
      <c r="F5778" t="s">
        <v>6674</v>
      </c>
      <c r="G5778" t="s">
        <v>6815</v>
      </c>
      <c r="H5778" s="6">
        <v>12.2</v>
      </c>
      <c r="I5778" s="8">
        <v>3.05</v>
      </c>
      <c r="J5778" s="6">
        <v>0</v>
      </c>
      <c r="K5778" s="6">
        <v>9.516</v>
      </c>
      <c r="M5778" s="8">
        <v>7.4907999999999992</v>
      </c>
      <c r="O5778" s="8">
        <v>8.0275999999999996</v>
      </c>
      <c r="Q5778" s="8">
        <v>9.516</v>
      </c>
      <c r="S5778" s="8">
        <v>9.516</v>
      </c>
      <c r="T5778" s="8"/>
      <c r="U5778" s="8">
        <v>8.2959999999999994</v>
      </c>
      <c r="W5778" s="6" t="s">
        <v>48946</v>
      </c>
      <c r="Y5778" s="6" t="s">
        <v>48946</v>
      </c>
      <c r="AA5778" s="8">
        <v>9.2720000000000002</v>
      </c>
      <c r="AC5778" s="6">
        <v>9.2720000000000002</v>
      </c>
      <c r="AE5778" s="8">
        <v>0</v>
      </c>
      <c r="AG5778" s="8">
        <v>5.49</v>
      </c>
      <c r="AI5778" s="8">
        <v>4.9165999999999999</v>
      </c>
      <c r="AK5778" s="8">
        <v>5.49</v>
      </c>
      <c r="AM5778" s="6">
        <v>0</v>
      </c>
      <c r="AO5778" s="6">
        <v>0</v>
      </c>
      <c r="AQ5778" s="6">
        <v>0</v>
      </c>
      <c r="AS5778" s="6">
        <v>0</v>
      </c>
      <c r="AU5778" s="6">
        <v>0</v>
      </c>
      <c r="AW5778" s="6">
        <v>0</v>
      </c>
      <c r="AY5778" s="6">
        <v>0</v>
      </c>
      <c r="BA5778" s="6">
        <v>0</v>
      </c>
      <c r="BB5778"/>
      <c r="BC5778" s="8">
        <v>0</v>
      </c>
      <c r="BE5778" s="6">
        <v>0</v>
      </c>
      <c r="BG5778" s="6">
        <v>0</v>
      </c>
    </row>
    <row r="5779" spans="1:59" x14ac:dyDescent="0.25">
      <c r="A5779" t="s">
        <v>47958</v>
      </c>
      <c r="B5779" s="1">
        <v>45000017</v>
      </c>
      <c r="C5779" t="s">
        <v>1456</v>
      </c>
      <c r="D5779" s="1">
        <v>99291</v>
      </c>
      <c r="E5779" t="s">
        <v>0</v>
      </c>
      <c r="F5779" t="s">
        <v>6674</v>
      </c>
      <c r="G5779" t="s">
        <v>6816</v>
      </c>
      <c r="H5779" s="6">
        <v>3616</v>
      </c>
      <c r="I5779" s="8">
        <v>904</v>
      </c>
      <c r="J5779" s="6">
        <v>405.21779999999995</v>
      </c>
      <c r="K5779" s="6">
        <v>2820.48</v>
      </c>
      <c r="M5779" s="8">
        <v>2220.2240000000002</v>
      </c>
      <c r="O5779" s="8">
        <v>2379.328</v>
      </c>
      <c r="Q5779" s="8">
        <v>2820.48</v>
      </c>
      <c r="S5779" s="8">
        <v>2820.48</v>
      </c>
      <c r="T5779" s="8"/>
      <c r="U5779" s="8">
        <v>2458.88</v>
      </c>
      <c r="W5779" s="6">
        <v>1114.28</v>
      </c>
      <c r="Y5779" s="6">
        <v>1114.28</v>
      </c>
      <c r="AA5779" s="8">
        <v>2748.16</v>
      </c>
      <c r="AC5779" s="6">
        <v>2748.16</v>
      </c>
      <c r="AE5779" s="8">
        <v>1142.9219999999998</v>
      </c>
      <c r="AG5779" s="8">
        <v>1627.2</v>
      </c>
      <c r="AI5779" s="8">
        <v>1457.248</v>
      </c>
      <c r="AK5779" s="8">
        <v>1627.2</v>
      </c>
      <c r="AM5779" s="6">
        <v>692.68</v>
      </c>
      <c r="AO5779" s="6">
        <v>692.68</v>
      </c>
      <c r="AQ5779" s="6">
        <v>692.68</v>
      </c>
      <c r="AS5779" s="6">
        <v>692.68</v>
      </c>
      <c r="AU5779" s="6">
        <v>692.68</v>
      </c>
      <c r="AW5779" s="6">
        <v>692.68</v>
      </c>
      <c r="AY5779" s="6">
        <v>692.68</v>
      </c>
      <c r="BA5779" s="6">
        <v>692.68</v>
      </c>
      <c r="BB5779"/>
      <c r="BC5779" s="8">
        <v>405.21779999999995</v>
      </c>
      <c r="BE5779" s="6">
        <v>405.21779999999995</v>
      </c>
      <c r="BG5779" s="6">
        <v>405.21779999999995</v>
      </c>
    </row>
    <row r="5780" spans="1:59" x14ac:dyDescent="0.25">
      <c r="A5780" t="s">
        <v>47958</v>
      </c>
      <c r="B5780" s="1">
        <v>45000018</v>
      </c>
      <c r="C5780" t="s">
        <v>1456</v>
      </c>
      <c r="D5780" s="1">
        <v>99292</v>
      </c>
      <c r="E5780" t="s">
        <v>0</v>
      </c>
      <c r="F5780" t="s">
        <v>6674</v>
      </c>
      <c r="G5780" t="s">
        <v>6817</v>
      </c>
      <c r="H5780" s="6">
        <v>3775</v>
      </c>
      <c r="I5780" s="8">
        <v>943.75</v>
      </c>
      <c r="J5780" s="6">
        <v>0</v>
      </c>
      <c r="K5780" s="6">
        <v>2944.5</v>
      </c>
      <c r="M5780" s="8">
        <v>2317.85</v>
      </c>
      <c r="O5780" s="8">
        <v>2483.9500000000003</v>
      </c>
      <c r="Q5780" s="8">
        <v>2944.5</v>
      </c>
      <c r="S5780" s="8">
        <v>2944.5</v>
      </c>
      <c r="T5780" s="8"/>
      <c r="U5780" s="8">
        <v>2567</v>
      </c>
      <c r="W5780" s="6">
        <v>1154.8499999999999</v>
      </c>
      <c r="Y5780" s="6">
        <v>1154.8499999999999</v>
      </c>
      <c r="AA5780" s="8">
        <v>2869</v>
      </c>
      <c r="AC5780" s="6">
        <v>2869</v>
      </c>
      <c r="AE5780" s="8">
        <v>0</v>
      </c>
      <c r="AG5780" s="8">
        <v>1698.75</v>
      </c>
      <c r="AI5780" s="8">
        <v>1521.325</v>
      </c>
      <c r="AK5780" s="8">
        <v>1698.75</v>
      </c>
      <c r="AM5780" s="6">
        <v>0</v>
      </c>
      <c r="AO5780" s="6">
        <v>0</v>
      </c>
      <c r="AQ5780" s="6">
        <v>0</v>
      </c>
      <c r="AS5780" s="6">
        <v>0</v>
      </c>
      <c r="AU5780" s="6">
        <v>0</v>
      </c>
      <c r="AW5780" s="6">
        <v>0</v>
      </c>
      <c r="AY5780" s="6">
        <v>0</v>
      </c>
      <c r="BA5780" s="6">
        <v>0</v>
      </c>
      <c r="BB5780"/>
      <c r="BC5780" s="8">
        <v>0</v>
      </c>
      <c r="BE5780" s="6">
        <v>0</v>
      </c>
      <c r="BG5780" s="6">
        <v>0</v>
      </c>
    </row>
    <row r="5781" spans="1:59" x14ac:dyDescent="0.25">
      <c r="A5781" t="s">
        <v>47958</v>
      </c>
      <c r="B5781" s="1">
        <v>45000019</v>
      </c>
      <c r="C5781" t="s">
        <v>1456</v>
      </c>
      <c r="D5781" s="1" t="s">
        <v>48571</v>
      </c>
      <c r="E5781" t="s">
        <v>0</v>
      </c>
      <c r="F5781" t="s">
        <v>1466</v>
      </c>
      <c r="G5781" t="s">
        <v>3505</v>
      </c>
      <c r="H5781" s="6">
        <v>53.8</v>
      </c>
      <c r="I5781" s="8">
        <v>13.45</v>
      </c>
      <c r="J5781" s="6">
        <v>0</v>
      </c>
      <c r="K5781" s="6">
        <v>311.08999999999997</v>
      </c>
      <c r="M5781" s="8">
        <v>33.033200000000001</v>
      </c>
      <c r="O5781" s="8">
        <v>35.400399999999998</v>
      </c>
      <c r="Q5781" s="8">
        <v>41.963999999999999</v>
      </c>
      <c r="S5781" s="8">
        <v>41.963999999999999</v>
      </c>
      <c r="T5781" s="8"/>
      <c r="U5781" s="8">
        <v>36.584000000000003</v>
      </c>
      <c r="W5781" s="6">
        <v>311.08999999999997</v>
      </c>
      <c r="Y5781" s="6">
        <v>311.08999999999997</v>
      </c>
      <c r="AA5781" s="8">
        <v>40.887999999999998</v>
      </c>
      <c r="AC5781" s="6">
        <v>40.887999999999998</v>
      </c>
      <c r="AE5781" s="8">
        <v>0</v>
      </c>
      <c r="AG5781" s="8">
        <v>24.21</v>
      </c>
      <c r="AI5781" s="8">
        <v>21.6814</v>
      </c>
      <c r="AK5781" s="8">
        <v>24.21</v>
      </c>
      <c r="AM5781" s="6">
        <v>0</v>
      </c>
      <c r="AO5781" s="6">
        <v>0</v>
      </c>
      <c r="AQ5781" s="6">
        <v>0</v>
      </c>
      <c r="AS5781" s="6">
        <v>0</v>
      </c>
      <c r="AU5781" s="6">
        <v>0</v>
      </c>
      <c r="AW5781" s="6">
        <v>0</v>
      </c>
      <c r="AY5781" s="6">
        <v>0</v>
      </c>
      <c r="BA5781" s="6">
        <v>0</v>
      </c>
      <c r="BB5781"/>
      <c r="BC5781" s="8">
        <v>0</v>
      </c>
      <c r="BE5781" s="6">
        <v>0</v>
      </c>
      <c r="BG5781" s="6">
        <v>0</v>
      </c>
    </row>
    <row r="5782" spans="1:59" x14ac:dyDescent="0.25">
      <c r="A5782" t="s">
        <v>47958</v>
      </c>
      <c r="B5782" s="1">
        <v>45000031</v>
      </c>
      <c r="C5782" t="s">
        <v>1456</v>
      </c>
      <c r="D5782" s="1">
        <v>90472</v>
      </c>
      <c r="E5782" t="s">
        <v>0</v>
      </c>
      <c r="F5782" t="s">
        <v>3506</v>
      </c>
      <c r="G5782" t="s">
        <v>3507</v>
      </c>
      <c r="H5782" s="6">
        <v>109</v>
      </c>
      <c r="I5782" s="8">
        <v>27.25</v>
      </c>
      <c r="J5782" s="6">
        <v>0</v>
      </c>
      <c r="K5782" s="6">
        <v>85.02</v>
      </c>
      <c r="M5782" s="8">
        <v>66.926000000000002</v>
      </c>
      <c r="O5782" s="8">
        <v>71.722000000000008</v>
      </c>
      <c r="Q5782" s="8">
        <v>85.02</v>
      </c>
      <c r="S5782" s="8">
        <v>85.02</v>
      </c>
      <c r="T5782" s="8"/>
      <c r="U5782" s="8">
        <v>74.12</v>
      </c>
      <c r="W5782" s="6">
        <v>15.17</v>
      </c>
      <c r="Y5782" s="6">
        <v>15.17</v>
      </c>
      <c r="AA5782" s="8">
        <v>82.84</v>
      </c>
      <c r="AC5782" s="6">
        <v>82.84</v>
      </c>
      <c r="AE5782" s="8">
        <v>0</v>
      </c>
      <c r="AG5782" s="8">
        <v>49.050000000000004</v>
      </c>
      <c r="AI5782" s="8">
        <v>43.927</v>
      </c>
      <c r="AK5782" s="8">
        <v>49.050000000000004</v>
      </c>
      <c r="AM5782" s="6">
        <v>0</v>
      </c>
      <c r="AO5782" s="6">
        <v>0</v>
      </c>
      <c r="AQ5782" s="6">
        <v>0</v>
      </c>
      <c r="AS5782" s="6">
        <v>0</v>
      </c>
      <c r="AU5782" s="6">
        <v>0</v>
      </c>
      <c r="AW5782" s="6">
        <v>0</v>
      </c>
      <c r="AY5782" s="6">
        <v>0</v>
      </c>
      <c r="BA5782" s="6">
        <v>0</v>
      </c>
      <c r="BB5782"/>
      <c r="BC5782" s="8">
        <v>0</v>
      </c>
      <c r="BE5782" s="6">
        <v>0</v>
      </c>
      <c r="BG5782" s="6">
        <v>0</v>
      </c>
    </row>
    <row r="5783" spans="1:59" x14ac:dyDescent="0.25">
      <c r="A5783" t="s">
        <v>47958</v>
      </c>
      <c r="B5783" s="1">
        <v>146257</v>
      </c>
      <c r="C5783" t="s">
        <v>7084</v>
      </c>
      <c r="D5783" s="1" t="s">
        <v>48570</v>
      </c>
      <c r="E5783" t="s">
        <v>9130</v>
      </c>
      <c r="F5783" t="s">
        <v>3345</v>
      </c>
      <c r="G5783" t="s">
        <v>9131</v>
      </c>
      <c r="H5783" s="6">
        <v>69750</v>
      </c>
      <c r="I5783" s="8">
        <v>17437.5</v>
      </c>
      <c r="J5783" s="6">
        <v>66.43903499999999</v>
      </c>
      <c r="K5783" s="6">
        <v>54405</v>
      </c>
      <c r="M5783" s="8">
        <v>42826.5</v>
      </c>
      <c r="O5783" s="8">
        <v>45895.5</v>
      </c>
      <c r="Q5783" s="8">
        <v>54405</v>
      </c>
      <c r="S5783" s="8">
        <v>54405</v>
      </c>
      <c r="T5783" s="8"/>
      <c r="U5783" s="8">
        <v>47430</v>
      </c>
      <c r="W5783" s="6">
        <v>115.71</v>
      </c>
      <c r="Y5783" s="6">
        <v>115.71</v>
      </c>
      <c r="AA5783" s="8">
        <v>53010</v>
      </c>
      <c r="AC5783" s="6">
        <v>53010</v>
      </c>
      <c r="AE5783" s="8">
        <v>187.39214999999999</v>
      </c>
      <c r="AG5783" s="8">
        <v>31387.5</v>
      </c>
      <c r="AI5783" s="8">
        <v>28109.25</v>
      </c>
      <c r="AK5783" s="8">
        <v>31387.5</v>
      </c>
      <c r="AM5783" s="6">
        <v>113.571</v>
      </c>
      <c r="AO5783" s="6">
        <v>113.571</v>
      </c>
      <c r="AQ5783" s="6">
        <v>113.571</v>
      </c>
      <c r="AS5783" s="6">
        <v>113.571</v>
      </c>
      <c r="AU5783" s="6">
        <v>113.571</v>
      </c>
      <c r="AW5783" s="6">
        <v>113.571</v>
      </c>
      <c r="AY5783" s="6">
        <v>113.571</v>
      </c>
      <c r="BA5783" s="6">
        <v>113.571</v>
      </c>
      <c r="BB5783"/>
      <c r="BC5783" s="8">
        <v>66.43903499999999</v>
      </c>
      <c r="BE5783" s="6">
        <v>66.43903499999999</v>
      </c>
      <c r="BG5783" s="6">
        <v>66.43903499999999</v>
      </c>
    </row>
    <row r="5784" spans="1:59" x14ac:dyDescent="0.25">
      <c r="A5784" t="s">
        <v>47958</v>
      </c>
      <c r="B5784" s="1">
        <v>139011</v>
      </c>
      <c r="C5784" t="s">
        <v>7084</v>
      </c>
      <c r="D5784" s="1" t="s">
        <v>48572</v>
      </c>
      <c r="E5784" t="s">
        <v>8863</v>
      </c>
      <c r="F5784" t="s">
        <v>3345</v>
      </c>
      <c r="G5784" t="s">
        <v>8864</v>
      </c>
      <c r="H5784" s="6">
        <v>30581.11</v>
      </c>
      <c r="I5784" s="8">
        <v>7645.2775000000001</v>
      </c>
      <c r="J5784" s="6">
        <v>22.194899999999997</v>
      </c>
      <c r="K5784" s="6">
        <v>23853.265800000001</v>
      </c>
      <c r="M5784" s="8">
        <v>18776.80154</v>
      </c>
      <c r="O5784" s="8">
        <v>20122.37038</v>
      </c>
      <c r="Q5784" s="8">
        <v>23853.265800000001</v>
      </c>
      <c r="S5784" s="8">
        <v>23853.265800000001</v>
      </c>
      <c r="T5784" s="8"/>
      <c r="U5784" s="8">
        <v>20795.1548</v>
      </c>
      <c r="W5784" s="6">
        <v>38.65</v>
      </c>
      <c r="Y5784" s="6">
        <v>38.65</v>
      </c>
      <c r="AA5784" s="8">
        <v>23241.643599999999</v>
      </c>
      <c r="AC5784" s="6">
        <v>23241.643599999999</v>
      </c>
      <c r="AE5784" s="8">
        <v>62.600999999999992</v>
      </c>
      <c r="AG5784" s="8">
        <v>13761.4995</v>
      </c>
      <c r="AI5784" s="8">
        <v>12324.187330000001</v>
      </c>
      <c r="AK5784" s="8">
        <v>13761.4995</v>
      </c>
      <c r="AM5784" s="6">
        <v>37.94</v>
      </c>
      <c r="AO5784" s="6">
        <v>37.94</v>
      </c>
      <c r="AQ5784" s="6">
        <v>37.94</v>
      </c>
      <c r="AS5784" s="6">
        <v>37.94</v>
      </c>
      <c r="AU5784" s="6">
        <v>37.94</v>
      </c>
      <c r="AW5784" s="6">
        <v>37.94</v>
      </c>
      <c r="AY5784" s="6">
        <v>37.94</v>
      </c>
      <c r="BA5784" s="6">
        <v>37.94</v>
      </c>
      <c r="BB5784"/>
      <c r="BC5784" s="8">
        <v>22.194899999999997</v>
      </c>
      <c r="BE5784" s="6">
        <v>22.194899999999997</v>
      </c>
      <c r="BG5784" s="6">
        <v>22.194899999999997</v>
      </c>
    </row>
    <row r="5785" spans="1:59" x14ac:dyDescent="0.25">
      <c r="A5785" t="s">
        <v>47958</v>
      </c>
      <c r="B5785" s="1">
        <v>45100001</v>
      </c>
      <c r="C5785" t="s">
        <v>1456</v>
      </c>
      <c r="D5785" s="1">
        <v>99211</v>
      </c>
      <c r="E5785" t="s">
        <v>0</v>
      </c>
      <c r="F5785" t="s">
        <v>1459</v>
      </c>
      <c r="G5785" t="s">
        <v>6818</v>
      </c>
      <c r="H5785" s="6">
        <v>327</v>
      </c>
      <c r="I5785" s="8">
        <v>81.75</v>
      </c>
      <c r="J5785" s="6">
        <v>0</v>
      </c>
      <c r="K5785" s="6">
        <v>255.06</v>
      </c>
      <c r="M5785" s="8">
        <v>200.77799999999999</v>
      </c>
      <c r="O5785" s="8">
        <v>215.166</v>
      </c>
      <c r="Q5785" s="8">
        <v>255.06</v>
      </c>
      <c r="S5785" s="8">
        <v>255.06</v>
      </c>
      <c r="T5785" s="8"/>
      <c r="U5785" s="8">
        <v>222.36</v>
      </c>
      <c r="W5785" s="6">
        <v>17.55</v>
      </c>
      <c r="Y5785" s="6">
        <v>17.55</v>
      </c>
      <c r="AA5785" s="8">
        <v>248.52</v>
      </c>
      <c r="AC5785" s="6">
        <v>248.52</v>
      </c>
      <c r="AE5785" s="8">
        <v>0</v>
      </c>
      <c r="AG5785" s="8">
        <v>147.15</v>
      </c>
      <c r="AI5785" s="8">
        <v>131.78100000000001</v>
      </c>
      <c r="AK5785" s="8">
        <v>147.15</v>
      </c>
      <c r="AM5785" s="6">
        <v>0</v>
      </c>
      <c r="AO5785" s="6">
        <v>0</v>
      </c>
      <c r="AQ5785" s="6">
        <v>0</v>
      </c>
      <c r="AS5785" s="6">
        <v>0</v>
      </c>
      <c r="AU5785" s="6">
        <v>0</v>
      </c>
      <c r="AW5785" s="6">
        <v>0</v>
      </c>
      <c r="AY5785" s="6">
        <v>0</v>
      </c>
      <c r="BA5785" s="6">
        <v>0</v>
      </c>
      <c r="BB5785"/>
      <c r="BC5785" s="8">
        <v>0</v>
      </c>
      <c r="BE5785" s="6">
        <v>0</v>
      </c>
      <c r="BG5785" s="6">
        <v>0</v>
      </c>
    </row>
    <row r="5786" spans="1:59" x14ac:dyDescent="0.25">
      <c r="A5786" t="s">
        <v>47958</v>
      </c>
      <c r="B5786" s="1">
        <v>138485</v>
      </c>
      <c r="C5786" t="s">
        <v>7084</v>
      </c>
      <c r="D5786" s="1" t="s">
        <v>48573</v>
      </c>
      <c r="E5786" t="s">
        <v>8853</v>
      </c>
      <c r="F5786" t="s">
        <v>3345</v>
      </c>
      <c r="G5786" t="s">
        <v>8854</v>
      </c>
      <c r="H5786" s="6">
        <v>7297.33</v>
      </c>
      <c r="I5786" s="8">
        <v>1824.3325</v>
      </c>
      <c r="J5786" s="6">
        <v>52.539434999999997</v>
      </c>
      <c r="K5786" s="6">
        <v>5691.9174000000003</v>
      </c>
      <c r="M5786" s="8">
        <v>4480.5606200000002</v>
      </c>
      <c r="O5786" s="8">
        <v>4801.6431400000001</v>
      </c>
      <c r="Q5786" s="8">
        <v>5691.9174000000003</v>
      </c>
      <c r="S5786" s="8">
        <v>5691.9174000000003</v>
      </c>
      <c r="T5786" s="8"/>
      <c r="U5786" s="8">
        <v>4962.1844000000001</v>
      </c>
      <c r="W5786" s="6">
        <v>89.81</v>
      </c>
      <c r="Y5786" s="6">
        <v>89.81</v>
      </c>
      <c r="AA5786" s="8">
        <v>5545.9708000000001</v>
      </c>
      <c r="AC5786" s="6">
        <v>5545.9708000000001</v>
      </c>
      <c r="AE5786" s="8">
        <v>148.18815000000001</v>
      </c>
      <c r="AG5786" s="8">
        <v>3283.7984999999999</v>
      </c>
      <c r="AI5786" s="8">
        <v>2940.8239900000003</v>
      </c>
      <c r="AK5786" s="8">
        <v>3283.7984999999999</v>
      </c>
      <c r="AM5786" s="6">
        <v>89.811000000000007</v>
      </c>
      <c r="AO5786" s="6">
        <v>89.811000000000007</v>
      </c>
      <c r="AQ5786" s="6">
        <v>89.811000000000007</v>
      </c>
      <c r="AS5786" s="6">
        <v>89.811000000000007</v>
      </c>
      <c r="AU5786" s="6">
        <v>89.811000000000007</v>
      </c>
      <c r="AW5786" s="6">
        <v>89.811000000000007</v>
      </c>
      <c r="AY5786" s="6">
        <v>89.811000000000007</v>
      </c>
      <c r="BA5786" s="6">
        <v>89.811000000000007</v>
      </c>
      <c r="BB5786"/>
      <c r="BC5786" s="8">
        <v>52.539434999999997</v>
      </c>
      <c r="BE5786" s="6">
        <v>52.539434999999997</v>
      </c>
      <c r="BG5786" s="6">
        <v>52.539434999999997</v>
      </c>
    </row>
    <row r="5787" spans="1:59" x14ac:dyDescent="0.25">
      <c r="A5787" t="s">
        <v>47958</v>
      </c>
      <c r="B5787" s="1">
        <v>107018</v>
      </c>
      <c r="C5787" t="s">
        <v>7084</v>
      </c>
      <c r="D5787" s="1" t="s">
        <v>48574</v>
      </c>
      <c r="E5787" t="s">
        <v>7573</v>
      </c>
      <c r="F5787" t="s">
        <v>3345</v>
      </c>
      <c r="G5787" t="s">
        <v>7574</v>
      </c>
      <c r="H5787" s="6">
        <v>2144.4</v>
      </c>
      <c r="I5787" s="8">
        <v>536.1</v>
      </c>
      <c r="J5787" s="6">
        <v>3.2485049999999998</v>
      </c>
      <c r="K5787" s="6">
        <v>1672.6320000000001</v>
      </c>
      <c r="M5787" s="8">
        <v>1316.6616000000001</v>
      </c>
      <c r="O5787" s="8">
        <v>1411.0152</v>
      </c>
      <c r="Q5787" s="8">
        <v>1672.6320000000001</v>
      </c>
      <c r="S5787" s="8">
        <v>1672.6320000000001</v>
      </c>
      <c r="T5787" s="8"/>
      <c r="U5787" s="8">
        <v>1458.1920000000002</v>
      </c>
      <c r="W5787" s="6">
        <v>5.65</v>
      </c>
      <c r="Y5787" s="6">
        <v>5.65</v>
      </c>
      <c r="AA5787" s="8">
        <v>1629.7440000000001</v>
      </c>
      <c r="AC5787" s="6">
        <v>1629.7440000000001</v>
      </c>
      <c r="AE5787" s="8">
        <v>9.1624499999999998</v>
      </c>
      <c r="AG5787" s="8">
        <v>964.98</v>
      </c>
      <c r="AI5787" s="8">
        <v>864.19320000000005</v>
      </c>
      <c r="AK5787" s="8">
        <v>964.98</v>
      </c>
      <c r="AM5787" s="6">
        <v>5.5529999999999999</v>
      </c>
      <c r="AO5787" s="6">
        <v>5.5529999999999999</v>
      </c>
      <c r="AQ5787" s="6">
        <v>5.5529999999999999</v>
      </c>
      <c r="AS5787" s="6">
        <v>5.5529999999999999</v>
      </c>
      <c r="AU5787" s="6">
        <v>5.5529999999999999</v>
      </c>
      <c r="AW5787" s="6">
        <v>5.5529999999999999</v>
      </c>
      <c r="AY5787" s="6">
        <v>5.5529999999999999</v>
      </c>
      <c r="BA5787" s="6">
        <v>5.5529999999999999</v>
      </c>
      <c r="BB5787"/>
      <c r="BC5787" s="8">
        <v>3.2485049999999998</v>
      </c>
      <c r="BE5787" s="6">
        <v>3.2485049999999998</v>
      </c>
      <c r="BG5787" s="6">
        <v>3.2485049999999998</v>
      </c>
    </row>
    <row r="5788" spans="1:59" x14ac:dyDescent="0.25">
      <c r="A5788" t="s">
        <v>47958</v>
      </c>
      <c r="B5788" s="1">
        <v>107019</v>
      </c>
      <c r="C5788" t="s">
        <v>7084</v>
      </c>
      <c r="D5788" s="1" t="s">
        <v>48574</v>
      </c>
      <c r="E5788" t="s">
        <v>7575</v>
      </c>
      <c r="F5788" t="s">
        <v>3345</v>
      </c>
      <c r="G5788" t="s">
        <v>7576</v>
      </c>
      <c r="H5788" s="6">
        <v>5360.99</v>
      </c>
      <c r="I5788" s="8">
        <v>1340.2474999999999</v>
      </c>
      <c r="J5788" s="6">
        <v>3.2485049999999998</v>
      </c>
      <c r="K5788" s="6">
        <v>4181.5721999999996</v>
      </c>
      <c r="M5788" s="8">
        <v>3291.64786</v>
      </c>
      <c r="O5788" s="8">
        <v>3527.5314199999998</v>
      </c>
      <c r="Q5788" s="8">
        <v>4181.5721999999996</v>
      </c>
      <c r="S5788" s="8">
        <v>4181.5721999999996</v>
      </c>
      <c r="T5788" s="8"/>
      <c r="U5788" s="8">
        <v>3645.4731999999999</v>
      </c>
      <c r="W5788" s="6">
        <v>5.65</v>
      </c>
      <c r="Y5788" s="6">
        <v>5.65</v>
      </c>
      <c r="AA5788" s="8">
        <v>4074.3523999999998</v>
      </c>
      <c r="AC5788" s="6">
        <v>4074.3523999999998</v>
      </c>
      <c r="AE5788" s="8">
        <v>9.1624499999999998</v>
      </c>
      <c r="AG5788" s="8">
        <v>2412.4454999999998</v>
      </c>
      <c r="AI5788" s="8">
        <v>2160.4789700000001</v>
      </c>
      <c r="AK5788" s="8">
        <v>2412.4454999999998</v>
      </c>
      <c r="AM5788" s="6">
        <v>5.5529999999999999</v>
      </c>
      <c r="AO5788" s="6">
        <v>5.5529999999999999</v>
      </c>
      <c r="AQ5788" s="6">
        <v>5.5529999999999999</v>
      </c>
      <c r="AS5788" s="6">
        <v>5.5529999999999999</v>
      </c>
      <c r="AU5788" s="6">
        <v>5.5529999999999999</v>
      </c>
      <c r="AW5788" s="6">
        <v>5.5529999999999999</v>
      </c>
      <c r="AY5788" s="6">
        <v>5.5529999999999999</v>
      </c>
      <c r="BA5788" s="6">
        <v>5.5529999999999999</v>
      </c>
      <c r="BB5788"/>
      <c r="BC5788" s="8">
        <v>3.2485049999999998</v>
      </c>
      <c r="BE5788" s="6">
        <v>3.2485049999999998</v>
      </c>
      <c r="BG5788" s="6">
        <v>3.2485049999999998</v>
      </c>
    </row>
    <row r="5789" spans="1:59" x14ac:dyDescent="0.25">
      <c r="A5789" t="s">
        <v>47958</v>
      </c>
      <c r="B5789" s="1">
        <v>107020</v>
      </c>
      <c r="C5789" t="s">
        <v>7084</v>
      </c>
      <c r="D5789" s="1" t="s">
        <v>48574</v>
      </c>
      <c r="E5789" t="s">
        <v>7577</v>
      </c>
      <c r="F5789" t="s">
        <v>3345</v>
      </c>
      <c r="G5789" t="s">
        <v>7578</v>
      </c>
      <c r="H5789" s="6">
        <v>10721.97</v>
      </c>
      <c r="I5789" s="8">
        <v>2680.4924999999998</v>
      </c>
      <c r="J5789" s="6">
        <v>3.2485049999999998</v>
      </c>
      <c r="K5789" s="6">
        <v>8363.1365999999998</v>
      </c>
      <c r="M5789" s="8">
        <v>6583.2895799999997</v>
      </c>
      <c r="O5789" s="8">
        <v>7055.0562600000003</v>
      </c>
      <c r="Q5789" s="8">
        <v>8363.1365999999998</v>
      </c>
      <c r="S5789" s="8">
        <v>8363.1365999999998</v>
      </c>
      <c r="T5789" s="8"/>
      <c r="U5789" s="8">
        <v>7290.9395999999997</v>
      </c>
      <c r="W5789" s="6">
        <v>5.65</v>
      </c>
      <c r="Y5789" s="6">
        <v>5.65</v>
      </c>
      <c r="AA5789" s="8">
        <v>8148.6971999999996</v>
      </c>
      <c r="AC5789" s="6">
        <v>8148.6971999999996</v>
      </c>
      <c r="AE5789" s="8">
        <v>9.1624499999999998</v>
      </c>
      <c r="AG5789" s="8">
        <v>4824.8864999999996</v>
      </c>
      <c r="AI5789" s="8">
        <v>4320.9539100000002</v>
      </c>
      <c r="AK5789" s="8">
        <v>4824.8864999999996</v>
      </c>
      <c r="AM5789" s="6">
        <v>5.5529999999999999</v>
      </c>
      <c r="AO5789" s="6">
        <v>5.5529999999999999</v>
      </c>
      <c r="AQ5789" s="6">
        <v>5.5529999999999999</v>
      </c>
      <c r="AS5789" s="6">
        <v>5.5529999999999999</v>
      </c>
      <c r="AU5789" s="6">
        <v>5.5529999999999999</v>
      </c>
      <c r="AW5789" s="6">
        <v>5.5529999999999999</v>
      </c>
      <c r="AY5789" s="6">
        <v>5.5529999999999999</v>
      </c>
      <c r="BA5789" s="6">
        <v>5.5529999999999999</v>
      </c>
      <c r="BB5789"/>
      <c r="BC5789" s="8">
        <v>3.2485049999999998</v>
      </c>
      <c r="BE5789" s="6">
        <v>3.2485049999999998</v>
      </c>
      <c r="BG5789" s="6">
        <v>3.2485049999999998</v>
      </c>
    </row>
    <row r="5790" spans="1:59" x14ac:dyDescent="0.25">
      <c r="A5790" t="s">
        <v>47958</v>
      </c>
      <c r="B5790" s="1">
        <v>45378</v>
      </c>
      <c r="C5790" t="s">
        <v>1456</v>
      </c>
      <c r="D5790" s="1">
        <v>45378</v>
      </c>
      <c r="E5790" t="s">
        <v>0</v>
      </c>
      <c r="F5790" t="s">
        <v>1591</v>
      </c>
      <c r="G5790" t="s">
        <v>4265</v>
      </c>
      <c r="H5790" s="6">
        <v>628</v>
      </c>
      <c r="I5790" s="8">
        <v>157</v>
      </c>
      <c r="J5790" s="6">
        <v>253.084</v>
      </c>
      <c r="K5790" s="6">
        <v>1309.5224999999998</v>
      </c>
      <c r="M5790" s="8">
        <v>385.59199999999998</v>
      </c>
      <c r="O5790" s="8">
        <v>413.22400000000005</v>
      </c>
      <c r="Q5790" s="8">
        <v>489.84000000000003</v>
      </c>
      <c r="S5790" s="8">
        <v>489.84000000000003</v>
      </c>
      <c r="T5790" s="8"/>
      <c r="U5790" s="8">
        <v>427.04</v>
      </c>
      <c r="W5790" s="6">
        <v>596.42999999999995</v>
      </c>
      <c r="Y5790" s="6">
        <v>596.42999999999995</v>
      </c>
      <c r="AA5790" s="8">
        <v>477.28000000000003</v>
      </c>
      <c r="AC5790" s="6">
        <v>477.28000000000003</v>
      </c>
      <c r="AE5790" s="8">
        <v>1309.5224999999998</v>
      </c>
      <c r="AG5790" s="8">
        <v>282.60000000000002</v>
      </c>
      <c r="AI5790" s="8">
        <v>253.084</v>
      </c>
      <c r="AK5790" s="8">
        <v>282.60000000000002</v>
      </c>
      <c r="AM5790" s="6">
        <v>793.65</v>
      </c>
      <c r="AO5790" s="6">
        <v>793.65</v>
      </c>
      <c r="AQ5790" s="6">
        <v>793.65</v>
      </c>
      <c r="AS5790" s="6">
        <v>793.65</v>
      </c>
      <c r="AU5790" s="6">
        <v>793.65</v>
      </c>
      <c r="AW5790" s="6">
        <v>793.65</v>
      </c>
      <c r="AY5790" s="6">
        <v>793.65</v>
      </c>
      <c r="BA5790" s="6">
        <v>793.65</v>
      </c>
      <c r="BB5790"/>
      <c r="BC5790" s="8">
        <v>464.28524999999996</v>
      </c>
      <c r="BE5790" s="6">
        <v>464.28524999999996</v>
      </c>
      <c r="BG5790" s="6">
        <v>464.28524999999996</v>
      </c>
    </row>
    <row r="5791" spans="1:59" x14ac:dyDescent="0.25">
      <c r="A5791" t="s">
        <v>47958</v>
      </c>
      <c r="B5791" s="1">
        <v>45380</v>
      </c>
      <c r="C5791" t="s">
        <v>1456</v>
      </c>
      <c r="D5791" s="1">
        <v>45380</v>
      </c>
      <c r="E5791" t="s">
        <v>0</v>
      </c>
      <c r="F5791" t="s">
        <v>1591</v>
      </c>
      <c r="G5791" t="s">
        <v>4266</v>
      </c>
      <c r="H5791" s="6">
        <v>808</v>
      </c>
      <c r="I5791" s="8">
        <v>202</v>
      </c>
      <c r="J5791" s="6">
        <v>325.62400000000002</v>
      </c>
      <c r="K5791" s="6">
        <v>1710.9839999999999</v>
      </c>
      <c r="M5791" s="8">
        <v>496.11199999999997</v>
      </c>
      <c r="O5791" s="8">
        <v>531.66399999999999</v>
      </c>
      <c r="Q5791" s="8">
        <v>630.24</v>
      </c>
      <c r="S5791" s="8">
        <v>630.24</v>
      </c>
      <c r="T5791" s="8"/>
      <c r="U5791" s="8">
        <v>549.44000000000005</v>
      </c>
      <c r="W5791" s="6">
        <v>685.17</v>
      </c>
      <c r="Y5791" s="6">
        <v>685.17</v>
      </c>
      <c r="AA5791" s="8">
        <v>614.08000000000004</v>
      </c>
      <c r="AC5791" s="6">
        <v>614.08000000000004</v>
      </c>
      <c r="AE5791" s="8">
        <v>1710.9839999999999</v>
      </c>
      <c r="AG5791" s="8">
        <v>363.6</v>
      </c>
      <c r="AI5791" s="8">
        <v>325.62400000000002</v>
      </c>
      <c r="AK5791" s="8">
        <v>363.6</v>
      </c>
      <c r="AM5791" s="6">
        <v>1036.96</v>
      </c>
      <c r="AO5791" s="6">
        <v>1036.96</v>
      </c>
      <c r="AQ5791" s="6">
        <v>1036.96</v>
      </c>
      <c r="AS5791" s="6">
        <v>1036.96</v>
      </c>
      <c r="AU5791" s="6">
        <v>1036.96</v>
      </c>
      <c r="AW5791" s="6">
        <v>1036.96</v>
      </c>
      <c r="AY5791" s="6">
        <v>1036.96</v>
      </c>
      <c r="BA5791" s="6">
        <v>1036.96</v>
      </c>
      <c r="BB5791"/>
      <c r="BC5791" s="8">
        <v>606.62159999999994</v>
      </c>
      <c r="BE5791" s="6">
        <v>606.62159999999994</v>
      </c>
      <c r="BG5791" s="6">
        <v>606.62159999999994</v>
      </c>
    </row>
    <row r="5792" spans="1:59" x14ac:dyDescent="0.25">
      <c r="A5792" t="s">
        <v>47958</v>
      </c>
      <c r="B5792" s="1">
        <v>45385</v>
      </c>
      <c r="C5792" t="s">
        <v>1456</v>
      </c>
      <c r="D5792" s="1">
        <v>45385</v>
      </c>
      <c r="E5792" t="s">
        <v>0</v>
      </c>
      <c r="F5792" t="s">
        <v>1457</v>
      </c>
      <c r="G5792" t="s">
        <v>4267</v>
      </c>
      <c r="H5792" s="6">
        <v>844</v>
      </c>
      <c r="I5792" s="8">
        <v>211</v>
      </c>
      <c r="J5792" s="6">
        <v>340.13200000000001</v>
      </c>
      <c r="K5792" s="6">
        <v>1710.9839999999999</v>
      </c>
      <c r="M5792" s="8">
        <v>518.21600000000001</v>
      </c>
      <c r="O5792" s="8">
        <v>555.35199999999998</v>
      </c>
      <c r="Q5792" s="8">
        <v>658.32</v>
      </c>
      <c r="S5792" s="8">
        <v>658.32</v>
      </c>
      <c r="T5792" s="8"/>
      <c r="U5792" s="8">
        <v>573.92000000000007</v>
      </c>
      <c r="W5792" s="6">
        <v>683.96</v>
      </c>
      <c r="Y5792" s="6">
        <v>683.96</v>
      </c>
      <c r="AA5792" s="8">
        <v>641.44000000000005</v>
      </c>
      <c r="AC5792" s="6">
        <v>641.44000000000005</v>
      </c>
      <c r="AE5792" s="8">
        <v>1710.9839999999999</v>
      </c>
      <c r="AG5792" s="8">
        <v>379.8</v>
      </c>
      <c r="AI5792" s="8">
        <v>340.13200000000001</v>
      </c>
      <c r="AK5792" s="8">
        <v>379.8</v>
      </c>
      <c r="AM5792" s="6">
        <v>1036.96</v>
      </c>
      <c r="AO5792" s="6">
        <v>1036.96</v>
      </c>
      <c r="AQ5792" s="6">
        <v>1036.96</v>
      </c>
      <c r="AS5792" s="6">
        <v>1036.96</v>
      </c>
      <c r="AU5792" s="6">
        <v>1036.96</v>
      </c>
      <c r="AW5792" s="6">
        <v>1036.96</v>
      </c>
      <c r="AY5792" s="6">
        <v>1036.96</v>
      </c>
      <c r="BA5792" s="6">
        <v>1036.96</v>
      </c>
      <c r="BB5792"/>
      <c r="BC5792" s="8">
        <v>606.62159999999994</v>
      </c>
      <c r="BE5792" s="6">
        <v>606.62159999999994</v>
      </c>
      <c r="BG5792" s="6">
        <v>606.62159999999994</v>
      </c>
    </row>
    <row r="5793" spans="1:59" x14ac:dyDescent="0.25">
      <c r="A5793" t="s">
        <v>47958</v>
      </c>
      <c r="B5793" s="1">
        <v>116936</v>
      </c>
      <c r="C5793" t="s">
        <v>7084</v>
      </c>
      <c r="D5793" s="1" t="s">
        <v>48575</v>
      </c>
      <c r="E5793" t="s">
        <v>7992</v>
      </c>
      <c r="F5793" t="s">
        <v>3345</v>
      </c>
      <c r="G5793" t="s">
        <v>7993</v>
      </c>
      <c r="H5793" s="6">
        <v>25715.22</v>
      </c>
      <c r="I5793" s="8">
        <v>6428.8050000000003</v>
      </c>
      <c r="J5793" s="6">
        <v>7.9308449999999997</v>
      </c>
      <c r="K5793" s="6">
        <v>20057.871600000002</v>
      </c>
      <c r="M5793" s="8">
        <v>15789.14508</v>
      </c>
      <c r="O5793" s="8">
        <v>16920.61476</v>
      </c>
      <c r="Q5793" s="8">
        <v>20057.871600000002</v>
      </c>
      <c r="S5793" s="8">
        <v>20057.871600000002</v>
      </c>
      <c r="T5793" s="8"/>
      <c r="U5793" s="8">
        <v>17486.349600000001</v>
      </c>
      <c r="W5793" s="6">
        <v>13.81</v>
      </c>
      <c r="Y5793" s="6">
        <v>13.81</v>
      </c>
      <c r="AA5793" s="8">
        <v>19543.567200000001</v>
      </c>
      <c r="AC5793" s="6">
        <v>19543.567200000001</v>
      </c>
      <c r="AE5793" s="8">
        <v>22.369049999999998</v>
      </c>
      <c r="AG5793" s="8">
        <v>11571.849</v>
      </c>
      <c r="AI5793" s="8">
        <v>10363.233660000002</v>
      </c>
      <c r="AK5793" s="8">
        <v>11571.849</v>
      </c>
      <c r="AM5793" s="6">
        <v>13.557</v>
      </c>
      <c r="AO5793" s="6">
        <v>13.557</v>
      </c>
      <c r="AQ5793" s="6">
        <v>13.557</v>
      </c>
      <c r="AS5793" s="6">
        <v>13.557</v>
      </c>
      <c r="AU5793" s="6">
        <v>13.557</v>
      </c>
      <c r="AW5793" s="6">
        <v>13.557</v>
      </c>
      <c r="AY5793" s="6">
        <v>13.557</v>
      </c>
      <c r="BA5793" s="6">
        <v>13.557</v>
      </c>
      <c r="BB5793"/>
      <c r="BC5793" s="8">
        <v>7.9308449999999997</v>
      </c>
      <c r="BE5793" s="6">
        <v>7.9308449999999997</v>
      </c>
      <c r="BG5793" s="6">
        <v>7.9308449999999997</v>
      </c>
    </row>
    <row r="5794" spans="1:59" x14ac:dyDescent="0.25">
      <c r="A5794" t="s">
        <v>47958</v>
      </c>
      <c r="B5794" s="1">
        <v>137841</v>
      </c>
      <c r="C5794" t="s">
        <v>7084</v>
      </c>
      <c r="D5794" s="1" t="s">
        <v>48576</v>
      </c>
      <c r="E5794" t="s">
        <v>8837</v>
      </c>
      <c r="F5794" t="s">
        <v>3345</v>
      </c>
      <c r="G5794" t="s">
        <v>8838</v>
      </c>
      <c r="H5794" s="6">
        <v>79191.41</v>
      </c>
      <c r="I5794" s="8">
        <v>19797.852500000001</v>
      </c>
      <c r="J5794" s="6">
        <v>34.100234999999998</v>
      </c>
      <c r="K5794" s="6">
        <v>61769.299800000008</v>
      </c>
      <c r="M5794" s="8">
        <v>48623.525740000005</v>
      </c>
      <c r="O5794" s="8">
        <v>52107.947780000002</v>
      </c>
      <c r="Q5794" s="8">
        <v>61769.299800000008</v>
      </c>
      <c r="S5794" s="8">
        <v>61769.299800000008</v>
      </c>
      <c r="T5794" s="8"/>
      <c r="U5794" s="8">
        <v>53850.158800000005</v>
      </c>
      <c r="W5794" s="6">
        <v>59.39</v>
      </c>
      <c r="Y5794" s="6">
        <v>59.39</v>
      </c>
      <c r="AA5794" s="8">
        <v>60185.471600000004</v>
      </c>
      <c r="AC5794" s="6">
        <v>60185.471600000004</v>
      </c>
      <c r="AE5794" s="8">
        <v>96.180149999999983</v>
      </c>
      <c r="AG5794" s="8">
        <v>35636.1345</v>
      </c>
      <c r="AI5794" s="8">
        <v>31914.138230000004</v>
      </c>
      <c r="AK5794" s="8">
        <v>35636.1345</v>
      </c>
      <c r="AM5794" s="6">
        <v>58.290999999999997</v>
      </c>
      <c r="AO5794" s="6">
        <v>58.290999999999997</v>
      </c>
      <c r="AQ5794" s="6">
        <v>58.290999999999997</v>
      </c>
      <c r="AS5794" s="6">
        <v>58.290999999999997</v>
      </c>
      <c r="AU5794" s="6">
        <v>58.290999999999997</v>
      </c>
      <c r="AW5794" s="6">
        <v>58.290999999999997</v>
      </c>
      <c r="AY5794" s="6">
        <v>58.290999999999997</v>
      </c>
      <c r="BA5794" s="6">
        <v>58.290999999999997</v>
      </c>
      <c r="BB5794"/>
      <c r="BC5794" s="8">
        <v>34.100234999999998</v>
      </c>
      <c r="BE5794" s="6">
        <v>34.100234999999998</v>
      </c>
      <c r="BG5794" s="6">
        <v>34.100234999999998</v>
      </c>
    </row>
    <row r="5795" spans="1:59" x14ac:dyDescent="0.25">
      <c r="A5795" t="s">
        <v>47958</v>
      </c>
      <c r="B5795" s="1">
        <v>143597</v>
      </c>
      <c r="C5795" t="s">
        <v>7084</v>
      </c>
      <c r="D5795" s="1" t="s">
        <v>48544</v>
      </c>
      <c r="E5795" t="s">
        <v>9039</v>
      </c>
      <c r="F5795" t="s">
        <v>3345</v>
      </c>
      <c r="G5795" t="s">
        <v>9040</v>
      </c>
      <c r="H5795" s="6">
        <v>2572.29</v>
      </c>
      <c r="I5795" s="8">
        <v>643.07249999999999</v>
      </c>
      <c r="J5795" s="6">
        <v>22.035779999999999</v>
      </c>
      <c r="K5795" s="6">
        <v>2006.3862000000001</v>
      </c>
      <c r="M5795" s="8">
        <v>1579.38606</v>
      </c>
      <c r="O5795" s="8">
        <v>1692.56682</v>
      </c>
      <c r="Q5795" s="8">
        <v>2006.3862000000001</v>
      </c>
      <c r="S5795" s="8">
        <v>2006.3862000000001</v>
      </c>
      <c r="T5795" s="8"/>
      <c r="U5795" s="8">
        <v>1749.1572000000001</v>
      </c>
      <c r="W5795" s="6">
        <v>38.369999999999997</v>
      </c>
      <c r="Y5795" s="6">
        <v>38.369999999999997</v>
      </c>
      <c r="AA5795" s="8">
        <v>1954.9404</v>
      </c>
      <c r="AC5795" s="6">
        <v>1954.9404</v>
      </c>
      <c r="AE5795" s="8">
        <v>62.152199999999993</v>
      </c>
      <c r="AG5795" s="8">
        <v>1157.5305000000001</v>
      </c>
      <c r="AI5795" s="8">
        <v>1036.6328700000001</v>
      </c>
      <c r="AK5795" s="8">
        <v>1157.5305000000001</v>
      </c>
      <c r="AM5795" s="6">
        <v>37.667999999999999</v>
      </c>
      <c r="AO5795" s="6">
        <v>37.667999999999999</v>
      </c>
      <c r="AQ5795" s="6">
        <v>37.667999999999999</v>
      </c>
      <c r="AS5795" s="6">
        <v>37.667999999999999</v>
      </c>
      <c r="AU5795" s="6">
        <v>37.667999999999999</v>
      </c>
      <c r="AW5795" s="6">
        <v>37.667999999999999</v>
      </c>
      <c r="AY5795" s="6">
        <v>37.667999999999999</v>
      </c>
      <c r="BA5795" s="6">
        <v>37.667999999999999</v>
      </c>
      <c r="BB5795"/>
      <c r="BC5795" s="8">
        <v>22.035779999999999</v>
      </c>
      <c r="BE5795" s="6">
        <v>22.035779999999999</v>
      </c>
      <c r="BG5795" s="6">
        <v>22.035779999999999</v>
      </c>
    </row>
    <row r="5796" spans="1:59" x14ac:dyDescent="0.25">
      <c r="A5796" t="s">
        <v>47958</v>
      </c>
      <c r="B5796" s="1">
        <v>143596</v>
      </c>
      <c r="C5796" t="s">
        <v>7084</v>
      </c>
      <c r="D5796" s="1" t="s">
        <v>48544</v>
      </c>
      <c r="E5796" t="s">
        <v>9037</v>
      </c>
      <c r="F5796" t="s">
        <v>3345</v>
      </c>
      <c r="G5796" t="s">
        <v>9038</v>
      </c>
      <c r="H5796" s="6">
        <v>5144.58</v>
      </c>
      <c r="I5796" s="8">
        <v>1286.145</v>
      </c>
      <c r="J5796" s="6">
        <v>22.035779999999999</v>
      </c>
      <c r="K5796" s="6">
        <v>4012.7724000000003</v>
      </c>
      <c r="M5796" s="8">
        <v>3158.7721200000001</v>
      </c>
      <c r="O5796" s="8">
        <v>3385.13364</v>
      </c>
      <c r="Q5796" s="8">
        <v>4012.7724000000003</v>
      </c>
      <c r="S5796" s="8">
        <v>4012.7724000000003</v>
      </c>
      <c r="T5796" s="8"/>
      <c r="U5796" s="8">
        <v>3498.3144000000002</v>
      </c>
      <c r="W5796" s="6">
        <v>38.369999999999997</v>
      </c>
      <c r="Y5796" s="6">
        <v>38.369999999999997</v>
      </c>
      <c r="AA5796" s="8">
        <v>3909.8807999999999</v>
      </c>
      <c r="AC5796" s="6">
        <v>3909.8807999999999</v>
      </c>
      <c r="AE5796" s="8">
        <v>62.152199999999993</v>
      </c>
      <c r="AG5796" s="8">
        <v>2315.0610000000001</v>
      </c>
      <c r="AI5796" s="8">
        <v>2073.2657400000003</v>
      </c>
      <c r="AK5796" s="8">
        <v>2315.0610000000001</v>
      </c>
      <c r="AM5796" s="6">
        <v>37.667999999999999</v>
      </c>
      <c r="AO5796" s="6">
        <v>37.667999999999999</v>
      </c>
      <c r="AQ5796" s="6">
        <v>37.667999999999999</v>
      </c>
      <c r="AS5796" s="6">
        <v>37.667999999999999</v>
      </c>
      <c r="AU5796" s="6">
        <v>37.667999999999999</v>
      </c>
      <c r="AW5796" s="6">
        <v>37.667999999999999</v>
      </c>
      <c r="AY5796" s="6">
        <v>37.667999999999999</v>
      </c>
      <c r="BA5796" s="6">
        <v>37.667999999999999</v>
      </c>
      <c r="BB5796"/>
      <c r="BC5796" s="8">
        <v>22.035779999999999</v>
      </c>
      <c r="BE5796" s="6">
        <v>22.035779999999999</v>
      </c>
      <c r="BG5796" s="6">
        <v>22.035779999999999</v>
      </c>
    </row>
    <row r="5797" spans="1:59" x14ac:dyDescent="0.25">
      <c r="A5797" t="s">
        <v>47958</v>
      </c>
      <c r="B5797" s="1">
        <v>151114</v>
      </c>
      <c r="C5797" t="s">
        <v>7084</v>
      </c>
      <c r="D5797" s="1" t="s">
        <v>48577</v>
      </c>
      <c r="E5797" t="s">
        <v>9285</v>
      </c>
      <c r="F5797" t="s">
        <v>3345</v>
      </c>
      <c r="G5797" t="s">
        <v>9286</v>
      </c>
      <c r="H5797" s="6">
        <v>39390.15</v>
      </c>
      <c r="I5797" s="8">
        <v>9847.5375000000004</v>
      </c>
      <c r="J5797" s="6">
        <v>42.207164999999996</v>
      </c>
      <c r="K5797" s="6">
        <v>30724.317000000003</v>
      </c>
      <c r="M5797" s="8">
        <v>24185.552100000001</v>
      </c>
      <c r="O5797" s="8">
        <v>25918.718700000001</v>
      </c>
      <c r="Q5797" s="8">
        <v>30724.317000000003</v>
      </c>
      <c r="S5797" s="8">
        <v>30724.317000000003</v>
      </c>
      <c r="T5797" s="8"/>
      <c r="U5797" s="8">
        <v>26785.302000000003</v>
      </c>
      <c r="W5797" s="6">
        <v>73.510000000000005</v>
      </c>
      <c r="Y5797" s="6">
        <v>73.510000000000005</v>
      </c>
      <c r="AA5797" s="8">
        <v>29936.514000000003</v>
      </c>
      <c r="AC5797" s="6">
        <v>29936.514000000003</v>
      </c>
      <c r="AE5797" s="8">
        <v>119.04585</v>
      </c>
      <c r="AG5797" s="8">
        <v>17725.567500000001</v>
      </c>
      <c r="AI5797" s="8">
        <v>15874.230450000001</v>
      </c>
      <c r="AK5797" s="8">
        <v>17725.567500000001</v>
      </c>
      <c r="AM5797" s="6">
        <v>72.149000000000001</v>
      </c>
      <c r="AO5797" s="6">
        <v>72.149000000000001</v>
      </c>
      <c r="AQ5797" s="6">
        <v>72.149000000000001</v>
      </c>
      <c r="AS5797" s="6">
        <v>72.149000000000001</v>
      </c>
      <c r="AU5797" s="6">
        <v>72.149000000000001</v>
      </c>
      <c r="AW5797" s="6">
        <v>72.149000000000001</v>
      </c>
      <c r="AY5797" s="6">
        <v>72.149000000000001</v>
      </c>
      <c r="BA5797" s="6">
        <v>72.149000000000001</v>
      </c>
      <c r="BB5797"/>
      <c r="BC5797" s="8">
        <v>42.207164999999996</v>
      </c>
      <c r="BE5797" s="6">
        <v>42.207164999999996</v>
      </c>
      <c r="BG5797" s="6">
        <v>42.207164999999996</v>
      </c>
    </row>
    <row r="5798" spans="1:59" x14ac:dyDescent="0.25">
      <c r="A5798" t="s">
        <v>47958</v>
      </c>
      <c r="B5798" s="1">
        <v>133689</v>
      </c>
      <c r="C5798" t="s">
        <v>7084</v>
      </c>
      <c r="D5798" s="1" t="s">
        <v>48578</v>
      </c>
      <c r="E5798" t="s">
        <v>8711</v>
      </c>
      <c r="F5798" t="s">
        <v>3345</v>
      </c>
      <c r="G5798" t="s">
        <v>8712</v>
      </c>
      <c r="H5798" s="6">
        <v>44034.85</v>
      </c>
      <c r="I5798" s="8">
        <v>11008.7125</v>
      </c>
      <c r="J5798" s="6">
        <v>46.653164999999994</v>
      </c>
      <c r="K5798" s="6">
        <v>34347.182999999997</v>
      </c>
      <c r="M5798" s="8">
        <v>27037.3979</v>
      </c>
      <c r="O5798" s="8">
        <v>28974.9313</v>
      </c>
      <c r="Q5798" s="8">
        <v>34347.182999999997</v>
      </c>
      <c r="S5798" s="8">
        <v>34347.182999999997</v>
      </c>
      <c r="T5798" s="8"/>
      <c r="U5798" s="8">
        <v>29943.698</v>
      </c>
      <c r="W5798" s="6">
        <v>81.25</v>
      </c>
      <c r="Y5798" s="6">
        <v>81.25</v>
      </c>
      <c r="AA5798" s="8">
        <v>33466.485999999997</v>
      </c>
      <c r="AC5798" s="6">
        <v>33466.485999999997</v>
      </c>
      <c r="AE5798" s="8">
        <v>131.58584999999999</v>
      </c>
      <c r="AG5798" s="8">
        <v>19815.682499999999</v>
      </c>
      <c r="AI5798" s="8">
        <v>17746.044549999999</v>
      </c>
      <c r="AK5798" s="8">
        <v>19815.682499999999</v>
      </c>
      <c r="AM5798" s="6">
        <v>79.748999999999995</v>
      </c>
      <c r="AO5798" s="6">
        <v>79.748999999999995</v>
      </c>
      <c r="AQ5798" s="6">
        <v>79.748999999999995</v>
      </c>
      <c r="AS5798" s="6">
        <v>79.748999999999995</v>
      </c>
      <c r="AU5798" s="6">
        <v>79.748999999999995</v>
      </c>
      <c r="AW5798" s="6">
        <v>79.748999999999995</v>
      </c>
      <c r="AY5798" s="6">
        <v>79.748999999999995</v>
      </c>
      <c r="BA5798" s="6">
        <v>79.748999999999995</v>
      </c>
      <c r="BB5798"/>
      <c r="BC5798" s="8">
        <v>46.653164999999994</v>
      </c>
      <c r="BE5798" s="6">
        <v>46.653164999999994</v>
      </c>
      <c r="BG5798" s="6">
        <v>46.653164999999994</v>
      </c>
    </row>
    <row r="5799" spans="1:59" x14ac:dyDescent="0.25">
      <c r="A5799" t="s">
        <v>47958</v>
      </c>
      <c r="B5799" s="1">
        <v>45900003</v>
      </c>
      <c r="C5799" t="s">
        <v>1456</v>
      </c>
      <c r="D5799" s="1">
        <v>99203</v>
      </c>
      <c r="E5799" t="s">
        <v>0</v>
      </c>
      <c r="F5799" t="s">
        <v>1459</v>
      </c>
      <c r="G5799" t="s">
        <v>6819</v>
      </c>
      <c r="H5799" s="6">
        <v>300</v>
      </c>
      <c r="I5799" s="8">
        <v>75</v>
      </c>
      <c r="J5799" s="6">
        <v>0</v>
      </c>
      <c r="K5799" s="6">
        <v>234</v>
      </c>
      <c r="M5799" s="8">
        <v>184.2</v>
      </c>
      <c r="O5799" s="8">
        <v>197.4</v>
      </c>
      <c r="Q5799" s="8">
        <v>234</v>
      </c>
      <c r="S5799" s="8">
        <v>234</v>
      </c>
      <c r="T5799" s="8"/>
      <c r="U5799" s="8">
        <v>204.00000000000003</v>
      </c>
      <c r="W5799" s="6">
        <v>56.48</v>
      </c>
      <c r="Y5799" s="6">
        <v>56.48</v>
      </c>
      <c r="AA5799" s="8">
        <v>228</v>
      </c>
      <c r="AC5799" s="6">
        <v>228</v>
      </c>
      <c r="AE5799" s="8">
        <v>0</v>
      </c>
      <c r="AG5799" s="8">
        <v>135</v>
      </c>
      <c r="AI5799" s="8">
        <v>120.9</v>
      </c>
      <c r="AK5799" s="8">
        <v>135</v>
      </c>
      <c r="AM5799" s="6">
        <v>0</v>
      </c>
      <c r="AO5799" s="6">
        <v>0</v>
      </c>
      <c r="AQ5799" s="6">
        <v>0</v>
      </c>
      <c r="AS5799" s="6">
        <v>0</v>
      </c>
      <c r="AU5799" s="6">
        <v>0</v>
      </c>
      <c r="AW5799" s="6">
        <v>0</v>
      </c>
      <c r="AY5799" s="6">
        <v>0</v>
      </c>
      <c r="BA5799" s="6">
        <v>0</v>
      </c>
      <c r="BB5799"/>
      <c r="BC5799" s="8">
        <v>0</v>
      </c>
      <c r="BE5799" s="6">
        <v>0</v>
      </c>
      <c r="BG5799" s="6">
        <v>0</v>
      </c>
    </row>
    <row r="5800" spans="1:59" x14ac:dyDescent="0.25">
      <c r="A5800" t="s">
        <v>47958</v>
      </c>
      <c r="B5800" s="1">
        <v>46000001</v>
      </c>
      <c r="C5800" t="s">
        <v>1456</v>
      </c>
      <c r="D5800" s="1">
        <v>94010</v>
      </c>
      <c r="E5800" t="s">
        <v>0</v>
      </c>
      <c r="F5800" t="s">
        <v>3508</v>
      </c>
      <c r="G5800" t="s">
        <v>6820</v>
      </c>
      <c r="H5800" s="6">
        <v>171</v>
      </c>
      <c r="I5800" s="8">
        <v>42.75</v>
      </c>
      <c r="J5800" s="6">
        <v>32.270000000000003</v>
      </c>
      <c r="K5800" s="6">
        <v>230.25749999999999</v>
      </c>
      <c r="M5800" s="8">
        <v>104.994</v>
      </c>
      <c r="O5800" s="8">
        <v>112.518</v>
      </c>
      <c r="Q5800" s="8">
        <v>133.38</v>
      </c>
      <c r="S5800" s="8">
        <v>133.38</v>
      </c>
      <c r="T5800" s="8"/>
      <c r="U5800" s="8">
        <v>116.28000000000002</v>
      </c>
      <c r="W5800" s="6">
        <v>32.270000000000003</v>
      </c>
      <c r="Y5800" s="6">
        <v>32.270000000000003</v>
      </c>
      <c r="AA5800" s="8">
        <v>129.96</v>
      </c>
      <c r="AC5800" s="6">
        <v>129.96</v>
      </c>
      <c r="AE5800" s="8">
        <v>230.25749999999999</v>
      </c>
      <c r="AG5800" s="8">
        <v>76.95</v>
      </c>
      <c r="AI5800" s="8">
        <v>68.913000000000011</v>
      </c>
      <c r="AK5800" s="8">
        <v>76.95</v>
      </c>
      <c r="AM5800" s="6">
        <v>139.55000000000001</v>
      </c>
      <c r="AO5800" s="6">
        <v>139.55000000000001</v>
      </c>
      <c r="AQ5800" s="6">
        <v>139.55000000000001</v>
      </c>
      <c r="AS5800" s="6">
        <v>139.55000000000001</v>
      </c>
      <c r="AU5800" s="6">
        <v>139.55000000000001</v>
      </c>
      <c r="AW5800" s="6">
        <v>139.55000000000001</v>
      </c>
      <c r="AY5800" s="6">
        <v>139.55000000000001</v>
      </c>
      <c r="BA5800" s="6">
        <v>139.55000000000001</v>
      </c>
      <c r="BB5800"/>
      <c r="BC5800" s="8">
        <v>81.636750000000006</v>
      </c>
      <c r="BE5800" s="6">
        <v>81.636750000000006</v>
      </c>
      <c r="BG5800" s="6">
        <v>81.636750000000006</v>
      </c>
    </row>
    <row r="5801" spans="1:59" x14ac:dyDescent="0.25">
      <c r="A5801" t="s">
        <v>47958</v>
      </c>
      <c r="B5801" s="1">
        <v>46000002</v>
      </c>
      <c r="C5801" t="s">
        <v>1456</v>
      </c>
      <c r="D5801" s="1">
        <v>94060</v>
      </c>
      <c r="E5801" t="s">
        <v>0</v>
      </c>
      <c r="F5801" t="s">
        <v>3508</v>
      </c>
      <c r="G5801" t="s">
        <v>6821</v>
      </c>
      <c r="H5801" s="6">
        <v>683</v>
      </c>
      <c r="I5801" s="8">
        <v>170.75</v>
      </c>
      <c r="J5801" s="6">
        <v>54.65</v>
      </c>
      <c r="K5801" s="6">
        <v>532.74</v>
      </c>
      <c r="M5801" s="8">
        <v>419.36199999999997</v>
      </c>
      <c r="O5801" s="8">
        <v>449.41400000000004</v>
      </c>
      <c r="Q5801" s="8">
        <v>532.74</v>
      </c>
      <c r="S5801" s="8">
        <v>532.74</v>
      </c>
      <c r="T5801" s="8"/>
      <c r="U5801" s="8">
        <v>464.44000000000005</v>
      </c>
      <c r="W5801" s="6">
        <v>54.65</v>
      </c>
      <c r="Y5801" s="6">
        <v>54.65</v>
      </c>
      <c r="AA5801" s="8">
        <v>519.08000000000004</v>
      </c>
      <c r="AC5801" s="6">
        <v>519.08000000000004</v>
      </c>
      <c r="AE5801" s="8">
        <v>436.34249999999997</v>
      </c>
      <c r="AG5801" s="8">
        <v>307.35000000000002</v>
      </c>
      <c r="AI5801" s="8">
        <v>275.24900000000002</v>
      </c>
      <c r="AK5801" s="8">
        <v>307.35000000000002</v>
      </c>
      <c r="AM5801" s="6">
        <v>264.45</v>
      </c>
      <c r="AO5801" s="6">
        <v>264.45</v>
      </c>
      <c r="AQ5801" s="6">
        <v>264.45</v>
      </c>
      <c r="AS5801" s="6">
        <v>264.45</v>
      </c>
      <c r="AU5801" s="6">
        <v>264.45</v>
      </c>
      <c r="AW5801" s="6">
        <v>264.45</v>
      </c>
      <c r="AY5801" s="6">
        <v>264.45</v>
      </c>
      <c r="BA5801" s="6">
        <v>264.45</v>
      </c>
      <c r="BB5801"/>
      <c r="BC5801" s="8">
        <v>154.70325</v>
      </c>
      <c r="BE5801" s="6">
        <v>154.70325</v>
      </c>
      <c r="BG5801" s="6">
        <v>154.70325</v>
      </c>
    </row>
    <row r="5802" spans="1:59" x14ac:dyDescent="0.25">
      <c r="A5802" t="s">
        <v>47958</v>
      </c>
      <c r="B5802" s="1">
        <v>46000003</v>
      </c>
      <c r="C5802" t="s">
        <v>1456</v>
      </c>
      <c r="D5802" s="1">
        <v>94070</v>
      </c>
      <c r="E5802" t="s">
        <v>0</v>
      </c>
      <c r="F5802" t="s">
        <v>3508</v>
      </c>
      <c r="G5802" t="s">
        <v>6822</v>
      </c>
      <c r="H5802" s="6">
        <v>427</v>
      </c>
      <c r="I5802" s="8">
        <v>106.75</v>
      </c>
      <c r="J5802" s="6">
        <v>51.53</v>
      </c>
      <c r="K5802" s="6">
        <v>436.34249999999997</v>
      </c>
      <c r="M5802" s="8">
        <v>262.178</v>
      </c>
      <c r="O5802" s="8">
        <v>280.96600000000001</v>
      </c>
      <c r="Q5802" s="8">
        <v>333.06</v>
      </c>
      <c r="S5802" s="8">
        <v>333.06</v>
      </c>
      <c r="T5802" s="8"/>
      <c r="U5802" s="8">
        <v>290.36</v>
      </c>
      <c r="W5802" s="6">
        <v>51.53</v>
      </c>
      <c r="Y5802" s="6">
        <v>51.53</v>
      </c>
      <c r="AA5802" s="8">
        <v>324.52</v>
      </c>
      <c r="AC5802" s="6">
        <v>324.52</v>
      </c>
      <c r="AE5802" s="8">
        <v>436.34249999999997</v>
      </c>
      <c r="AG5802" s="8">
        <v>192.15</v>
      </c>
      <c r="AI5802" s="8">
        <v>172.08100000000002</v>
      </c>
      <c r="AK5802" s="8">
        <v>192.15</v>
      </c>
      <c r="AM5802" s="6">
        <v>264.45</v>
      </c>
      <c r="AO5802" s="6">
        <v>264.45</v>
      </c>
      <c r="AQ5802" s="6">
        <v>264.45</v>
      </c>
      <c r="AS5802" s="6">
        <v>264.45</v>
      </c>
      <c r="AU5802" s="6">
        <v>264.45</v>
      </c>
      <c r="AW5802" s="6">
        <v>264.45</v>
      </c>
      <c r="AY5802" s="6">
        <v>264.45</v>
      </c>
      <c r="BA5802" s="6">
        <v>264.45</v>
      </c>
      <c r="BB5802"/>
      <c r="BC5802" s="8">
        <v>154.70325</v>
      </c>
      <c r="BE5802" s="6">
        <v>154.70325</v>
      </c>
      <c r="BG5802" s="6">
        <v>154.70325</v>
      </c>
    </row>
    <row r="5803" spans="1:59" x14ac:dyDescent="0.25">
      <c r="A5803" t="s">
        <v>47958</v>
      </c>
      <c r="B5803" s="1">
        <v>46000004</v>
      </c>
      <c r="C5803" t="s">
        <v>1456</v>
      </c>
      <c r="D5803" s="1">
        <v>94150</v>
      </c>
      <c r="E5803" t="s">
        <v>0</v>
      </c>
      <c r="F5803" t="s">
        <v>3508</v>
      </c>
      <c r="G5803" t="s">
        <v>6823</v>
      </c>
      <c r="H5803" s="6">
        <v>415</v>
      </c>
      <c r="I5803" s="8">
        <v>103.75</v>
      </c>
      <c r="J5803" s="6">
        <v>32.270000000000003</v>
      </c>
      <c r="K5803" s="6">
        <v>323.7</v>
      </c>
      <c r="M5803" s="8">
        <v>254.81</v>
      </c>
      <c r="O5803" s="8">
        <v>273.07</v>
      </c>
      <c r="Q5803" s="8">
        <v>323.7</v>
      </c>
      <c r="S5803" s="8">
        <v>323.7</v>
      </c>
      <c r="T5803" s="8"/>
      <c r="U5803" s="8">
        <v>282.20000000000005</v>
      </c>
      <c r="W5803" s="6">
        <v>32.270000000000003</v>
      </c>
      <c r="Y5803" s="6">
        <v>32.270000000000003</v>
      </c>
      <c r="AA5803" s="8">
        <v>315.39999999999998</v>
      </c>
      <c r="AC5803" s="6">
        <v>315.39999999999998</v>
      </c>
      <c r="AE5803" s="8">
        <v>230.25749999999999</v>
      </c>
      <c r="AG5803" s="8">
        <v>186.75</v>
      </c>
      <c r="AI5803" s="8">
        <v>167.245</v>
      </c>
      <c r="AK5803" s="8">
        <v>186.75</v>
      </c>
      <c r="AM5803" s="6">
        <v>139.55000000000001</v>
      </c>
      <c r="AO5803" s="6">
        <v>139.55000000000001</v>
      </c>
      <c r="AQ5803" s="6">
        <v>139.55000000000001</v>
      </c>
      <c r="AS5803" s="6">
        <v>139.55000000000001</v>
      </c>
      <c r="AU5803" s="6">
        <v>139.55000000000001</v>
      </c>
      <c r="AW5803" s="6">
        <v>139.55000000000001</v>
      </c>
      <c r="AY5803" s="6">
        <v>139.55000000000001</v>
      </c>
      <c r="BA5803" s="6">
        <v>139.55000000000001</v>
      </c>
      <c r="BB5803"/>
      <c r="BC5803" s="8">
        <v>81.636750000000006</v>
      </c>
      <c r="BE5803" s="6">
        <v>81.636750000000006</v>
      </c>
      <c r="BG5803" s="6">
        <v>81.636750000000006</v>
      </c>
    </row>
    <row r="5804" spans="1:59" x14ac:dyDescent="0.25">
      <c r="A5804" t="s">
        <v>47958</v>
      </c>
      <c r="B5804" s="1">
        <v>46000005</v>
      </c>
      <c r="C5804" t="s">
        <v>1456</v>
      </c>
      <c r="D5804" s="1">
        <v>94200</v>
      </c>
      <c r="E5804" t="s">
        <v>0</v>
      </c>
      <c r="F5804" t="s">
        <v>3508</v>
      </c>
      <c r="G5804" t="s">
        <v>6824</v>
      </c>
      <c r="H5804" s="6">
        <v>200</v>
      </c>
      <c r="I5804" s="8">
        <v>50</v>
      </c>
      <c r="J5804" s="6">
        <v>21.34</v>
      </c>
      <c r="K5804" s="6">
        <v>156</v>
      </c>
      <c r="M5804" s="8">
        <v>122.8</v>
      </c>
      <c r="O5804" s="8">
        <v>131.6</v>
      </c>
      <c r="Q5804" s="8">
        <v>156</v>
      </c>
      <c r="S5804" s="8">
        <v>156</v>
      </c>
      <c r="T5804" s="8"/>
      <c r="U5804" s="8">
        <v>136</v>
      </c>
      <c r="W5804" s="6">
        <v>21.34</v>
      </c>
      <c r="Y5804" s="6">
        <v>21.34</v>
      </c>
      <c r="AA5804" s="8">
        <v>152</v>
      </c>
      <c r="AC5804" s="6">
        <v>152</v>
      </c>
      <c r="AE5804" s="8">
        <v>91.838999999999984</v>
      </c>
      <c r="AG5804" s="8">
        <v>90</v>
      </c>
      <c r="AI5804" s="8">
        <v>80.600000000000009</v>
      </c>
      <c r="AK5804" s="8">
        <v>90</v>
      </c>
      <c r="AM5804" s="6">
        <v>55.66</v>
      </c>
      <c r="AO5804" s="6">
        <v>55.66</v>
      </c>
      <c r="AQ5804" s="6">
        <v>55.66</v>
      </c>
      <c r="AS5804" s="6">
        <v>55.66</v>
      </c>
      <c r="AU5804" s="6">
        <v>55.66</v>
      </c>
      <c r="AW5804" s="6">
        <v>55.66</v>
      </c>
      <c r="AY5804" s="6">
        <v>55.66</v>
      </c>
      <c r="BA5804" s="6">
        <v>55.66</v>
      </c>
      <c r="BB5804"/>
      <c r="BC5804" s="8">
        <v>32.561099999999996</v>
      </c>
      <c r="BE5804" s="6">
        <v>32.561099999999996</v>
      </c>
      <c r="BG5804" s="6">
        <v>32.561099999999996</v>
      </c>
    </row>
    <row r="5805" spans="1:59" x14ac:dyDescent="0.25">
      <c r="A5805" t="s">
        <v>47958</v>
      </c>
      <c r="B5805" s="1">
        <v>46000006</v>
      </c>
      <c r="C5805" t="s">
        <v>1456</v>
      </c>
      <c r="D5805" s="1">
        <v>94375</v>
      </c>
      <c r="E5805" t="s">
        <v>0</v>
      </c>
      <c r="F5805" t="s">
        <v>3508</v>
      </c>
      <c r="G5805" t="s">
        <v>6825</v>
      </c>
      <c r="H5805" s="6">
        <v>680</v>
      </c>
      <c r="I5805" s="8">
        <v>170</v>
      </c>
      <c r="J5805" s="6">
        <v>36.96</v>
      </c>
      <c r="K5805" s="6">
        <v>530.4</v>
      </c>
      <c r="M5805" s="8">
        <v>417.52</v>
      </c>
      <c r="O5805" s="8">
        <v>447.44</v>
      </c>
      <c r="Q5805" s="8">
        <v>530.4</v>
      </c>
      <c r="S5805" s="8">
        <v>530.4</v>
      </c>
      <c r="T5805" s="8"/>
      <c r="U5805" s="8">
        <v>462.40000000000003</v>
      </c>
      <c r="W5805" s="6">
        <v>36.96</v>
      </c>
      <c r="Y5805" s="6">
        <v>36.96</v>
      </c>
      <c r="AA5805" s="8">
        <v>516.79999999999995</v>
      </c>
      <c r="AC5805" s="6">
        <v>516.79999999999995</v>
      </c>
      <c r="AE5805" s="8">
        <v>436.34249999999997</v>
      </c>
      <c r="AG5805" s="8">
        <v>306</v>
      </c>
      <c r="AI5805" s="8">
        <v>274.04000000000002</v>
      </c>
      <c r="AK5805" s="8">
        <v>306</v>
      </c>
      <c r="AM5805" s="6">
        <v>264.45</v>
      </c>
      <c r="AO5805" s="6">
        <v>264.45</v>
      </c>
      <c r="AQ5805" s="6">
        <v>264.45</v>
      </c>
      <c r="AS5805" s="6">
        <v>264.45</v>
      </c>
      <c r="AU5805" s="6">
        <v>264.45</v>
      </c>
      <c r="AW5805" s="6">
        <v>264.45</v>
      </c>
      <c r="AY5805" s="6">
        <v>264.45</v>
      </c>
      <c r="BA5805" s="6">
        <v>264.45</v>
      </c>
      <c r="BB5805"/>
      <c r="BC5805" s="8">
        <v>154.70325</v>
      </c>
      <c r="BE5805" s="6">
        <v>154.70325</v>
      </c>
      <c r="BG5805" s="6">
        <v>154.70325</v>
      </c>
    </row>
    <row r="5806" spans="1:59" x14ac:dyDescent="0.25">
      <c r="A5806" t="s">
        <v>47958</v>
      </c>
      <c r="B5806" s="1">
        <v>46000007</v>
      </c>
      <c r="C5806" t="s">
        <v>1456</v>
      </c>
      <c r="D5806" s="1">
        <v>94618</v>
      </c>
      <c r="E5806" t="s">
        <v>0</v>
      </c>
      <c r="F5806" t="s">
        <v>3508</v>
      </c>
      <c r="G5806" t="s">
        <v>6826</v>
      </c>
      <c r="H5806" s="6">
        <v>316</v>
      </c>
      <c r="I5806" s="8">
        <v>79</v>
      </c>
      <c r="J5806" s="6">
        <v>16.66</v>
      </c>
      <c r="K5806" s="6">
        <v>246.48000000000002</v>
      </c>
      <c r="M5806" s="8">
        <v>194.024</v>
      </c>
      <c r="O5806" s="8">
        <v>207.928</v>
      </c>
      <c r="Q5806" s="8">
        <v>246.48000000000002</v>
      </c>
      <c r="S5806" s="8">
        <v>246.48000000000002</v>
      </c>
      <c r="T5806" s="8"/>
      <c r="U5806" s="8">
        <v>214.88000000000002</v>
      </c>
      <c r="W5806" s="6">
        <v>16.66</v>
      </c>
      <c r="Y5806" s="6">
        <v>16.66</v>
      </c>
      <c r="AA5806" s="8">
        <v>240.16</v>
      </c>
      <c r="AC5806" s="6">
        <v>240.16</v>
      </c>
      <c r="AE5806" s="8">
        <v>184.7175</v>
      </c>
      <c r="AG5806" s="8">
        <v>142.20000000000002</v>
      </c>
      <c r="AI5806" s="8">
        <v>127.34800000000001</v>
      </c>
      <c r="AK5806" s="8">
        <v>142.20000000000002</v>
      </c>
      <c r="AM5806" s="6">
        <v>111.95</v>
      </c>
      <c r="AO5806" s="6">
        <v>111.95</v>
      </c>
      <c r="AQ5806" s="6">
        <v>111.95</v>
      </c>
      <c r="AS5806" s="6">
        <v>111.95</v>
      </c>
      <c r="AU5806" s="6">
        <v>111.95</v>
      </c>
      <c r="AW5806" s="6">
        <v>111.95</v>
      </c>
      <c r="AY5806" s="6">
        <v>111.95</v>
      </c>
      <c r="BA5806" s="6">
        <v>111.95</v>
      </c>
      <c r="BB5806"/>
      <c r="BC5806" s="8">
        <v>65.490749999999991</v>
      </c>
      <c r="BE5806" s="6">
        <v>65.490749999999991</v>
      </c>
      <c r="BG5806" s="6">
        <v>65.490749999999991</v>
      </c>
    </row>
    <row r="5807" spans="1:59" x14ac:dyDescent="0.25">
      <c r="A5807" t="s">
        <v>47958</v>
      </c>
      <c r="B5807" s="1">
        <v>46000008</v>
      </c>
      <c r="C5807" t="s">
        <v>1456</v>
      </c>
      <c r="D5807" s="1">
        <v>94681</v>
      </c>
      <c r="E5807" t="s">
        <v>0</v>
      </c>
      <c r="F5807" t="s">
        <v>3508</v>
      </c>
      <c r="G5807" t="s">
        <v>6827</v>
      </c>
      <c r="H5807" s="6">
        <v>259</v>
      </c>
      <c r="I5807" s="8">
        <v>64.75</v>
      </c>
      <c r="J5807" s="6">
        <v>62.46</v>
      </c>
      <c r="K5807" s="6">
        <v>436.34249999999997</v>
      </c>
      <c r="M5807" s="8">
        <v>159.02600000000001</v>
      </c>
      <c r="O5807" s="8">
        <v>170.422</v>
      </c>
      <c r="Q5807" s="8">
        <v>202.02</v>
      </c>
      <c r="S5807" s="8">
        <v>202.02</v>
      </c>
      <c r="T5807" s="8"/>
      <c r="U5807" s="8">
        <v>176.12</v>
      </c>
      <c r="W5807" s="6">
        <v>62.46</v>
      </c>
      <c r="Y5807" s="6">
        <v>62.46</v>
      </c>
      <c r="AA5807" s="8">
        <v>196.84</v>
      </c>
      <c r="AC5807" s="6">
        <v>196.84</v>
      </c>
      <c r="AE5807" s="8">
        <v>436.34249999999997</v>
      </c>
      <c r="AG5807" s="8">
        <v>116.55</v>
      </c>
      <c r="AI5807" s="8">
        <v>104.37700000000001</v>
      </c>
      <c r="AK5807" s="8">
        <v>116.55</v>
      </c>
      <c r="AM5807" s="6">
        <v>264.45</v>
      </c>
      <c r="AO5807" s="6">
        <v>264.45</v>
      </c>
      <c r="AQ5807" s="6">
        <v>264.45</v>
      </c>
      <c r="AS5807" s="6">
        <v>264.45</v>
      </c>
      <c r="AU5807" s="6">
        <v>264.45</v>
      </c>
      <c r="AW5807" s="6">
        <v>264.45</v>
      </c>
      <c r="AY5807" s="6">
        <v>264.45</v>
      </c>
      <c r="BA5807" s="6">
        <v>264.45</v>
      </c>
      <c r="BB5807"/>
      <c r="BC5807" s="8">
        <v>154.70325</v>
      </c>
      <c r="BE5807" s="6">
        <v>154.70325</v>
      </c>
      <c r="BG5807" s="6">
        <v>154.70325</v>
      </c>
    </row>
    <row r="5808" spans="1:59" x14ac:dyDescent="0.25">
      <c r="A5808" t="s">
        <v>47958</v>
      </c>
      <c r="B5808" s="1">
        <v>46000009</v>
      </c>
      <c r="C5808" t="s">
        <v>1456</v>
      </c>
      <c r="D5808" s="1">
        <v>94726</v>
      </c>
      <c r="E5808" t="s">
        <v>0</v>
      </c>
      <c r="F5808" t="s">
        <v>3508</v>
      </c>
      <c r="G5808" t="s">
        <v>6828</v>
      </c>
      <c r="H5808" s="6">
        <v>530</v>
      </c>
      <c r="I5808" s="8">
        <v>132.5</v>
      </c>
      <c r="J5808" s="6">
        <v>64.540000000000006</v>
      </c>
      <c r="K5808" s="6">
        <v>436.34249999999997</v>
      </c>
      <c r="M5808" s="8">
        <v>325.42</v>
      </c>
      <c r="O5808" s="8">
        <v>348.74</v>
      </c>
      <c r="Q5808" s="8">
        <v>413.40000000000003</v>
      </c>
      <c r="S5808" s="8">
        <v>413.40000000000003</v>
      </c>
      <c r="T5808" s="8"/>
      <c r="U5808" s="8">
        <v>360.40000000000003</v>
      </c>
      <c r="W5808" s="6">
        <v>64.540000000000006</v>
      </c>
      <c r="Y5808" s="6">
        <v>64.540000000000006</v>
      </c>
      <c r="AA5808" s="8">
        <v>402.8</v>
      </c>
      <c r="AC5808" s="6">
        <v>402.8</v>
      </c>
      <c r="AE5808" s="8">
        <v>436.34249999999997</v>
      </c>
      <c r="AG5808" s="8">
        <v>238.5</v>
      </c>
      <c r="AI5808" s="8">
        <v>213.59</v>
      </c>
      <c r="AK5808" s="8">
        <v>238.5</v>
      </c>
      <c r="AM5808" s="6">
        <v>264.45</v>
      </c>
      <c r="AO5808" s="6">
        <v>264.45</v>
      </c>
      <c r="AQ5808" s="6">
        <v>264.45</v>
      </c>
      <c r="AS5808" s="6">
        <v>264.45</v>
      </c>
      <c r="AU5808" s="6">
        <v>264.45</v>
      </c>
      <c r="AW5808" s="6">
        <v>264.45</v>
      </c>
      <c r="AY5808" s="6">
        <v>264.45</v>
      </c>
      <c r="BA5808" s="6">
        <v>264.45</v>
      </c>
      <c r="BB5808"/>
      <c r="BC5808" s="8">
        <v>154.70325</v>
      </c>
      <c r="BE5808" s="6">
        <v>154.70325</v>
      </c>
      <c r="BG5808" s="6">
        <v>154.70325</v>
      </c>
    </row>
    <row r="5809" spans="1:59" x14ac:dyDescent="0.25">
      <c r="A5809" t="s">
        <v>47958</v>
      </c>
      <c r="B5809" s="1">
        <v>46000011</v>
      </c>
      <c r="C5809" t="s">
        <v>1456</v>
      </c>
      <c r="D5809" s="1">
        <v>94728</v>
      </c>
      <c r="E5809" t="s">
        <v>0</v>
      </c>
      <c r="F5809" t="s">
        <v>3508</v>
      </c>
      <c r="G5809" t="s">
        <v>6829</v>
      </c>
      <c r="H5809" s="6">
        <v>157</v>
      </c>
      <c r="I5809" s="8">
        <v>39.25</v>
      </c>
      <c r="J5809" s="6">
        <v>43.2</v>
      </c>
      <c r="K5809" s="6">
        <v>436.34249999999997</v>
      </c>
      <c r="M5809" s="8">
        <v>96.397999999999996</v>
      </c>
      <c r="O5809" s="8">
        <v>103.30600000000001</v>
      </c>
      <c r="Q5809" s="8">
        <v>122.46000000000001</v>
      </c>
      <c r="S5809" s="8">
        <v>122.46000000000001</v>
      </c>
      <c r="T5809" s="8"/>
      <c r="U5809" s="8">
        <v>106.76</v>
      </c>
      <c r="W5809" s="6">
        <v>43.2</v>
      </c>
      <c r="Y5809" s="6">
        <v>43.2</v>
      </c>
      <c r="AA5809" s="8">
        <v>119.32000000000001</v>
      </c>
      <c r="AC5809" s="6">
        <v>119.32000000000001</v>
      </c>
      <c r="AE5809" s="8">
        <v>436.34249999999997</v>
      </c>
      <c r="AG5809" s="8">
        <v>70.650000000000006</v>
      </c>
      <c r="AI5809" s="8">
        <v>63.271000000000001</v>
      </c>
      <c r="AK5809" s="8">
        <v>70.650000000000006</v>
      </c>
      <c r="AM5809" s="6">
        <v>264.45</v>
      </c>
      <c r="AO5809" s="6">
        <v>264.45</v>
      </c>
      <c r="AQ5809" s="6">
        <v>264.45</v>
      </c>
      <c r="AS5809" s="6">
        <v>264.45</v>
      </c>
      <c r="AU5809" s="6">
        <v>264.45</v>
      </c>
      <c r="AW5809" s="6">
        <v>264.45</v>
      </c>
      <c r="AY5809" s="6">
        <v>264.45</v>
      </c>
      <c r="BA5809" s="6">
        <v>264.45</v>
      </c>
      <c r="BB5809"/>
      <c r="BC5809" s="8">
        <v>154.70325</v>
      </c>
      <c r="BE5809" s="6">
        <v>154.70325</v>
      </c>
      <c r="BG5809" s="6">
        <v>154.70325</v>
      </c>
    </row>
    <row r="5810" spans="1:59" x14ac:dyDescent="0.25">
      <c r="A5810" t="s">
        <v>47958</v>
      </c>
      <c r="B5810" s="1">
        <v>46000012</v>
      </c>
      <c r="C5810" t="s">
        <v>1456</v>
      </c>
      <c r="D5810" s="1">
        <v>94729</v>
      </c>
      <c r="E5810" t="s">
        <v>0</v>
      </c>
      <c r="F5810" t="s">
        <v>3508</v>
      </c>
      <c r="G5810" t="s">
        <v>6830</v>
      </c>
      <c r="H5810" s="6">
        <v>399</v>
      </c>
      <c r="I5810" s="8">
        <v>99.75</v>
      </c>
      <c r="J5810" s="6">
        <v>0</v>
      </c>
      <c r="K5810" s="6">
        <v>311.22000000000003</v>
      </c>
      <c r="M5810" s="8">
        <v>244.98599999999999</v>
      </c>
      <c r="O5810" s="8">
        <v>262.54200000000003</v>
      </c>
      <c r="Q5810" s="8">
        <v>311.22000000000003</v>
      </c>
      <c r="S5810" s="8">
        <v>311.22000000000003</v>
      </c>
      <c r="T5810" s="8"/>
      <c r="U5810" s="8">
        <v>271.32</v>
      </c>
      <c r="W5810" s="6">
        <v>76.510000000000005</v>
      </c>
      <c r="Y5810" s="6">
        <v>76.510000000000005</v>
      </c>
      <c r="AA5810" s="8">
        <v>303.24</v>
      </c>
      <c r="AC5810" s="6">
        <v>303.24</v>
      </c>
      <c r="AE5810" s="8">
        <v>0</v>
      </c>
      <c r="AG5810" s="8">
        <v>179.55</v>
      </c>
      <c r="AI5810" s="8">
        <v>160.797</v>
      </c>
      <c r="AK5810" s="8">
        <v>179.55</v>
      </c>
      <c r="AM5810" s="6">
        <v>0</v>
      </c>
      <c r="AO5810" s="6">
        <v>0</v>
      </c>
      <c r="AQ5810" s="6">
        <v>0</v>
      </c>
      <c r="AS5810" s="6">
        <v>0</v>
      </c>
      <c r="AU5810" s="6">
        <v>0</v>
      </c>
      <c r="AW5810" s="6">
        <v>0</v>
      </c>
      <c r="AY5810" s="6">
        <v>0</v>
      </c>
      <c r="BA5810" s="6">
        <v>0</v>
      </c>
      <c r="BB5810"/>
      <c r="BC5810" s="8">
        <v>0</v>
      </c>
      <c r="BE5810" s="6">
        <v>0</v>
      </c>
      <c r="BG5810" s="6">
        <v>0</v>
      </c>
    </row>
    <row r="5811" spans="1:59" x14ac:dyDescent="0.25">
      <c r="A5811" t="s">
        <v>47958</v>
      </c>
      <c r="B5811" s="1">
        <v>46000014</v>
      </c>
      <c r="C5811" t="s">
        <v>1456</v>
      </c>
      <c r="D5811" s="1">
        <v>94799</v>
      </c>
      <c r="E5811" t="s">
        <v>0</v>
      </c>
      <c r="F5811" t="s">
        <v>3508</v>
      </c>
      <c r="G5811" t="s">
        <v>6831</v>
      </c>
      <c r="H5811" s="6">
        <v>372</v>
      </c>
      <c r="I5811" s="8">
        <v>93</v>
      </c>
      <c r="J5811" s="6">
        <v>81.636750000000006</v>
      </c>
      <c r="K5811" s="6">
        <v>290.16000000000003</v>
      </c>
      <c r="M5811" s="8">
        <v>228.40799999999999</v>
      </c>
      <c r="O5811" s="8">
        <v>244.77600000000001</v>
      </c>
      <c r="Q5811" s="8">
        <v>290.16000000000003</v>
      </c>
      <c r="S5811" s="8">
        <v>290.16000000000003</v>
      </c>
      <c r="T5811" s="8"/>
      <c r="U5811" s="8">
        <v>252.96</v>
      </c>
      <c r="W5811" s="6">
        <v>139.55000000000001</v>
      </c>
      <c r="Y5811" s="6">
        <v>139.55000000000001</v>
      </c>
      <c r="AA5811" s="8">
        <v>282.72000000000003</v>
      </c>
      <c r="AC5811" s="6">
        <v>282.72000000000003</v>
      </c>
      <c r="AE5811" s="8">
        <v>230.25749999999999</v>
      </c>
      <c r="AG5811" s="8">
        <v>167.4</v>
      </c>
      <c r="AI5811" s="8">
        <v>149.916</v>
      </c>
      <c r="AK5811" s="8">
        <v>167.4</v>
      </c>
      <c r="AM5811" s="6">
        <v>139.55000000000001</v>
      </c>
      <c r="AO5811" s="6">
        <v>139.55000000000001</v>
      </c>
      <c r="AQ5811" s="6">
        <v>139.55000000000001</v>
      </c>
      <c r="AS5811" s="6">
        <v>139.55000000000001</v>
      </c>
      <c r="AU5811" s="6">
        <v>139.55000000000001</v>
      </c>
      <c r="AW5811" s="6">
        <v>139.55000000000001</v>
      </c>
      <c r="AY5811" s="6">
        <v>139.55000000000001</v>
      </c>
      <c r="BA5811" s="6">
        <v>139.55000000000001</v>
      </c>
      <c r="BB5811"/>
      <c r="BC5811" s="8">
        <v>81.636750000000006</v>
      </c>
      <c r="BE5811" s="6">
        <v>81.636750000000006</v>
      </c>
      <c r="BG5811" s="6">
        <v>81.636750000000006</v>
      </c>
    </row>
    <row r="5812" spans="1:59" x14ac:dyDescent="0.25">
      <c r="A5812" t="s">
        <v>47958</v>
      </c>
      <c r="B5812" s="1">
        <v>46000015</v>
      </c>
      <c r="C5812" t="s">
        <v>1456</v>
      </c>
      <c r="D5812" s="1">
        <v>46000015</v>
      </c>
      <c r="E5812" t="s">
        <v>0</v>
      </c>
      <c r="F5812" t="s">
        <v>3508</v>
      </c>
      <c r="G5812" t="s">
        <v>3509</v>
      </c>
      <c r="H5812" s="6">
        <v>153</v>
      </c>
      <c r="I5812" s="8">
        <v>38.25</v>
      </c>
      <c r="J5812" s="6">
        <v>0</v>
      </c>
      <c r="K5812" s="6">
        <v>119.34</v>
      </c>
      <c r="M5812" s="8">
        <v>93.941999999999993</v>
      </c>
      <c r="O5812" s="8">
        <v>100.67400000000001</v>
      </c>
      <c r="Q5812" s="8">
        <v>119.34</v>
      </c>
      <c r="S5812" s="8">
        <v>119.34</v>
      </c>
      <c r="T5812" s="8"/>
      <c r="U5812" s="8">
        <v>104.04</v>
      </c>
      <c r="W5812" s="6">
        <v>0</v>
      </c>
      <c r="Y5812" s="6">
        <v>0</v>
      </c>
      <c r="AA5812" s="8">
        <v>116.28</v>
      </c>
      <c r="AC5812" s="6">
        <v>116.28</v>
      </c>
      <c r="AE5812" s="8">
        <v>0</v>
      </c>
      <c r="AG5812" s="8">
        <v>68.850000000000009</v>
      </c>
      <c r="AI5812" s="8">
        <v>61.659000000000006</v>
      </c>
      <c r="AK5812" s="8">
        <v>68.850000000000009</v>
      </c>
      <c r="AM5812" s="6">
        <v>0</v>
      </c>
      <c r="AO5812" s="6">
        <v>0</v>
      </c>
      <c r="AQ5812" s="6">
        <v>0</v>
      </c>
      <c r="AS5812" s="6">
        <v>0</v>
      </c>
      <c r="AU5812" s="6">
        <v>0</v>
      </c>
      <c r="AW5812" s="6">
        <v>0</v>
      </c>
      <c r="AY5812" s="6">
        <v>0</v>
      </c>
      <c r="BA5812" s="6">
        <v>0</v>
      </c>
      <c r="BB5812"/>
      <c r="BC5812" s="8">
        <v>0</v>
      </c>
      <c r="BE5812" s="6">
        <v>0</v>
      </c>
      <c r="BG5812" s="6">
        <v>0</v>
      </c>
    </row>
    <row r="5813" spans="1:59" x14ac:dyDescent="0.25">
      <c r="A5813" t="s">
        <v>47958</v>
      </c>
      <c r="B5813" s="1">
        <v>46000016</v>
      </c>
      <c r="C5813" t="s">
        <v>1456</v>
      </c>
      <c r="D5813" s="1" t="s">
        <v>48579</v>
      </c>
      <c r="E5813" t="s">
        <v>0</v>
      </c>
      <c r="F5813" t="s">
        <v>3452</v>
      </c>
      <c r="G5813" t="s">
        <v>3510</v>
      </c>
      <c r="H5813" s="6">
        <v>116</v>
      </c>
      <c r="I5813" s="8">
        <v>29</v>
      </c>
      <c r="J5813" s="6">
        <v>14.431950000000001</v>
      </c>
      <c r="K5813" s="6">
        <v>90.48</v>
      </c>
      <c r="M5813" s="8">
        <v>71.224000000000004</v>
      </c>
      <c r="O5813" s="8">
        <v>76.328000000000003</v>
      </c>
      <c r="Q5813" s="8">
        <v>90.48</v>
      </c>
      <c r="S5813" s="8">
        <v>90.48</v>
      </c>
      <c r="T5813" s="8"/>
      <c r="U5813" s="8">
        <v>78.88000000000001</v>
      </c>
      <c r="W5813" s="6">
        <v>15.09</v>
      </c>
      <c r="Y5813" s="6">
        <v>15.09</v>
      </c>
      <c r="AA5813" s="8">
        <v>88.16</v>
      </c>
      <c r="AC5813" s="6">
        <v>88.16</v>
      </c>
      <c r="AE5813" s="8">
        <v>40.705500000000001</v>
      </c>
      <c r="AG5813" s="8">
        <v>52.2</v>
      </c>
      <c r="AI5813" s="8">
        <v>46.748000000000005</v>
      </c>
      <c r="AK5813" s="8">
        <v>52.2</v>
      </c>
      <c r="AM5813" s="6">
        <v>24.67</v>
      </c>
      <c r="AO5813" s="6">
        <v>24.67</v>
      </c>
      <c r="AQ5813" s="6">
        <v>24.67</v>
      </c>
      <c r="AS5813" s="6">
        <v>24.67</v>
      </c>
      <c r="AU5813" s="6">
        <v>24.67</v>
      </c>
      <c r="AW5813" s="6">
        <v>24.67</v>
      </c>
      <c r="AY5813" s="6">
        <v>24.67</v>
      </c>
      <c r="BA5813" s="6">
        <v>24.67</v>
      </c>
      <c r="BB5813"/>
      <c r="BC5813" s="8">
        <v>14.431950000000001</v>
      </c>
      <c r="BE5813" s="6">
        <v>14.431950000000001</v>
      </c>
      <c r="BG5813" s="6">
        <v>14.431950000000001</v>
      </c>
    </row>
    <row r="5814" spans="1:59" x14ac:dyDescent="0.25">
      <c r="A5814" t="s">
        <v>47958</v>
      </c>
      <c r="B5814" s="1">
        <v>46000019</v>
      </c>
      <c r="C5814" t="s">
        <v>1456</v>
      </c>
      <c r="D5814" s="1">
        <v>46000019</v>
      </c>
      <c r="E5814" t="s">
        <v>0</v>
      </c>
      <c r="F5814" t="s">
        <v>3508</v>
      </c>
      <c r="G5814" t="s">
        <v>3511</v>
      </c>
      <c r="H5814" s="6">
        <v>100</v>
      </c>
      <c r="I5814" s="8">
        <v>25</v>
      </c>
      <c r="J5814" s="6">
        <v>0</v>
      </c>
      <c r="K5814" s="6">
        <v>78</v>
      </c>
      <c r="M5814" s="8">
        <v>61.4</v>
      </c>
      <c r="O5814" s="8">
        <v>65.8</v>
      </c>
      <c r="Q5814" s="8">
        <v>78</v>
      </c>
      <c r="S5814" s="8">
        <v>78</v>
      </c>
      <c r="T5814" s="8"/>
      <c r="U5814" s="8">
        <v>68</v>
      </c>
      <c r="W5814" s="6">
        <v>0</v>
      </c>
      <c r="Y5814" s="6">
        <v>0</v>
      </c>
      <c r="AA5814" s="8">
        <v>76</v>
      </c>
      <c r="AC5814" s="6">
        <v>76</v>
      </c>
      <c r="AE5814" s="8">
        <v>0</v>
      </c>
      <c r="AG5814" s="8">
        <v>45</v>
      </c>
      <c r="AI5814" s="8">
        <v>40.300000000000004</v>
      </c>
      <c r="AK5814" s="8">
        <v>45</v>
      </c>
      <c r="AM5814" s="6">
        <v>0</v>
      </c>
      <c r="AO5814" s="6">
        <v>0</v>
      </c>
      <c r="AQ5814" s="6">
        <v>0</v>
      </c>
      <c r="AS5814" s="6">
        <v>0</v>
      </c>
      <c r="AU5814" s="6">
        <v>0</v>
      </c>
      <c r="AW5814" s="6">
        <v>0</v>
      </c>
      <c r="AY5814" s="6">
        <v>0</v>
      </c>
      <c r="BA5814" s="6">
        <v>0</v>
      </c>
      <c r="BB5814"/>
      <c r="BC5814" s="8">
        <v>0</v>
      </c>
      <c r="BE5814" s="6">
        <v>0</v>
      </c>
      <c r="BG5814" s="6">
        <v>0</v>
      </c>
    </row>
    <row r="5815" spans="1:59" x14ac:dyDescent="0.25">
      <c r="A5815" t="s">
        <v>47958</v>
      </c>
      <c r="B5815" s="1">
        <v>46000023</v>
      </c>
      <c r="C5815" t="s">
        <v>1456</v>
      </c>
      <c r="D5815" s="1">
        <v>46000023</v>
      </c>
      <c r="E5815" t="s">
        <v>0</v>
      </c>
      <c r="F5815" t="s">
        <v>3508</v>
      </c>
      <c r="G5815" t="s">
        <v>3512</v>
      </c>
      <c r="H5815" s="6">
        <v>25</v>
      </c>
      <c r="I5815" s="8">
        <v>6.25</v>
      </c>
      <c r="J5815" s="6">
        <v>0</v>
      </c>
      <c r="K5815" s="6">
        <v>19.5</v>
      </c>
      <c r="M5815" s="8">
        <v>15.35</v>
      </c>
      <c r="O5815" s="8">
        <v>16.45</v>
      </c>
      <c r="Q5815" s="8">
        <v>19.5</v>
      </c>
      <c r="S5815" s="8">
        <v>19.5</v>
      </c>
      <c r="T5815" s="8"/>
      <c r="U5815" s="8">
        <v>17</v>
      </c>
      <c r="W5815" s="6">
        <v>0</v>
      </c>
      <c r="Y5815" s="6">
        <v>0</v>
      </c>
      <c r="AA5815" s="8">
        <v>19</v>
      </c>
      <c r="AC5815" s="6">
        <v>19</v>
      </c>
      <c r="AE5815" s="8">
        <v>0</v>
      </c>
      <c r="AG5815" s="8">
        <v>11.25</v>
      </c>
      <c r="AI5815" s="8">
        <v>10.075000000000001</v>
      </c>
      <c r="AK5815" s="8">
        <v>11.25</v>
      </c>
      <c r="AM5815" s="6">
        <v>0</v>
      </c>
      <c r="AO5815" s="6">
        <v>0</v>
      </c>
      <c r="AQ5815" s="6">
        <v>0</v>
      </c>
      <c r="AS5815" s="6">
        <v>0</v>
      </c>
      <c r="AU5815" s="6">
        <v>0</v>
      </c>
      <c r="AW5815" s="6">
        <v>0</v>
      </c>
      <c r="AY5815" s="6">
        <v>0</v>
      </c>
      <c r="BA5815" s="6">
        <v>0</v>
      </c>
      <c r="BB5815"/>
      <c r="BC5815" s="8">
        <v>0</v>
      </c>
      <c r="BE5815" s="6">
        <v>0</v>
      </c>
      <c r="BG5815" s="6">
        <v>0</v>
      </c>
    </row>
    <row r="5816" spans="1:59" x14ac:dyDescent="0.25">
      <c r="A5816" t="s">
        <v>47958</v>
      </c>
      <c r="B5816" s="1">
        <v>46000024</v>
      </c>
      <c r="C5816" t="s">
        <v>1456</v>
      </c>
      <c r="D5816" s="1">
        <v>94690</v>
      </c>
      <c r="E5816" t="s">
        <v>0</v>
      </c>
      <c r="F5816" t="s">
        <v>3508</v>
      </c>
      <c r="G5816" t="s">
        <v>5517</v>
      </c>
      <c r="H5816" s="6">
        <v>103</v>
      </c>
      <c r="I5816" s="8">
        <v>25.75</v>
      </c>
      <c r="J5816" s="6">
        <v>32.561099999999996</v>
      </c>
      <c r="K5816" s="6">
        <v>91.838999999999984</v>
      </c>
      <c r="M5816" s="8">
        <v>63.241999999999997</v>
      </c>
      <c r="O5816" s="8">
        <v>67.774000000000001</v>
      </c>
      <c r="Q5816" s="8">
        <v>80.34</v>
      </c>
      <c r="S5816" s="8">
        <v>80.34</v>
      </c>
      <c r="T5816" s="8"/>
      <c r="U5816" s="8">
        <v>70.040000000000006</v>
      </c>
      <c r="W5816" s="6">
        <v>60.9</v>
      </c>
      <c r="Y5816" s="6">
        <v>60.9</v>
      </c>
      <c r="AA5816" s="8">
        <v>78.28</v>
      </c>
      <c r="AC5816" s="6">
        <v>78.28</v>
      </c>
      <c r="AE5816" s="8">
        <v>91.838999999999984</v>
      </c>
      <c r="AG5816" s="8">
        <v>46.35</v>
      </c>
      <c r="AI5816" s="8">
        <v>41.509</v>
      </c>
      <c r="AK5816" s="8">
        <v>46.35</v>
      </c>
      <c r="AM5816" s="6">
        <v>55.66</v>
      </c>
      <c r="AO5816" s="6">
        <v>55.66</v>
      </c>
      <c r="AQ5816" s="6">
        <v>55.66</v>
      </c>
      <c r="AS5816" s="6">
        <v>55.66</v>
      </c>
      <c r="AU5816" s="6">
        <v>55.66</v>
      </c>
      <c r="AW5816" s="6">
        <v>55.66</v>
      </c>
      <c r="AY5816" s="6">
        <v>55.66</v>
      </c>
      <c r="BA5816" s="6">
        <v>55.66</v>
      </c>
      <c r="BB5816"/>
      <c r="BC5816" s="8">
        <v>32.561099999999996</v>
      </c>
      <c r="BE5816" s="6">
        <v>32.561099999999996</v>
      </c>
      <c r="BG5816" s="6">
        <v>32.561099999999996</v>
      </c>
    </row>
    <row r="5817" spans="1:59" x14ac:dyDescent="0.25">
      <c r="A5817" t="s">
        <v>47958</v>
      </c>
      <c r="B5817" s="1">
        <v>145294</v>
      </c>
      <c r="C5817" t="s">
        <v>7084</v>
      </c>
      <c r="D5817" s="1" t="s">
        <v>48578</v>
      </c>
      <c r="E5817" t="s">
        <v>9094</v>
      </c>
      <c r="F5817" t="s">
        <v>3345</v>
      </c>
      <c r="G5817" t="s">
        <v>9095</v>
      </c>
      <c r="H5817" s="6">
        <v>30824.33</v>
      </c>
      <c r="I5817" s="8">
        <v>7706.0825000000004</v>
      </c>
      <c r="J5817" s="6">
        <v>46.653164999999994</v>
      </c>
      <c r="K5817" s="6">
        <v>24042.977400000003</v>
      </c>
      <c r="M5817" s="8">
        <v>18926.138620000002</v>
      </c>
      <c r="O5817" s="8">
        <v>20282.409140000003</v>
      </c>
      <c r="Q5817" s="8">
        <v>24042.977400000003</v>
      </c>
      <c r="S5817" s="8">
        <v>24042.977400000003</v>
      </c>
      <c r="T5817" s="8"/>
      <c r="U5817" s="8">
        <v>20960.544400000002</v>
      </c>
      <c r="W5817" s="6">
        <v>81.25</v>
      </c>
      <c r="Y5817" s="6">
        <v>81.25</v>
      </c>
      <c r="AA5817" s="8">
        <v>23426.490800000003</v>
      </c>
      <c r="AC5817" s="6">
        <v>23426.490800000003</v>
      </c>
      <c r="AE5817" s="8">
        <v>131.58584999999999</v>
      </c>
      <c r="AG5817" s="8">
        <v>13870.9485</v>
      </c>
      <c r="AI5817" s="8">
        <v>12422.204990000002</v>
      </c>
      <c r="AK5817" s="8">
        <v>13870.9485</v>
      </c>
      <c r="AM5817" s="6">
        <v>79.748999999999995</v>
      </c>
      <c r="AO5817" s="6">
        <v>79.748999999999995</v>
      </c>
      <c r="AQ5817" s="6">
        <v>79.748999999999995</v>
      </c>
      <c r="AS5817" s="6">
        <v>79.748999999999995</v>
      </c>
      <c r="AU5817" s="6">
        <v>79.748999999999995</v>
      </c>
      <c r="AW5817" s="6">
        <v>79.748999999999995</v>
      </c>
      <c r="AY5817" s="6">
        <v>79.748999999999995</v>
      </c>
      <c r="BA5817" s="6">
        <v>79.748999999999995</v>
      </c>
      <c r="BB5817"/>
      <c r="BC5817" s="8">
        <v>46.653164999999994</v>
      </c>
      <c r="BE5817" s="6">
        <v>46.653164999999994</v>
      </c>
      <c r="BG5817" s="6">
        <v>46.653164999999994</v>
      </c>
    </row>
    <row r="5818" spans="1:59" x14ac:dyDescent="0.25">
      <c r="A5818" t="s">
        <v>47958</v>
      </c>
      <c r="B5818" s="1">
        <v>46083</v>
      </c>
      <c r="C5818" t="s">
        <v>1456</v>
      </c>
      <c r="D5818" s="1">
        <v>46083</v>
      </c>
      <c r="E5818" t="s">
        <v>0</v>
      </c>
      <c r="F5818" t="s">
        <v>1457</v>
      </c>
      <c r="G5818" t="s">
        <v>4315</v>
      </c>
      <c r="H5818" s="6">
        <v>368</v>
      </c>
      <c r="I5818" s="8">
        <v>92</v>
      </c>
      <c r="J5818" s="6">
        <v>131.22999999999999</v>
      </c>
      <c r="K5818" s="6">
        <v>439.13099999999997</v>
      </c>
      <c r="M5818" s="8">
        <v>225.952</v>
      </c>
      <c r="O5818" s="8">
        <v>242.14400000000001</v>
      </c>
      <c r="Q5818" s="8">
        <v>287.04000000000002</v>
      </c>
      <c r="S5818" s="8">
        <v>287.04000000000002</v>
      </c>
      <c r="T5818" s="8"/>
      <c r="U5818" s="8">
        <v>250.24</v>
      </c>
      <c r="W5818" s="6">
        <v>131.22999999999999</v>
      </c>
      <c r="Y5818" s="6">
        <v>131.22999999999999</v>
      </c>
      <c r="AA5818" s="8">
        <v>279.68</v>
      </c>
      <c r="AC5818" s="6">
        <v>279.68</v>
      </c>
      <c r="AE5818" s="8">
        <v>439.13099999999997</v>
      </c>
      <c r="AG5818" s="8">
        <v>165.6</v>
      </c>
      <c r="AI5818" s="8">
        <v>148.304</v>
      </c>
      <c r="AK5818" s="8">
        <v>165.6</v>
      </c>
      <c r="AM5818" s="6">
        <v>266.14</v>
      </c>
      <c r="AO5818" s="6">
        <v>266.14</v>
      </c>
      <c r="AQ5818" s="6">
        <v>266.14</v>
      </c>
      <c r="AS5818" s="6">
        <v>266.14</v>
      </c>
      <c r="AU5818" s="6">
        <v>266.14</v>
      </c>
      <c r="AW5818" s="6">
        <v>266.14</v>
      </c>
      <c r="AY5818" s="6">
        <v>266.14</v>
      </c>
      <c r="BA5818" s="6">
        <v>266.14</v>
      </c>
      <c r="BB5818"/>
      <c r="BC5818" s="8">
        <v>155.69189999999998</v>
      </c>
      <c r="BE5818" s="6">
        <v>155.69189999999998</v>
      </c>
      <c r="BG5818" s="6">
        <v>155.69189999999998</v>
      </c>
    </row>
    <row r="5819" spans="1:59" x14ac:dyDescent="0.25">
      <c r="A5819" t="s">
        <v>47958</v>
      </c>
      <c r="B5819" s="1">
        <v>16205</v>
      </c>
      <c r="C5819" t="s">
        <v>7084</v>
      </c>
      <c r="D5819" s="1">
        <v>25000002</v>
      </c>
      <c r="E5819" t="s">
        <v>9420</v>
      </c>
      <c r="F5819" t="s">
        <v>3317</v>
      </c>
      <c r="G5819" t="s">
        <v>9421</v>
      </c>
      <c r="H5819" s="6">
        <v>20</v>
      </c>
      <c r="I5819" s="8">
        <v>5</v>
      </c>
      <c r="J5819" s="6">
        <v>0</v>
      </c>
      <c r="K5819" s="6">
        <v>15.600000000000001</v>
      </c>
      <c r="M5819" s="8">
        <v>12.28</v>
      </c>
      <c r="O5819" s="8">
        <v>13.16</v>
      </c>
      <c r="Q5819" s="8">
        <v>15.600000000000001</v>
      </c>
      <c r="S5819" s="8">
        <v>15.600000000000001</v>
      </c>
      <c r="T5819" s="8"/>
      <c r="U5819" s="8">
        <v>13.600000000000001</v>
      </c>
      <c r="W5819" s="6">
        <v>0</v>
      </c>
      <c r="Y5819" s="6">
        <v>0</v>
      </c>
      <c r="AA5819" s="8">
        <v>15.2</v>
      </c>
      <c r="AC5819" s="6">
        <v>15.2</v>
      </c>
      <c r="AE5819" s="8">
        <v>0</v>
      </c>
      <c r="AG5819" s="8">
        <v>9</v>
      </c>
      <c r="AI5819" s="8">
        <v>8.06</v>
      </c>
      <c r="AK5819" s="8">
        <v>9</v>
      </c>
      <c r="AM5819" s="6">
        <v>0</v>
      </c>
      <c r="AO5819" s="6">
        <v>0</v>
      </c>
      <c r="AQ5819" s="6">
        <v>0</v>
      </c>
      <c r="AS5819" s="6">
        <v>0</v>
      </c>
      <c r="AU5819" s="6">
        <v>0</v>
      </c>
      <c r="AW5819" s="6">
        <v>0</v>
      </c>
      <c r="AY5819" s="6">
        <v>0</v>
      </c>
      <c r="BA5819" s="6">
        <v>0</v>
      </c>
      <c r="BB5819"/>
      <c r="BC5819" s="8">
        <v>0</v>
      </c>
      <c r="BE5819" s="6">
        <v>0</v>
      </c>
      <c r="BG5819" s="6">
        <v>0</v>
      </c>
    </row>
    <row r="5820" spans="1:59" x14ac:dyDescent="0.25">
      <c r="A5820" t="s">
        <v>47958</v>
      </c>
      <c r="B5820" s="1">
        <v>19176</v>
      </c>
      <c r="C5820" t="s">
        <v>7084</v>
      </c>
      <c r="D5820" s="1">
        <v>25000002</v>
      </c>
      <c r="E5820" t="s">
        <v>9603</v>
      </c>
      <c r="F5820" t="s">
        <v>3317</v>
      </c>
      <c r="G5820" t="s">
        <v>9604</v>
      </c>
      <c r="H5820" s="6">
        <v>20</v>
      </c>
      <c r="I5820" s="8">
        <v>5</v>
      </c>
      <c r="J5820" s="6">
        <v>0</v>
      </c>
      <c r="K5820" s="6">
        <v>15.600000000000001</v>
      </c>
      <c r="M5820" s="8">
        <v>12.28</v>
      </c>
      <c r="O5820" s="8">
        <v>13.16</v>
      </c>
      <c r="Q5820" s="8">
        <v>15.600000000000001</v>
      </c>
      <c r="S5820" s="8">
        <v>15.600000000000001</v>
      </c>
      <c r="T5820" s="8"/>
      <c r="U5820" s="8">
        <v>13.600000000000001</v>
      </c>
      <c r="W5820" s="6">
        <v>0</v>
      </c>
      <c r="Y5820" s="6">
        <v>0</v>
      </c>
      <c r="AA5820" s="8">
        <v>15.2</v>
      </c>
      <c r="AC5820" s="6">
        <v>15.2</v>
      </c>
      <c r="AE5820" s="8">
        <v>0</v>
      </c>
      <c r="AG5820" s="8">
        <v>9</v>
      </c>
      <c r="AI5820" s="8">
        <v>8.06</v>
      </c>
      <c r="AK5820" s="8">
        <v>9</v>
      </c>
      <c r="AM5820" s="6">
        <v>0</v>
      </c>
      <c r="AO5820" s="6">
        <v>0</v>
      </c>
      <c r="AQ5820" s="6">
        <v>0</v>
      </c>
      <c r="AS5820" s="6">
        <v>0</v>
      </c>
      <c r="AU5820" s="6">
        <v>0</v>
      </c>
      <c r="AW5820" s="6">
        <v>0</v>
      </c>
      <c r="AY5820" s="6">
        <v>0</v>
      </c>
      <c r="BA5820" s="6">
        <v>0</v>
      </c>
      <c r="BB5820"/>
      <c r="BC5820" s="8">
        <v>0</v>
      </c>
      <c r="BE5820" s="6">
        <v>0</v>
      </c>
      <c r="BG5820" s="6">
        <v>0</v>
      </c>
    </row>
    <row r="5821" spans="1:59" x14ac:dyDescent="0.25">
      <c r="A5821" t="s">
        <v>47958</v>
      </c>
      <c r="B5821" s="1">
        <v>47000002</v>
      </c>
      <c r="C5821" t="s">
        <v>1456</v>
      </c>
      <c r="D5821" s="1">
        <v>92585</v>
      </c>
      <c r="E5821" t="s">
        <v>0</v>
      </c>
      <c r="F5821" t="s">
        <v>3211</v>
      </c>
      <c r="G5821" t="s">
        <v>6832</v>
      </c>
      <c r="H5821" s="6">
        <v>730</v>
      </c>
      <c r="I5821" s="8">
        <v>182.5</v>
      </c>
      <c r="J5821" s="6">
        <v>0</v>
      </c>
      <c r="K5821" s="6">
        <v>569.4</v>
      </c>
      <c r="M5821" s="8">
        <v>448.21999999999997</v>
      </c>
      <c r="O5821" s="8">
        <v>480.34000000000003</v>
      </c>
      <c r="Q5821" s="8">
        <v>569.4</v>
      </c>
      <c r="S5821" s="8">
        <v>569.4</v>
      </c>
      <c r="T5821" s="8"/>
      <c r="U5821" s="8">
        <v>496.40000000000003</v>
      </c>
      <c r="W5821" s="6">
        <v>0</v>
      </c>
      <c r="Y5821" s="6">
        <v>0</v>
      </c>
      <c r="AA5821" s="8">
        <v>554.79999999999995</v>
      </c>
      <c r="AC5821" s="6">
        <v>554.79999999999995</v>
      </c>
      <c r="AE5821" s="8">
        <v>0</v>
      </c>
      <c r="AG5821" s="8">
        <v>328.5</v>
      </c>
      <c r="AI5821" s="8">
        <v>294.19</v>
      </c>
      <c r="AK5821" s="8">
        <v>328.5</v>
      </c>
      <c r="AM5821" s="6">
        <v>0</v>
      </c>
      <c r="AO5821" s="6">
        <v>0</v>
      </c>
      <c r="AQ5821" s="6">
        <v>0</v>
      </c>
      <c r="AS5821" s="6">
        <v>0</v>
      </c>
      <c r="AU5821" s="6">
        <v>0</v>
      </c>
      <c r="AW5821" s="6">
        <v>0</v>
      </c>
      <c r="AY5821" s="6">
        <v>0</v>
      </c>
      <c r="BA5821" s="6">
        <v>0</v>
      </c>
      <c r="BB5821"/>
      <c r="BC5821" s="8">
        <v>0</v>
      </c>
      <c r="BE5821" s="6">
        <v>0</v>
      </c>
      <c r="BG5821" s="6">
        <v>0</v>
      </c>
    </row>
    <row r="5822" spans="1:59" x14ac:dyDescent="0.25">
      <c r="A5822" t="s">
        <v>47958</v>
      </c>
      <c r="B5822" s="1">
        <v>47000003</v>
      </c>
      <c r="C5822" t="s">
        <v>1456</v>
      </c>
      <c r="D5822" s="1">
        <v>92626</v>
      </c>
      <c r="E5822" t="s">
        <v>0</v>
      </c>
      <c r="F5822" t="s">
        <v>3211</v>
      </c>
      <c r="G5822" t="s">
        <v>6833</v>
      </c>
      <c r="H5822" s="6">
        <v>1202</v>
      </c>
      <c r="I5822" s="8">
        <v>300.5</v>
      </c>
      <c r="J5822" s="6">
        <v>81.636750000000006</v>
      </c>
      <c r="K5822" s="6">
        <v>937.56000000000006</v>
      </c>
      <c r="M5822" s="8">
        <v>738.02800000000002</v>
      </c>
      <c r="O5822" s="8">
        <v>790.91600000000005</v>
      </c>
      <c r="Q5822" s="8">
        <v>937.56000000000006</v>
      </c>
      <c r="S5822" s="8">
        <v>937.56000000000006</v>
      </c>
      <c r="T5822" s="8"/>
      <c r="U5822" s="8">
        <v>817.36</v>
      </c>
      <c r="W5822" s="6">
        <v>136.37</v>
      </c>
      <c r="Y5822" s="6">
        <v>136.37</v>
      </c>
      <c r="AA5822" s="8">
        <v>913.52</v>
      </c>
      <c r="AC5822" s="6">
        <v>913.52</v>
      </c>
      <c r="AE5822" s="8">
        <v>230.25749999999999</v>
      </c>
      <c r="AG5822" s="8">
        <v>540.9</v>
      </c>
      <c r="AI5822" s="8">
        <v>484.40600000000001</v>
      </c>
      <c r="AK5822" s="8">
        <v>540.9</v>
      </c>
      <c r="AM5822" s="6">
        <v>139.55000000000001</v>
      </c>
      <c r="AO5822" s="6">
        <v>139.55000000000001</v>
      </c>
      <c r="AQ5822" s="6">
        <v>139.55000000000001</v>
      </c>
      <c r="AS5822" s="6">
        <v>139.55000000000001</v>
      </c>
      <c r="AU5822" s="6">
        <v>139.55000000000001</v>
      </c>
      <c r="AW5822" s="6">
        <v>139.55000000000001</v>
      </c>
      <c r="AY5822" s="6">
        <v>139.55000000000001</v>
      </c>
      <c r="BA5822" s="6">
        <v>139.55000000000001</v>
      </c>
      <c r="BB5822"/>
      <c r="BC5822" s="8">
        <v>81.636750000000006</v>
      </c>
      <c r="BE5822" s="6">
        <v>81.636750000000006</v>
      </c>
      <c r="BG5822" s="6">
        <v>81.636750000000006</v>
      </c>
    </row>
    <row r="5823" spans="1:59" x14ac:dyDescent="0.25">
      <c r="A5823" t="s">
        <v>47958</v>
      </c>
      <c r="B5823" s="1">
        <v>47000004</v>
      </c>
      <c r="C5823" t="s">
        <v>1456</v>
      </c>
      <c r="D5823" s="1">
        <v>92627</v>
      </c>
      <c r="E5823" t="s">
        <v>0</v>
      </c>
      <c r="F5823" t="s">
        <v>3211</v>
      </c>
      <c r="G5823" t="s">
        <v>6834</v>
      </c>
      <c r="H5823" s="6">
        <v>303</v>
      </c>
      <c r="I5823" s="8">
        <v>75.75</v>
      </c>
      <c r="J5823" s="6">
        <v>0</v>
      </c>
      <c r="K5823" s="6">
        <v>236.34</v>
      </c>
      <c r="M5823" s="8">
        <v>186.042</v>
      </c>
      <c r="O5823" s="8">
        <v>199.374</v>
      </c>
      <c r="Q5823" s="8">
        <v>236.34</v>
      </c>
      <c r="S5823" s="8">
        <v>236.34</v>
      </c>
      <c r="T5823" s="8"/>
      <c r="U5823" s="8">
        <v>206.04000000000002</v>
      </c>
      <c r="W5823" s="6">
        <v>32.270000000000003</v>
      </c>
      <c r="Y5823" s="6">
        <v>32.270000000000003</v>
      </c>
      <c r="AA5823" s="8">
        <v>230.28</v>
      </c>
      <c r="AC5823" s="6">
        <v>230.28</v>
      </c>
      <c r="AE5823" s="8">
        <v>0</v>
      </c>
      <c r="AG5823" s="8">
        <v>136.35</v>
      </c>
      <c r="AI5823" s="8">
        <v>122.10900000000001</v>
      </c>
      <c r="AK5823" s="8">
        <v>136.35</v>
      </c>
      <c r="AM5823" s="6">
        <v>0</v>
      </c>
      <c r="AO5823" s="6">
        <v>0</v>
      </c>
      <c r="AQ5823" s="6">
        <v>0</v>
      </c>
      <c r="AS5823" s="6">
        <v>0</v>
      </c>
      <c r="AU5823" s="6">
        <v>0</v>
      </c>
      <c r="AW5823" s="6">
        <v>0</v>
      </c>
      <c r="AY5823" s="6">
        <v>0</v>
      </c>
      <c r="BA5823" s="6">
        <v>0</v>
      </c>
      <c r="BB5823"/>
      <c r="BC5823" s="8">
        <v>0</v>
      </c>
      <c r="BE5823" s="6">
        <v>0</v>
      </c>
      <c r="BG5823" s="6">
        <v>0</v>
      </c>
    </row>
    <row r="5824" spans="1:59" x14ac:dyDescent="0.25">
      <c r="A5824" t="s">
        <v>47958</v>
      </c>
      <c r="B5824" s="1">
        <v>47000005</v>
      </c>
      <c r="C5824" t="s">
        <v>1456</v>
      </c>
      <c r="D5824" s="1">
        <v>92630</v>
      </c>
      <c r="E5824" t="s">
        <v>0</v>
      </c>
      <c r="F5824" t="s">
        <v>3211</v>
      </c>
      <c r="G5824" t="s">
        <v>6835</v>
      </c>
      <c r="H5824" s="6">
        <v>707</v>
      </c>
      <c r="I5824" s="8">
        <v>176.75</v>
      </c>
      <c r="J5824" s="6">
        <v>0</v>
      </c>
      <c r="K5824" s="6">
        <v>551.46</v>
      </c>
      <c r="M5824" s="8">
        <v>434.09800000000001</v>
      </c>
      <c r="O5824" s="8">
        <v>465.20600000000002</v>
      </c>
      <c r="Q5824" s="8">
        <v>551.46</v>
      </c>
      <c r="S5824" s="8">
        <v>551.46</v>
      </c>
      <c r="T5824" s="8"/>
      <c r="U5824" s="8">
        <v>480.76000000000005</v>
      </c>
      <c r="W5824" s="6">
        <v>120.51</v>
      </c>
      <c r="Y5824" s="6">
        <v>120.51</v>
      </c>
      <c r="AA5824" s="8">
        <v>537.32000000000005</v>
      </c>
      <c r="AC5824" s="6">
        <v>537.32000000000005</v>
      </c>
      <c r="AE5824" s="8">
        <v>0</v>
      </c>
      <c r="AG5824" s="8">
        <v>318.15000000000003</v>
      </c>
      <c r="AI5824" s="8">
        <v>284.92099999999999</v>
      </c>
      <c r="AK5824" s="8">
        <v>318.15000000000003</v>
      </c>
      <c r="AM5824" s="6">
        <v>0</v>
      </c>
      <c r="AO5824" s="6">
        <v>0</v>
      </c>
      <c r="AQ5824" s="6">
        <v>0</v>
      </c>
      <c r="AS5824" s="6">
        <v>0</v>
      </c>
      <c r="AU5824" s="6">
        <v>0</v>
      </c>
      <c r="AW5824" s="6">
        <v>0</v>
      </c>
      <c r="AY5824" s="6">
        <v>0</v>
      </c>
      <c r="BA5824" s="6">
        <v>0</v>
      </c>
      <c r="BB5824"/>
      <c r="BC5824" s="8">
        <v>0</v>
      </c>
      <c r="BE5824" s="6">
        <v>0</v>
      </c>
      <c r="BG5824" s="6">
        <v>0</v>
      </c>
    </row>
    <row r="5825" spans="1:59" x14ac:dyDescent="0.25">
      <c r="A5825" t="s">
        <v>47958</v>
      </c>
      <c r="B5825" s="1">
        <v>47000006</v>
      </c>
      <c r="C5825" t="s">
        <v>1456</v>
      </c>
      <c r="D5825" s="1">
        <v>92586</v>
      </c>
      <c r="E5825" t="s">
        <v>0</v>
      </c>
      <c r="F5825" t="s">
        <v>3211</v>
      </c>
      <c r="G5825" t="s">
        <v>5446</v>
      </c>
      <c r="H5825" s="6">
        <v>441</v>
      </c>
      <c r="I5825" s="8">
        <v>110.25</v>
      </c>
      <c r="J5825" s="6">
        <v>0</v>
      </c>
      <c r="K5825" s="6">
        <v>343.98</v>
      </c>
      <c r="M5825" s="8">
        <v>270.774</v>
      </c>
      <c r="O5825" s="8">
        <v>290.178</v>
      </c>
      <c r="Q5825" s="8">
        <v>343.98</v>
      </c>
      <c r="S5825" s="8">
        <v>343.98</v>
      </c>
      <c r="T5825" s="8"/>
      <c r="U5825" s="8">
        <v>299.88</v>
      </c>
      <c r="W5825" s="6">
        <v>0</v>
      </c>
      <c r="Y5825" s="6">
        <v>0</v>
      </c>
      <c r="AA5825" s="8">
        <v>335.16</v>
      </c>
      <c r="AC5825" s="6">
        <v>335.16</v>
      </c>
      <c r="AE5825" s="8">
        <v>0</v>
      </c>
      <c r="AG5825" s="8">
        <v>198.45000000000002</v>
      </c>
      <c r="AI5825" s="8">
        <v>177.72300000000001</v>
      </c>
      <c r="AK5825" s="8">
        <v>198.45000000000002</v>
      </c>
      <c r="AM5825" s="6">
        <v>0</v>
      </c>
      <c r="AO5825" s="6">
        <v>0</v>
      </c>
      <c r="AQ5825" s="6">
        <v>0</v>
      </c>
      <c r="AS5825" s="6">
        <v>0</v>
      </c>
      <c r="AU5825" s="6">
        <v>0</v>
      </c>
      <c r="AW5825" s="6">
        <v>0</v>
      </c>
      <c r="AY5825" s="6">
        <v>0</v>
      </c>
      <c r="BA5825" s="6">
        <v>0</v>
      </c>
      <c r="BB5825"/>
      <c r="BC5825" s="8">
        <v>0</v>
      </c>
      <c r="BE5825" s="6">
        <v>0</v>
      </c>
      <c r="BG5825" s="6">
        <v>0</v>
      </c>
    </row>
    <row r="5826" spans="1:59" x14ac:dyDescent="0.25">
      <c r="A5826" t="s">
        <v>47958</v>
      </c>
      <c r="B5826" s="1">
        <v>47000007</v>
      </c>
      <c r="C5826" t="s">
        <v>1456</v>
      </c>
      <c r="D5826" s="1">
        <v>92552</v>
      </c>
      <c r="E5826" t="s">
        <v>0</v>
      </c>
      <c r="F5826" t="s">
        <v>3211</v>
      </c>
      <c r="G5826" t="s">
        <v>3212</v>
      </c>
      <c r="H5826" s="6">
        <v>10.6</v>
      </c>
      <c r="I5826" s="8">
        <v>2.65</v>
      </c>
      <c r="J5826" s="6">
        <v>4.2717999999999998</v>
      </c>
      <c r="K5826" s="6">
        <v>184.7175</v>
      </c>
      <c r="M5826" s="8">
        <v>6.5084</v>
      </c>
      <c r="O5826" s="8">
        <v>6.9748000000000001</v>
      </c>
      <c r="Q5826" s="8">
        <v>8.2680000000000007</v>
      </c>
      <c r="S5826" s="8">
        <v>8.2680000000000007</v>
      </c>
      <c r="T5826" s="8"/>
      <c r="U5826" s="8">
        <v>7.2080000000000002</v>
      </c>
      <c r="W5826" s="6">
        <v>48.41</v>
      </c>
      <c r="Y5826" s="6">
        <v>48.41</v>
      </c>
      <c r="AA5826" s="8">
        <v>8.0559999999999992</v>
      </c>
      <c r="AC5826" s="6">
        <v>8.0559999999999992</v>
      </c>
      <c r="AE5826" s="8">
        <v>184.7175</v>
      </c>
      <c r="AG5826" s="8">
        <v>4.7699999999999996</v>
      </c>
      <c r="AI5826" s="8">
        <v>4.2717999999999998</v>
      </c>
      <c r="AK5826" s="8">
        <v>4.7699999999999996</v>
      </c>
      <c r="AM5826" s="6">
        <v>111.95</v>
      </c>
      <c r="AO5826" s="6">
        <v>111.95</v>
      </c>
      <c r="AQ5826" s="6">
        <v>111.95</v>
      </c>
      <c r="AS5826" s="6">
        <v>111.95</v>
      </c>
      <c r="AU5826" s="6">
        <v>111.95</v>
      </c>
      <c r="AW5826" s="6">
        <v>111.95</v>
      </c>
      <c r="AY5826" s="6">
        <v>111.95</v>
      </c>
      <c r="BA5826" s="6">
        <v>111.95</v>
      </c>
      <c r="BB5826"/>
      <c r="BC5826" s="8">
        <v>65.490749999999991</v>
      </c>
      <c r="BE5826" s="6">
        <v>65.490749999999991</v>
      </c>
      <c r="BG5826" s="6">
        <v>65.490749999999991</v>
      </c>
    </row>
    <row r="5827" spans="1:59" x14ac:dyDescent="0.25">
      <c r="A5827" t="s">
        <v>47958</v>
      </c>
      <c r="B5827" s="1">
        <v>47000008</v>
      </c>
      <c r="C5827" t="s">
        <v>1456</v>
      </c>
      <c r="D5827" s="1">
        <v>92567</v>
      </c>
      <c r="E5827" t="s">
        <v>0</v>
      </c>
      <c r="F5827" t="s">
        <v>3211</v>
      </c>
      <c r="G5827" t="s">
        <v>3215</v>
      </c>
      <c r="H5827" s="6">
        <v>5.2</v>
      </c>
      <c r="I5827" s="8">
        <v>1.3</v>
      </c>
      <c r="J5827" s="6">
        <v>2.0956000000000001</v>
      </c>
      <c r="K5827" s="6">
        <v>55.836000000000006</v>
      </c>
      <c r="M5827" s="8">
        <v>3.1928000000000001</v>
      </c>
      <c r="O5827" s="8">
        <v>3.4216000000000002</v>
      </c>
      <c r="Q5827" s="8">
        <v>4.056</v>
      </c>
      <c r="S5827" s="8">
        <v>4.056</v>
      </c>
      <c r="T5827" s="8"/>
      <c r="U5827" s="8">
        <v>3.5360000000000005</v>
      </c>
      <c r="W5827" s="6">
        <v>14.05</v>
      </c>
      <c r="Y5827" s="6">
        <v>14.05</v>
      </c>
      <c r="AA5827" s="8">
        <v>3.9520000000000004</v>
      </c>
      <c r="AC5827" s="6">
        <v>3.9520000000000004</v>
      </c>
      <c r="AE5827" s="8">
        <v>55.836000000000006</v>
      </c>
      <c r="AG5827" s="8">
        <v>2.3400000000000003</v>
      </c>
      <c r="AI5827" s="8">
        <v>2.0956000000000001</v>
      </c>
      <c r="AK5827" s="8">
        <v>2.3400000000000003</v>
      </c>
      <c r="AM5827" s="6">
        <v>33.840000000000003</v>
      </c>
      <c r="AO5827" s="6">
        <v>33.840000000000003</v>
      </c>
      <c r="AQ5827" s="6">
        <v>33.840000000000003</v>
      </c>
      <c r="AS5827" s="6">
        <v>33.840000000000003</v>
      </c>
      <c r="AU5827" s="6">
        <v>33.840000000000003</v>
      </c>
      <c r="AW5827" s="6">
        <v>33.840000000000003</v>
      </c>
      <c r="AY5827" s="6">
        <v>33.840000000000003</v>
      </c>
      <c r="BA5827" s="6">
        <v>33.840000000000003</v>
      </c>
      <c r="BB5827"/>
      <c r="BC5827" s="8">
        <v>19.796400000000002</v>
      </c>
      <c r="BE5827" s="6">
        <v>19.796400000000002</v>
      </c>
      <c r="BG5827" s="6">
        <v>19.796400000000002</v>
      </c>
    </row>
    <row r="5828" spans="1:59" x14ac:dyDescent="0.25">
      <c r="A5828" t="s">
        <v>47958</v>
      </c>
      <c r="B5828" s="1">
        <v>47000009</v>
      </c>
      <c r="C5828" t="s">
        <v>1456</v>
      </c>
      <c r="D5828" s="1">
        <v>92650</v>
      </c>
      <c r="E5828" t="s">
        <v>0</v>
      </c>
      <c r="F5828" t="s">
        <v>3211</v>
      </c>
      <c r="G5828" t="s">
        <v>3926</v>
      </c>
      <c r="H5828" s="6">
        <v>361</v>
      </c>
      <c r="I5828" s="8">
        <v>90.25</v>
      </c>
      <c r="J5828" s="6">
        <v>0</v>
      </c>
      <c r="K5828" s="6">
        <v>281.58</v>
      </c>
      <c r="M5828" s="8">
        <v>221.654</v>
      </c>
      <c r="O5828" s="8">
        <v>237.53800000000001</v>
      </c>
      <c r="Q5828" s="8">
        <v>281.58</v>
      </c>
      <c r="S5828" s="8">
        <v>281.58</v>
      </c>
      <c r="T5828" s="8"/>
      <c r="U5828" s="8">
        <v>245.48000000000002</v>
      </c>
      <c r="W5828" s="6">
        <v>29.15</v>
      </c>
      <c r="Y5828" s="6">
        <v>29.15</v>
      </c>
      <c r="AA5828" s="8">
        <v>274.36</v>
      </c>
      <c r="AC5828" s="6">
        <v>274.36</v>
      </c>
      <c r="AE5828" s="8">
        <v>0</v>
      </c>
      <c r="AG5828" s="8">
        <v>162.45000000000002</v>
      </c>
      <c r="AI5828" s="8">
        <v>145.483</v>
      </c>
      <c r="AK5828" s="8">
        <v>162.45000000000002</v>
      </c>
      <c r="AM5828" s="6">
        <v>0</v>
      </c>
      <c r="AO5828" s="6">
        <v>0</v>
      </c>
      <c r="AQ5828" s="6">
        <v>0</v>
      </c>
      <c r="AS5828" s="6">
        <v>0</v>
      </c>
      <c r="AU5828" s="6">
        <v>0</v>
      </c>
      <c r="AW5828" s="6">
        <v>0</v>
      </c>
      <c r="AY5828" s="6">
        <v>0</v>
      </c>
      <c r="BA5828" s="6">
        <v>0</v>
      </c>
      <c r="BB5828"/>
      <c r="BC5828" s="8">
        <v>0</v>
      </c>
      <c r="BE5828" s="6">
        <v>0</v>
      </c>
      <c r="BG5828" s="6">
        <v>0</v>
      </c>
    </row>
    <row r="5829" spans="1:59" x14ac:dyDescent="0.25">
      <c r="A5829" t="s">
        <v>47958</v>
      </c>
      <c r="B5829" s="1">
        <v>47000010</v>
      </c>
      <c r="C5829" t="s">
        <v>1456</v>
      </c>
      <c r="D5829" s="1">
        <v>92651</v>
      </c>
      <c r="E5829" t="s">
        <v>0</v>
      </c>
      <c r="F5829" t="s">
        <v>3211</v>
      </c>
      <c r="G5829" t="s">
        <v>3927</v>
      </c>
      <c r="H5829" s="6">
        <v>361</v>
      </c>
      <c r="I5829" s="8">
        <v>90.25</v>
      </c>
      <c r="J5829" s="6">
        <v>81.636750000000006</v>
      </c>
      <c r="K5829" s="6">
        <v>281.58</v>
      </c>
      <c r="M5829" s="8">
        <v>221.654</v>
      </c>
      <c r="O5829" s="8">
        <v>237.53800000000001</v>
      </c>
      <c r="Q5829" s="8">
        <v>281.58</v>
      </c>
      <c r="S5829" s="8">
        <v>281.58</v>
      </c>
      <c r="T5829" s="8"/>
      <c r="U5829" s="8">
        <v>245.48000000000002</v>
      </c>
      <c r="W5829" s="6">
        <v>81.72</v>
      </c>
      <c r="Y5829" s="6">
        <v>81.72</v>
      </c>
      <c r="AA5829" s="8">
        <v>274.36</v>
      </c>
      <c r="AC5829" s="6">
        <v>274.36</v>
      </c>
      <c r="AE5829" s="8">
        <v>230.25749999999999</v>
      </c>
      <c r="AG5829" s="8">
        <v>162.45000000000002</v>
      </c>
      <c r="AI5829" s="8">
        <v>145.483</v>
      </c>
      <c r="AK5829" s="8">
        <v>162.45000000000002</v>
      </c>
      <c r="AM5829" s="6">
        <v>139.55000000000001</v>
      </c>
      <c r="AO5829" s="6">
        <v>139.55000000000001</v>
      </c>
      <c r="AQ5829" s="6">
        <v>139.55000000000001</v>
      </c>
      <c r="AS5829" s="6">
        <v>139.55000000000001</v>
      </c>
      <c r="AU5829" s="6">
        <v>139.55000000000001</v>
      </c>
      <c r="AW5829" s="6">
        <v>139.55000000000001</v>
      </c>
      <c r="AY5829" s="6">
        <v>139.55000000000001</v>
      </c>
      <c r="BA5829" s="6">
        <v>139.55000000000001</v>
      </c>
      <c r="BB5829"/>
      <c r="BC5829" s="8">
        <v>81.636750000000006</v>
      </c>
      <c r="BE5829" s="6">
        <v>81.636750000000006</v>
      </c>
      <c r="BG5829" s="6">
        <v>81.636750000000006</v>
      </c>
    </row>
    <row r="5830" spans="1:59" x14ac:dyDescent="0.25">
      <c r="A5830" t="s">
        <v>47958</v>
      </c>
      <c r="B5830" s="1">
        <v>47000011</v>
      </c>
      <c r="C5830" t="s">
        <v>1456</v>
      </c>
      <c r="D5830" s="1">
        <v>92652</v>
      </c>
      <c r="E5830" t="s">
        <v>0</v>
      </c>
      <c r="F5830" t="s">
        <v>3211</v>
      </c>
      <c r="G5830" t="s">
        <v>3928</v>
      </c>
      <c r="H5830" s="6">
        <v>683</v>
      </c>
      <c r="I5830" s="8">
        <v>170.75</v>
      </c>
      <c r="J5830" s="6">
        <v>95.77</v>
      </c>
      <c r="K5830" s="6">
        <v>532.74</v>
      </c>
      <c r="M5830" s="8">
        <v>419.36199999999997</v>
      </c>
      <c r="O5830" s="8">
        <v>449.41400000000004</v>
      </c>
      <c r="Q5830" s="8">
        <v>532.74</v>
      </c>
      <c r="S5830" s="8">
        <v>532.74</v>
      </c>
      <c r="T5830" s="8"/>
      <c r="U5830" s="8">
        <v>464.44000000000005</v>
      </c>
      <c r="W5830" s="6">
        <v>95.77</v>
      </c>
      <c r="Y5830" s="6">
        <v>95.77</v>
      </c>
      <c r="AA5830" s="8">
        <v>519.08000000000004</v>
      </c>
      <c r="AC5830" s="6">
        <v>519.08000000000004</v>
      </c>
      <c r="AE5830" s="8">
        <v>436.34249999999997</v>
      </c>
      <c r="AG5830" s="8">
        <v>307.35000000000002</v>
      </c>
      <c r="AI5830" s="8">
        <v>275.24900000000002</v>
      </c>
      <c r="AK5830" s="8">
        <v>307.35000000000002</v>
      </c>
      <c r="AM5830" s="6">
        <v>264.45</v>
      </c>
      <c r="AO5830" s="6">
        <v>264.45</v>
      </c>
      <c r="AQ5830" s="6">
        <v>264.45</v>
      </c>
      <c r="AS5830" s="6">
        <v>264.45</v>
      </c>
      <c r="AU5830" s="6">
        <v>264.45</v>
      </c>
      <c r="AW5830" s="6">
        <v>264.45</v>
      </c>
      <c r="AY5830" s="6">
        <v>264.45</v>
      </c>
      <c r="BA5830" s="6">
        <v>264.45</v>
      </c>
      <c r="BB5830"/>
      <c r="BC5830" s="8">
        <v>154.70325</v>
      </c>
      <c r="BE5830" s="6">
        <v>154.70325</v>
      </c>
      <c r="BG5830" s="6">
        <v>154.70325</v>
      </c>
    </row>
    <row r="5831" spans="1:59" x14ac:dyDescent="0.25">
      <c r="A5831" t="s">
        <v>47958</v>
      </c>
      <c r="B5831" s="1">
        <v>47000012</v>
      </c>
      <c r="C5831" t="s">
        <v>1456</v>
      </c>
      <c r="D5831" s="1">
        <v>92653</v>
      </c>
      <c r="E5831" t="s">
        <v>0</v>
      </c>
      <c r="F5831" t="s">
        <v>3211</v>
      </c>
      <c r="G5831" t="s">
        <v>3929</v>
      </c>
      <c r="H5831" s="6">
        <v>683</v>
      </c>
      <c r="I5831" s="8">
        <v>170.75</v>
      </c>
      <c r="J5831" s="6">
        <v>73.39</v>
      </c>
      <c r="K5831" s="6">
        <v>532.74</v>
      </c>
      <c r="M5831" s="8">
        <v>419.36199999999997</v>
      </c>
      <c r="O5831" s="8">
        <v>449.41400000000004</v>
      </c>
      <c r="Q5831" s="8">
        <v>532.74</v>
      </c>
      <c r="S5831" s="8">
        <v>532.74</v>
      </c>
      <c r="T5831" s="8"/>
      <c r="U5831" s="8">
        <v>464.44000000000005</v>
      </c>
      <c r="W5831" s="6">
        <v>73.39</v>
      </c>
      <c r="Y5831" s="6">
        <v>73.39</v>
      </c>
      <c r="AA5831" s="8">
        <v>519.08000000000004</v>
      </c>
      <c r="AC5831" s="6">
        <v>519.08000000000004</v>
      </c>
      <c r="AE5831" s="8">
        <v>436.34249999999997</v>
      </c>
      <c r="AG5831" s="8">
        <v>307.35000000000002</v>
      </c>
      <c r="AI5831" s="8">
        <v>275.24900000000002</v>
      </c>
      <c r="AK5831" s="8">
        <v>307.35000000000002</v>
      </c>
      <c r="AM5831" s="6">
        <v>264.45</v>
      </c>
      <c r="AO5831" s="6">
        <v>264.45</v>
      </c>
      <c r="AQ5831" s="6">
        <v>264.45</v>
      </c>
      <c r="AS5831" s="6">
        <v>264.45</v>
      </c>
      <c r="AU5831" s="6">
        <v>264.45</v>
      </c>
      <c r="AW5831" s="6">
        <v>264.45</v>
      </c>
      <c r="AY5831" s="6">
        <v>264.45</v>
      </c>
      <c r="BA5831" s="6">
        <v>264.45</v>
      </c>
      <c r="BB5831"/>
      <c r="BC5831" s="8">
        <v>154.70325</v>
      </c>
      <c r="BE5831" s="6">
        <v>154.70325</v>
      </c>
      <c r="BG5831" s="6">
        <v>154.70325</v>
      </c>
    </row>
    <row r="5832" spans="1:59" x14ac:dyDescent="0.25">
      <c r="A5832" t="s">
        <v>47958</v>
      </c>
      <c r="B5832" s="1">
        <v>9309</v>
      </c>
      <c r="C5832" t="s">
        <v>7084</v>
      </c>
      <c r="D5832" s="1">
        <v>25000002</v>
      </c>
      <c r="E5832" t="s">
        <v>13144</v>
      </c>
      <c r="F5832" t="s">
        <v>3317</v>
      </c>
      <c r="G5832" t="s">
        <v>13145</v>
      </c>
      <c r="H5832" s="6">
        <v>35.26</v>
      </c>
      <c r="I5832" s="8">
        <v>8.8149999999999995</v>
      </c>
      <c r="J5832" s="6">
        <v>0</v>
      </c>
      <c r="K5832" s="6">
        <v>27.502800000000001</v>
      </c>
      <c r="M5832" s="8">
        <v>21.649639999999998</v>
      </c>
      <c r="O5832" s="8">
        <v>23.201080000000001</v>
      </c>
      <c r="Q5832" s="8">
        <v>27.502800000000001</v>
      </c>
      <c r="S5832" s="8">
        <v>27.502800000000001</v>
      </c>
      <c r="T5832" s="8"/>
      <c r="U5832" s="8">
        <v>23.976800000000001</v>
      </c>
      <c r="W5832" s="6">
        <v>0</v>
      </c>
      <c r="Y5832" s="6">
        <v>0</v>
      </c>
      <c r="AA5832" s="8">
        <v>26.797599999999999</v>
      </c>
      <c r="AC5832" s="6">
        <v>26.797599999999999</v>
      </c>
      <c r="AE5832" s="8">
        <v>0</v>
      </c>
      <c r="AG5832" s="8">
        <v>15.866999999999999</v>
      </c>
      <c r="AI5832" s="8">
        <v>14.20978</v>
      </c>
      <c r="AK5832" s="8">
        <v>15.866999999999999</v>
      </c>
      <c r="AM5832" s="6">
        <v>0</v>
      </c>
      <c r="AO5832" s="6">
        <v>0</v>
      </c>
      <c r="AQ5832" s="6">
        <v>0</v>
      </c>
      <c r="AS5832" s="6">
        <v>0</v>
      </c>
      <c r="AU5832" s="6">
        <v>0</v>
      </c>
      <c r="AW5832" s="6">
        <v>0</v>
      </c>
      <c r="AY5832" s="6">
        <v>0</v>
      </c>
      <c r="BA5832" s="6">
        <v>0</v>
      </c>
      <c r="BB5832"/>
      <c r="BC5832" s="8">
        <v>0</v>
      </c>
      <c r="BE5832" s="6">
        <v>0</v>
      </c>
      <c r="BG5832" s="6">
        <v>0</v>
      </c>
    </row>
    <row r="5833" spans="1:59" x14ac:dyDescent="0.25">
      <c r="A5833" t="s">
        <v>47958</v>
      </c>
      <c r="B5833" s="1">
        <v>47100001</v>
      </c>
      <c r="C5833" t="s">
        <v>1456</v>
      </c>
      <c r="D5833" s="1">
        <v>92511</v>
      </c>
      <c r="E5833" t="s">
        <v>0</v>
      </c>
      <c r="F5833" t="s">
        <v>6836</v>
      </c>
      <c r="G5833" t="s">
        <v>6837</v>
      </c>
      <c r="H5833" s="6">
        <v>508</v>
      </c>
      <c r="I5833" s="8">
        <v>127</v>
      </c>
      <c r="J5833" s="6">
        <v>96.168149999999983</v>
      </c>
      <c r="K5833" s="6">
        <v>396.24</v>
      </c>
      <c r="M5833" s="8">
        <v>311.91199999999998</v>
      </c>
      <c r="O5833" s="8">
        <v>334.26400000000001</v>
      </c>
      <c r="Q5833" s="8">
        <v>396.24</v>
      </c>
      <c r="S5833" s="8">
        <v>396.24</v>
      </c>
      <c r="T5833" s="8"/>
      <c r="U5833" s="8">
        <v>345.44</v>
      </c>
      <c r="W5833" s="6">
        <v>114.8</v>
      </c>
      <c r="Y5833" s="6">
        <v>114.8</v>
      </c>
      <c r="AA5833" s="8">
        <v>386.08</v>
      </c>
      <c r="AC5833" s="6">
        <v>386.08</v>
      </c>
      <c r="AE5833" s="8">
        <v>271.24349999999998</v>
      </c>
      <c r="AG5833" s="8">
        <v>228.6</v>
      </c>
      <c r="AI5833" s="8">
        <v>204.72400000000002</v>
      </c>
      <c r="AK5833" s="8">
        <v>228.6</v>
      </c>
      <c r="AM5833" s="6">
        <v>164.39</v>
      </c>
      <c r="AO5833" s="6">
        <v>164.39</v>
      </c>
      <c r="AQ5833" s="6">
        <v>164.39</v>
      </c>
      <c r="AS5833" s="6">
        <v>164.39</v>
      </c>
      <c r="AU5833" s="6">
        <v>164.39</v>
      </c>
      <c r="AW5833" s="6">
        <v>164.39</v>
      </c>
      <c r="AY5833" s="6">
        <v>164.39</v>
      </c>
      <c r="BA5833" s="6">
        <v>164.39</v>
      </c>
      <c r="BB5833"/>
      <c r="BC5833" s="8">
        <v>96.168149999999983</v>
      </c>
      <c r="BE5833" s="6">
        <v>96.168149999999983</v>
      </c>
      <c r="BG5833" s="6">
        <v>96.168149999999983</v>
      </c>
    </row>
    <row r="5834" spans="1:59" x14ac:dyDescent="0.25">
      <c r="A5834" t="s">
        <v>47958</v>
      </c>
      <c r="B5834" s="1">
        <v>9499</v>
      </c>
      <c r="C5834" t="s">
        <v>7084</v>
      </c>
      <c r="D5834" s="1">
        <v>25000002</v>
      </c>
      <c r="E5834" t="s">
        <v>13271</v>
      </c>
      <c r="F5834" t="s">
        <v>3317</v>
      </c>
      <c r="G5834" t="s">
        <v>13272</v>
      </c>
      <c r="H5834" s="6">
        <v>20</v>
      </c>
      <c r="I5834" s="8">
        <v>5</v>
      </c>
      <c r="J5834" s="6">
        <v>0</v>
      </c>
      <c r="K5834" s="6">
        <v>15.600000000000001</v>
      </c>
      <c r="M5834" s="8">
        <v>12.28</v>
      </c>
      <c r="O5834" s="8">
        <v>13.16</v>
      </c>
      <c r="Q5834" s="8">
        <v>15.600000000000001</v>
      </c>
      <c r="S5834" s="8">
        <v>15.600000000000001</v>
      </c>
      <c r="T5834" s="8"/>
      <c r="U5834" s="8">
        <v>13.600000000000001</v>
      </c>
      <c r="W5834" s="6">
        <v>0</v>
      </c>
      <c r="Y5834" s="6">
        <v>0</v>
      </c>
      <c r="AA5834" s="8">
        <v>15.2</v>
      </c>
      <c r="AC5834" s="6">
        <v>15.2</v>
      </c>
      <c r="AE5834" s="8">
        <v>0</v>
      </c>
      <c r="AG5834" s="8">
        <v>9</v>
      </c>
      <c r="AI5834" s="8">
        <v>8.06</v>
      </c>
      <c r="AK5834" s="8">
        <v>9</v>
      </c>
      <c r="AM5834" s="6">
        <v>0</v>
      </c>
      <c r="AO5834" s="6">
        <v>0</v>
      </c>
      <c r="AQ5834" s="6">
        <v>0</v>
      </c>
      <c r="AS5834" s="6">
        <v>0</v>
      </c>
      <c r="AU5834" s="6">
        <v>0</v>
      </c>
      <c r="AW5834" s="6">
        <v>0</v>
      </c>
      <c r="AY5834" s="6">
        <v>0</v>
      </c>
      <c r="BA5834" s="6">
        <v>0</v>
      </c>
      <c r="BB5834"/>
      <c r="BC5834" s="8">
        <v>0</v>
      </c>
      <c r="BE5834" s="6">
        <v>0</v>
      </c>
      <c r="BG5834" s="6">
        <v>0</v>
      </c>
    </row>
    <row r="5835" spans="1:59" x14ac:dyDescent="0.25">
      <c r="A5835" t="s">
        <v>47958</v>
      </c>
      <c r="B5835" s="1">
        <v>35184</v>
      </c>
      <c r="C5835" t="s">
        <v>7084</v>
      </c>
      <c r="D5835" s="1">
        <v>25000002</v>
      </c>
      <c r="E5835" t="s">
        <v>10696</v>
      </c>
      <c r="F5835" t="s">
        <v>3317</v>
      </c>
      <c r="G5835" t="s">
        <v>10697</v>
      </c>
      <c r="H5835" s="6">
        <v>23.47</v>
      </c>
      <c r="I5835" s="8">
        <v>5.8674999999999997</v>
      </c>
      <c r="J5835" s="6">
        <v>0</v>
      </c>
      <c r="K5835" s="6">
        <v>18.3066</v>
      </c>
      <c r="M5835" s="8">
        <v>14.41058</v>
      </c>
      <c r="O5835" s="8">
        <v>15.44326</v>
      </c>
      <c r="Q5835" s="8">
        <v>18.3066</v>
      </c>
      <c r="S5835" s="8">
        <v>18.3066</v>
      </c>
      <c r="T5835" s="8"/>
      <c r="U5835" s="8">
        <v>15.9596</v>
      </c>
      <c r="W5835" s="6">
        <v>0</v>
      </c>
      <c r="Y5835" s="6">
        <v>0</v>
      </c>
      <c r="AA5835" s="8">
        <v>17.837199999999999</v>
      </c>
      <c r="AC5835" s="6">
        <v>17.837199999999999</v>
      </c>
      <c r="AE5835" s="8">
        <v>0</v>
      </c>
      <c r="AG5835" s="8">
        <v>10.561500000000001</v>
      </c>
      <c r="AI5835" s="8">
        <v>9.4584100000000007</v>
      </c>
      <c r="AK5835" s="8">
        <v>10.561500000000001</v>
      </c>
      <c r="AM5835" s="6">
        <v>0</v>
      </c>
      <c r="AO5835" s="6">
        <v>0</v>
      </c>
      <c r="AQ5835" s="6">
        <v>0</v>
      </c>
      <c r="AS5835" s="6">
        <v>0</v>
      </c>
      <c r="AU5835" s="6">
        <v>0</v>
      </c>
      <c r="AW5835" s="6">
        <v>0</v>
      </c>
      <c r="AY5835" s="6">
        <v>0</v>
      </c>
      <c r="BA5835" s="6">
        <v>0</v>
      </c>
      <c r="BB5835"/>
      <c r="BC5835" s="8">
        <v>0</v>
      </c>
      <c r="BE5835" s="6">
        <v>0</v>
      </c>
      <c r="BG5835" s="6">
        <v>0</v>
      </c>
    </row>
    <row r="5836" spans="1:59" x14ac:dyDescent="0.25">
      <c r="A5836" t="s">
        <v>47958</v>
      </c>
      <c r="B5836" s="1">
        <v>2565</v>
      </c>
      <c r="C5836" t="s">
        <v>7084</v>
      </c>
      <c r="D5836" s="1">
        <v>25000002</v>
      </c>
      <c r="E5836" t="s">
        <v>10030</v>
      </c>
      <c r="F5836" t="s">
        <v>3317</v>
      </c>
      <c r="G5836" t="s">
        <v>10031</v>
      </c>
      <c r="H5836" s="6">
        <v>7</v>
      </c>
      <c r="I5836" s="8">
        <v>1.75</v>
      </c>
      <c r="J5836" s="6">
        <v>0</v>
      </c>
      <c r="K5836" s="6">
        <v>5.46</v>
      </c>
      <c r="M5836" s="8">
        <v>4.298</v>
      </c>
      <c r="O5836" s="8">
        <v>4.6059999999999999</v>
      </c>
      <c r="Q5836" s="8">
        <v>5.46</v>
      </c>
      <c r="S5836" s="8">
        <v>5.46</v>
      </c>
      <c r="T5836" s="8"/>
      <c r="U5836" s="8">
        <v>4.7600000000000007</v>
      </c>
      <c r="W5836" s="6">
        <v>0</v>
      </c>
      <c r="Y5836" s="6">
        <v>0</v>
      </c>
      <c r="AA5836" s="8">
        <v>5.32</v>
      </c>
      <c r="AC5836" s="6">
        <v>5.32</v>
      </c>
      <c r="AE5836" s="8">
        <v>0</v>
      </c>
      <c r="AG5836" s="8">
        <v>3.15</v>
      </c>
      <c r="AI5836" s="8">
        <v>2.8210000000000002</v>
      </c>
      <c r="AK5836" s="8">
        <v>3.15</v>
      </c>
      <c r="AM5836" s="6">
        <v>0</v>
      </c>
      <c r="AO5836" s="6">
        <v>0</v>
      </c>
      <c r="AQ5836" s="6">
        <v>0</v>
      </c>
      <c r="AS5836" s="6">
        <v>0</v>
      </c>
      <c r="AU5836" s="6">
        <v>0</v>
      </c>
      <c r="AW5836" s="6">
        <v>0</v>
      </c>
      <c r="AY5836" s="6">
        <v>0</v>
      </c>
      <c r="BA5836" s="6">
        <v>0</v>
      </c>
      <c r="BB5836"/>
      <c r="BC5836" s="8">
        <v>0</v>
      </c>
      <c r="BE5836" s="6">
        <v>0</v>
      </c>
      <c r="BG5836" s="6">
        <v>0</v>
      </c>
    </row>
    <row r="5837" spans="1:59" x14ac:dyDescent="0.25">
      <c r="A5837" t="s">
        <v>47958</v>
      </c>
      <c r="B5837" s="1">
        <v>2863</v>
      </c>
      <c r="C5837" t="s">
        <v>7084</v>
      </c>
      <c r="D5837" s="1">
        <v>25000002</v>
      </c>
      <c r="E5837" t="s">
        <v>10314</v>
      </c>
      <c r="F5837" t="s">
        <v>3317</v>
      </c>
      <c r="G5837" t="s">
        <v>10315</v>
      </c>
      <c r="H5837" s="6">
        <v>25.96</v>
      </c>
      <c r="I5837" s="8">
        <v>6.49</v>
      </c>
      <c r="J5837" s="6">
        <v>0</v>
      </c>
      <c r="K5837" s="6">
        <v>20.248800000000003</v>
      </c>
      <c r="M5837" s="8">
        <v>15.939439999999999</v>
      </c>
      <c r="O5837" s="8">
        <v>17.081680000000002</v>
      </c>
      <c r="Q5837" s="8">
        <v>20.248800000000003</v>
      </c>
      <c r="S5837" s="8">
        <v>20.248800000000003</v>
      </c>
      <c r="T5837" s="8"/>
      <c r="U5837" s="8">
        <v>17.652800000000003</v>
      </c>
      <c r="W5837" s="6">
        <v>0</v>
      </c>
      <c r="Y5837" s="6">
        <v>0</v>
      </c>
      <c r="AA5837" s="8">
        <v>19.729600000000001</v>
      </c>
      <c r="AC5837" s="6">
        <v>19.729600000000001</v>
      </c>
      <c r="AE5837" s="8">
        <v>0</v>
      </c>
      <c r="AG5837" s="8">
        <v>11.682</v>
      </c>
      <c r="AI5837" s="8">
        <v>10.461880000000001</v>
      </c>
      <c r="AK5837" s="8">
        <v>11.682</v>
      </c>
      <c r="AM5837" s="6">
        <v>0</v>
      </c>
      <c r="AO5837" s="6">
        <v>0</v>
      </c>
      <c r="AQ5837" s="6">
        <v>0</v>
      </c>
      <c r="AS5837" s="6">
        <v>0</v>
      </c>
      <c r="AU5837" s="6">
        <v>0</v>
      </c>
      <c r="AW5837" s="6">
        <v>0</v>
      </c>
      <c r="AY5837" s="6">
        <v>0</v>
      </c>
      <c r="BA5837" s="6">
        <v>0</v>
      </c>
      <c r="BB5837"/>
      <c r="BC5837" s="8">
        <v>0</v>
      </c>
      <c r="BE5837" s="6">
        <v>0</v>
      </c>
      <c r="BG5837" s="6">
        <v>0</v>
      </c>
    </row>
    <row r="5838" spans="1:59" x14ac:dyDescent="0.25">
      <c r="A5838" t="s">
        <v>47958</v>
      </c>
      <c r="B5838" s="1">
        <v>28252</v>
      </c>
      <c r="C5838" t="s">
        <v>7084</v>
      </c>
      <c r="D5838" s="1">
        <v>25000002</v>
      </c>
      <c r="E5838" t="s">
        <v>10284</v>
      </c>
      <c r="F5838" t="s">
        <v>3317</v>
      </c>
      <c r="G5838" t="s">
        <v>10285</v>
      </c>
      <c r="H5838" s="6">
        <v>31.53</v>
      </c>
      <c r="I5838" s="8">
        <v>7.8825000000000003</v>
      </c>
      <c r="J5838" s="6">
        <v>0</v>
      </c>
      <c r="K5838" s="6">
        <v>24.593400000000003</v>
      </c>
      <c r="M5838" s="8">
        <v>19.35942</v>
      </c>
      <c r="O5838" s="8">
        <v>20.746740000000003</v>
      </c>
      <c r="Q5838" s="8">
        <v>24.593400000000003</v>
      </c>
      <c r="S5838" s="8">
        <v>24.593400000000003</v>
      </c>
      <c r="T5838" s="8"/>
      <c r="U5838" s="8">
        <v>21.440400000000004</v>
      </c>
      <c r="W5838" s="6">
        <v>0</v>
      </c>
      <c r="Y5838" s="6">
        <v>0</v>
      </c>
      <c r="AA5838" s="8">
        <v>23.962800000000001</v>
      </c>
      <c r="AC5838" s="6">
        <v>23.962800000000001</v>
      </c>
      <c r="AE5838" s="8">
        <v>0</v>
      </c>
      <c r="AG5838" s="8">
        <v>14.188500000000001</v>
      </c>
      <c r="AI5838" s="8">
        <v>12.706590000000002</v>
      </c>
      <c r="AK5838" s="8">
        <v>14.188500000000001</v>
      </c>
      <c r="AM5838" s="6">
        <v>0</v>
      </c>
      <c r="AO5838" s="6">
        <v>0</v>
      </c>
      <c r="AQ5838" s="6">
        <v>0</v>
      </c>
      <c r="AS5838" s="6">
        <v>0</v>
      </c>
      <c r="AU5838" s="6">
        <v>0</v>
      </c>
      <c r="AW5838" s="6">
        <v>0</v>
      </c>
      <c r="AY5838" s="6">
        <v>0</v>
      </c>
      <c r="BA5838" s="6">
        <v>0</v>
      </c>
      <c r="BB5838"/>
      <c r="BC5838" s="8">
        <v>0</v>
      </c>
      <c r="BE5838" s="6">
        <v>0</v>
      </c>
      <c r="BG5838" s="6">
        <v>0</v>
      </c>
    </row>
    <row r="5839" spans="1:59" x14ac:dyDescent="0.25">
      <c r="A5839" t="s">
        <v>47958</v>
      </c>
      <c r="B5839" s="1">
        <v>34544</v>
      </c>
      <c r="C5839" t="s">
        <v>7084</v>
      </c>
      <c r="D5839" s="1">
        <v>25000002</v>
      </c>
      <c r="E5839" t="s">
        <v>10672</v>
      </c>
      <c r="F5839" t="s">
        <v>3317</v>
      </c>
      <c r="G5839" t="s">
        <v>10673</v>
      </c>
      <c r="H5839" s="6">
        <v>20</v>
      </c>
      <c r="I5839" s="8">
        <v>5</v>
      </c>
      <c r="J5839" s="6">
        <v>0</v>
      </c>
      <c r="K5839" s="6">
        <v>15.600000000000001</v>
      </c>
      <c r="M5839" s="8">
        <v>12.28</v>
      </c>
      <c r="O5839" s="8">
        <v>13.16</v>
      </c>
      <c r="Q5839" s="8">
        <v>15.600000000000001</v>
      </c>
      <c r="S5839" s="8">
        <v>15.600000000000001</v>
      </c>
      <c r="T5839" s="8"/>
      <c r="U5839" s="8">
        <v>13.600000000000001</v>
      </c>
      <c r="W5839" s="6">
        <v>0</v>
      </c>
      <c r="Y5839" s="6">
        <v>0</v>
      </c>
      <c r="AA5839" s="8">
        <v>15.2</v>
      </c>
      <c r="AC5839" s="6">
        <v>15.2</v>
      </c>
      <c r="AE5839" s="8">
        <v>0</v>
      </c>
      <c r="AG5839" s="8">
        <v>9</v>
      </c>
      <c r="AI5839" s="8">
        <v>8.06</v>
      </c>
      <c r="AK5839" s="8">
        <v>9</v>
      </c>
      <c r="AM5839" s="6">
        <v>0</v>
      </c>
      <c r="AO5839" s="6">
        <v>0</v>
      </c>
      <c r="AQ5839" s="6">
        <v>0</v>
      </c>
      <c r="AS5839" s="6">
        <v>0</v>
      </c>
      <c r="AU5839" s="6">
        <v>0</v>
      </c>
      <c r="AW5839" s="6">
        <v>0</v>
      </c>
      <c r="AY5839" s="6">
        <v>0</v>
      </c>
      <c r="BA5839" s="6">
        <v>0</v>
      </c>
      <c r="BB5839"/>
      <c r="BC5839" s="8">
        <v>0</v>
      </c>
      <c r="BE5839" s="6">
        <v>0</v>
      </c>
      <c r="BG5839" s="6">
        <v>0</v>
      </c>
    </row>
    <row r="5840" spans="1:59" x14ac:dyDescent="0.25">
      <c r="A5840" t="s">
        <v>47958</v>
      </c>
      <c r="B5840" s="1">
        <v>4068</v>
      </c>
      <c r="C5840" t="s">
        <v>7084</v>
      </c>
      <c r="D5840" s="1">
        <v>25000002</v>
      </c>
      <c r="E5840" t="s">
        <v>11090</v>
      </c>
      <c r="F5840" t="s">
        <v>3317</v>
      </c>
      <c r="G5840" t="s">
        <v>11091</v>
      </c>
      <c r="H5840" s="6">
        <v>29.73</v>
      </c>
      <c r="I5840" s="8">
        <v>7.4325000000000001</v>
      </c>
      <c r="J5840" s="6">
        <v>0</v>
      </c>
      <c r="K5840" s="6">
        <v>23.189400000000003</v>
      </c>
      <c r="M5840" s="8">
        <v>18.25422</v>
      </c>
      <c r="O5840" s="8">
        <v>19.562340000000003</v>
      </c>
      <c r="Q5840" s="8">
        <v>23.189400000000003</v>
      </c>
      <c r="S5840" s="8">
        <v>23.189400000000003</v>
      </c>
      <c r="T5840" s="8"/>
      <c r="U5840" s="8">
        <v>20.2164</v>
      </c>
      <c r="W5840" s="6">
        <v>0</v>
      </c>
      <c r="Y5840" s="6">
        <v>0</v>
      </c>
      <c r="AA5840" s="8">
        <v>22.594799999999999</v>
      </c>
      <c r="AC5840" s="6">
        <v>22.594799999999999</v>
      </c>
      <c r="AE5840" s="8">
        <v>0</v>
      </c>
      <c r="AG5840" s="8">
        <v>13.378500000000001</v>
      </c>
      <c r="AI5840" s="8">
        <v>11.981190000000002</v>
      </c>
      <c r="AK5840" s="8">
        <v>13.378500000000001</v>
      </c>
      <c r="AM5840" s="6">
        <v>0</v>
      </c>
      <c r="AO5840" s="6">
        <v>0</v>
      </c>
      <c r="AQ5840" s="6">
        <v>0</v>
      </c>
      <c r="AS5840" s="6">
        <v>0</v>
      </c>
      <c r="AU5840" s="6">
        <v>0</v>
      </c>
      <c r="AW5840" s="6">
        <v>0</v>
      </c>
      <c r="AY5840" s="6">
        <v>0</v>
      </c>
      <c r="BA5840" s="6">
        <v>0</v>
      </c>
      <c r="BB5840"/>
      <c r="BC5840" s="8">
        <v>0</v>
      </c>
      <c r="BE5840" s="6">
        <v>0</v>
      </c>
      <c r="BG5840" s="6">
        <v>0</v>
      </c>
    </row>
    <row r="5841" spans="1:59" x14ac:dyDescent="0.25">
      <c r="A5841" t="s">
        <v>47958</v>
      </c>
      <c r="B5841" s="1">
        <v>47562</v>
      </c>
      <c r="C5841" t="s">
        <v>1456</v>
      </c>
      <c r="D5841" s="1">
        <v>47562</v>
      </c>
      <c r="E5841" t="s">
        <v>0</v>
      </c>
      <c r="F5841" t="s">
        <v>1591</v>
      </c>
      <c r="G5841" t="s">
        <v>4326</v>
      </c>
      <c r="H5841" s="6">
        <v>1279</v>
      </c>
      <c r="I5841" s="8">
        <v>319.75</v>
      </c>
      <c r="J5841" s="6">
        <v>515.43700000000001</v>
      </c>
      <c r="K5841" s="6">
        <v>8349.7259999999987</v>
      </c>
      <c r="M5841" s="8">
        <v>785.30600000000004</v>
      </c>
      <c r="O5841" s="8">
        <v>841.58199999999999</v>
      </c>
      <c r="Q5841" s="8">
        <v>997.62</v>
      </c>
      <c r="S5841" s="8">
        <v>997.62</v>
      </c>
      <c r="T5841" s="8"/>
      <c r="U5841" s="8">
        <v>869.72</v>
      </c>
      <c r="W5841" s="6">
        <v>3431.95</v>
      </c>
      <c r="Y5841" s="6">
        <v>3431.95</v>
      </c>
      <c r="AA5841" s="8">
        <v>972.04</v>
      </c>
      <c r="AC5841" s="6">
        <v>972.04</v>
      </c>
      <c r="AE5841" s="8">
        <v>8349.7259999999987</v>
      </c>
      <c r="AG5841" s="8">
        <v>575.55000000000007</v>
      </c>
      <c r="AI5841" s="8">
        <v>515.43700000000001</v>
      </c>
      <c r="AK5841" s="8">
        <v>575.55000000000007</v>
      </c>
      <c r="AM5841" s="6">
        <v>5060.4399999999996</v>
      </c>
      <c r="AO5841" s="6">
        <v>5060.4399999999996</v>
      </c>
      <c r="AQ5841" s="6">
        <v>5060.4399999999996</v>
      </c>
      <c r="AS5841" s="6">
        <v>5060.4399999999996</v>
      </c>
      <c r="AU5841" s="6">
        <v>5060.4399999999996</v>
      </c>
      <c r="AW5841" s="6">
        <v>5060.4399999999996</v>
      </c>
      <c r="AY5841" s="6">
        <v>5060.4399999999996</v>
      </c>
      <c r="BA5841" s="6">
        <v>5060.4399999999996</v>
      </c>
      <c r="BB5841"/>
      <c r="BC5841" s="8">
        <v>2960.3573999999994</v>
      </c>
      <c r="BE5841" s="6">
        <v>2960.3573999999994</v>
      </c>
      <c r="BG5841" s="6">
        <v>2960.3573999999994</v>
      </c>
    </row>
    <row r="5842" spans="1:59" x14ac:dyDescent="0.25">
      <c r="A5842" t="s">
        <v>47958</v>
      </c>
      <c r="B5842" s="1">
        <v>48000001</v>
      </c>
      <c r="C5842" t="s">
        <v>1456</v>
      </c>
      <c r="D5842" s="1">
        <v>92950</v>
      </c>
      <c r="E5842" t="s">
        <v>0</v>
      </c>
      <c r="F5842" t="s">
        <v>1965</v>
      </c>
      <c r="G5842" t="s">
        <v>6839</v>
      </c>
      <c r="H5842" s="6">
        <v>749</v>
      </c>
      <c r="I5842" s="8">
        <v>187.25</v>
      </c>
      <c r="J5842" s="6">
        <v>154.70325</v>
      </c>
      <c r="K5842" s="6">
        <v>584.22</v>
      </c>
      <c r="M5842" s="8">
        <v>459.88599999999997</v>
      </c>
      <c r="O5842" s="8">
        <v>492.84200000000004</v>
      </c>
      <c r="Q5842" s="8">
        <v>584.22</v>
      </c>
      <c r="S5842" s="8">
        <v>584.22</v>
      </c>
      <c r="T5842" s="8"/>
      <c r="U5842" s="8">
        <v>509.32000000000005</v>
      </c>
      <c r="W5842" s="6">
        <v>277.43</v>
      </c>
      <c r="Y5842" s="6">
        <v>277.43</v>
      </c>
      <c r="AA5842" s="8">
        <v>569.24</v>
      </c>
      <c r="AC5842" s="6">
        <v>569.24</v>
      </c>
      <c r="AE5842" s="8">
        <v>436.34249999999997</v>
      </c>
      <c r="AG5842" s="8">
        <v>337.05</v>
      </c>
      <c r="AI5842" s="8">
        <v>301.84700000000004</v>
      </c>
      <c r="AK5842" s="8">
        <v>337.05</v>
      </c>
      <c r="AM5842" s="6">
        <v>264.45</v>
      </c>
      <c r="AO5842" s="6">
        <v>264.45</v>
      </c>
      <c r="AQ5842" s="6">
        <v>264.45</v>
      </c>
      <c r="AS5842" s="6">
        <v>264.45</v>
      </c>
      <c r="AU5842" s="6">
        <v>264.45</v>
      </c>
      <c r="AW5842" s="6">
        <v>264.45</v>
      </c>
      <c r="AY5842" s="6">
        <v>264.45</v>
      </c>
      <c r="BA5842" s="6">
        <v>264.45</v>
      </c>
      <c r="BB5842"/>
      <c r="BC5842" s="8">
        <v>154.70325</v>
      </c>
      <c r="BE5842" s="6">
        <v>154.70325</v>
      </c>
      <c r="BG5842" s="6">
        <v>154.70325</v>
      </c>
    </row>
    <row r="5843" spans="1:59" x14ac:dyDescent="0.25">
      <c r="A5843" t="s">
        <v>47958</v>
      </c>
      <c r="B5843" s="1">
        <v>48000002</v>
      </c>
      <c r="C5843" t="s">
        <v>1456</v>
      </c>
      <c r="D5843" s="1">
        <v>93279</v>
      </c>
      <c r="E5843" t="s">
        <v>0</v>
      </c>
      <c r="F5843" t="s">
        <v>1965</v>
      </c>
      <c r="G5843" t="s">
        <v>6840</v>
      </c>
      <c r="H5843" s="6">
        <v>90</v>
      </c>
      <c r="I5843" s="8">
        <v>22.5</v>
      </c>
      <c r="J5843" s="6">
        <v>21.732749999999999</v>
      </c>
      <c r="K5843" s="6">
        <v>70.2</v>
      </c>
      <c r="M5843" s="8">
        <v>55.26</v>
      </c>
      <c r="O5843" s="8">
        <v>59.220000000000006</v>
      </c>
      <c r="Q5843" s="8">
        <v>70.2</v>
      </c>
      <c r="S5843" s="8">
        <v>70.2</v>
      </c>
      <c r="T5843" s="8"/>
      <c r="U5843" s="8">
        <v>61.2</v>
      </c>
      <c r="W5843" s="6">
        <v>52.57</v>
      </c>
      <c r="Y5843" s="6">
        <v>52.57</v>
      </c>
      <c r="AA5843" s="8">
        <v>68.400000000000006</v>
      </c>
      <c r="AC5843" s="6">
        <v>68.400000000000006</v>
      </c>
      <c r="AE5843" s="8">
        <v>61.297499999999992</v>
      </c>
      <c r="AG5843" s="8">
        <v>40.5</v>
      </c>
      <c r="AI5843" s="8">
        <v>36.270000000000003</v>
      </c>
      <c r="AK5843" s="8">
        <v>40.5</v>
      </c>
      <c r="AM5843" s="6">
        <v>37.15</v>
      </c>
      <c r="AO5843" s="6">
        <v>37.15</v>
      </c>
      <c r="AQ5843" s="6">
        <v>37.15</v>
      </c>
      <c r="AS5843" s="6">
        <v>37.15</v>
      </c>
      <c r="AU5843" s="6">
        <v>37.15</v>
      </c>
      <c r="AW5843" s="6">
        <v>37.15</v>
      </c>
      <c r="AY5843" s="6">
        <v>37.15</v>
      </c>
      <c r="BA5843" s="6">
        <v>37.15</v>
      </c>
      <c r="BB5843"/>
      <c r="BC5843" s="8">
        <v>21.732749999999999</v>
      </c>
      <c r="BE5843" s="6">
        <v>21.732749999999999</v>
      </c>
      <c r="BG5843" s="6">
        <v>21.732749999999999</v>
      </c>
    </row>
    <row r="5844" spans="1:59" x14ac:dyDescent="0.25">
      <c r="A5844" t="s">
        <v>47958</v>
      </c>
      <c r="B5844" s="1">
        <v>48000003</v>
      </c>
      <c r="C5844" t="s">
        <v>1456</v>
      </c>
      <c r="D5844" s="1">
        <v>93280</v>
      </c>
      <c r="E5844" t="s">
        <v>0</v>
      </c>
      <c r="F5844" t="s">
        <v>1965</v>
      </c>
      <c r="G5844" t="s">
        <v>6841</v>
      </c>
      <c r="H5844" s="6">
        <v>90</v>
      </c>
      <c r="I5844" s="8">
        <v>22.5</v>
      </c>
      <c r="J5844" s="6">
        <v>21.732749999999999</v>
      </c>
      <c r="K5844" s="6">
        <v>70.2</v>
      </c>
      <c r="M5844" s="8">
        <v>55.26</v>
      </c>
      <c r="O5844" s="8">
        <v>59.220000000000006</v>
      </c>
      <c r="Q5844" s="8">
        <v>70.2</v>
      </c>
      <c r="S5844" s="8">
        <v>70.2</v>
      </c>
      <c r="T5844" s="8"/>
      <c r="U5844" s="8">
        <v>61.2</v>
      </c>
      <c r="W5844" s="6">
        <v>61.42</v>
      </c>
      <c r="Y5844" s="6">
        <v>61.42</v>
      </c>
      <c r="AA5844" s="8">
        <v>68.400000000000006</v>
      </c>
      <c r="AC5844" s="6">
        <v>68.400000000000006</v>
      </c>
      <c r="AE5844" s="8">
        <v>61.297499999999992</v>
      </c>
      <c r="AG5844" s="8">
        <v>40.5</v>
      </c>
      <c r="AI5844" s="8">
        <v>36.270000000000003</v>
      </c>
      <c r="AK5844" s="8">
        <v>40.5</v>
      </c>
      <c r="AM5844" s="6">
        <v>37.15</v>
      </c>
      <c r="AO5844" s="6">
        <v>37.15</v>
      </c>
      <c r="AQ5844" s="6">
        <v>37.15</v>
      </c>
      <c r="AS5844" s="6">
        <v>37.15</v>
      </c>
      <c r="AU5844" s="6">
        <v>37.15</v>
      </c>
      <c r="AW5844" s="6">
        <v>37.15</v>
      </c>
      <c r="AY5844" s="6">
        <v>37.15</v>
      </c>
      <c r="BA5844" s="6">
        <v>37.15</v>
      </c>
      <c r="BB5844"/>
      <c r="BC5844" s="8">
        <v>21.732749999999999</v>
      </c>
      <c r="BE5844" s="6">
        <v>21.732749999999999</v>
      </c>
      <c r="BG5844" s="6">
        <v>21.732749999999999</v>
      </c>
    </row>
    <row r="5845" spans="1:59" x14ac:dyDescent="0.25">
      <c r="A5845" t="s">
        <v>47958</v>
      </c>
      <c r="B5845" s="1">
        <v>48000004</v>
      </c>
      <c r="C5845" t="s">
        <v>1456</v>
      </c>
      <c r="D5845" s="1">
        <v>93281</v>
      </c>
      <c r="E5845" t="s">
        <v>0</v>
      </c>
      <c r="F5845" t="s">
        <v>1965</v>
      </c>
      <c r="G5845" t="s">
        <v>6842</v>
      </c>
      <c r="H5845" s="6">
        <v>90</v>
      </c>
      <c r="I5845" s="8">
        <v>22.5</v>
      </c>
      <c r="J5845" s="6">
        <v>21.732749999999999</v>
      </c>
      <c r="K5845" s="6">
        <v>70.2</v>
      </c>
      <c r="M5845" s="8">
        <v>55.26</v>
      </c>
      <c r="O5845" s="8">
        <v>59.220000000000006</v>
      </c>
      <c r="Q5845" s="8">
        <v>70.2</v>
      </c>
      <c r="S5845" s="8">
        <v>70.2</v>
      </c>
      <c r="T5845" s="8"/>
      <c r="U5845" s="8">
        <v>61.2</v>
      </c>
      <c r="W5845" s="6">
        <v>62.46</v>
      </c>
      <c r="Y5845" s="6">
        <v>62.46</v>
      </c>
      <c r="AA5845" s="8">
        <v>68.400000000000006</v>
      </c>
      <c r="AC5845" s="6">
        <v>68.400000000000006</v>
      </c>
      <c r="AE5845" s="8">
        <v>61.297499999999992</v>
      </c>
      <c r="AG5845" s="8">
        <v>40.5</v>
      </c>
      <c r="AI5845" s="8">
        <v>36.270000000000003</v>
      </c>
      <c r="AK5845" s="8">
        <v>40.5</v>
      </c>
      <c r="AM5845" s="6">
        <v>37.15</v>
      </c>
      <c r="AO5845" s="6">
        <v>37.15</v>
      </c>
      <c r="AQ5845" s="6">
        <v>37.15</v>
      </c>
      <c r="AS5845" s="6">
        <v>37.15</v>
      </c>
      <c r="AU5845" s="6">
        <v>37.15</v>
      </c>
      <c r="AW5845" s="6">
        <v>37.15</v>
      </c>
      <c r="AY5845" s="6">
        <v>37.15</v>
      </c>
      <c r="BA5845" s="6">
        <v>37.15</v>
      </c>
      <c r="BB5845"/>
      <c r="BC5845" s="8">
        <v>21.732749999999999</v>
      </c>
      <c r="BE5845" s="6">
        <v>21.732749999999999</v>
      </c>
      <c r="BG5845" s="6">
        <v>21.732749999999999</v>
      </c>
    </row>
    <row r="5846" spans="1:59" x14ac:dyDescent="0.25">
      <c r="A5846" t="s">
        <v>47958</v>
      </c>
      <c r="B5846" s="1">
        <v>48000005</v>
      </c>
      <c r="C5846" t="s">
        <v>1456</v>
      </c>
      <c r="D5846" s="1">
        <v>93282</v>
      </c>
      <c r="E5846" t="s">
        <v>0</v>
      </c>
      <c r="F5846" t="s">
        <v>1965</v>
      </c>
      <c r="G5846" t="s">
        <v>6844</v>
      </c>
      <c r="H5846" s="6">
        <v>146</v>
      </c>
      <c r="I5846" s="8">
        <v>36.5</v>
      </c>
      <c r="J5846" s="6">
        <v>21.732749999999999</v>
      </c>
      <c r="K5846" s="6">
        <v>113.88000000000001</v>
      </c>
      <c r="M5846" s="8">
        <v>89.644000000000005</v>
      </c>
      <c r="O5846" s="8">
        <v>96.067999999999998</v>
      </c>
      <c r="Q5846" s="8">
        <v>113.88000000000001</v>
      </c>
      <c r="S5846" s="8">
        <v>113.88000000000001</v>
      </c>
      <c r="T5846" s="8"/>
      <c r="U5846" s="8">
        <v>99.28</v>
      </c>
      <c r="W5846" s="6">
        <v>56.73</v>
      </c>
      <c r="Y5846" s="6">
        <v>56.73</v>
      </c>
      <c r="AA5846" s="8">
        <v>110.96000000000001</v>
      </c>
      <c r="AC5846" s="6">
        <v>110.96000000000001</v>
      </c>
      <c r="AE5846" s="8">
        <v>61.297499999999992</v>
      </c>
      <c r="AG5846" s="8">
        <v>65.7</v>
      </c>
      <c r="AI5846" s="8">
        <v>58.838000000000001</v>
      </c>
      <c r="AK5846" s="8">
        <v>65.7</v>
      </c>
      <c r="AM5846" s="6">
        <v>37.15</v>
      </c>
      <c r="AO5846" s="6">
        <v>37.15</v>
      </c>
      <c r="AQ5846" s="6">
        <v>37.15</v>
      </c>
      <c r="AS5846" s="6">
        <v>37.15</v>
      </c>
      <c r="AU5846" s="6">
        <v>37.15</v>
      </c>
      <c r="AW5846" s="6">
        <v>37.15</v>
      </c>
      <c r="AY5846" s="6">
        <v>37.15</v>
      </c>
      <c r="BA5846" s="6">
        <v>37.15</v>
      </c>
      <c r="BB5846"/>
      <c r="BC5846" s="8">
        <v>21.732749999999999</v>
      </c>
      <c r="BE5846" s="6">
        <v>21.732749999999999</v>
      </c>
      <c r="BG5846" s="6">
        <v>21.732749999999999</v>
      </c>
    </row>
    <row r="5847" spans="1:59" x14ac:dyDescent="0.25">
      <c r="A5847" t="s">
        <v>47958</v>
      </c>
      <c r="B5847" s="1">
        <v>48000006</v>
      </c>
      <c r="C5847" t="s">
        <v>1456</v>
      </c>
      <c r="D5847" s="1">
        <v>93283</v>
      </c>
      <c r="E5847" t="s">
        <v>0</v>
      </c>
      <c r="F5847" t="s">
        <v>1965</v>
      </c>
      <c r="G5847" t="s">
        <v>6845</v>
      </c>
      <c r="H5847" s="6">
        <v>146</v>
      </c>
      <c r="I5847" s="8">
        <v>36.5</v>
      </c>
      <c r="J5847" s="6">
        <v>21.732749999999999</v>
      </c>
      <c r="K5847" s="6">
        <v>113.88000000000001</v>
      </c>
      <c r="M5847" s="8">
        <v>89.644000000000005</v>
      </c>
      <c r="O5847" s="8">
        <v>96.067999999999998</v>
      </c>
      <c r="Q5847" s="8">
        <v>113.88000000000001</v>
      </c>
      <c r="S5847" s="8">
        <v>113.88000000000001</v>
      </c>
      <c r="T5847" s="8"/>
      <c r="U5847" s="8">
        <v>99.28</v>
      </c>
      <c r="W5847" s="6">
        <v>61.94</v>
      </c>
      <c r="Y5847" s="6">
        <v>61.94</v>
      </c>
      <c r="AA5847" s="8">
        <v>110.96000000000001</v>
      </c>
      <c r="AC5847" s="6">
        <v>110.96000000000001</v>
      </c>
      <c r="AE5847" s="8">
        <v>61.297499999999992</v>
      </c>
      <c r="AG5847" s="8">
        <v>65.7</v>
      </c>
      <c r="AI5847" s="8">
        <v>58.838000000000001</v>
      </c>
      <c r="AK5847" s="8">
        <v>65.7</v>
      </c>
      <c r="AM5847" s="6">
        <v>37.15</v>
      </c>
      <c r="AO5847" s="6">
        <v>37.15</v>
      </c>
      <c r="AQ5847" s="6">
        <v>37.15</v>
      </c>
      <c r="AS5847" s="6">
        <v>37.15</v>
      </c>
      <c r="AU5847" s="6">
        <v>37.15</v>
      </c>
      <c r="AW5847" s="6">
        <v>37.15</v>
      </c>
      <c r="AY5847" s="6">
        <v>37.15</v>
      </c>
      <c r="BA5847" s="6">
        <v>37.15</v>
      </c>
      <c r="BB5847"/>
      <c r="BC5847" s="8">
        <v>21.732749999999999</v>
      </c>
      <c r="BE5847" s="6">
        <v>21.732749999999999</v>
      </c>
      <c r="BG5847" s="6">
        <v>21.732749999999999</v>
      </c>
    </row>
    <row r="5848" spans="1:59" x14ac:dyDescent="0.25">
      <c r="A5848" t="s">
        <v>47958</v>
      </c>
      <c r="B5848" s="1">
        <v>48000007</v>
      </c>
      <c r="C5848" t="s">
        <v>1456</v>
      </c>
      <c r="D5848" s="1">
        <v>93284</v>
      </c>
      <c r="E5848" t="s">
        <v>0</v>
      </c>
      <c r="F5848" t="s">
        <v>1965</v>
      </c>
      <c r="G5848" t="s">
        <v>6847</v>
      </c>
      <c r="H5848" s="6">
        <v>146</v>
      </c>
      <c r="I5848" s="8">
        <v>36.5</v>
      </c>
      <c r="J5848" s="6">
        <v>21.732749999999999</v>
      </c>
      <c r="K5848" s="6">
        <v>113.88000000000001</v>
      </c>
      <c r="M5848" s="8">
        <v>89.644000000000005</v>
      </c>
      <c r="O5848" s="8">
        <v>96.067999999999998</v>
      </c>
      <c r="Q5848" s="8">
        <v>113.88000000000001</v>
      </c>
      <c r="S5848" s="8">
        <v>113.88000000000001</v>
      </c>
      <c r="T5848" s="8"/>
      <c r="U5848" s="8">
        <v>99.28</v>
      </c>
      <c r="W5848" s="6">
        <v>66.099999999999994</v>
      </c>
      <c r="Y5848" s="6">
        <v>66.099999999999994</v>
      </c>
      <c r="AA5848" s="8">
        <v>110.96000000000001</v>
      </c>
      <c r="AC5848" s="6">
        <v>110.96000000000001</v>
      </c>
      <c r="AE5848" s="8">
        <v>61.297499999999992</v>
      </c>
      <c r="AG5848" s="8">
        <v>65.7</v>
      </c>
      <c r="AI5848" s="8">
        <v>58.838000000000001</v>
      </c>
      <c r="AK5848" s="8">
        <v>65.7</v>
      </c>
      <c r="AM5848" s="6">
        <v>37.15</v>
      </c>
      <c r="AO5848" s="6">
        <v>37.15</v>
      </c>
      <c r="AQ5848" s="6">
        <v>37.15</v>
      </c>
      <c r="AS5848" s="6">
        <v>37.15</v>
      </c>
      <c r="AU5848" s="6">
        <v>37.15</v>
      </c>
      <c r="AW5848" s="6">
        <v>37.15</v>
      </c>
      <c r="AY5848" s="6">
        <v>37.15</v>
      </c>
      <c r="BA5848" s="6">
        <v>37.15</v>
      </c>
      <c r="BB5848"/>
      <c r="BC5848" s="8">
        <v>21.732749999999999</v>
      </c>
      <c r="BE5848" s="6">
        <v>21.732749999999999</v>
      </c>
      <c r="BG5848" s="6">
        <v>21.732749999999999</v>
      </c>
    </row>
    <row r="5849" spans="1:59" x14ac:dyDescent="0.25">
      <c r="A5849" t="s">
        <v>47958</v>
      </c>
      <c r="B5849" s="1">
        <v>48000008</v>
      </c>
      <c r="C5849" t="s">
        <v>1456</v>
      </c>
      <c r="D5849" s="1">
        <v>93285</v>
      </c>
      <c r="E5849" t="s">
        <v>0</v>
      </c>
      <c r="F5849" t="s">
        <v>1965</v>
      </c>
      <c r="G5849" t="s">
        <v>6848</v>
      </c>
      <c r="H5849" s="6">
        <v>90</v>
      </c>
      <c r="I5849" s="8">
        <v>22.5</v>
      </c>
      <c r="J5849" s="6">
        <v>21.732749999999999</v>
      </c>
      <c r="K5849" s="6">
        <v>70.2</v>
      </c>
      <c r="M5849" s="8">
        <v>55.26</v>
      </c>
      <c r="O5849" s="8">
        <v>59.220000000000006</v>
      </c>
      <c r="Q5849" s="8">
        <v>70.2</v>
      </c>
      <c r="S5849" s="8">
        <v>70.2</v>
      </c>
      <c r="T5849" s="8"/>
      <c r="U5849" s="8">
        <v>61.2</v>
      </c>
      <c r="W5849" s="6">
        <v>51.01</v>
      </c>
      <c r="Y5849" s="6">
        <v>51.01</v>
      </c>
      <c r="AA5849" s="8">
        <v>68.400000000000006</v>
      </c>
      <c r="AC5849" s="6">
        <v>68.400000000000006</v>
      </c>
      <c r="AE5849" s="8">
        <v>61.297499999999992</v>
      </c>
      <c r="AG5849" s="8">
        <v>40.5</v>
      </c>
      <c r="AI5849" s="8">
        <v>36.270000000000003</v>
      </c>
      <c r="AK5849" s="8">
        <v>40.5</v>
      </c>
      <c r="AM5849" s="6">
        <v>37.15</v>
      </c>
      <c r="AO5849" s="6">
        <v>37.15</v>
      </c>
      <c r="AQ5849" s="6">
        <v>37.15</v>
      </c>
      <c r="AS5849" s="6">
        <v>37.15</v>
      </c>
      <c r="AU5849" s="6">
        <v>37.15</v>
      </c>
      <c r="AW5849" s="6">
        <v>37.15</v>
      </c>
      <c r="AY5849" s="6">
        <v>37.15</v>
      </c>
      <c r="BA5849" s="6">
        <v>37.15</v>
      </c>
      <c r="BB5849"/>
      <c r="BC5849" s="8">
        <v>21.732749999999999</v>
      </c>
      <c r="BE5849" s="6">
        <v>21.732749999999999</v>
      </c>
      <c r="BG5849" s="6">
        <v>21.732749999999999</v>
      </c>
    </row>
    <row r="5850" spans="1:59" x14ac:dyDescent="0.25">
      <c r="A5850" t="s">
        <v>47958</v>
      </c>
      <c r="B5850" s="1">
        <v>48000009</v>
      </c>
      <c r="C5850" t="s">
        <v>1456</v>
      </c>
      <c r="D5850" s="1">
        <v>93286</v>
      </c>
      <c r="E5850" t="s">
        <v>0</v>
      </c>
      <c r="F5850" t="s">
        <v>1965</v>
      </c>
      <c r="G5850" t="s">
        <v>6850</v>
      </c>
      <c r="H5850" s="6">
        <v>90</v>
      </c>
      <c r="I5850" s="8">
        <v>22.5</v>
      </c>
      <c r="J5850" s="6">
        <v>0</v>
      </c>
      <c r="K5850" s="6">
        <v>70.2</v>
      </c>
      <c r="M5850" s="8">
        <v>55.26</v>
      </c>
      <c r="O5850" s="8">
        <v>59.220000000000006</v>
      </c>
      <c r="Q5850" s="8">
        <v>70.2</v>
      </c>
      <c r="S5850" s="8">
        <v>70.2</v>
      </c>
      <c r="T5850" s="8"/>
      <c r="U5850" s="8">
        <v>61.2</v>
      </c>
      <c r="W5850" s="6">
        <v>45.8</v>
      </c>
      <c r="Y5850" s="6">
        <v>45.8</v>
      </c>
      <c r="AA5850" s="8">
        <v>68.400000000000006</v>
      </c>
      <c r="AC5850" s="6">
        <v>68.400000000000006</v>
      </c>
      <c r="AE5850" s="8">
        <v>0</v>
      </c>
      <c r="AG5850" s="8">
        <v>40.5</v>
      </c>
      <c r="AI5850" s="8">
        <v>36.270000000000003</v>
      </c>
      <c r="AK5850" s="8">
        <v>40.5</v>
      </c>
      <c r="AM5850" s="6">
        <v>0</v>
      </c>
      <c r="AO5850" s="6">
        <v>0</v>
      </c>
      <c r="AQ5850" s="6">
        <v>0</v>
      </c>
      <c r="AS5850" s="6">
        <v>0</v>
      </c>
      <c r="AU5850" s="6">
        <v>0</v>
      </c>
      <c r="AW5850" s="6">
        <v>0</v>
      </c>
      <c r="AY5850" s="6">
        <v>0</v>
      </c>
      <c r="BA5850" s="6">
        <v>0</v>
      </c>
      <c r="BB5850"/>
      <c r="BC5850" s="8">
        <v>0</v>
      </c>
      <c r="BE5850" s="6">
        <v>0</v>
      </c>
      <c r="BG5850" s="6">
        <v>0</v>
      </c>
    </row>
    <row r="5851" spans="1:59" x14ac:dyDescent="0.25">
      <c r="A5851" t="s">
        <v>47958</v>
      </c>
      <c r="B5851" s="1">
        <v>48000010</v>
      </c>
      <c r="C5851" t="s">
        <v>1456</v>
      </c>
      <c r="D5851" s="1">
        <v>93287</v>
      </c>
      <c r="E5851" t="s">
        <v>0</v>
      </c>
      <c r="F5851" t="s">
        <v>1965</v>
      </c>
      <c r="G5851" t="s">
        <v>6851</v>
      </c>
      <c r="H5851" s="6">
        <v>90</v>
      </c>
      <c r="I5851" s="8">
        <v>22.5</v>
      </c>
      <c r="J5851" s="6">
        <v>0</v>
      </c>
      <c r="K5851" s="6">
        <v>70.2</v>
      </c>
      <c r="M5851" s="8">
        <v>55.26</v>
      </c>
      <c r="O5851" s="8">
        <v>59.220000000000006</v>
      </c>
      <c r="Q5851" s="8">
        <v>70.2</v>
      </c>
      <c r="S5851" s="8">
        <v>70.2</v>
      </c>
      <c r="T5851" s="8"/>
      <c r="U5851" s="8">
        <v>61.2</v>
      </c>
      <c r="W5851" s="6">
        <v>45.8</v>
      </c>
      <c r="Y5851" s="6">
        <v>45.8</v>
      </c>
      <c r="AA5851" s="8">
        <v>68.400000000000006</v>
      </c>
      <c r="AC5851" s="6">
        <v>68.400000000000006</v>
      </c>
      <c r="AE5851" s="8">
        <v>0</v>
      </c>
      <c r="AG5851" s="8">
        <v>40.5</v>
      </c>
      <c r="AI5851" s="8">
        <v>36.270000000000003</v>
      </c>
      <c r="AK5851" s="8">
        <v>40.5</v>
      </c>
      <c r="AM5851" s="6">
        <v>0</v>
      </c>
      <c r="AO5851" s="6">
        <v>0</v>
      </c>
      <c r="AQ5851" s="6">
        <v>0</v>
      </c>
      <c r="AS5851" s="6">
        <v>0</v>
      </c>
      <c r="AU5851" s="6">
        <v>0</v>
      </c>
      <c r="AW5851" s="6">
        <v>0</v>
      </c>
      <c r="AY5851" s="6">
        <v>0</v>
      </c>
      <c r="BA5851" s="6">
        <v>0</v>
      </c>
      <c r="BB5851"/>
      <c r="BC5851" s="8">
        <v>0</v>
      </c>
      <c r="BE5851" s="6">
        <v>0</v>
      </c>
      <c r="BG5851" s="6">
        <v>0</v>
      </c>
    </row>
    <row r="5852" spans="1:59" x14ac:dyDescent="0.25">
      <c r="A5852" t="s">
        <v>47958</v>
      </c>
      <c r="B5852" s="1">
        <v>48000011</v>
      </c>
      <c r="C5852" t="s">
        <v>1456</v>
      </c>
      <c r="D5852" s="1">
        <v>93288</v>
      </c>
      <c r="E5852" t="s">
        <v>0</v>
      </c>
      <c r="F5852" t="s">
        <v>1965</v>
      </c>
      <c r="G5852" t="s">
        <v>6853</v>
      </c>
      <c r="H5852" s="6">
        <v>90</v>
      </c>
      <c r="I5852" s="8">
        <v>22.5</v>
      </c>
      <c r="J5852" s="6">
        <v>21.732749999999999</v>
      </c>
      <c r="K5852" s="6">
        <v>70.2</v>
      </c>
      <c r="M5852" s="8">
        <v>55.26</v>
      </c>
      <c r="O5852" s="8">
        <v>59.220000000000006</v>
      </c>
      <c r="Q5852" s="8">
        <v>70.2</v>
      </c>
      <c r="S5852" s="8">
        <v>70.2</v>
      </c>
      <c r="T5852" s="8"/>
      <c r="U5852" s="8">
        <v>61.2</v>
      </c>
      <c r="W5852" s="6">
        <v>52.05</v>
      </c>
      <c r="Y5852" s="6">
        <v>52.05</v>
      </c>
      <c r="AA5852" s="8">
        <v>68.400000000000006</v>
      </c>
      <c r="AC5852" s="6">
        <v>68.400000000000006</v>
      </c>
      <c r="AE5852" s="8">
        <v>61.297499999999992</v>
      </c>
      <c r="AG5852" s="8">
        <v>40.5</v>
      </c>
      <c r="AI5852" s="8">
        <v>36.270000000000003</v>
      </c>
      <c r="AK5852" s="8">
        <v>40.5</v>
      </c>
      <c r="AM5852" s="6">
        <v>37.15</v>
      </c>
      <c r="AO5852" s="6">
        <v>37.15</v>
      </c>
      <c r="AQ5852" s="6">
        <v>37.15</v>
      </c>
      <c r="AS5852" s="6">
        <v>37.15</v>
      </c>
      <c r="AU5852" s="6">
        <v>37.15</v>
      </c>
      <c r="AW5852" s="6">
        <v>37.15</v>
      </c>
      <c r="AY5852" s="6">
        <v>37.15</v>
      </c>
      <c r="BA5852" s="6">
        <v>37.15</v>
      </c>
      <c r="BB5852"/>
      <c r="BC5852" s="8">
        <v>21.732749999999999</v>
      </c>
      <c r="BE5852" s="6">
        <v>21.732749999999999</v>
      </c>
      <c r="BG5852" s="6">
        <v>21.732749999999999</v>
      </c>
    </row>
    <row r="5853" spans="1:59" x14ac:dyDescent="0.25">
      <c r="A5853" t="s">
        <v>47958</v>
      </c>
      <c r="B5853" s="1">
        <v>48000012</v>
      </c>
      <c r="C5853" t="s">
        <v>1456</v>
      </c>
      <c r="D5853" s="1">
        <v>93289</v>
      </c>
      <c r="E5853" t="s">
        <v>0</v>
      </c>
      <c r="F5853" t="s">
        <v>1965</v>
      </c>
      <c r="G5853" t="s">
        <v>6854</v>
      </c>
      <c r="H5853" s="6">
        <v>132</v>
      </c>
      <c r="I5853" s="8">
        <v>33</v>
      </c>
      <c r="J5853" s="6">
        <v>21.732749999999999</v>
      </c>
      <c r="K5853" s="6">
        <v>102.96000000000001</v>
      </c>
      <c r="M5853" s="8">
        <v>81.048000000000002</v>
      </c>
      <c r="O5853" s="8">
        <v>86.856000000000009</v>
      </c>
      <c r="Q5853" s="8">
        <v>102.96000000000001</v>
      </c>
      <c r="S5853" s="8">
        <v>102.96000000000001</v>
      </c>
      <c r="T5853" s="8"/>
      <c r="U5853" s="8">
        <v>89.76</v>
      </c>
      <c r="W5853" s="6">
        <v>52.57</v>
      </c>
      <c r="Y5853" s="6">
        <v>52.57</v>
      </c>
      <c r="AA5853" s="8">
        <v>100.32000000000001</v>
      </c>
      <c r="AC5853" s="6">
        <v>100.32000000000001</v>
      </c>
      <c r="AE5853" s="8">
        <v>61.297499999999992</v>
      </c>
      <c r="AG5853" s="8">
        <v>59.4</v>
      </c>
      <c r="AI5853" s="8">
        <v>53.196000000000005</v>
      </c>
      <c r="AK5853" s="8">
        <v>59.4</v>
      </c>
      <c r="AM5853" s="6">
        <v>37.15</v>
      </c>
      <c r="AO5853" s="6">
        <v>37.15</v>
      </c>
      <c r="AQ5853" s="6">
        <v>37.15</v>
      </c>
      <c r="AS5853" s="6">
        <v>37.15</v>
      </c>
      <c r="AU5853" s="6">
        <v>37.15</v>
      </c>
      <c r="AW5853" s="6">
        <v>37.15</v>
      </c>
      <c r="AY5853" s="6">
        <v>37.15</v>
      </c>
      <c r="BA5853" s="6">
        <v>37.15</v>
      </c>
      <c r="BB5853"/>
      <c r="BC5853" s="8">
        <v>21.732749999999999</v>
      </c>
      <c r="BE5853" s="6">
        <v>21.732749999999999</v>
      </c>
      <c r="BG5853" s="6">
        <v>21.732749999999999</v>
      </c>
    </row>
    <row r="5854" spans="1:59" x14ac:dyDescent="0.25">
      <c r="A5854" t="s">
        <v>47958</v>
      </c>
      <c r="B5854" s="1">
        <v>48000013</v>
      </c>
      <c r="C5854" t="s">
        <v>1456</v>
      </c>
      <c r="D5854" s="1">
        <v>93290</v>
      </c>
      <c r="E5854" t="s">
        <v>0</v>
      </c>
      <c r="F5854" t="s">
        <v>1965</v>
      </c>
      <c r="G5854" t="s">
        <v>6855</v>
      </c>
      <c r="H5854" s="6">
        <v>90</v>
      </c>
      <c r="I5854" s="8">
        <v>22.5</v>
      </c>
      <c r="J5854" s="6">
        <v>21.732749999999999</v>
      </c>
      <c r="K5854" s="6">
        <v>70.2</v>
      </c>
      <c r="M5854" s="8">
        <v>55.26</v>
      </c>
      <c r="O5854" s="8">
        <v>59.220000000000006</v>
      </c>
      <c r="Q5854" s="8">
        <v>70.2</v>
      </c>
      <c r="S5854" s="8">
        <v>70.2</v>
      </c>
      <c r="T5854" s="8"/>
      <c r="U5854" s="8">
        <v>61.2</v>
      </c>
      <c r="W5854" s="6">
        <v>47.37</v>
      </c>
      <c r="Y5854" s="6">
        <v>47.37</v>
      </c>
      <c r="AA5854" s="8">
        <v>68.400000000000006</v>
      </c>
      <c r="AC5854" s="6">
        <v>68.400000000000006</v>
      </c>
      <c r="AE5854" s="8">
        <v>61.297499999999992</v>
      </c>
      <c r="AG5854" s="8">
        <v>40.5</v>
      </c>
      <c r="AI5854" s="8">
        <v>36.270000000000003</v>
      </c>
      <c r="AK5854" s="8">
        <v>40.5</v>
      </c>
      <c r="AM5854" s="6">
        <v>37.15</v>
      </c>
      <c r="AO5854" s="6">
        <v>37.15</v>
      </c>
      <c r="AQ5854" s="6">
        <v>37.15</v>
      </c>
      <c r="AS5854" s="6">
        <v>37.15</v>
      </c>
      <c r="AU5854" s="6">
        <v>37.15</v>
      </c>
      <c r="AW5854" s="6">
        <v>37.15</v>
      </c>
      <c r="AY5854" s="6">
        <v>37.15</v>
      </c>
      <c r="BA5854" s="6">
        <v>37.15</v>
      </c>
      <c r="BB5854"/>
      <c r="BC5854" s="8">
        <v>21.732749999999999</v>
      </c>
      <c r="BE5854" s="6">
        <v>21.732749999999999</v>
      </c>
      <c r="BG5854" s="6">
        <v>21.732749999999999</v>
      </c>
    </row>
    <row r="5855" spans="1:59" x14ac:dyDescent="0.25">
      <c r="A5855" t="s">
        <v>47958</v>
      </c>
      <c r="B5855" s="1">
        <v>48000014</v>
      </c>
      <c r="C5855" t="s">
        <v>1456</v>
      </c>
      <c r="D5855" s="1">
        <v>93291</v>
      </c>
      <c r="E5855" t="s">
        <v>0</v>
      </c>
      <c r="F5855" t="s">
        <v>1965</v>
      </c>
      <c r="G5855" t="s">
        <v>6856</v>
      </c>
      <c r="H5855" s="6">
        <v>90</v>
      </c>
      <c r="I5855" s="8">
        <v>22.5</v>
      </c>
      <c r="J5855" s="6">
        <v>14.431950000000001</v>
      </c>
      <c r="K5855" s="6">
        <v>70.2</v>
      </c>
      <c r="M5855" s="8">
        <v>55.26</v>
      </c>
      <c r="O5855" s="8">
        <v>59.220000000000006</v>
      </c>
      <c r="Q5855" s="8">
        <v>70.2</v>
      </c>
      <c r="S5855" s="8">
        <v>70.2</v>
      </c>
      <c r="T5855" s="8"/>
      <c r="U5855" s="8">
        <v>61.2</v>
      </c>
      <c r="W5855" s="6">
        <v>45.8</v>
      </c>
      <c r="Y5855" s="6">
        <v>45.8</v>
      </c>
      <c r="AA5855" s="8">
        <v>68.400000000000006</v>
      </c>
      <c r="AC5855" s="6">
        <v>68.400000000000006</v>
      </c>
      <c r="AE5855" s="8">
        <v>40.705500000000001</v>
      </c>
      <c r="AG5855" s="8">
        <v>40.5</v>
      </c>
      <c r="AI5855" s="8">
        <v>36.270000000000003</v>
      </c>
      <c r="AK5855" s="8">
        <v>40.5</v>
      </c>
      <c r="AM5855" s="6">
        <v>24.67</v>
      </c>
      <c r="AO5855" s="6">
        <v>24.67</v>
      </c>
      <c r="AQ5855" s="6">
        <v>24.67</v>
      </c>
      <c r="AS5855" s="6">
        <v>24.67</v>
      </c>
      <c r="AU5855" s="6">
        <v>24.67</v>
      </c>
      <c r="AW5855" s="6">
        <v>24.67</v>
      </c>
      <c r="AY5855" s="6">
        <v>24.67</v>
      </c>
      <c r="BA5855" s="6">
        <v>24.67</v>
      </c>
      <c r="BB5855"/>
      <c r="BC5855" s="8">
        <v>14.431950000000001</v>
      </c>
      <c r="BE5855" s="6">
        <v>14.431950000000001</v>
      </c>
      <c r="BG5855" s="6">
        <v>14.431950000000001</v>
      </c>
    </row>
    <row r="5856" spans="1:59" x14ac:dyDescent="0.25">
      <c r="A5856" t="s">
        <v>47958</v>
      </c>
      <c r="B5856" s="1">
        <v>48000015</v>
      </c>
      <c r="C5856" t="s">
        <v>1456</v>
      </c>
      <c r="D5856" s="1">
        <v>93293</v>
      </c>
      <c r="E5856" t="s">
        <v>0</v>
      </c>
      <c r="F5856" t="s">
        <v>1965</v>
      </c>
      <c r="G5856" t="s">
        <v>6857</v>
      </c>
      <c r="H5856" s="6">
        <v>146</v>
      </c>
      <c r="I5856" s="8">
        <v>36.5</v>
      </c>
      <c r="J5856" s="6">
        <v>21.732749999999999</v>
      </c>
      <c r="K5856" s="6">
        <v>113.88000000000001</v>
      </c>
      <c r="M5856" s="8">
        <v>89.644000000000005</v>
      </c>
      <c r="O5856" s="8">
        <v>96.067999999999998</v>
      </c>
      <c r="Q5856" s="8">
        <v>113.88000000000001</v>
      </c>
      <c r="S5856" s="8">
        <v>113.88000000000001</v>
      </c>
      <c r="T5856" s="8"/>
      <c r="U5856" s="8">
        <v>99.28</v>
      </c>
      <c r="W5856" s="6">
        <v>54.65</v>
      </c>
      <c r="Y5856" s="6">
        <v>54.65</v>
      </c>
      <c r="AA5856" s="8">
        <v>110.96000000000001</v>
      </c>
      <c r="AC5856" s="6">
        <v>110.96000000000001</v>
      </c>
      <c r="AE5856" s="8">
        <v>61.297499999999992</v>
      </c>
      <c r="AG5856" s="8">
        <v>65.7</v>
      </c>
      <c r="AI5856" s="8">
        <v>58.838000000000001</v>
      </c>
      <c r="AK5856" s="8">
        <v>65.7</v>
      </c>
      <c r="AM5856" s="6">
        <v>37.15</v>
      </c>
      <c r="AO5856" s="6">
        <v>37.15</v>
      </c>
      <c r="AQ5856" s="6">
        <v>37.15</v>
      </c>
      <c r="AS5856" s="6">
        <v>37.15</v>
      </c>
      <c r="AU5856" s="6">
        <v>37.15</v>
      </c>
      <c r="AW5856" s="6">
        <v>37.15</v>
      </c>
      <c r="AY5856" s="6">
        <v>37.15</v>
      </c>
      <c r="BA5856" s="6">
        <v>37.15</v>
      </c>
      <c r="BB5856"/>
      <c r="BC5856" s="8">
        <v>21.732749999999999</v>
      </c>
      <c r="BE5856" s="6">
        <v>21.732749999999999</v>
      </c>
      <c r="BG5856" s="6">
        <v>21.732749999999999</v>
      </c>
    </row>
    <row r="5857" spans="1:59" x14ac:dyDescent="0.25">
      <c r="A5857" t="s">
        <v>47958</v>
      </c>
      <c r="B5857" s="1">
        <v>48000016</v>
      </c>
      <c r="C5857" t="s">
        <v>1456</v>
      </c>
      <c r="D5857" s="1">
        <v>93296</v>
      </c>
      <c r="E5857" t="s">
        <v>0</v>
      </c>
      <c r="F5857" t="s">
        <v>1965</v>
      </c>
      <c r="G5857" t="s">
        <v>6858</v>
      </c>
      <c r="H5857" s="6">
        <v>146</v>
      </c>
      <c r="I5857" s="8">
        <v>36.5</v>
      </c>
      <c r="J5857" s="6">
        <v>21.732749999999999</v>
      </c>
      <c r="K5857" s="6">
        <v>113.88000000000001</v>
      </c>
      <c r="M5857" s="8">
        <v>89.644000000000005</v>
      </c>
      <c r="O5857" s="8">
        <v>96.067999999999998</v>
      </c>
      <c r="Q5857" s="8">
        <v>113.88000000000001</v>
      </c>
      <c r="S5857" s="8">
        <v>113.88000000000001</v>
      </c>
      <c r="T5857" s="8"/>
      <c r="U5857" s="8">
        <v>99.28</v>
      </c>
      <c r="W5857" s="6">
        <v>38</v>
      </c>
      <c r="Y5857" s="6">
        <v>38</v>
      </c>
      <c r="AA5857" s="8">
        <v>110.96000000000001</v>
      </c>
      <c r="AC5857" s="6">
        <v>110.96000000000001</v>
      </c>
      <c r="AE5857" s="8">
        <v>61.297499999999992</v>
      </c>
      <c r="AG5857" s="8">
        <v>65.7</v>
      </c>
      <c r="AI5857" s="8">
        <v>58.838000000000001</v>
      </c>
      <c r="AK5857" s="8">
        <v>65.7</v>
      </c>
      <c r="AM5857" s="6">
        <v>37.15</v>
      </c>
      <c r="AO5857" s="6">
        <v>37.15</v>
      </c>
      <c r="AQ5857" s="6">
        <v>37.15</v>
      </c>
      <c r="AS5857" s="6">
        <v>37.15</v>
      </c>
      <c r="AU5857" s="6">
        <v>37.15</v>
      </c>
      <c r="AW5857" s="6">
        <v>37.15</v>
      </c>
      <c r="AY5857" s="6">
        <v>37.15</v>
      </c>
      <c r="BA5857" s="6">
        <v>37.15</v>
      </c>
      <c r="BB5857"/>
      <c r="BC5857" s="8">
        <v>21.732749999999999</v>
      </c>
      <c r="BE5857" s="6">
        <v>21.732749999999999</v>
      </c>
      <c r="BG5857" s="6">
        <v>21.732749999999999</v>
      </c>
    </row>
    <row r="5858" spans="1:59" x14ac:dyDescent="0.25">
      <c r="A5858" t="s">
        <v>47958</v>
      </c>
      <c r="B5858" s="1">
        <v>48000017</v>
      </c>
      <c r="C5858" t="s">
        <v>1456</v>
      </c>
      <c r="D5858" s="1">
        <v>93299</v>
      </c>
      <c r="E5858" t="s">
        <v>0</v>
      </c>
      <c r="F5858" t="s">
        <v>1965</v>
      </c>
      <c r="G5858" t="s">
        <v>6859</v>
      </c>
      <c r="H5858" s="6">
        <v>146</v>
      </c>
      <c r="I5858" s="8">
        <v>36.5</v>
      </c>
      <c r="J5858" s="6">
        <v>0</v>
      </c>
      <c r="K5858" s="6">
        <v>113.88000000000001</v>
      </c>
      <c r="M5858" s="8">
        <v>89.644000000000005</v>
      </c>
      <c r="O5858" s="8">
        <v>96.067999999999998</v>
      </c>
      <c r="Q5858" s="8">
        <v>113.88000000000001</v>
      </c>
      <c r="S5858" s="8">
        <v>113.88000000000001</v>
      </c>
      <c r="T5858" s="8"/>
      <c r="U5858" s="8">
        <v>99.28</v>
      </c>
      <c r="W5858" s="6">
        <v>0</v>
      </c>
      <c r="Y5858" s="6">
        <v>0</v>
      </c>
      <c r="AA5858" s="8">
        <v>110.96000000000001</v>
      </c>
      <c r="AC5858" s="6">
        <v>110.96000000000001</v>
      </c>
      <c r="AE5858" s="8">
        <v>0</v>
      </c>
      <c r="AG5858" s="8">
        <v>65.7</v>
      </c>
      <c r="AI5858" s="8">
        <v>58.838000000000001</v>
      </c>
      <c r="AK5858" s="8">
        <v>65.7</v>
      </c>
      <c r="AM5858" s="6">
        <v>0</v>
      </c>
      <c r="AO5858" s="6">
        <v>0</v>
      </c>
      <c r="AQ5858" s="6">
        <v>0</v>
      </c>
      <c r="AS5858" s="6">
        <v>0</v>
      </c>
      <c r="AU5858" s="6">
        <v>0</v>
      </c>
      <c r="AW5858" s="6">
        <v>0</v>
      </c>
      <c r="AY5858" s="6">
        <v>0</v>
      </c>
      <c r="BA5858" s="6">
        <v>0</v>
      </c>
      <c r="BB5858"/>
      <c r="BC5858" s="8">
        <v>0</v>
      </c>
      <c r="BE5858" s="6">
        <v>0</v>
      </c>
      <c r="BG5858" s="6">
        <v>0</v>
      </c>
    </row>
    <row r="5859" spans="1:59" x14ac:dyDescent="0.25">
      <c r="A5859" t="s">
        <v>47958</v>
      </c>
      <c r="B5859" s="1">
        <v>48000018</v>
      </c>
      <c r="C5859" t="s">
        <v>1456</v>
      </c>
      <c r="D5859" s="1">
        <v>93307</v>
      </c>
      <c r="E5859" t="s">
        <v>0</v>
      </c>
      <c r="F5859" t="s">
        <v>1965</v>
      </c>
      <c r="G5859" t="s">
        <v>6860</v>
      </c>
      <c r="H5859" s="6">
        <v>805</v>
      </c>
      <c r="I5859" s="8">
        <v>201.25</v>
      </c>
      <c r="J5859" s="6">
        <v>134.62604999999999</v>
      </c>
      <c r="K5859" s="6">
        <v>627.9</v>
      </c>
      <c r="M5859" s="8">
        <v>494.27</v>
      </c>
      <c r="O5859" s="8">
        <v>529.69000000000005</v>
      </c>
      <c r="Q5859" s="8">
        <v>627.9</v>
      </c>
      <c r="S5859" s="8">
        <v>627.9</v>
      </c>
      <c r="T5859" s="8"/>
      <c r="U5859" s="8">
        <v>547.40000000000009</v>
      </c>
      <c r="W5859" s="6">
        <v>151.47</v>
      </c>
      <c r="Y5859" s="6">
        <v>151.47</v>
      </c>
      <c r="AA5859" s="8">
        <v>611.79999999999995</v>
      </c>
      <c r="AC5859" s="6">
        <v>611.79999999999995</v>
      </c>
      <c r="AE5859" s="8">
        <v>379.71449999999999</v>
      </c>
      <c r="AG5859" s="8">
        <v>362.25</v>
      </c>
      <c r="AI5859" s="8">
        <v>324.41500000000002</v>
      </c>
      <c r="AK5859" s="8">
        <v>362.25</v>
      </c>
      <c r="AM5859" s="6">
        <v>230.13</v>
      </c>
      <c r="AO5859" s="6">
        <v>230.13</v>
      </c>
      <c r="AQ5859" s="6">
        <v>230.13</v>
      </c>
      <c r="AS5859" s="6">
        <v>230.13</v>
      </c>
      <c r="AU5859" s="6">
        <v>230.13</v>
      </c>
      <c r="AW5859" s="6">
        <v>230.13</v>
      </c>
      <c r="AY5859" s="6">
        <v>230.13</v>
      </c>
      <c r="BA5859" s="6">
        <v>230.13</v>
      </c>
      <c r="BB5859"/>
      <c r="BC5859" s="8">
        <v>134.62604999999999</v>
      </c>
      <c r="BE5859" s="6">
        <v>134.62604999999999</v>
      </c>
      <c r="BG5859" s="6">
        <v>134.62604999999999</v>
      </c>
    </row>
    <row r="5860" spans="1:59" x14ac:dyDescent="0.25">
      <c r="A5860" t="s">
        <v>47958</v>
      </c>
      <c r="B5860" s="1">
        <v>48000019</v>
      </c>
      <c r="C5860" t="s">
        <v>1456</v>
      </c>
      <c r="D5860" s="1">
        <v>93325</v>
      </c>
      <c r="E5860" t="s">
        <v>0</v>
      </c>
      <c r="F5860" t="s">
        <v>1944</v>
      </c>
      <c r="G5860" t="s">
        <v>6861</v>
      </c>
      <c r="H5860" s="6">
        <v>722</v>
      </c>
      <c r="I5860" s="8">
        <v>180.5</v>
      </c>
      <c r="J5860" s="6">
        <v>0</v>
      </c>
      <c r="K5860" s="6">
        <v>563.16</v>
      </c>
      <c r="M5860" s="8">
        <v>443.30799999999999</v>
      </c>
      <c r="O5860" s="8">
        <v>475.07600000000002</v>
      </c>
      <c r="Q5860" s="8">
        <v>563.16</v>
      </c>
      <c r="S5860" s="8">
        <v>563.16</v>
      </c>
      <c r="T5860" s="8"/>
      <c r="U5860" s="8">
        <v>490.96000000000004</v>
      </c>
      <c r="W5860" s="6">
        <v>33.31</v>
      </c>
      <c r="Y5860" s="6">
        <v>33.31</v>
      </c>
      <c r="AA5860" s="8">
        <v>548.72</v>
      </c>
      <c r="AC5860" s="6">
        <v>548.72</v>
      </c>
      <c r="AE5860" s="8">
        <v>0</v>
      </c>
      <c r="AG5860" s="8">
        <v>324.90000000000003</v>
      </c>
      <c r="AI5860" s="8">
        <v>290.96600000000001</v>
      </c>
      <c r="AK5860" s="8">
        <v>324.90000000000003</v>
      </c>
      <c r="AM5860" s="6">
        <v>0</v>
      </c>
      <c r="AO5860" s="6">
        <v>0</v>
      </c>
      <c r="AQ5860" s="6">
        <v>0</v>
      </c>
      <c r="AS5860" s="6">
        <v>0</v>
      </c>
      <c r="AU5860" s="6">
        <v>0</v>
      </c>
      <c r="AW5860" s="6">
        <v>0</v>
      </c>
      <c r="AY5860" s="6">
        <v>0</v>
      </c>
      <c r="BA5860" s="6">
        <v>0</v>
      </c>
      <c r="BB5860"/>
      <c r="BC5860" s="8">
        <v>0</v>
      </c>
      <c r="BE5860" s="6">
        <v>0</v>
      </c>
      <c r="BG5860" s="6">
        <v>0</v>
      </c>
    </row>
    <row r="5861" spans="1:59" x14ac:dyDescent="0.25">
      <c r="A5861" t="s">
        <v>47958</v>
      </c>
      <c r="B5861" s="1">
        <v>48000020</v>
      </c>
      <c r="C5861" t="s">
        <v>1456</v>
      </c>
      <c r="D5861" s="1">
        <v>93350</v>
      </c>
      <c r="E5861" t="s">
        <v>0</v>
      </c>
      <c r="F5861" t="s">
        <v>1965</v>
      </c>
      <c r="G5861" t="s">
        <v>6862</v>
      </c>
      <c r="H5861" s="6">
        <v>805</v>
      </c>
      <c r="I5861" s="8">
        <v>201.25</v>
      </c>
      <c r="J5861" s="6">
        <v>187.9</v>
      </c>
      <c r="K5861" s="6">
        <v>796.7684999999999</v>
      </c>
      <c r="M5861" s="8">
        <v>494.27</v>
      </c>
      <c r="O5861" s="8">
        <v>529.69000000000005</v>
      </c>
      <c r="Q5861" s="8">
        <v>627.9</v>
      </c>
      <c r="S5861" s="8">
        <v>627.9</v>
      </c>
      <c r="T5861" s="8"/>
      <c r="U5861" s="8">
        <v>547.40000000000009</v>
      </c>
      <c r="W5861" s="6">
        <v>187.9</v>
      </c>
      <c r="Y5861" s="6">
        <v>187.9</v>
      </c>
      <c r="AA5861" s="8">
        <v>611.79999999999995</v>
      </c>
      <c r="AC5861" s="6">
        <v>611.79999999999995</v>
      </c>
      <c r="AE5861" s="8">
        <v>796.7684999999999</v>
      </c>
      <c r="AG5861" s="8">
        <v>362.25</v>
      </c>
      <c r="AI5861" s="8">
        <v>324.41500000000002</v>
      </c>
      <c r="AK5861" s="8">
        <v>362.25</v>
      </c>
      <c r="AM5861" s="6">
        <v>482.89</v>
      </c>
      <c r="AO5861" s="6">
        <v>482.89</v>
      </c>
      <c r="AQ5861" s="6">
        <v>482.89</v>
      </c>
      <c r="AS5861" s="6">
        <v>482.89</v>
      </c>
      <c r="AU5861" s="6">
        <v>482.89</v>
      </c>
      <c r="AW5861" s="6">
        <v>482.89</v>
      </c>
      <c r="AY5861" s="6">
        <v>482.89</v>
      </c>
      <c r="BA5861" s="6">
        <v>482.89</v>
      </c>
      <c r="BB5861"/>
      <c r="BC5861" s="8">
        <v>282.49064999999996</v>
      </c>
      <c r="BE5861" s="6">
        <v>282.49064999999996</v>
      </c>
      <c r="BG5861" s="6">
        <v>282.49064999999996</v>
      </c>
    </row>
    <row r="5862" spans="1:59" x14ac:dyDescent="0.25">
      <c r="A5862" t="s">
        <v>47958</v>
      </c>
      <c r="B5862" s="1">
        <v>48000021</v>
      </c>
      <c r="C5862" t="s">
        <v>1456</v>
      </c>
      <c r="D5862" s="1">
        <v>93609</v>
      </c>
      <c r="E5862" t="s">
        <v>0</v>
      </c>
      <c r="F5862" t="s">
        <v>1965</v>
      </c>
      <c r="G5862" t="s">
        <v>6863</v>
      </c>
      <c r="H5862" s="6">
        <v>4925</v>
      </c>
      <c r="I5862" s="8">
        <v>1231.25</v>
      </c>
      <c r="J5862" s="6">
        <v>0</v>
      </c>
      <c r="K5862" s="6">
        <v>3841.5</v>
      </c>
      <c r="M5862" s="8">
        <v>3023.95</v>
      </c>
      <c r="O5862" s="8">
        <v>3240.65</v>
      </c>
      <c r="Q5862" s="8">
        <v>3841.5</v>
      </c>
      <c r="S5862" s="8">
        <v>3841.5</v>
      </c>
      <c r="T5862" s="8"/>
      <c r="U5862" s="8">
        <v>3349.0000000000005</v>
      </c>
      <c r="W5862" s="6">
        <v>163.44</v>
      </c>
      <c r="Y5862" s="6">
        <v>163.44</v>
      </c>
      <c r="AA5862" s="8">
        <v>3743</v>
      </c>
      <c r="AC5862" s="6">
        <v>3743</v>
      </c>
      <c r="AE5862" s="8">
        <v>0</v>
      </c>
      <c r="AG5862" s="8">
        <v>2216.25</v>
      </c>
      <c r="AI5862" s="8">
        <v>1984.7750000000001</v>
      </c>
      <c r="AK5862" s="8">
        <v>2216.25</v>
      </c>
      <c r="AM5862" s="6">
        <v>0</v>
      </c>
      <c r="AO5862" s="6">
        <v>0</v>
      </c>
      <c r="AQ5862" s="6">
        <v>0</v>
      </c>
      <c r="AS5862" s="6">
        <v>0</v>
      </c>
      <c r="AU5862" s="6">
        <v>0</v>
      </c>
      <c r="AW5862" s="6">
        <v>0</v>
      </c>
      <c r="AY5862" s="6">
        <v>0</v>
      </c>
      <c r="BA5862" s="6">
        <v>0</v>
      </c>
      <c r="BB5862"/>
      <c r="BC5862" s="8">
        <v>0</v>
      </c>
      <c r="BE5862" s="6">
        <v>0</v>
      </c>
      <c r="BG5862" s="6">
        <v>0</v>
      </c>
    </row>
    <row r="5863" spans="1:59" x14ac:dyDescent="0.25">
      <c r="A5863" t="s">
        <v>47958</v>
      </c>
      <c r="B5863" s="1">
        <v>48000022</v>
      </c>
      <c r="C5863" t="s">
        <v>1456</v>
      </c>
      <c r="D5863" s="1">
        <v>93613</v>
      </c>
      <c r="E5863" t="s">
        <v>0</v>
      </c>
      <c r="F5863" t="s">
        <v>1965</v>
      </c>
      <c r="G5863" t="s">
        <v>6864</v>
      </c>
      <c r="H5863" s="6">
        <v>6495</v>
      </c>
      <c r="I5863" s="8">
        <v>1623.75</v>
      </c>
      <c r="J5863" s="6">
        <v>0</v>
      </c>
      <c r="K5863" s="6">
        <v>5066.1000000000004</v>
      </c>
      <c r="M5863" s="8">
        <v>3987.93</v>
      </c>
      <c r="O5863" s="8">
        <v>4273.71</v>
      </c>
      <c r="Q5863" s="8">
        <v>5066.1000000000004</v>
      </c>
      <c r="S5863" s="8">
        <v>5066.1000000000004</v>
      </c>
      <c r="T5863" s="8"/>
      <c r="U5863" s="8">
        <v>4416.6000000000004</v>
      </c>
      <c r="W5863" s="6">
        <v>118.15</v>
      </c>
      <c r="Y5863" s="6">
        <v>118.15</v>
      </c>
      <c r="AA5863" s="8">
        <v>4936.2</v>
      </c>
      <c r="AC5863" s="6">
        <v>4936.2</v>
      </c>
      <c r="AE5863" s="8">
        <v>0</v>
      </c>
      <c r="AG5863" s="8">
        <v>2922.75</v>
      </c>
      <c r="AI5863" s="8">
        <v>2617.4850000000001</v>
      </c>
      <c r="AK5863" s="8">
        <v>2922.75</v>
      </c>
      <c r="AM5863" s="6">
        <v>0</v>
      </c>
      <c r="AO5863" s="6">
        <v>0</v>
      </c>
      <c r="AQ5863" s="6">
        <v>0</v>
      </c>
      <c r="AS5863" s="6">
        <v>0</v>
      </c>
      <c r="AU5863" s="6">
        <v>0</v>
      </c>
      <c r="AW5863" s="6">
        <v>0</v>
      </c>
      <c r="AY5863" s="6">
        <v>0</v>
      </c>
      <c r="BA5863" s="6">
        <v>0</v>
      </c>
      <c r="BB5863"/>
      <c r="BC5863" s="8">
        <v>0</v>
      </c>
      <c r="BE5863" s="6">
        <v>0</v>
      </c>
      <c r="BG5863" s="6">
        <v>0</v>
      </c>
    </row>
    <row r="5864" spans="1:59" x14ac:dyDescent="0.25">
      <c r="A5864" t="s">
        <v>47958</v>
      </c>
      <c r="B5864" s="1">
        <v>48000023</v>
      </c>
      <c r="C5864" t="s">
        <v>1456</v>
      </c>
      <c r="D5864" s="1">
        <v>93619</v>
      </c>
      <c r="E5864" t="s">
        <v>0</v>
      </c>
      <c r="F5864" t="s">
        <v>1965</v>
      </c>
      <c r="G5864" t="s">
        <v>6865</v>
      </c>
      <c r="H5864" s="6">
        <v>13248</v>
      </c>
      <c r="I5864" s="8">
        <v>3312</v>
      </c>
      <c r="J5864" s="6">
        <v>3555.9107999999997</v>
      </c>
      <c r="K5864" s="6">
        <v>10333.44</v>
      </c>
      <c r="M5864" s="8">
        <v>8134.2719999999999</v>
      </c>
      <c r="O5864" s="8">
        <v>8717.1840000000011</v>
      </c>
      <c r="Q5864" s="8">
        <v>10333.44</v>
      </c>
      <c r="S5864" s="8">
        <v>10333.44</v>
      </c>
      <c r="T5864" s="8"/>
      <c r="U5864" s="8">
        <v>9008.6400000000012</v>
      </c>
      <c r="W5864" s="6">
        <v>6078.48</v>
      </c>
      <c r="Y5864" s="6">
        <v>6078.48</v>
      </c>
      <c r="AA5864" s="8">
        <v>10068.48</v>
      </c>
      <c r="AC5864" s="6">
        <v>10068.48</v>
      </c>
      <c r="AE5864" s="8">
        <v>10029.491999999998</v>
      </c>
      <c r="AG5864" s="8">
        <v>5961.6</v>
      </c>
      <c r="AI5864" s="8">
        <v>5338.9440000000004</v>
      </c>
      <c r="AK5864" s="8">
        <v>5961.6</v>
      </c>
      <c r="AM5864" s="6">
        <v>6078.48</v>
      </c>
      <c r="AO5864" s="6">
        <v>6078.48</v>
      </c>
      <c r="AQ5864" s="6">
        <v>6078.48</v>
      </c>
      <c r="AS5864" s="6">
        <v>6078.48</v>
      </c>
      <c r="AU5864" s="6">
        <v>6078.48</v>
      </c>
      <c r="AW5864" s="6">
        <v>6078.48</v>
      </c>
      <c r="AY5864" s="6">
        <v>6078.48</v>
      </c>
      <c r="BA5864" s="6">
        <v>6078.48</v>
      </c>
      <c r="BB5864"/>
      <c r="BC5864" s="8">
        <v>3555.9107999999997</v>
      </c>
      <c r="BE5864" s="6">
        <v>3555.9107999999997</v>
      </c>
      <c r="BG5864" s="6">
        <v>3555.9107999999997</v>
      </c>
    </row>
    <row r="5865" spans="1:59" x14ac:dyDescent="0.25">
      <c r="A5865" t="s">
        <v>47958</v>
      </c>
      <c r="B5865" s="1">
        <v>48000024</v>
      </c>
      <c r="C5865" t="s">
        <v>1456</v>
      </c>
      <c r="D5865" s="1">
        <v>93620</v>
      </c>
      <c r="E5865" t="s">
        <v>0</v>
      </c>
      <c r="F5865" t="s">
        <v>1965</v>
      </c>
      <c r="G5865" t="s">
        <v>6866</v>
      </c>
      <c r="H5865" s="6">
        <v>15103</v>
      </c>
      <c r="I5865" s="8">
        <v>3775.75</v>
      </c>
      <c r="J5865" s="6">
        <v>3555.9107999999997</v>
      </c>
      <c r="K5865" s="6">
        <v>11780.34</v>
      </c>
      <c r="M5865" s="8">
        <v>9273.2420000000002</v>
      </c>
      <c r="O5865" s="8">
        <v>9937.7740000000013</v>
      </c>
      <c r="Q5865" s="8">
        <v>11780.34</v>
      </c>
      <c r="S5865" s="8">
        <v>11780.34</v>
      </c>
      <c r="T5865" s="8"/>
      <c r="U5865" s="8">
        <v>10270.040000000001</v>
      </c>
      <c r="W5865" s="6">
        <v>6078.48</v>
      </c>
      <c r="Y5865" s="6">
        <v>6078.48</v>
      </c>
      <c r="AA5865" s="8">
        <v>11478.28</v>
      </c>
      <c r="AC5865" s="6">
        <v>11478.28</v>
      </c>
      <c r="AE5865" s="8">
        <v>10029.491999999998</v>
      </c>
      <c r="AG5865" s="8">
        <v>6796.35</v>
      </c>
      <c r="AI5865" s="8">
        <v>6086.509</v>
      </c>
      <c r="AK5865" s="8">
        <v>6796.35</v>
      </c>
      <c r="AM5865" s="6">
        <v>6078.48</v>
      </c>
      <c r="AO5865" s="6">
        <v>6078.48</v>
      </c>
      <c r="AQ5865" s="6">
        <v>6078.48</v>
      </c>
      <c r="AS5865" s="6">
        <v>6078.48</v>
      </c>
      <c r="AU5865" s="6">
        <v>6078.48</v>
      </c>
      <c r="AW5865" s="6">
        <v>6078.48</v>
      </c>
      <c r="AY5865" s="6">
        <v>6078.48</v>
      </c>
      <c r="BA5865" s="6">
        <v>6078.48</v>
      </c>
      <c r="BB5865"/>
      <c r="BC5865" s="8">
        <v>3555.9107999999997</v>
      </c>
      <c r="BE5865" s="6">
        <v>3555.9107999999997</v>
      </c>
      <c r="BG5865" s="6">
        <v>3555.9107999999997</v>
      </c>
    </row>
    <row r="5866" spans="1:59" x14ac:dyDescent="0.25">
      <c r="A5866" t="s">
        <v>47958</v>
      </c>
      <c r="B5866" s="1">
        <v>48000025</v>
      </c>
      <c r="C5866" t="s">
        <v>1456</v>
      </c>
      <c r="D5866" s="1">
        <v>93622</v>
      </c>
      <c r="E5866" t="s">
        <v>0</v>
      </c>
      <c r="F5866" t="s">
        <v>1965</v>
      </c>
      <c r="G5866" t="s">
        <v>6867</v>
      </c>
      <c r="H5866" s="6">
        <v>6162</v>
      </c>
      <c r="I5866" s="8">
        <v>1540.5</v>
      </c>
      <c r="J5866" s="6">
        <v>0</v>
      </c>
      <c r="K5866" s="6">
        <v>4806.3600000000006</v>
      </c>
      <c r="M5866" s="8">
        <v>3783.4679999999998</v>
      </c>
      <c r="O5866" s="8">
        <v>4054.596</v>
      </c>
      <c r="Q5866" s="8">
        <v>4806.3600000000006</v>
      </c>
      <c r="S5866" s="8">
        <v>4806.3600000000006</v>
      </c>
      <c r="T5866" s="8"/>
      <c r="U5866" s="8">
        <v>4190.16</v>
      </c>
      <c r="W5866" s="6">
        <v>1606.5</v>
      </c>
      <c r="Y5866" s="6">
        <v>1606.5</v>
      </c>
      <c r="AA5866" s="8">
        <v>4683.12</v>
      </c>
      <c r="AC5866" s="6">
        <v>4683.12</v>
      </c>
      <c r="AE5866" s="8">
        <v>0</v>
      </c>
      <c r="AG5866" s="8">
        <v>2772.9</v>
      </c>
      <c r="AI5866" s="8">
        <v>2483.2860000000001</v>
      </c>
      <c r="AK5866" s="8">
        <v>2772.9</v>
      </c>
      <c r="AM5866" s="6">
        <v>0</v>
      </c>
      <c r="AO5866" s="6">
        <v>0</v>
      </c>
      <c r="AQ5866" s="6">
        <v>0</v>
      </c>
      <c r="AS5866" s="6">
        <v>0</v>
      </c>
      <c r="AU5866" s="6">
        <v>0</v>
      </c>
      <c r="AW5866" s="6">
        <v>0</v>
      </c>
      <c r="AY5866" s="6">
        <v>0</v>
      </c>
      <c r="BA5866" s="6">
        <v>0</v>
      </c>
      <c r="BB5866"/>
      <c r="BC5866" s="8">
        <v>0</v>
      </c>
      <c r="BE5866" s="6">
        <v>0</v>
      </c>
      <c r="BG5866" s="6">
        <v>0</v>
      </c>
    </row>
    <row r="5867" spans="1:59" x14ac:dyDescent="0.25">
      <c r="A5867" t="s">
        <v>47958</v>
      </c>
      <c r="B5867" s="1">
        <v>48000026</v>
      </c>
      <c r="C5867" t="s">
        <v>1456</v>
      </c>
      <c r="D5867" s="1">
        <v>93623</v>
      </c>
      <c r="E5867" t="s">
        <v>0</v>
      </c>
      <c r="F5867" t="s">
        <v>3513</v>
      </c>
      <c r="G5867" t="s">
        <v>6868</v>
      </c>
      <c r="H5867" s="6">
        <v>5011</v>
      </c>
      <c r="I5867" s="8">
        <v>1252.75</v>
      </c>
      <c r="J5867" s="6">
        <v>0</v>
      </c>
      <c r="K5867" s="6">
        <v>3908.58</v>
      </c>
      <c r="M5867" s="8">
        <v>3076.7539999999999</v>
      </c>
      <c r="O5867" s="8">
        <v>3297.2380000000003</v>
      </c>
      <c r="Q5867" s="8">
        <v>3908.58</v>
      </c>
      <c r="S5867" s="8">
        <v>3908.58</v>
      </c>
      <c r="T5867" s="8"/>
      <c r="U5867" s="8">
        <v>3407.48</v>
      </c>
      <c r="W5867" s="6">
        <v>1606.5</v>
      </c>
      <c r="Y5867" s="6">
        <v>1606.5</v>
      </c>
      <c r="AA5867" s="8">
        <v>3808.36</v>
      </c>
      <c r="AC5867" s="6">
        <v>3808.36</v>
      </c>
      <c r="AE5867" s="8">
        <v>0</v>
      </c>
      <c r="AG5867" s="8">
        <v>2254.9500000000003</v>
      </c>
      <c r="AI5867" s="8">
        <v>2019.4330000000002</v>
      </c>
      <c r="AK5867" s="8">
        <v>2254.9500000000003</v>
      </c>
      <c r="AM5867" s="6">
        <v>0</v>
      </c>
      <c r="AO5867" s="6">
        <v>0</v>
      </c>
      <c r="AQ5867" s="6">
        <v>0</v>
      </c>
      <c r="AS5867" s="6">
        <v>0</v>
      </c>
      <c r="AU5867" s="6">
        <v>0</v>
      </c>
      <c r="AW5867" s="6">
        <v>0</v>
      </c>
      <c r="AY5867" s="6">
        <v>0</v>
      </c>
      <c r="BA5867" s="6">
        <v>0</v>
      </c>
      <c r="BB5867"/>
      <c r="BC5867" s="8">
        <v>0</v>
      </c>
      <c r="BE5867" s="6">
        <v>0</v>
      </c>
      <c r="BG5867" s="6">
        <v>0</v>
      </c>
    </row>
    <row r="5868" spans="1:59" x14ac:dyDescent="0.25">
      <c r="A5868" t="s">
        <v>47958</v>
      </c>
      <c r="B5868" s="1">
        <v>48000027</v>
      </c>
      <c r="C5868" t="s">
        <v>1456</v>
      </c>
      <c r="D5868" s="1">
        <v>93624</v>
      </c>
      <c r="E5868" t="s">
        <v>0</v>
      </c>
      <c r="F5868" t="s">
        <v>1965</v>
      </c>
      <c r="G5868" t="s">
        <v>6870</v>
      </c>
      <c r="H5868" s="6">
        <v>10167</v>
      </c>
      <c r="I5868" s="8">
        <v>2541.75</v>
      </c>
      <c r="J5868" s="6">
        <v>3555.9107999999997</v>
      </c>
      <c r="K5868" s="6">
        <v>10029.491999999998</v>
      </c>
      <c r="M5868" s="8">
        <v>6242.5379999999996</v>
      </c>
      <c r="O5868" s="8">
        <v>6689.8860000000004</v>
      </c>
      <c r="Q5868" s="8">
        <v>7930.26</v>
      </c>
      <c r="S5868" s="8">
        <v>7930.26</v>
      </c>
      <c r="T5868" s="8"/>
      <c r="U5868" s="8">
        <v>6913.56</v>
      </c>
      <c r="W5868" s="6">
        <v>6078.48</v>
      </c>
      <c r="Y5868" s="6">
        <v>6078.48</v>
      </c>
      <c r="AA5868" s="8">
        <v>7726.92</v>
      </c>
      <c r="AC5868" s="6">
        <v>7726.92</v>
      </c>
      <c r="AE5868" s="8">
        <v>10029.491999999998</v>
      </c>
      <c r="AG5868" s="8">
        <v>4575.1500000000005</v>
      </c>
      <c r="AI5868" s="8">
        <v>4097.3010000000004</v>
      </c>
      <c r="AK5868" s="8">
        <v>4575.1500000000005</v>
      </c>
      <c r="AM5868" s="6">
        <v>6078.48</v>
      </c>
      <c r="AO5868" s="6">
        <v>6078.48</v>
      </c>
      <c r="AQ5868" s="6">
        <v>6078.48</v>
      </c>
      <c r="AS5868" s="6">
        <v>6078.48</v>
      </c>
      <c r="AU5868" s="6">
        <v>6078.48</v>
      </c>
      <c r="AW5868" s="6">
        <v>6078.48</v>
      </c>
      <c r="AY5868" s="6">
        <v>6078.48</v>
      </c>
      <c r="BA5868" s="6">
        <v>6078.48</v>
      </c>
      <c r="BB5868"/>
      <c r="BC5868" s="8">
        <v>3555.9107999999997</v>
      </c>
      <c r="BE5868" s="6">
        <v>3555.9107999999997</v>
      </c>
      <c r="BG5868" s="6">
        <v>3555.9107999999997</v>
      </c>
    </row>
    <row r="5869" spans="1:59" x14ac:dyDescent="0.25">
      <c r="A5869" t="s">
        <v>47958</v>
      </c>
      <c r="B5869" s="1">
        <v>48000028</v>
      </c>
      <c r="C5869" t="s">
        <v>1456</v>
      </c>
      <c r="D5869" s="1">
        <v>93641</v>
      </c>
      <c r="E5869" t="s">
        <v>0</v>
      </c>
      <c r="F5869" t="s">
        <v>1965</v>
      </c>
      <c r="G5869" t="s">
        <v>6871</v>
      </c>
      <c r="H5869" s="6">
        <v>2858</v>
      </c>
      <c r="I5869" s="8">
        <v>714.5</v>
      </c>
      <c r="J5869" s="6">
        <v>0</v>
      </c>
      <c r="K5869" s="6">
        <v>2229.2400000000002</v>
      </c>
      <c r="M5869" s="8">
        <v>1754.8119999999999</v>
      </c>
      <c r="O5869" s="8">
        <v>1880.5640000000001</v>
      </c>
      <c r="Q5869" s="8">
        <v>2229.2400000000002</v>
      </c>
      <c r="S5869" s="8">
        <v>2229.2400000000002</v>
      </c>
      <c r="T5869" s="8"/>
      <c r="U5869" s="8">
        <v>1943.44</v>
      </c>
      <c r="W5869" s="6">
        <v>421.08</v>
      </c>
      <c r="Y5869" s="6">
        <v>421.08</v>
      </c>
      <c r="AA5869" s="8">
        <v>2172.08</v>
      </c>
      <c r="AC5869" s="6">
        <v>2172.08</v>
      </c>
      <c r="AE5869" s="8">
        <v>0</v>
      </c>
      <c r="AG5869" s="8">
        <v>1286.1000000000001</v>
      </c>
      <c r="AI5869" s="8">
        <v>1151.7740000000001</v>
      </c>
      <c r="AK5869" s="8">
        <v>1286.1000000000001</v>
      </c>
      <c r="AM5869" s="6">
        <v>0</v>
      </c>
      <c r="AO5869" s="6">
        <v>0</v>
      </c>
      <c r="AQ5869" s="6">
        <v>0</v>
      </c>
      <c r="AS5869" s="6">
        <v>0</v>
      </c>
      <c r="AU5869" s="6">
        <v>0</v>
      </c>
      <c r="AW5869" s="6">
        <v>0</v>
      </c>
      <c r="AY5869" s="6">
        <v>0</v>
      </c>
      <c r="BA5869" s="6">
        <v>0</v>
      </c>
      <c r="BB5869"/>
      <c r="BC5869" s="8">
        <v>0</v>
      </c>
      <c r="BE5869" s="6">
        <v>0</v>
      </c>
      <c r="BG5869" s="6">
        <v>0</v>
      </c>
    </row>
    <row r="5870" spans="1:59" x14ac:dyDescent="0.25">
      <c r="A5870" t="s">
        <v>47958</v>
      </c>
      <c r="B5870" s="1">
        <v>48000029</v>
      </c>
      <c r="C5870" t="s">
        <v>1456</v>
      </c>
      <c r="D5870" s="1">
        <v>93642</v>
      </c>
      <c r="E5870" t="s">
        <v>0</v>
      </c>
      <c r="F5870" t="s">
        <v>1965</v>
      </c>
      <c r="G5870" t="s">
        <v>6866</v>
      </c>
      <c r="H5870" s="6">
        <v>2858</v>
      </c>
      <c r="I5870" s="8">
        <v>714.5</v>
      </c>
      <c r="J5870" s="6">
        <v>127</v>
      </c>
      <c r="K5870" s="6">
        <v>2229.2400000000002</v>
      </c>
      <c r="M5870" s="8">
        <v>1754.8119999999999</v>
      </c>
      <c r="O5870" s="8">
        <v>1880.5640000000001</v>
      </c>
      <c r="Q5870" s="8">
        <v>2229.2400000000002</v>
      </c>
      <c r="S5870" s="8">
        <v>2229.2400000000002</v>
      </c>
      <c r="T5870" s="8"/>
      <c r="U5870" s="8">
        <v>1943.44</v>
      </c>
      <c r="W5870" s="6">
        <v>127</v>
      </c>
      <c r="Y5870" s="6">
        <v>127</v>
      </c>
      <c r="AA5870" s="8">
        <v>2172.08</v>
      </c>
      <c r="AC5870" s="6">
        <v>2172.08</v>
      </c>
      <c r="AE5870" s="8">
        <v>1836.0869999999998</v>
      </c>
      <c r="AG5870" s="8">
        <v>1286.1000000000001</v>
      </c>
      <c r="AI5870" s="8">
        <v>1151.7740000000001</v>
      </c>
      <c r="AK5870" s="8">
        <v>1286.1000000000001</v>
      </c>
      <c r="AM5870" s="6">
        <v>1112.78</v>
      </c>
      <c r="AO5870" s="6">
        <v>1112.78</v>
      </c>
      <c r="AQ5870" s="6">
        <v>1112.78</v>
      </c>
      <c r="AS5870" s="6">
        <v>1112.78</v>
      </c>
      <c r="AU5870" s="6">
        <v>1112.78</v>
      </c>
      <c r="AW5870" s="6">
        <v>1112.78</v>
      </c>
      <c r="AY5870" s="6">
        <v>1112.78</v>
      </c>
      <c r="BA5870" s="6">
        <v>1112.78</v>
      </c>
      <c r="BB5870"/>
      <c r="BC5870" s="8">
        <v>650.97629999999992</v>
      </c>
      <c r="BE5870" s="6">
        <v>650.97629999999992</v>
      </c>
      <c r="BG5870" s="6">
        <v>650.97629999999992</v>
      </c>
    </row>
    <row r="5871" spans="1:59" x14ac:dyDescent="0.25">
      <c r="A5871" t="s">
        <v>47958</v>
      </c>
      <c r="B5871" s="1">
        <v>48000030</v>
      </c>
      <c r="C5871" t="s">
        <v>1456</v>
      </c>
      <c r="D5871" s="1">
        <v>93650</v>
      </c>
      <c r="E5871" t="s">
        <v>0</v>
      </c>
      <c r="F5871" t="s">
        <v>1965</v>
      </c>
      <c r="G5871" t="s">
        <v>6872</v>
      </c>
      <c r="H5871" s="6">
        <v>12302</v>
      </c>
      <c r="I5871" s="8">
        <v>3075.5</v>
      </c>
      <c r="J5871" s="6">
        <v>247.76</v>
      </c>
      <c r="K5871" s="6">
        <v>10029.491999999998</v>
      </c>
      <c r="M5871" s="8">
        <v>7553.4279999999999</v>
      </c>
      <c r="O5871" s="8">
        <v>8094.7160000000003</v>
      </c>
      <c r="Q5871" s="8">
        <v>9595.56</v>
      </c>
      <c r="S5871" s="8">
        <v>9595.56</v>
      </c>
      <c r="T5871" s="8"/>
      <c r="U5871" s="8">
        <v>8365.36</v>
      </c>
      <c r="W5871" s="6">
        <v>247.76</v>
      </c>
      <c r="Y5871" s="6">
        <v>247.76</v>
      </c>
      <c r="AA5871" s="8">
        <v>9349.52</v>
      </c>
      <c r="AC5871" s="6">
        <v>9349.52</v>
      </c>
      <c r="AE5871" s="8">
        <v>10029.491999999998</v>
      </c>
      <c r="AG5871" s="8">
        <v>5535.9000000000005</v>
      </c>
      <c r="AI5871" s="8">
        <v>4957.7060000000001</v>
      </c>
      <c r="AK5871" s="8">
        <v>5535.9000000000005</v>
      </c>
      <c r="AM5871" s="6">
        <v>6078.48</v>
      </c>
      <c r="AO5871" s="6">
        <v>6078.48</v>
      </c>
      <c r="AQ5871" s="6">
        <v>6078.48</v>
      </c>
      <c r="AS5871" s="6">
        <v>6078.48</v>
      </c>
      <c r="AU5871" s="6">
        <v>6078.48</v>
      </c>
      <c r="AW5871" s="6">
        <v>6078.48</v>
      </c>
      <c r="AY5871" s="6">
        <v>6078.48</v>
      </c>
      <c r="BA5871" s="6">
        <v>6078.48</v>
      </c>
      <c r="BB5871"/>
      <c r="BC5871" s="8">
        <v>3555.9107999999997</v>
      </c>
      <c r="BE5871" s="6">
        <v>3555.9107999999997</v>
      </c>
      <c r="BG5871" s="6">
        <v>3555.9107999999997</v>
      </c>
    </row>
    <row r="5872" spans="1:59" x14ac:dyDescent="0.25">
      <c r="A5872" t="s">
        <v>47958</v>
      </c>
      <c r="B5872" s="1">
        <v>48000031</v>
      </c>
      <c r="C5872" t="s">
        <v>1456</v>
      </c>
      <c r="D5872" s="1">
        <v>93655</v>
      </c>
      <c r="E5872" t="s">
        <v>0</v>
      </c>
      <c r="F5872" t="s">
        <v>1965</v>
      </c>
      <c r="G5872" t="s">
        <v>6873</v>
      </c>
      <c r="H5872" s="6">
        <v>21547</v>
      </c>
      <c r="I5872" s="8">
        <v>5386.75</v>
      </c>
      <c r="J5872" s="6">
        <v>0</v>
      </c>
      <c r="K5872" s="6">
        <v>16806.66</v>
      </c>
      <c r="M5872" s="8">
        <v>13229.858</v>
      </c>
      <c r="O5872" s="8">
        <v>14177.926000000001</v>
      </c>
      <c r="Q5872" s="8">
        <v>16806.66</v>
      </c>
      <c r="S5872" s="8">
        <v>16806.66</v>
      </c>
      <c r="T5872" s="8"/>
      <c r="U5872" s="8">
        <v>14651.960000000001</v>
      </c>
      <c r="W5872" s="6">
        <v>170.2</v>
      </c>
      <c r="Y5872" s="6">
        <v>170.2</v>
      </c>
      <c r="AA5872" s="8">
        <v>16375.72</v>
      </c>
      <c r="AC5872" s="6">
        <v>16375.72</v>
      </c>
      <c r="AE5872" s="8">
        <v>0</v>
      </c>
      <c r="AG5872" s="8">
        <v>9696.15</v>
      </c>
      <c r="AI5872" s="8">
        <v>8683.4410000000007</v>
      </c>
      <c r="AK5872" s="8">
        <v>9696.15</v>
      </c>
      <c r="AM5872" s="6">
        <v>0</v>
      </c>
      <c r="AO5872" s="6">
        <v>0</v>
      </c>
      <c r="AQ5872" s="6">
        <v>0</v>
      </c>
      <c r="AS5872" s="6">
        <v>0</v>
      </c>
      <c r="AU5872" s="6">
        <v>0</v>
      </c>
      <c r="AW5872" s="6">
        <v>0</v>
      </c>
      <c r="AY5872" s="6">
        <v>0</v>
      </c>
      <c r="BA5872" s="6">
        <v>0</v>
      </c>
      <c r="BB5872"/>
      <c r="BC5872" s="8">
        <v>0</v>
      </c>
      <c r="BE5872" s="6">
        <v>0</v>
      </c>
      <c r="BG5872" s="6">
        <v>0</v>
      </c>
    </row>
    <row r="5873" spans="1:59" x14ac:dyDescent="0.25">
      <c r="A5873" t="s">
        <v>47958</v>
      </c>
      <c r="B5873" s="1">
        <v>48000033</v>
      </c>
      <c r="C5873" t="s">
        <v>1456</v>
      </c>
      <c r="D5873" s="1">
        <v>93660</v>
      </c>
      <c r="E5873" t="s">
        <v>0</v>
      </c>
      <c r="F5873" t="s">
        <v>1965</v>
      </c>
      <c r="G5873" t="s">
        <v>6875</v>
      </c>
      <c r="H5873" s="6">
        <v>2205</v>
      </c>
      <c r="I5873" s="8">
        <v>551.25</v>
      </c>
      <c r="J5873" s="6">
        <v>100.46</v>
      </c>
      <c r="K5873" s="6">
        <v>1719.9</v>
      </c>
      <c r="M5873" s="8">
        <v>1353.87</v>
      </c>
      <c r="O5873" s="8">
        <v>1450.89</v>
      </c>
      <c r="Q5873" s="8">
        <v>1719.9</v>
      </c>
      <c r="S5873" s="8">
        <v>1719.9</v>
      </c>
      <c r="T5873" s="8"/>
      <c r="U5873" s="8">
        <v>1499.4</v>
      </c>
      <c r="W5873" s="6">
        <v>100.46</v>
      </c>
      <c r="Y5873" s="6">
        <v>100.46</v>
      </c>
      <c r="AA5873" s="8">
        <v>1675.8</v>
      </c>
      <c r="AC5873" s="6">
        <v>1675.8</v>
      </c>
      <c r="AE5873" s="8">
        <v>804.83699999999988</v>
      </c>
      <c r="AG5873" s="8">
        <v>992.25</v>
      </c>
      <c r="AI5873" s="8">
        <v>888.61500000000001</v>
      </c>
      <c r="AK5873" s="8">
        <v>992.25</v>
      </c>
      <c r="AM5873" s="6">
        <v>487.78</v>
      </c>
      <c r="AO5873" s="6">
        <v>487.78</v>
      </c>
      <c r="AQ5873" s="6">
        <v>487.78</v>
      </c>
      <c r="AS5873" s="6">
        <v>487.78</v>
      </c>
      <c r="AU5873" s="6">
        <v>487.78</v>
      </c>
      <c r="AW5873" s="6">
        <v>487.78</v>
      </c>
      <c r="AY5873" s="6">
        <v>487.78</v>
      </c>
      <c r="BA5873" s="6">
        <v>487.78</v>
      </c>
      <c r="BB5873"/>
      <c r="BC5873" s="8">
        <v>285.35129999999998</v>
      </c>
      <c r="BE5873" s="6">
        <v>285.35129999999998</v>
      </c>
      <c r="BG5873" s="6">
        <v>285.35129999999998</v>
      </c>
    </row>
    <row r="5874" spans="1:59" x14ac:dyDescent="0.25">
      <c r="A5874" t="s">
        <v>47958</v>
      </c>
      <c r="B5874" s="1">
        <v>48000034</v>
      </c>
      <c r="C5874" t="s">
        <v>1456</v>
      </c>
      <c r="D5874" s="1">
        <v>93313</v>
      </c>
      <c r="E5874" t="s">
        <v>0</v>
      </c>
      <c r="F5874" t="s">
        <v>1965</v>
      </c>
      <c r="G5874" t="s">
        <v>5140</v>
      </c>
      <c r="H5874" s="6">
        <v>1341</v>
      </c>
      <c r="I5874" s="8">
        <v>335.25</v>
      </c>
      <c r="J5874" s="6">
        <v>2.6</v>
      </c>
      <c r="K5874" s="6">
        <v>1045.98</v>
      </c>
      <c r="M5874" s="8">
        <v>823.37400000000002</v>
      </c>
      <c r="O5874" s="8">
        <v>882.37800000000004</v>
      </c>
      <c r="Q5874" s="8">
        <v>1045.98</v>
      </c>
      <c r="S5874" s="8">
        <v>1045.98</v>
      </c>
      <c r="T5874" s="8"/>
      <c r="U5874" s="8">
        <v>911.88000000000011</v>
      </c>
      <c r="W5874" s="6">
        <v>2.6</v>
      </c>
      <c r="Y5874" s="6">
        <v>2.6</v>
      </c>
      <c r="AA5874" s="8">
        <v>1019.16</v>
      </c>
      <c r="AC5874" s="6">
        <v>1019.16</v>
      </c>
      <c r="AE5874" s="8">
        <v>796.7684999999999</v>
      </c>
      <c r="AG5874" s="8">
        <v>603.45000000000005</v>
      </c>
      <c r="AI5874" s="8">
        <v>540.423</v>
      </c>
      <c r="AK5874" s="8">
        <v>603.45000000000005</v>
      </c>
      <c r="AM5874" s="6">
        <v>482.89</v>
      </c>
      <c r="AO5874" s="6">
        <v>482.89</v>
      </c>
      <c r="AQ5874" s="6">
        <v>482.89</v>
      </c>
      <c r="AS5874" s="6">
        <v>482.89</v>
      </c>
      <c r="AU5874" s="6">
        <v>482.89</v>
      </c>
      <c r="AW5874" s="6">
        <v>482.89</v>
      </c>
      <c r="AY5874" s="6">
        <v>482.89</v>
      </c>
      <c r="BA5874" s="6">
        <v>482.89</v>
      </c>
      <c r="BB5874"/>
      <c r="BC5874" s="8">
        <v>282.49064999999996</v>
      </c>
      <c r="BE5874" s="6">
        <v>282.49064999999996</v>
      </c>
      <c r="BG5874" s="6">
        <v>282.49064999999996</v>
      </c>
    </row>
    <row r="5875" spans="1:59" x14ac:dyDescent="0.25">
      <c r="A5875" t="s">
        <v>47958</v>
      </c>
      <c r="B5875" s="1">
        <v>48000035</v>
      </c>
      <c r="C5875" t="s">
        <v>1456</v>
      </c>
      <c r="D5875" s="1" t="s">
        <v>48580</v>
      </c>
      <c r="E5875" t="s">
        <v>0</v>
      </c>
      <c r="F5875" t="s">
        <v>1965</v>
      </c>
      <c r="G5875" t="s">
        <v>5171</v>
      </c>
      <c r="H5875" s="6">
        <v>1971</v>
      </c>
      <c r="I5875" s="8">
        <v>492.75</v>
      </c>
      <c r="J5875" s="6">
        <v>418.38029999999992</v>
      </c>
      <c r="K5875" s="6">
        <v>1537.38</v>
      </c>
      <c r="M5875" s="8">
        <v>1210.194</v>
      </c>
      <c r="O5875" s="8">
        <v>1296.9180000000001</v>
      </c>
      <c r="Q5875" s="8">
        <v>1537.38</v>
      </c>
      <c r="S5875" s="8">
        <v>1537.38</v>
      </c>
      <c r="T5875" s="8"/>
      <c r="U5875" s="8">
        <v>1340.2800000000002</v>
      </c>
      <c r="W5875" s="6">
        <v>715.18</v>
      </c>
      <c r="Y5875" s="6">
        <v>715.18</v>
      </c>
      <c r="AA5875" s="8">
        <v>1497.96</v>
      </c>
      <c r="AC5875" s="6">
        <v>1497.96</v>
      </c>
      <c r="AE5875" s="8">
        <v>1180.0469999999998</v>
      </c>
      <c r="AG5875" s="8">
        <v>886.95</v>
      </c>
      <c r="AI5875" s="8">
        <v>794.3130000000001</v>
      </c>
      <c r="AK5875" s="8">
        <v>886.95</v>
      </c>
      <c r="AM5875" s="6">
        <v>715.18</v>
      </c>
      <c r="AO5875" s="6">
        <v>715.18</v>
      </c>
      <c r="AQ5875" s="6">
        <v>715.18</v>
      </c>
      <c r="AS5875" s="6">
        <v>715.18</v>
      </c>
      <c r="AU5875" s="6">
        <v>715.18</v>
      </c>
      <c r="AW5875" s="6">
        <v>715.18</v>
      </c>
      <c r="AY5875" s="6">
        <v>715.18</v>
      </c>
      <c r="BA5875" s="6">
        <v>715.18</v>
      </c>
      <c r="BB5875"/>
      <c r="BC5875" s="8">
        <v>418.38029999999992</v>
      </c>
      <c r="BE5875" s="6">
        <v>418.38029999999992</v>
      </c>
      <c r="BG5875" s="6">
        <v>418.38029999999992</v>
      </c>
    </row>
    <row r="5876" spans="1:59" x14ac:dyDescent="0.25">
      <c r="A5876" t="s">
        <v>47958</v>
      </c>
      <c r="B5876" s="1">
        <v>48000036</v>
      </c>
      <c r="C5876" t="s">
        <v>1456</v>
      </c>
      <c r="D5876" s="1">
        <v>93895</v>
      </c>
      <c r="E5876" t="s">
        <v>0</v>
      </c>
      <c r="F5876" t="s">
        <v>1477</v>
      </c>
      <c r="G5876" t="s">
        <v>5368</v>
      </c>
      <c r="H5876" s="6">
        <v>192</v>
      </c>
      <c r="I5876" s="8">
        <v>48</v>
      </c>
      <c r="J5876" s="6">
        <v>0</v>
      </c>
      <c r="K5876" s="6">
        <v>149.76</v>
      </c>
      <c r="M5876" s="8">
        <v>117.88800000000001</v>
      </c>
      <c r="O5876" s="8">
        <v>126.33600000000001</v>
      </c>
      <c r="Q5876" s="8">
        <v>149.76</v>
      </c>
      <c r="S5876" s="8">
        <v>149.76</v>
      </c>
      <c r="T5876" s="8"/>
      <c r="U5876" s="8">
        <v>130.56</v>
      </c>
      <c r="W5876" s="6" t="s">
        <v>48946</v>
      </c>
      <c r="Y5876" s="6" t="s">
        <v>48946</v>
      </c>
      <c r="AA5876" s="8">
        <v>145.92000000000002</v>
      </c>
      <c r="AC5876" s="6">
        <v>145.92000000000002</v>
      </c>
      <c r="AE5876" s="8">
        <v>0</v>
      </c>
      <c r="AG5876" s="8">
        <v>86.4</v>
      </c>
      <c r="AI5876" s="8">
        <v>77.376000000000005</v>
      </c>
      <c r="AK5876" s="8">
        <v>86.4</v>
      </c>
      <c r="AM5876" s="6">
        <v>0</v>
      </c>
      <c r="AO5876" s="6">
        <v>0</v>
      </c>
      <c r="AQ5876" s="6">
        <v>0</v>
      </c>
      <c r="AS5876" s="6">
        <v>0</v>
      </c>
      <c r="AU5876" s="6">
        <v>0</v>
      </c>
      <c r="AW5876" s="6">
        <v>0</v>
      </c>
      <c r="AY5876" s="6">
        <v>0</v>
      </c>
      <c r="BA5876" s="6">
        <v>0</v>
      </c>
      <c r="BB5876"/>
      <c r="BC5876" s="8">
        <v>0</v>
      </c>
      <c r="BE5876" s="6">
        <v>0</v>
      </c>
      <c r="BG5876" s="6">
        <v>0</v>
      </c>
    </row>
    <row r="5877" spans="1:59" x14ac:dyDescent="0.25">
      <c r="A5877" t="s">
        <v>47958</v>
      </c>
      <c r="B5877" s="1">
        <v>48000037</v>
      </c>
      <c r="C5877" t="s">
        <v>1456</v>
      </c>
      <c r="D5877" s="1" t="s">
        <v>48581</v>
      </c>
      <c r="E5877" t="s">
        <v>0</v>
      </c>
      <c r="F5877" t="s">
        <v>1965</v>
      </c>
      <c r="G5877" t="s">
        <v>4990</v>
      </c>
      <c r="H5877" s="6">
        <v>119</v>
      </c>
      <c r="I5877" s="8">
        <v>29.75</v>
      </c>
      <c r="J5877" s="6">
        <v>21.732749999999999</v>
      </c>
      <c r="K5877" s="6">
        <v>92.820000000000007</v>
      </c>
      <c r="M5877" s="8">
        <v>73.066000000000003</v>
      </c>
      <c r="O5877" s="8">
        <v>78.302000000000007</v>
      </c>
      <c r="Q5877" s="8">
        <v>92.820000000000007</v>
      </c>
      <c r="S5877" s="8">
        <v>92.820000000000007</v>
      </c>
      <c r="T5877" s="8"/>
      <c r="U5877" s="8">
        <v>80.92</v>
      </c>
      <c r="W5877" s="6" t="s">
        <v>48946</v>
      </c>
      <c r="Y5877" s="6" t="s">
        <v>48946</v>
      </c>
      <c r="AA5877" s="8">
        <v>90.44</v>
      </c>
      <c r="AC5877" s="6">
        <v>90.44</v>
      </c>
      <c r="AE5877" s="8">
        <v>61.297499999999992</v>
      </c>
      <c r="AG5877" s="8">
        <v>53.550000000000004</v>
      </c>
      <c r="AI5877" s="8">
        <v>47.957000000000001</v>
      </c>
      <c r="AK5877" s="8">
        <v>53.550000000000004</v>
      </c>
      <c r="AM5877" s="6">
        <v>37.15</v>
      </c>
      <c r="AO5877" s="6">
        <v>37.15</v>
      </c>
      <c r="AQ5877" s="6">
        <v>37.15</v>
      </c>
      <c r="AS5877" s="6">
        <v>37.15</v>
      </c>
      <c r="AU5877" s="6">
        <v>37.15</v>
      </c>
      <c r="AW5877" s="6">
        <v>37.15</v>
      </c>
      <c r="AY5877" s="6">
        <v>37.15</v>
      </c>
      <c r="BA5877" s="6">
        <v>37.15</v>
      </c>
      <c r="BB5877"/>
      <c r="BC5877" s="8">
        <v>21.732749999999999</v>
      </c>
      <c r="BE5877" s="6">
        <v>21.732749999999999</v>
      </c>
      <c r="BG5877" s="6">
        <v>21.732749999999999</v>
      </c>
    </row>
    <row r="5878" spans="1:59" x14ac:dyDescent="0.25">
      <c r="A5878" t="s">
        <v>47958</v>
      </c>
      <c r="B5878" s="1">
        <v>48000038</v>
      </c>
      <c r="C5878" t="s">
        <v>1456</v>
      </c>
      <c r="D5878" s="1" t="s">
        <v>48582</v>
      </c>
      <c r="E5878" t="s">
        <v>0</v>
      </c>
      <c r="F5878" t="s">
        <v>1965</v>
      </c>
      <c r="G5878" t="s">
        <v>4991</v>
      </c>
      <c r="H5878" s="6">
        <v>119</v>
      </c>
      <c r="I5878" s="8">
        <v>29.75</v>
      </c>
      <c r="J5878" s="6">
        <v>21.732749999999999</v>
      </c>
      <c r="K5878" s="6">
        <v>92.820000000000007</v>
      </c>
      <c r="M5878" s="8">
        <v>73.066000000000003</v>
      </c>
      <c r="O5878" s="8">
        <v>78.302000000000007</v>
      </c>
      <c r="Q5878" s="8">
        <v>92.820000000000007</v>
      </c>
      <c r="S5878" s="8">
        <v>92.820000000000007</v>
      </c>
      <c r="T5878" s="8"/>
      <c r="U5878" s="8">
        <v>80.92</v>
      </c>
      <c r="W5878" s="6" t="s">
        <v>48946</v>
      </c>
      <c r="Y5878" s="6" t="s">
        <v>48946</v>
      </c>
      <c r="AA5878" s="8">
        <v>90.44</v>
      </c>
      <c r="AC5878" s="6">
        <v>90.44</v>
      </c>
      <c r="AE5878" s="8">
        <v>61.297499999999992</v>
      </c>
      <c r="AG5878" s="8">
        <v>53.550000000000004</v>
      </c>
      <c r="AI5878" s="8">
        <v>47.957000000000001</v>
      </c>
      <c r="AK5878" s="8">
        <v>53.550000000000004</v>
      </c>
      <c r="AM5878" s="6">
        <v>37.15</v>
      </c>
      <c r="AO5878" s="6">
        <v>37.15</v>
      </c>
      <c r="AQ5878" s="6">
        <v>37.15</v>
      </c>
      <c r="AS5878" s="6">
        <v>37.15</v>
      </c>
      <c r="AU5878" s="6">
        <v>37.15</v>
      </c>
      <c r="AW5878" s="6">
        <v>37.15</v>
      </c>
      <c r="AY5878" s="6">
        <v>37.15</v>
      </c>
      <c r="BA5878" s="6">
        <v>37.15</v>
      </c>
      <c r="BB5878"/>
      <c r="BC5878" s="8">
        <v>21.732749999999999</v>
      </c>
      <c r="BE5878" s="6">
        <v>21.732749999999999</v>
      </c>
      <c r="BG5878" s="6">
        <v>21.732749999999999</v>
      </c>
    </row>
    <row r="5879" spans="1:59" x14ac:dyDescent="0.25">
      <c r="A5879" t="s">
        <v>47958</v>
      </c>
      <c r="B5879" s="1">
        <v>48000039</v>
      </c>
      <c r="C5879" t="s">
        <v>1456</v>
      </c>
      <c r="D5879" s="1">
        <v>92990</v>
      </c>
      <c r="E5879" t="s">
        <v>0</v>
      </c>
      <c r="F5879" t="s">
        <v>1965</v>
      </c>
      <c r="G5879" t="s">
        <v>4995</v>
      </c>
      <c r="H5879" s="6">
        <v>33972</v>
      </c>
      <c r="I5879" s="8">
        <v>8493</v>
      </c>
      <c r="J5879" s="6">
        <v>485.11</v>
      </c>
      <c r="K5879" s="6">
        <v>26498.16</v>
      </c>
      <c r="M5879" s="8">
        <v>20858.808000000001</v>
      </c>
      <c r="O5879" s="8">
        <v>22353.576000000001</v>
      </c>
      <c r="Q5879" s="8">
        <v>26498.16</v>
      </c>
      <c r="S5879" s="8">
        <v>26498.16</v>
      </c>
      <c r="T5879" s="8"/>
      <c r="U5879" s="8">
        <v>23100.960000000003</v>
      </c>
      <c r="W5879" s="6">
        <v>485.11</v>
      </c>
      <c r="Y5879" s="6">
        <v>485.11</v>
      </c>
      <c r="AA5879" s="8">
        <v>25818.720000000001</v>
      </c>
      <c r="AC5879" s="6">
        <v>25818.720000000001</v>
      </c>
      <c r="AE5879" s="8">
        <v>16570.850999999999</v>
      </c>
      <c r="AG5879" s="8">
        <v>15287.4</v>
      </c>
      <c r="AI5879" s="8">
        <v>13690.716</v>
      </c>
      <c r="AK5879" s="8">
        <v>15287.4</v>
      </c>
      <c r="AM5879" s="6">
        <v>10042.94</v>
      </c>
      <c r="AO5879" s="6">
        <v>10042.94</v>
      </c>
      <c r="AQ5879" s="6">
        <v>10042.94</v>
      </c>
      <c r="AS5879" s="6">
        <v>10042.94</v>
      </c>
      <c r="AU5879" s="6">
        <v>10042.94</v>
      </c>
      <c r="AW5879" s="6">
        <v>10042.94</v>
      </c>
      <c r="AY5879" s="6">
        <v>10042.94</v>
      </c>
      <c r="BA5879" s="6">
        <v>10042.94</v>
      </c>
      <c r="BB5879"/>
      <c r="BC5879" s="8">
        <v>5875.1198999999997</v>
      </c>
      <c r="BE5879" s="6">
        <v>5875.1198999999997</v>
      </c>
      <c r="BG5879" s="6">
        <v>5875.1198999999997</v>
      </c>
    </row>
    <row r="5880" spans="1:59" x14ac:dyDescent="0.25">
      <c r="A5880" t="s">
        <v>47958</v>
      </c>
      <c r="B5880" s="1">
        <v>48000040</v>
      </c>
      <c r="C5880" t="s">
        <v>1456</v>
      </c>
      <c r="D5880" s="1">
        <v>33202</v>
      </c>
      <c r="E5880" t="s">
        <v>0</v>
      </c>
      <c r="F5880" t="s">
        <v>1965</v>
      </c>
      <c r="G5880" t="s">
        <v>5011</v>
      </c>
      <c r="H5880" s="6">
        <v>7375</v>
      </c>
      <c r="I5880" s="8">
        <v>1843.75</v>
      </c>
      <c r="J5880" s="6">
        <v>0</v>
      </c>
      <c r="K5880" s="6">
        <v>5752.5</v>
      </c>
      <c r="M5880" s="8">
        <v>4528.25</v>
      </c>
      <c r="O5880" s="8">
        <v>4852.75</v>
      </c>
      <c r="Q5880" s="8">
        <v>5752.5</v>
      </c>
      <c r="S5880" s="8">
        <v>5752.5</v>
      </c>
      <c r="T5880" s="8"/>
      <c r="U5880" s="8">
        <v>5015</v>
      </c>
      <c r="W5880" s="6">
        <v>2412.64</v>
      </c>
      <c r="Y5880" s="6">
        <v>2412.64</v>
      </c>
      <c r="AA5880" s="8">
        <v>5605</v>
      </c>
      <c r="AC5880" s="6">
        <v>5605</v>
      </c>
      <c r="AE5880" s="8">
        <v>0</v>
      </c>
      <c r="AG5880" s="8">
        <v>3318.75</v>
      </c>
      <c r="AI5880" s="8">
        <v>2972.125</v>
      </c>
      <c r="AK5880" s="8">
        <v>3318.75</v>
      </c>
      <c r="AM5880" s="6">
        <v>0</v>
      </c>
      <c r="AO5880" s="6">
        <v>0</v>
      </c>
      <c r="AQ5880" s="6">
        <v>0</v>
      </c>
      <c r="AS5880" s="6">
        <v>0</v>
      </c>
      <c r="AU5880" s="6">
        <v>0</v>
      </c>
      <c r="AW5880" s="6">
        <v>0</v>
      </c>
      <c r="AY5880" s="6">
        <v>0</v>
      </c>
      <c r="BA5880" s="6">
        <v>0</v>
      </c>
      <c r="BB5880"/>
      <c r="BC5880" s="8">
        <v>0</v>
      </c>
      <c r="BE5880" s="6">
        <v>0</v>
      </c>
      <c r="BG5880" s="6">
        <v>0</v>
      </c>
    </row>
    <row r="5881" spans="1:59" x14ac:dyDescent="0.25">
      <c r="A5881" t="s">
        <v>47958</v>
      </c>
      <c r="B5881" s="1">
        <v>48000041</v>
      </c>
      <c r="C5881" t="s">
        <v>1456</v>
      </c>
      <c r="D5881" s="1">
        <v>93260</v>
      </c>
      <c r="E5881" t="s">
        <v>0</v>
      </c>
      <c r="F5881" t="s">
        <v>1965</v>
      </c>
      <c r="G5881" t="s">
        <v>1966</v>
      </c>
      <c r="H5881" s="6">
        <v>105</v>
      </c>
      <c r="I5881" s="8">
        <v>26.25</v>
      </c>
      <c r="J5881" s="6">
        <v>21.732749999999999</v>
      </c>
      <c r="K5881" s="6">
        <v>81.900000000000006</v>
      </c>
      <c r="M5881" s="8">
        <v>64.47</v>
      </c>
      <c r="O5881" s="8">
        <v>69.09</v>
      </c>
      <c r="Q5881" s="8">
        <v>81.900000000000006</v>
      </c>
      <c r="S5881" s="8">
        <v>81.900000000000006</v>
      </c>
      <c r="T5881" s="8"/>
      <c r="U5881" s="8">
        <v>71.400000000000006</v>
      </c>
      <c r="W5881" s="6">
        <v>27.87</v>
      </c>
      <c r="Y5881" s="6">
        <v>27.87</v>
      </c>
      <c r="AA5881" s="8">
        <v>79.8</v>
      </c>
      <c r="AC5881" s="6">
        <v>79.8</v>
      </c>
      <c r="AE5881" s="8">
        <v>61.297499999999992</v>
      </c>
      <c r="AG5881" s="8">
        <v>47.25</v>
      </c>
      <c r="AI5881" s="8">
        <v>42.315000000000005</v>
      </c>
      <c r="AK5881" s="8">
        <v>47.25</v>
      </c>
      <c r="AM5881" s="6">
        <v>37.15</v>
      </c>
      <c r="AO5881" s="6">
        <v>37.15</v>
      </c>
      <c r="AQ5881" s="6">
        <v>37.15</v>
      </c>
      <c r="AS5881" s="6">
        <v>37.15</v>
      </c>
      <c r="AU5881" s="6">
        <v>37.15</v>
      </c>
      <c r="AW5881" s="6">
        <v>37.15</v>
      </c>
      <c r="AY5881" s="6">
        <v>37.15</v>
      </c>
      <c r="BA5881" s="6">
        <v>37.15</v>
      </c>
      <c r="BB5881"/>
      <c r="BC5881" s="8">
        <v>21.732749999999999</v>
      </c>
      <c r="BE5881" s="6">
        <v>21.732749999999999</v>
      </c>
      <c r="BG5881" s="6">
        <v>21.732749999999999</v>
      </c>
    </row>
    <row r="5882" spans="1:59" x14ac:dyDescent="0.25">
      <c r="A5882" t="s">
        <v>47958</v>
      </c>
      <c r="B5882" s="1">
        <v>48000042</v>
      </c>
      <c r="C5882" t="s">
        <v>1456</v>
      </c>
      <c r="D5882" s="1">
        <v>93261</v>
      </c>
      <c r="E5882" t="s">
        <v>0</v>
      </c>
      <c r="F5882" t="s">
        <v>1965</v>
      </c>
      <c r="G5882" t="s">
        <v>1967</v>
      </c>
      <c r="H5882" s="6">
        <v>105</v>
      </c>
      <c r="I5882" s="8">
        <v>26.25</v>
      </c>
      <c r="J5882" s="6">
        <v>21.732749999999999</v>
      </c>
      <c r="K5882" s="6">
        <v>81.900000000000006</v>
      </c>
      <c r="M5882" s="8">
        <v>64.47</v>
      </c>
      <c r="O5882" s="8">
        <v>69.09</v>
      </c>
      <c r="Q5882" s="8">
        <v>81.900000000000006</v>
      </c>
      <c r="S5882" s="8">
        <v>81.900000000000006</v>
      </c>
      <c r="T5882" s="8"/>
      <c r="U5882" s="8">
        <v>71.400000000000006</v>
      </c>
      <c r="W5882" s="6">
        <v>27.87</v>
      </c>
      <c r="Y5882" s="6">
        <v>27.87</v>
      </c>
      <c r="AA5882" s="8">
        <v>79.8</v>
      </c>
      <c r="AC5882" s="6">
        <v>79.8</v>
      </c>
      <c r="AE5882" s="8">
        <v>61.297499999999992</v>
      </c>
      <c r="AG5882" s="8">
        <v>47.25</v>
      </c>
      <c r="AI5882" s="8">
        <v>42.315000000000005</v>
      </c>
      <c r="AK5882" s="8">
        <v>47.25</v>
      </c>
      <c r="AM5882" s="6">
        <v>37.15</v>
      </c>
      <c r="AO5882" s="6">
        <v>37.15</v>
      </c>
      <c r="AQ5882" s="6">
        <v>37.15</v>
      </c>
      <c r="AS5882" s="6">
        <v>37.15</v>
      </c>
      <c r="AU5882" s="6">
        <v>37.15</v>
      </c>
      <c r="AW5882" s="6">
        <v>37.15</v>
      </c>
      <c r="AY5882" s="6">
        <v>37.15</v>
      </c>
      <c r="BA5882" s="6">
        <v>37.15</v>
      </c>
      <c r="BB5882"/>
      <c r="BC5882" s="8">
        <v>21.732749999999999</v>
      </c>
      <c r="BE5882" s="6">
        <v>21.732749999999999</v>
      </c>
      <c r="BG5882" s="6">
        <v>21.732749999999999</v>
      </c>
    </row>
    <row r="5883" spans="1:59" x14ac:dyDescent="0.25">
      <c r="A5883" t="s">
        <v>47958</v>
      </c>
      <c r="B5883" s="1">
        <v>48000043</v>
      </c>
      <c r="C5883" t="s">
        <v>1456</v>
      </c>
      <c r="D5883" s="1">
        <v>93264</v>
      </c>
      <c r="E5883" t="s">
        <v>0</v>
      </c>
      <c r="F5883" t="s">
        <v>1968</v>
      </c>
      <c r="G5883" t="s">
        <v>1969</v>
      </c>
      <c r="H5883" s="6">
        <v>102</v>
      </c>
      <c r="I5883" s="8">
        <v>25.5</v>
      </c>
      <c r="J5883" s="6">
        <v>0</v>
      </c>
      <c r="K5883" s="6">
        <v>79.56</v>
      </c>
      <c r="M5883" s="8">
        <v>62.628</v>
      </c>
      <c r="O5883" s="8">
        <v>67.116</v>
      </c>
      <c r="Q5883" s="8">
        <v>79.56</v>
      </c>
      <c r="S5883" s="8">
        <v>79.56</v>
      </c>
      <c r="T5883" s="8"/>
      <c r="U5883" s="8">
        <v>69.36</v>
      </c>
      <c r="W5883" s="6" t="s">
        <v>48946</v>
      </c>
      <c r="Y5883" s="6" t="s">
        <v>48946</v>
      </c>
      <c r="AA5883" s="8">
        <v>77.52</v>
      </c>
      <c r="AC5883" s="6">
        <v>77.52</v>
      </c>
      <c r="AE5883" s="8">
        <v>0</v>
      </c>
      <c r="AG5883" s="8">
        <v>45.9</v>
      </c>
      <c r="AI5883" s="8">
        <v>41.106000000000002</v>
      </c>
      <c r="AK5883" s="8">
        <v>45.9</v>
      </c>
      <c r="AM5883" s="6">
        <v>0</v>
      </c>
      <c r="AO5883" s="6">
        <v>0</v>
      </c>
      <c r="AQ5883" s="6">
        <v>0</v>
      </c>
      <c r="AS5883" s="6">
        <v>0</v>
      </c>
      <c r="AU5883" s="6">
        <v>0</v>
      </c>
      <c r="AW5883" s="6">
        <v>0</v>
      </c>
      <c r="AY5883" s="6">
        <v>0</v>
      </c>
      <c r="BA5883" s="6">
        <v>0</v>
      </c>
      <c r="BB5883"/>
      <c r="BC5883" s="8">
        <v>0</v>
      </c>
      <c r="BE5883" s="6">
        <v>0</v>
      </c>
      <c r="BG5883" s="6">
        <v>0</v>
      </c>
    </row>
    <row r="5884" spans="1:59" x14ac:dyDescent="0.25">
      <c r="A5884" t="s">
        <v>47958</v>
      </c>
      <c r="B5884" s="1">
        <v>48000044</v>
      </c>
      <c r="C5884" t="s">
        <v>1456</v>
      </c>
      <c r="D5884" s="1">
        <v>93295</v>
      </c>
      <c r="E5884" t="s">
        <v>0</v>
      </c>
      <c r="F5884" t="s">
        <v>1965</v>
      </c>
      <c r="G5884" t="s">
        <v>1970</v>
      </c>
      <c r="H5884" s="6">
        <v>115</v>
      </c>
      <c r="I5884" s="8">
        <v>28.75</v>
      </c>
      <c r="J5884" s="6">
        <v>0</v>
      </c>
      <c r="K5884" s="6">
        <v>89.7</v>
      </c>
      <c r="M5884" s="8">
        <v>70.61</v>
      </c>
      <c r="O5884" s="8">
        <v>75.67</v>
      </c>
      <c r="Q5884" s="8">
        <v>89.7</v>
      </c>
      <c r="S5884" s="8">
        <v>89.7</v>
      </c>
      <c r="T5884" s="8"/>
      <c r="U5884" s="8">
        <v>78.2</v>
      </c>
      <c r="W5884" s="6">
        <v>15.62</v>
      </c>
      <c r="Y5884" s="6">
        <v>15.62</v>
      </c>
      <c r="AA5884" s="8">
        <v>87.4</v>
      </c>
      <c r="AC5884" s="6">
        <v>87.4</v>
      </c>
      <c r="AE5884" s="8">
        <v>0</v>
      </c>
      <c r="AG5884" s="8">
        <v>51.75</v>
      </c>
      <c r="AI5884" s="8">
        <v>46.345000000000006</v>
      </c>
      <c r="AK5884" s="8">
        <v>51.75</v>
      </c>
      <c r="AM5884" s="6">
        <v>0</v>
      </c>
      <c r="AO5884" s="6">
        <v>0</v>
      </c>
      <c r="AQ5884" s="6">
        <v>0</v>
      </c>
      <c r="AS5884" s="6">
        <v>0</v>
      </c>
      <c r="AU5884" s="6">
        <v>0</v>
      </c>
      <c r="AW5884" s="6">
        <v>0</v>
      </c>
      <c r="AY5884" s="6">
        <v>0</v>
      </c>
      <c r="BA5884" s="6">
        <v>0</v>
      </c>
      <c r="BB5884"/>
      <c r="BC5884" s="8">
        <v>0</v>
      </c>
      <c r="BE5884" s="6">
        <v>0</v>
      </c>
      <c r="BG5884" s="6">
        <v>0</v>
      </c>
    </row>
    <row r="5885" spans="1:59" x14ac:dyDescent="0.25">
      <c r="A5885" t="s">
        <v>47958</v>
      </c>
      <c r="B5885" s="1">
        <v>48000045</v>
      </c>
      <c r="C5885" t="s">
        <v>1456</v>
      </c>
      <c r="D5885" s="1">
        <v>93298</v>
      </c>
      <c r="E5885" t="s">
        <v>0</v>
      </c>
      <c r="F5885" t="s">
        <v>1965</v>
      </c>
      <c r="G5885" t="s">
        <v>1971</v>
      </c>
      <c r="H5885" s="6">
        <v>31</v>
      </c>
      <c r="I5885" s="8">
        <v>7.75</v>
      </c>
      <c r="J5885" s="6">
        <v>0</v>
      </c>
      <c r="K5885" s="6">
        <v>24.18</v>
      </c>
      <c r="M5885" s="8">
        <v>19.033999999999999</v>
      </c>
      <c r="O5885" s="8">
        <v>20.398</v>
      </c>
      <c r="Q5885" s="8">
        <v>24.18</v>
      </c>
      <c r="S5885" s="8">
        <v>24.18</v>
      </c>
      <c r="T5885" s="8"/>
      <c r="U5885" s="8">
        <v>21.080000000000002</v>
      </c>
      <c r="W5885" s="6">
        <v>10.93</v>
      </c>
      <c r="Y5885" s="6">
        <v>10.93</v>
      </c>
      <c r="AA5885" s="8">
        <v>23.56</v>
      </c>
      <c r="AC5885" s="6">
        <v>23.56</v>
      </c>
      <c r="AE5885" s="8">
        <v>0</v>
      </c>
      <c r="AG5885" s="8">
        <v>13.950000000000001</v>
      </c>
      <c r="AI5885" s="8">
        <v>12.493</v>
      </c>
      <c r="AK5885" s="8">
        <v>13.950000000000001</v>
      </c>
      <c r="AM5885" s="6">
        <v>0</v>
      </c>
      <c r="AO5885" s="6">
        <v>0</v>
      </c>
      <c r="AQ5885" s="6">
        <v>0</v>
      </c>
      <c r="AS5885" s="6">
        <v>0</v>
      </c>
      <c r="AU5885" s="6">
        <v>0</v>
      </c>
      <c r="AW5885" s="6">
        <v>0</v>
      </c>
      <c r="AY5885" s="6">
        <v>0</v>
      </c>
      <c r="BA5885" s="6">
        <v>0</v>
      </c>
      <c r="BB5885"/>
      <c r="BC5885" s="8">
        <v>0</v>
      </c>
      <c r="BE5885" s="6">
        <v>0</v>
      </c>
      <c r="BG5885" s="6">
        <v>0</v>
      </c>
    </row>
    <row r="5886" spans="1:59" x14ac:dyDescent="0.25">
      <c r="A5886" t="s">
        <v>47958</v>
      </c>
      <c r="B5886" s="1">
        <v>48000046</v>
      </c>
      <c r="C5886" t="s">
        <v>1456</v>
      </c>
      <c r="D5886" s="1">
        <v>93294</v>
      </c>
      <c r="E5886" t="s">
        <v>0</v>
      </c>
      <c r="F5886" t="s">
        <v>1965</v>
      </c>
      <c r="G5886" t="s">
        <v>1974</v>
      </c>
      <c r="H5886" s="6">
        <v>34</v>
      </c>
      <c r="I5886" s="8">
        <v>8.5</v>
      </c>
      <c r="J5886" s="6">
        <v>0</v>
      </c>
      <c r="K5886" s="6">
        <v>26.52</v>
      </c>
      <c r="M5886" s="8">
        <v>20.876000000000001</v>
      </c>
      <c r="O5886" s="8">
        <v>22.372</v>
      </c>
      <c r="Q5886" s="8">
        <v>26.52</v>
      </c>
      <c r="S5886" s="8">
        <v>26.52</v>
      </c>
      <c r="T5886" s="8"/>
      <c r="U5886" s="8">
        <v>23.12</v>
      </c>
      <c r="W5886" s="6">
        <v>12.49</v>
      </c>
      <c r="Y5886" s="6">
        <v>12.49</v>
      </c>
      <c r="AA5886" s="8">
        <v>25.84</v>
      </c>
      <c r="AC5886" s="6">
        <v>25.84</v>
      </c>
      <c r="AE5886" s="8">
        <v>0</v>
      </c>
      <c r="AG5886" s="8">
        <v>15.3</v>
      </c>
      <c r="AI5886" s="8">
        <v>13.702000000000002</v>
      </c>
      <c r="AK5886" s="8">
        <v>15.3</v>
      </c>
      <c r="AM5886" s="6">
        <v>0</v>
      </c>
      <c r="AO5886" s="6">
        <v>0</v>
      </c>
      <c r="AQ5886" s="6">
        <v>0</v>
      </c>
      <c r="AS5886" s="6">
        <v>0</v>
      </c>
      <c r="AU5886" s="6">
        <v>0</v>
      </c>
      <c r="AW5886" s="6">
        <v>0</v>
      </c>
      <c r="AY5886" s="6">
        <v>0</v>
      </c>
      <c r="BA5886" s="6">
        <v>0</v>
      </c>
      <c r="BB5886"/>
      <c r="BC5886" s="8">
        <v>0</v>
      </c>
      <c r="BE5886" s="6">
        <v>0</v>
      </c>
      <c r="BG5886" s="6">
        <v>0</v>
      </c>
    </row>
    <row r="5887" spans="1:59" x14ac:dyDescent="0.25">
      <c r="A5887" t="s">
        <v>47958</v>
      </c>
      <c r="B5887" s="1">
        <v>48000047</v>
      </c>
      <c r="C5887" t="s">
        <v>1456</v>
      </c>
      <c r="D5887" s="1" t="s">
        <v>48583</v>
      </c>
      <c r="E5887" t="s">
        <v>0</v>
      </c>
      <c r="F5887" t="s">
        <v>1965</v>
      </c>
      <c r="G5887" t="s">
        <v>1975</v>
      </c>
      <c r="H5887" s="6">
        <v>300</v>
      </c>
      <c r="I5887" s="8">
        <v>75</v>
      </c>
      <c r="J5887" s="6">
        <v>65.490749999999991</v>
      </c>
      <c r="K5887" s="6">
        <v>234</v>
      </c>
      <c r="M5887" s="8">
        <v>184.2</v>
      </c>
      <c r="O5887" s="8">
        <v>197.4</v>
      </c>
      <c r="Q5887" s="8">
        <v>234</v>
      </c>
      <c r="S5887" s="8">
        <v>234</v>
      </c>
      <c r="T5887" s="8"/>
      <c r="U5887" s="8">
        <v>204.00000000000003</v>
      </c>
      <c r="W5887" s="6">
        <v>174.37</v>
      </c>
      <c r="Y5887" s="6">
        <v>174.37</v>
      </c>
      <c r="AA5887" s="8">
        <v>228</v>
      </c>
      <c r="AC5887" s="6">
        <v>228</v>
      </c>
      <c r="AE5887" s="8">
        <v>184.7175</v>
      </c>
      <c r="AG5887" s="8">
        <v>135</v>
      </c>
      <c r="AI5887" s="8">
        <v>120.9</v>
      </c>
      <c r="AK5887" s="8">
        <v>135</v>
      </c>
      <c r="AM5887" s="6">
        <v>111.95</v>
      </c>
      <c r="AO5887" s="6">
        <v>111.95</v>
      </c>
      <c r="AQ5887" s="6">
        <v>111.95</v>
      </c>
      <c r="AS5887" s="6">
        <v>111.95</v>
      </c>
      <c r="AU5887" s="6">
        <v>111.95</v>
      </c>
      <c r="AW5887" s="6">
        <v>111.95</v>
      </c>
      <c r="AY5887" s="6">
        <v>111.95</v>
      </c>
      <c r="BA5887" s="6">
        <v>111.95</v>
      </c>
      <c r="BB5887"/>
      <c r="BC5887" s="8">
        <v>65.490749999999991</v>
      </c>
      <c r="BE5887" s="6">
        <v>65.490749999999991</v>
      </c>
      <c r="BG5887" s="6">
        <v>65.490749999999991</v>
      </c>
    </row>
    <row r="5888" spans="1:59" x14ac:dyDescent="0.25">
      <c r="A5888" t="s">
        <v>47958</v>
      </c>
      <c r="B5888" s="1">
        <v>48000048</v>
      </c>
      <c r="C5888" t="s">
        <v>1456</v>
      </c>
      <c r="D5888" s="1" t="s">
        <v>48584</v>
      </c>
      <c r="E5888" t="s">
        <v>0</v>
      </c>
      <c r="F5888" t="s">
        <v>1965</v>
      </c>
      <c r="G5888" t="s">
        <v>2206</v>
      </c>
      <c r="H5888" s="6">
        <v>1946</v>
      </c>
      <c r="I5888" s="8">
        <v>486.5</v>
      </c>
      <c r="J5888" s="6">
        <v>418.38029999999992</v>
      </c>
      <c r="K5888" s="6">
        <v>1517.88</v>
      </c>
      <c r="M5888" s="8">
        <v>1194.8440000000001</v>
      </c>
      <c r="O5888" s="8">
        <v>1280.4680000000001</v>
      </c>
      <c r="Q5888" s="8">
        <v>1517.88</v>
      </c>
      <c r="S5888" s="8">
        <v>1517.88</v>
      </c>
      <c r="T5888" s="8"/>
      <c r="U5888" s="8">
        <v>1323.2800000000002</v>
      </c>
      <c r="W5888" s="6">
        <v>715.18</v>
      </c>
      <c r="Y5888" s="6">
        <v>715.18</v>
      </c>
      <c r="AA5888" s="8">
        <v>1478.96</v>
      </c>
      <c r="AC5888" s="6">
        <v>1478.96</v>
      </c>
      <c r="AE5888" s="8">
        <v>1180.0469999999998</v>
      </c>
      <c r="AG5888" s="8">
        <v>875.7</v>
      </c>
      <c r="AI5888" s="8">
        <v>784.23800000000006</v>
      </c>
      <c r="AK5888" s="8">
        <v>875.7</v>
      </c>
      <c r="AM5888" s="6">
        <v>715.18</v>
      </c>
      <c r="AO5888" s="6">
        <v>715.18</v>
      </c>
      <c r="AQ5888" s="6">
        <v>715.18</v>
      </c>
      <c r="AS5888" s="6">
        <v>715.18</v>
      </c>
      <c r="AU5888" s="6">
        <v>715.18</v>
      </c>
      <c r="AW5888" s="6">
        <v>715.18</v>
      </c>
      <c r="AY5888" s="6">
        <v>715.18</v>
      </c>
      <c r="BA5888" s="6">
        <v>715.18</v>
      </c>
      <c r="BB5888"/>
      <c r="BC5888" s="8">
        <v>418.38029999999992</v>
      </c>
      <c r="BE5888" s="6">
        <v>418.38029999999992</v>
      </c>
      <c r="BG5888" s="6">
        <v>418.38029999999992</v>
      </c>
    </row>
    <row r="5889" spans="1:59" x14ac:dyDescent="0.25">
      <c r="A5889" t="s">
        <v>47958</v>
      </c>
      <c r="B5889" s="1">
        <v>48000049</v>
      </c>
      <c r="C5889" t="s">
        <v>1456</v>
      </c>
      <c r="D5889" s="1">
        <v>93297</v>
      </c>
      <c r="E5889" t="s">
        <v>0</v>
      </c>
      <c r="F5889" t="s">
        <v>1965</v>
      </c>
      <c r="G5889" t="s">
        <v>2794</v>
      </c>
      <c r="H5889" s="6">
        <v>23</v>
      </c>
      <c r="I5889" s="8">
        <v>5.75</v>
      </c>
      <c r="J5889" s="6">
        <v>0</v>
      </c>
      <c r="K5889" s="6">
        <v>17.940000000000001</v>
      </c>
      <c r="M5889" s="8">
        <v>14.122</v>
      </c>
      <c r="O5889" s="8">
        <v>15.134</v>
      </c>
      <c r="Q5889" s="8">
        <v>17.940000000000001</v>
      </c>
      <c r="S5889" s="8">
        <v>17.940000000000001</v>
      </c>
      <c r="T5889" s="8"/>
      <c r="U5889" s="8">
        <v>15.64</v>
      </c>
      <c r="W5889" s="6">
        <v>10.93</v>
      </c>
      <c r="Y5889" s="6">
        <v>10.93</v>
      </c>
      <c r="AA5889" s="8">
        <v>17.48</v>
      </c>
      <c r="AC5889" s="6">
        <v>17.48</v>
      </c>
      <c r="AE5889" s="8">
        <v>0</v>
      </c>
      <c r="AG5889" s="8">
        <v>10.35</v>
      </c>
      <c r="AI5889" s="8">
        <v>9.2690000000000001</v>
      </c>
      <c r="AK5889" s="8">
        <v>10.35</v>
      </c>
      <c r="AM5889" s="6">
        <v>0</v>
      </c>
      <c r="AO5889" s="6">
        <v>0</v>
      </c>
      <c r="AQ5889" s="6">
        <v>0</v>
      </c>
      <c r="AS5889" s="6">
        <v>0</v>
      </c>
      <c r="AU5889" s="6">
        <v>0</v>
      </c>
      <c r="AW5889" s="6">
        <v>0</v>
      </c>
      <c r="AY5889" s="6">
        <v>0</v>
      </c>
      <c r="BA5889" s="6">
        <v>0</v>
      </c>
      <c r="BB5889"/>
      <c r="BC5889" s="8">
        <v>0</v>
      </c>
      <c r="BE5889" s="6">
        <v>0</v>
      </c>
      <c r="BG5889" s="6">
        <v>0</v>
      </c>
    </row>
    <row r="5890" spans="1:59" x14ac:dyDescent="0.25">
      <c r="A5890" t="s">
        <v>47958</v>
      </c>
      <c r="B5890" s="1">
        <v>48000050</v>
      </c>
      <c r="C5890" t="s">
        <v>1456</v>
      </c>
      <c r="D5890" s="1">
        <v>93750</v>
      </c>
      <c r="E5890" t="s">
        <v>0</v>
      </c>
      <c r="F5890" t="s">
        <v>1965</v>
      </c>
      <c r="G5890" t="s">
        <v>3221</v>
      </c>
      <c r="H5890" s="6">
        <v>17.600000000000001</v>
      </c>
      <c r="I5890" s="8">
        <v>4.4000000000000004</v>
      </c>
      <c r="J5890" s="6">
        <v>7.0928000000000013</v>
      </c>
      <c r="K5890" s="6">
        <v>165.51149999999998</v>
      </c>
      <c r="M5890" s="8">
        <v>10.8064</v>
      </c>
      <c r="O5890" s="8">
        <v>11.580800000000002</v>
      </c>
      <c r="Q5890" s="8">
        <v>13.728000000000002</v>
      </c>
      <c r="S5890" s="8">
        <v>13.728000000000002</v>
      </c>
      <c r="T5890" s="8"/>
      <c r="U5890" s="8">
        <v>11.968000000000002</v>
      </c>
      <c r="W5890" s="6">
        <v>30.71</v>
      </c>
      <c r="Y5890" s="6">
        <v>30.71</v>
      </c>
      <c r="AA5890" s="8">
        <v>13.376000000000001</v>
      </c>
      <c r="AC5890" s="6">
        <v>13.376000000000001</v>
      </c>
      <c r="AE5890" s="8">
        <v>165.51149999999998</v>
      </c>
      <c r="AG5890" s="8">
        <v>7.9200000000000008</v>
      </c>
      <c r="AI5890" s="8">
        <v>7.0928000000000013</v>
      </c>
      <c r="AK5890" s="8">
        <v>7.9200000000000008</v>
      </c>
      <c r="AM5890" s="6">
        <v>100.31</v>
      </c>
      <c r="AO5890" s="6">
        <v>100.31</v>
      </c>
      <c r="AQ5890" s="6">
        <v>100.31</v>
      </c>
      <c r="AS5890" s="6">
        <v>100.31</v>
      </c>
      <c r="AU5890" s="6">
        <v>100.31</v>
      </c>
      <c r="AW5890" s="6">
        <v>100.31</v>
      </c>
      <c r="AY5890" s="6">
        <v>100.31</v>
      </c>
      <c r="BA5890" s="6">
        <v>100.31</v>
      </c>
      <c r="BB5890"/>
      <c r="BC5890" s="8">
        <v>58.681349999999995</v>
      </c>
      <c r="BE5890" s="6">
        <v>58.681349999999995</v>
      </c>
      <c r="BG5890" s="6">
        <v>58.681349999999995</v>
      </c>
    </row>
    <row r="5891" spans="1:59" x14ac:dyDescent="0.25">
      <c r="A5891" t="s">
        <v>47958</v>
      </c>
      <c r="B5891" s="1">
        <v>48000051</v>
      </c>
      <c r="C5891" t="s">
        <v>1456</v>
      </c>
      <c r="D5891" s="1" t="s">
        <v>48585</v>
      </c>
      <c r="E5891" t="s">
        <v>0</v>
      </c>
      <c r="F5891" t="s">
        <v>1965</v>
      </c>
      <c r="G5891" t="s">
        <v>3987</v>
      </c>
      <c r="H5891" s="6">
        <v>307</v>
      </c>
      <c r="I5891" s="8">
        <v>76.75</v>
      </c>
      <c r="J5891" s="6">
        <v>69.462899999999991</v>
      </c>
      <c r="K5891" s="6">
        <v>239.46</v>
      </c>
      <c r="M5891" s="8">
        <v>188.49799999999999</v>
      </c>
      <c r="O5891" s="8">
        <v>202.006</v>
      </c>
      <c r="Q5891" s="8">
        <v>239.46</v>
      </c>
      <c r="S5891" s="8">
        <v>239.46</v>
      </c>
      <c r="T5891" s="8"/>
      <c r="U5891" s="8">
        <v>208.76000000000002</v>
      </c>
      <c r="W5891" s="6" t="s">
        <v>48946</v>
      </c>
      <c r="Y5891" s="6" t="s">
        <v>48946</v>
      </c>
      <c r="AA5891" s="8">
        <v>233.32</v>
      </c>
      <c r="AC5891" s="6">
        <v>233.32</v>
      </c>
      <c r="AE5891" s="8">
        <v>195.92099999999999</v>
      </c>
      <c r="AG5891" s="8">
        <v>138.15</v>
      </c>
      <c r="AI5891" s="8">
        <v>123.721</v>
      </c>
      <c r="AK5891" s="8">
        <v>138.15</v>
      </c>
      <c r="AM5891" s="6">
        <v>118.74</v>
      </c>
      <c r="AO5891" s="6">
        <v>118.74</v>
      </c>
      <c r="AQ5891" s="6">
        <v>118.74</v>
      </c>
      <c r="AS5891" s="6">
        <v>118.74</v>
      </c>
      <c r="AU5891" s="6">
        <v>118.74</v>
      </c>
      <c r="AW5891" s="6">
        <v>118.74</v>
      </c>
      <c r="AY5891" s="6">
        <v>118.74</v>
      </c>
      <c r="BA5891" s="6">
        <v>118.74</v>
      </c>
      <c r="BB5891"/>
      <c r="BC5891" s="8">
        <v>69.462899999999991</v>
      </c>
      <c r="BE5891" s="6">
        <v>69.462899999999991</v>
      </c>
      <c r="BG5891" s="6">
        <v>69.462899999999991</v>
      </c>
    </row>
    <row r="5892" spans="1:59" x14ac:dyDescent="0.25">
      <c r="A5892" t="s">
        <v>47958</v>
      </c>
      <c r="B5892" s="1">
        <v>48000052</v>
      </c>
      <c r="C5892" t="s">
        <v>1456</v>
      </c>
      <c r="D5892" s="1" t="s">
        <v>48586</v>
      </c>
      <c r="E5892" t="s">
        <v>0</v>
      </c>
      <c r="F5892" t="s">
        <v>1965</v>
      </c>
      <c r="G5892" t="s">
        <v>3988</v>
      </c>
      <c r="H5892" s="6">
        <v>96</v>
      </c>
      <c r="I5892" s="8">
        <v>24</v>
      </c>
      <c r="J5892" s="6">
        <v>21.732749999999999</v>
      </c>
      <c r="K5892" s="6">
        <v>74.88</v>
      </c>
      <c r="M5892" s="8">
        <v>58.944000000000003</v>
      </c>
      <c r="O5892" s="8">
        <v>63.168000000000006</v>
      </c>
      <c r="Q5892" s="8">
        <v>74.88</v>
      </c>
      <c r="S5892" s="8">
        <v>74.88</v>
      </c>
      <c r="T5892" s="8"/>
      <c r="U5892" s="8">
        <v>65.28</v>
      </c>
      <c r="W5892" s="6" t="s">
        <v>48946</v>
      </c>
      <c r="Y5892" s="6" t="s">
        <v>48946</v>
      </c>
      <c r="AA5892" s="8">
        <v>72.960000000000008</v>
      </c>
      <c r="AC5892" s="6">
        <v>72.960000000000008</v>
      </c>
      <c r="AE5892" s="8">
        <v>61.297499999999992</v>
      </c>
      <c r="AG5892" s="8">
        <v>43.2</v>
      </c>
      <c r="AI5892" s="8">
        <v>38.688000000000002</v>
      </c>
      <c r="AK5892" s="8">
        <v>43.2</v>
      </c>
      <c r="AM5892" s="6">
        <v>37.15</v>
      </c>
      <c r="AO5892" s="6">
        <v>37.15</v>
      </c>
      <c r="AQ5892" s="6">
        <v>37.15</v>
      </c>
      <c r="AS5892" s="6">
        <v>37.15</v>
      </c>
      <c r="AU5892" s="6">
        <v>37.15</v>
      </c>
      <c r="AW5892" s="6">
        <v>37.15</v>
      </c>
      <c r="AY5892" s="6">
        <v>37.15</v>
      </c>
      <c r="BA5892" s="6">
        <v>37.15</v>
      </c>
      <c r="BB5892"/>
      <c r="BC5892" s="8">
        <v>21.732749999999999</v>
      </c>
      <c r="BE5892" s="6">
        <v>21.732749999999999</v>
      </c>
      <c r="BG5892" s="6">
        <v>21.732749999999999</v>
      </c>
    </row>
    <row r="5893" spans="1:59" x14ac:dyDescent="0.25">
      <c r="A5893" t="s">
        <v>47958</v>
      </c>
      <c r="B5893" s="1">
        <v>48100001</v>
      </c>
      <c r="C5893" t="s">
        <v>1456</v>
      </c>
      <c r="D5893" s="1">
        <v>92973</v>
      </c>
      <c r="E5893" t="s">
        <v>0</v>
      </c>
      <c r="F5893" t="s">
        <v>3513</v>
      </c>
      <c r="G5893" t="s">
        <v>6876</v>
      </c>
      <c r="H5893" s="6">
        <v>10854</v>
      </c>
      <c r="I5893" s="8">
        <v>2713.5</v>
      </c>
      <c r="J5893" s="6">
        <v>0</v>
      </c>
      <c r="K5893" s="6">
        <v>8466.1200000000008</v>
      </c>
      <c r="M5893" s="8">
        <v>6664.3559999999998</v>
      </c>
      <c r="O5893" s="8">
        <v>7141.9320000000007</v>
      </c>
      <c r="Q5893" s="8">
        <v>8466.1200000000008</v>
      </c>
      <c r="S5893" s="8">
        <v>8466.1200000000008</v>
      </c>
      <c r="T5893" s="8"/>
      <c r="U5893" s="8">
        <v>7380.72</v>
      </c>
      <c r="W5893" s="6">
        <v>59.34</v>
      </c>
      <c r="Y5893" s="6">
        <v>59.34</v>
      </c>
      <c r="AA5893" s="8">
        <v>8249.0400000000009</v>
      </c>
      <c r="AC5893" s="6">
        <v>8249.0400000000009</v>
      </c>
      <c r="AE5893" s="8">
        <v>0</v>
      </c>
      <c r="AG5893" s="8">
        <v>4884.3</v>
      </c>
      <c r="AI5893" s="8">
        <v>4374.1620000000003</v>
      </c>
      <c r="AK5893" s="8">
        <v>4884.3</v>
      </c>
      <c r="AM5893" s="6">
        <v>0</v>
      </c>
      <c r="AO5893" s="6">
        <v>0</v>
      </c>
      <c r="AQ5893" s="6">
        <v>0</v>
      </c>
      <c r="AS5893" s="6">
        <v>0</v>
      </c>
      <c r="AU5893" s="6">
        <v>0</v>
      </c>
      <c r="AW5893" s="6">
        <v>0</v>
      </c>
      <c r="AY5893" s="6">
        <v>0</v>
      </c>
      <c r="BA5893" s="6">
        <v>0</v>
      </c>
      <c r="BB5893"/>
      <c r="BC5893" s="8">
        <v>0</v>
      </c>
      <c r="BE5893" s="6">
        <v>0</v>
      </c>
      <c r="BG5893" s="6">
        <v>0</v>
      </c>
    </row>
    <row r="5894" spans="1:59" x14ac:dyDescent="0.25">
      <c r="A5894" t="s">
        <v>47958</v>
      </c>
      <c r="B5894" s="1">
        <v>48100002</v>
      </c>
      <c r="C5894" t="s">
        <v>1456</v>
      </c>
      <c r="D5894" s="1">
        <v>92978</v>
      </c>
      <c r="E5894" t="s">
        <v>0</v>
      </c>
      <c r="F5894" t="s">
        <v>3513</v>
      </c>
      <c r="G5894" t="s">
        <v>6877</v>
      </c>
      <c r="H5894" s="6">
        <v>5302</v>
      </c>
      <c r="I5894" s="8">
        <v>1325.5</v>
      </c>
      <c r="J5894" s="6">
        <v>0</v>
      </c>
      <c r="K5894" s="6">
        <v>4135.5600000000004</v>
      </c>
      <c r="M5894" s="8">
        <v>3255.4279999999999</v>
      </c>
      <c r="O5894" s="8">
        <v>3488.7160000000003</v>
      </c>
      <c r="Q5894" s="8">
        <v>4135.5600000000004</v>
      </c>
      <c r="S5894" s="8">
        <v>4135.5600000000004</v>
      </c>
      <c r="T5894" s="8"/>
      <c r="U5894" s="8">
        <v>3605.36</v>
      </c>
      <c r="W5894" s="6">
        <v>268.58</v>
      </c>
      <c r="Y5894" s="6">
        <v>268.58</v>
      </c>
      <c r="AA5894" s="8">
        <v>4029.52</v>
      </c>
      <c r="AC5894" s="6">
        <v>4029.52</v>
      </c>
      <c r="AE5894" s="8">
        <v>0</v>
      </c>
      <c r="AG5894" s="8">
        <v>2385.9</v>
      </c>
      <c r="AI5894" s="8">
        <v>2136.7060000000001</v>
      </c>
      <c r="AK5894" s="8">
        <v>2385.9</v>
      </c>
      <c r="AM5894" s="6">
        <v>0</v>
      </c>
      <c r="AO5894" s="6">
        <v>0</v>
      </c>
      <c r="AQ5894" s="6">
        <v>0</v>
      </c>
      <c r="AS5894" s="6">
        <v>0</v>
      </c>
      <c r="AU5894" s="6">
        <v>0</v>
      </c>
      <c r="AW5894" s="6">
        <v>0</v>
      </c>
      <c r="AY5894" s="6">
        <v>0</v>
      </c>
      <c r="BA5894" s="6">
        <v>0</v>
      </c>
      <c r="BB5894"/>
      <c r="BC5894" s="8">
        <v>0</v>
      </c>
      <c r="BE5894" s="6">
        <v>0</v>
      </c>
      <c r="BG5894" s="6">
        <v>0</v>
      </c>
    </row>
    <row r="5895" spans="1:59" x14ac:dyDescent="0.25">
      <c r="A5895" t="s">
        <v>47958</v>
      </c>
      <c r="B5895" s="1">
        <v>48100003</v>
      </c>
      <c r="C5895" t="s">
        <v>1456</v>
      </c>
      <c r="D5895" s="1">
        <v>92979</v>
      </c>
      <c r="E5895" t="s">
        <v>0</v>
      </c>
      <c r="F5895" t="s">
        <v>3513</v>
      </c>
      <c r="G5895" t="s">
        <v>6878</v>
      </c>
      <c r="H5895" s="6">
        <v>846</v>
      </c>
      <c r="I5895" s="8">
        <v>211.5</v>
      </c>
      <c r="J5895" s="6">
        <v>0</v>
      </c>
      <c r="K5895" s="6">
        <v>659.88</v>
      </c>
      <c r="M5895" s="8">
        <v>519.44399999999996</v>
      </c>
      <c r="O5895" s="8">
        <v>556.66800000000001</v>
      </c>
      <c r="Q5895" s="8">
        <v>659.88</v>
      </c>
      <c r="S5895" s="8">
        <v>659.88</v>
      </c>
      <c r="T5895" s="8"/>
      <c r="U5895" s="8">
        <v>575.28000000000009</v>
      </c>
      <c r="W5895" s="6">
        <v>133.77000000000001</v>
      </c>
      <c r="Y5895" s="6">
        <v>133.77000000000001</v>
      </c>
      <c r="AA5895" s="8">
        <v>642.96</v>
      </c>
      <c r="AC5895" s="6">
        <v>642.96</v>
      </c>
      <c r="AE5895" s="8">
        <v>0</v>
      </c>
      <c r="AG5895" s="8">
        <v>380.7</v>
      </c>
      <c r="AI5895" s="8">
        <v>340.93800000000005</v>
      </c>
      <c r="AK5895" s="8">
        <v>380.7</v>
      </c>
      <c r="AM5895" s="6">
        <v>0</v>
      </c>
      <c r="AO5895" s="6">
        <v>0</v>
      </c>
      <c r="AQ5895" s="6">
        <v>0</v>
      </c>
      <c r="AS5895" s="6">
        <v>0</v>
      </c>
      <c r="AU5895" s="6">
        <v>0</v>
      </c>
      <c r="AW5895" s="6">
        <v>0</v>
      </c>
      <c r="AY5895" s="6">
        <v>0</v>
      </c>
      <c r="BA5895" s="6">
        <v>0</v>
      </c>
      <c r="BB5895"/>
      <c r="BC5895" s="8">
        <v>0</v>
      </c>
      <c r="BE5895" s="6">
        <v>0</v>
      </c>
      <c r="BG5895" s="6">
        <v>0</v>
      </c>
    </row>
    <row r="5896" spans="1:59" x14ac:dyDescent="0.25">
      <c r="A5896" t="s">
        <v>47958</v>
      </c>
      <c r="B5896" s="1">
        <v>48100004</v>
      </c>
      <c r="C5896" t="s">
        <v>1456</v>
      </c>
      <c r="D5896" s="1">
        <v>92928</v>
      </c>
      <c r="E5896" t="s">
        <v>0</v>
      </c>
      <c r="F5896" t="s">
        <v>3513</v>
      </c>
      <c r="G5896" t="s">
        <v>6879</v>
      </c>
      <c r="H5896" s="6">
        <v>15043</v>
      </c>
      <c r="I5896" s="8">
        <v>3760.75</v>
      </c>
      <c r="J5896" s="6">
        <v>198.31</v>
      </c>
      <c r="K5896" s="6">
        <v>16570.850999999999</v>
      </c>
      <c r="M5896" s="8">
        <v>9236.402</v>
      </c>
      <c r="O5896" s="8">
        <v>9898.2939999999999</v>
      </c>
      <c r="Q5896" s="8">
        <v>11733.54</v>
      </c>
      <c r="S5896" s="8">
        <v>11733.54</v>
      </c>
      <c r="T5896" s="8"/>
      <c r="U5896" s="8">
        <v>10229.240000000002</v>
      </c>
      <c r="W5896" s="6">
        <v>198.31</v>
      </c>
      <c r="Y5896" s="6">
        <v>198.31</v>
      </c>
      <c r="AA5896" s="8">
        <v>11432.68</v>
      </c>
      <c r="AC5896" s="6">
        <v>11432.68</v>
      </c>
      <c r="AE5896" s="8">
        <v>16570.850999999999</v>
      </c>
      <c r="AG5896" s="8">
        <v>6769.35</v>
      </c>
      <c r="AI5896" s="8">
        <v>6062.3290000000006</v>
      </c>
      <c r="AK5896" s="8">
        <v>6769.35</v>
      </c>
      <c r="AM5896" s="6">
        <v>10042.94</v>
      </c>
      <c r="AO5896" s="6">
        <v>10042.94</v>
      </c>
      <c r="AQ5896" s="6">
        <v>10042.94</v>
      </c>
      <c r="AS5896" s="6">
        <v>10042.94</v>
      </c>
      <c r="AU5896" s="6">
        <v>10042.94</v>
      </c>
      <c r="AW5896" s="6">
        <v>10042.94</v>
      </c>
      <c r="AY5896" s="6">
        <v>10042.94</v>
      </c>
      <c r="BA5896" s="6">
        <v>10042.94</v>
      </c>
      <c r="BB5896"/>
      <c r="BC5896" s="8">
        <v>5875.1198999999997</v>
      </c>
      <c r="BE5896" s="6">
        <v>5875.1198999999997</v>
      </c>
      <c r="BG5896" s="6">
        <v>5875.1198999999997</v>
      </c>
    </row>
    <row r="5897" spans="1:59" x14ac:dyDescent="0.25">
      <c r="A5897" t="s">
        <v>47958</v>
      </c>
      <c r="B5897" s="1">
        <v>48100005</v>
      </c>
      <c r="C5897" t="s">
        <v>1456</v>
      </c>
      <c r="D5897" s="1">
        <v>92929</v>
      </c>
      <c r="E5897" t="s">
        <v>0</v>
      </c>
      <c r="F5897" t="s">
        <v>3513</v>
      </c>
      <c r="G5897" t="s">
        <v>6880</v>
      </c>
      <c r="H5897" s="6">
        <v>12609</v>
      </c>
      <c r="I5897" s="8">
        <v>3152.25</v>
      </c>
      <c r="J5897" s="6">
        <v>0</v>
      </c>
      <c r="K5897" s="6">
        <v>9835.02</v>
      </c>
      <c r="M5897" s="8">
        <v>7741.9259999999995</v>
      </c>
      <c r="O5897" s="8">
        <v>8296.7219999999998</v>
      </c>
      <c r="Q5897" s="8">
        <v>9835.02</v>
      </c>
      <c r="S5897" s="8">
        <v>9835.02</v>
      </c>
      <c r="T5897" s="8"/>
      <c r="U5897" s="8">
        <v>8574.1200000000008</v>
      </c>
      <c r="W5897" s="6">
        <v>241.58</v>
      </c>
      <c r="Y5897" s="6">
        <v>241.58</v>
      </c>
      <c r="AA5897" s="8">
        <v>9582.84</v>
      </c>
      <c r="AC5897" s="6">
        <v>9582.84</v>
      </c>
      <c r="AE5897" s="8">
        <v>0</v>
      </c>
      <c r="AG5897" s="8">
        <v>5674.05</v>
      </c>
      <c r="AI5897" s="8">
        <v>5081.4270000000006</v>
      </c>
      <c r="AK5897" s="8">
        <v>5674.05</v>
      </c>
      <c r="AM5897" s="6">
        <v>0</v>
      </c>
      <c r="AO5897" s="6">
        <v>0</v>
      </c>
      <c r="AQ5897" s="6">
        <v>0</v>
      </c>
      <c r="AS5897" s="6">
        <v>0</v>
      </c>
      <c r="AU5897" s="6">
        <v>0</v>
      </c>
      <c r="AW5897" s="6">
        <v>0</v>
      </c>
      <c r="AY5897" s="6">
        <v>0</v>
      </c>
      <c r="BA5897" s="6">
        <v>0</v>
      </c>
      <c r="BB5897"/>
      <c r="BC5897" s="8">
        <v>0</v>
      </c>
      <c r="BE5897" s="6">
        <v>0</v>
      </c>
      <c r="BG5897" s="6">
        <v>0</v>
      </c>
    </row>
    <row r="5898" spans="1:59" x14ac:dyDescent="0.25">
      <c r="A5898" t="s">
        <v>47958</v>
      </c>
      <c r="B5898" s="1">
        <v>48100006</v>
      </c>
      <c r="C5898" t="s">
        <v>1456</v>
      </c>
      <c r="D5898" s="1">
        <v>92920</v>
      </c>
      <c r="E5898" t="s">
        <v>0</v>
      </c>
      <c r="F5898" t="s">
        <v>3513</v>
      </c>
      <c r="G5898" t="s">
        <v>6881</v>
      </c>
      <c r="H5898" s="6">
        <v>10357</v>
      </c>
      <c r="I5898" s="8">
        <v>2589.25</v>
      </c>
      <c r="J5898" s="6">
        <v>178.53</v>
      </c>
      <c r="K5898" s="6">
        <v>8178.7860000000001</v>
      </c>
      <c r="M5898" s="8">
        <v>6359.1980000000003</v>
      </c>
      <c r="O5898" s="8">
        <v>6814.9059999999999</v>
      </c>
      <c r="Q5898" s="8">
        <v>8078.46</v>
      </c>
      <c r="S5898" s="8">
        <v>8078.46</v>
      </c>
      <c r="T5898" s="8"/>
      <c r="U5898" s="8">
        <v>7042.76</v>
      </c>
      <c r="W5898" s="6">
        <v>178.53</v>
      </c>
      <c r="Y5898" s="6">
        <v>178.53</v>
      </c>
      <c r="AA5898" s="8">
        <v>7871.32</v>
      </c>
      <c r="AC5898" s="6">
        <v>7871.32</v>
      </c>
      <c r="AE5898" s="8">
        <v>8178.7860000000001</v>
      </c>
      <c r="AG5898" s="8">
        <v>4660.6500000000005</v>
      </c>
      <c r="AI5898" s="8">
        <v>4173.8710000000001</v>
      </c>
      <c r="AK5898" s="8">
        <v>4660.6500000000005</v>
      </c>
      <c r="AM5898" s="6">
        <v>4956.84</v>
      </c>
      <c r="AO5898" s="6">
        <v>4956.84</v>
      </c>
      <c r="AQ5898" s="6">
        <v>4956.84</v>
      </c>
      <c r="AS5898" s="6">
        <v>4956.84</v>
      </c>
      <c r="AU5898" s="6">
        <v>4956.84</v>
      </c>
      <c r="AW5898" s="6">
        <v>4956.84</v>
      </c>
      <c r="AY5898" s="6">
        <v>4956.84</v>
      </c>
      <c r="BA5898" s="6">
        <v>4956.84</v>
      </c>
      <c r="BB5898"/>
      <c r="BC5898" s="8">
        <v>2899.7514000000001</v>
      </c>
      <c r="BE5898" s="6">
        <v>2899.7514000000001</v>
      </c>
      <c r="BG5898" s="6">
        <v>2899.7514000000001</v>
      </c>
    </row>
    <row r="5899" spans="1:59" x14ac:dyDescent="0.25">
      <c r="A5899" t="s">
        <v>47958</v>
      </c>
      <c r="B5899" s="1">
        <v>48100007</v>
      </c>
      <c r="C5899" t="s">
        <v>1456</v>
      </c>
      <c r="D5899" s="1">
        <v>92921</v>
      </c>
      <c r="E5899" t="s">
        <v>0</v>
      </c>
      <c r="F5899" t="s">
        <v>3513</v>
      </c>
      <c r="G5899" t="s">
        <v>6882</v>
      </c>
      <c r="H5899" s="6">
        <v>8527</v>
      </c>
      <c r="I5899" s="8">
        <v>2131.75</v>
      </c>
      <c r="J5899" s="6">
        <v>0</v>
      </c>
      <c r="K5899" s="6">
        <v>6651.06</v>
      </c>
      <c r="M5899" s="8">
        <v>5235.5779999999995</v>
      </c>
      <c r="O5899" s="8">
        <v>5610.7660000000005</v>
      </c>
      <c r="Q5899" s="8">
        <v>6651.06</v>
      </c>
      <c r="S5899" s="8">
        <v>6651.06</v>
      </c>
      <c r="T5899" s="8"/>
      <c r="U5899" s="8">
        <v>5798.3600000000006</v>
      </c>
      <c r="W5899" s="6">
        <v>217.13</v>
      </c>
      <c r="Y5899" s="6">
        <v>217.13</v>
      </c>
      <c r="AA5899" s="8">
        <v>6480.52</v>
      </c>
      <c r="AC5899" s="6">
        <v>6480.52</v>
      </c>
      <c r="AE5899" s="8">
        <v>0</v>
      </c>
      <c r="AG5899" s="8">
        <v>3837.15</v>
      </c>
      <c r="AI5899" s="8">
        <v>3436.3810000000003</v>
      </c>
      <c r="AK5899" s="8">
        <v>3837.15</v>
      </c>
      <c r="AM5899" s="6">
        <v>0</v>
      </c>
      <c r="AO5899" s="6">
        <v>0</v>
      </c>
      <c r="AQ5899" s="6">
        <v>0</v>
      </c>
      <c r="AS5899" s="6">
        <v>0</v>
      </c>
      <c r="AU5899" s="6">
        <v>0</v>
      </c>
      <c r="AW5899" s="6">
        <v>0</v>
      </c>
      <c r="AY5899" s="6">
        <v>0</v>
      </c>
      <c r="BA5899" s="6">
        <v>0</v>
      </c>
      <c r="BB5899"/>
      <c r="BC5899" s="8">
        <v>0</v>
      </c>
      <c r="BE5899" s="6">
        <v>0</v>
      </c>
      <c r="BG5899" s="6">
        <v>0</v>
      </c>
    </row>
    <row r="5900" spans="1:59" x14ac:dyDescent="0.25">
      <c r="A5900" t="s">
        <v>47958</v>
      </c>
      <c r="B5900" s="1">
        <v>48100008</v>
      </c>
      <c r="C5900" t="s">
        <v>1456</v>
      </c>
      <c r="D5900" s="1">
        <v>92987</v>
      </c>
      <c r="E5900" t="s">
        <v>0</v>
      </c>
      <c r="F5900" t="s">
        <v>3513</v>
      </c>
      <c r="G5900" t="s">
        <v>6883</v>
      </c>
      <c r="H5900" s="6">
        <v>16491</v>
      </c>
      <c r="I5900" s="8">
        <v>4122.75</v>
      </c>
      <c r="J5900" s="6">
        <v>581.91999999999996</v>
      </c>
      <c r="K5900" s="6">
        <v>16570.850999999999</v>
      </c>
      <c r="M5900" s="8">
        <v>10125.474</v>
      </c>
      <c r="O5900" s="8">
        <v>10851.078000000001</v>
      </c>
      <c r="Q5900" s="8">
        <v>12862.98</v>
      </c>
      <c r="S5900" s="8">
        <v>12862.98</v>
      </c>
      <c r="T5900" s="8"/>
      <c r="U5900" s="8">
        <v>11213.880000000001</v>
      </c>
      <c r="W5900" s="6">
        <v>581.91999999999996</v>
      </c>
      <c r="Y5900" s="6">
        <v>581.91999999999996</v>
      </c>
      <c r="AA5900" s="8">
        <v>12533.16</v>
      </c>
      <c r="AC5900" s="6">
        <v>12533.16</v>
      </c>
      <c r="AE5900" s="8">
        <v>16570.850999999999</v>
      </c>
      <c r="AG5900" s="8">
        <v>7420.95</v>
      </c>
      <c r="AI5900" s="8">
        <v>6645.8730000000005</v>
      </c>
      <c r="AK5900" s="8">
        <v>7420.95</v>
      </c>
      <c r="AM5900" s="6">
        <v>10042.94</v>
      </c>
      <c r="AO5900" s="6">
        <v>10042.94</v>
      </c>
      <c r="AQ5900" s="6">
        <v>10042.94</v>
      </c>
      <c r="AS5900" s="6">
        <v>10042.94</v>
      </c>
      <c r="AU5900" s="6">
        <v>10042.94</v>
      </c>
      <c r="AW5900" s="6">
        <v>10042.94</v>
      </c>
      <c r="AY5900" s="6">
        <v>10042.94</v>
      </c>
      <c r="BA5900" s="6">
        <v>10042.94</v>
      </c>
      <c r="BB5900"/>
      <c r="BC5900" s="8">
        <v>5875.1198999999997</v>
      </c>
      <c r="BE5900" s="6">
        <v>5875.1198999999997</v>
      </c>
      <c r="BG5900" s="6">
        <v>5875.1198999999997</v>
      </c>
    </row>
    <row r="5901" spans="1:59" x14ac:dyDescent="0.25">
      <c r="A5901" t="s">
        <v>47958</v>
      </c>
      <c r="B5901" s="1">
        <v>48100009</v>
      </c>
      <c r="C5901" t="s">
        <v>1456</v>
      </c>
      <c r="D5901" s="1">
        <v>92924</v>
      </c>
      <c r="E5901" t="s">
        <v>0</v>
      </c>
      <c r="F5901" t="s">
        <v>3513</v>
      </c>
      <c r="G5901" t="s">
        <v>6884</v>
      </c>
      <c r="H5901" s="6">
        <v>15727</v>
      </c>
      <c r="I5901" s="8">
        <v>3931.75</v>
      </c>
      <c r="J5901" s="6">
        <v>212.88</v>
      </c>
      <c r="K5901" s="6">
        <v>16570.850999999999</v>
      </c>
      <c r="M5901" s="8">
        <v>9656.3780000000006</v>
      </c>
      <c r="O5901" s="8">
        <v>10348.366</v>
      </c>
      <c r="Q5901" s="8">
        <v>12267.060000000001</v>
      </c>
      <c r="S5901" s="8">
        <v>12267.060000000001</v>
      </c>
      <c r="T5901" s="8"/>
      <c r="U5901" s="8">
        <v>10694.36</v>
      </c>
      <c r="W5901" s="6">
        <v>212.88</v>
      </c>
      <c r="Y5901" s="6">
        <v>212.88</v>
      </c>
      <c r="AA5901" s="8">
        <v>11952.52</v>
      </c>
      <c r="AC5901" s="6">
        <v>11952.52</v>
      </c>
      <c r="AE5901" s="8">
        <v>16570.850999999999</v>
      </c>
      <c r="AG5901" s="8">
        <v>7077.1500000000005</v>
      </c>
      <c r="AI5901" s="8">
        <v>6337.9810000000007</v>
      </c>
      <c r="AK5901" s="8">
        <v>7077.1500000000005</v>
      </c>
      <c r="AM5901" s="6">
        <v>10042.94</v>
      </c>
      <c r="AO5901" s="6">
        <v>10042.94</v>
      </c>
      <c r="AQ5901" s="6">
        <v>10042.94</v>
      </c>
      <c r="AS5901" s="6">
        <v>10042.94</v>
      </c>
      <c r="AU5901" s="6">
        <v>10042.94</v>
      </c>
      <c r="AW5901" s="6">
        <v>10042.94</v>
      </c>
      <c r="AY5901" s="6">
        <v>10042.94</v>
      </c>
      <c r="BA5901" s="6">
        <v>10042.94</v>
      </c>
      <c r="BB5901"/>
      <c r="BC5901" s="8">
        <v>5875.1198999999997</v>
      </c>
      <c r="BE5901" s="6">
        <v>5875.1198999999997</v>
      </c>
      <c r="BG5901" s="6">
        <v>5875.1198999999997</v>
      </c>
    </row>
    <row r="5902" spans="1:59" x14ac:dyDescent="0.25">
      <c r="A5902" t="s">
        <v>47958</v>
      </c>
      <c r="B5902" s="1">
        <v>48100010</v>
      </c>
      <c r="C5902" t="s">
        <v>1456</v>
      </c>
      <c r="D5902" s="1">
        <v>93451</v>
      </c>
      <c r="E5902" t="s">
        <v>0</v>
      </c>
      <c r="F5902" t="s">
        <v>3513</v>
      </c>
      <c r="G5902" t="s">
        <v>6885</v>
      </c>
      <c r="H5902" s="6">
        <v>6703</v>
      </c>
      <c r="I5902" s="8">
        <v>1675.75</v>
      </c>
      <c r="J5902" s="6">
        <v>1195.07</v>
      </c>
      <c r="K5902" s="6">
        <v>5228.34</v>
      </c>
      <c r="M5902" s="8">
        <v>4115.6419999999998</v>
      </c>
      <c r="O5902" s="8">
        <v>4410.5740000000005</v>
      </c>
      <c r="Q5902" s="8">
        <v>5228.34</v>
      </c>
      <c r="S5902" s="8">
        <v>5228.34</v>
      </c>
      <c r="T5902" s="8"/>
      <c r="U5902" s="8">
        <v>4558.04</v>
      </c>
      <c r="W5902" s="6">
        <v>1195.07</v>
      </c>
      <c r="Y5902" s="6">
        <v>1195.07</v>
      </c>
      <c r="AA5902" s="8">
        <v>5094.28</v>
      </c>
      <c r="AC5902" s="6">
        <v>5094.28</v>
      </c>
      <c r="AE5902" s="8">
        <v>4783.3829999999998</v>
      </c>
      <c r="AG5902" s="8">
        <v>3016.35</v>
      </c>
      <c r="AI5902" s="8">
        <v>2701.3090000000002</v>
      </c>
      <c r="AK5902" s="8">
        <v>3016.35</v>
      </c>
      <c r="AM5902" s="6">
        <v>2899.02</v>
      </c>
      <c r="AO5902" s="6">
        <v>2899.02</v>
      </c>
      <c r="AQ5902" s="6">
        <v>2899.02</v>
      </c>
      <c r="AS5902" s="6">
        <v>2899.02</v>
      </c>
      <c r="AU5902" s="6">
        <v>2899.02</v>
      </c>
      <c r="AW5902" s="6">
        <v>2899.02</v>
      </c>
      <c r="AY5902" s="6">
        <v>2899.02</v>
      </c>
      <c r="BA5902" s="6">
        <v>2899.02</v>
      </c>
      <c r="BB5902"/>
      <c r="BC5902" s="8">
        <v>1695.9267</v>
      </c>
      <c r="BE5902" s="6">
        <v>1695.9267</v>
      </c>
      <c r="BG5902" s="6">
        <v>1695.9267</v>
      </c>
    </row>
    <row r="5903" spans="1:59" x14ac:dyDescent="0.25">
      <c r="A5903" t="s">
        <v>47958</v>
      </c>
      <c r="B5903" s="1">
        <v>48100011</v>
      </c>
      <c r="C5903" t="s">
        <v>1456</v>
      </c>
      <c r="D5903" s="1">
        <v>93452</v>
      </c>
      <c r="E5903" t="s">
        <v>0</v>
      </c>
      <c r="F5903" t="s">
        <v>3513</v>
      </c>
      <c r="G5903" t="s">
        <v>6886</v>
      </c>
      <c r="H5903" s="6">
        <v>6703</v>
      </c>
      <c r="I5903" s="8">
        <v>1675.75</v>
      </c>
      <c r="J5903" s="6">
        <v>1106.58</v>
      </c>
      <c r="K5903" s="6">
        <v>5228.34</v>
      </c>
      <c r="M5903" s="8">
        <v>4115.6419999999998</v>
      </c>
      <c r="O5903" s="8">
        <v>4410.5740000000005</v>
      </c>
      <c r="Q5903" s="8">
        <v>5228.34</v>
      </c>
      <c r="S5903" s="8">
        <v>5228.34</v>
      </c>
      <c r="T5903" s="8"/>
      <c r="U5903" s="8">
        <v>4558.04</v>
      </c>
      <c r="W5903" s="6">
        <v>1106.58</v>
      </c>
      <c r="Y5903" s="6">
        <v>1106.58</v>
      </c>
      <c r="AA5903" s="8">
        <v>5094.28</v>
      </c>
      <c r="AC5903" s="6">
        <v>5094.28</v>
      </c>
      <c r="AE5903" s="8">
        <v>4783.3829999999998</v>
      </c>
      <c r="AG5903" s="8">
        <v>3016.35</v>
      </c>
      <c r="AI5903" s="8">
        <v>2701.3090000000002</v>
      </c>
      <c r="AK5903" s="8">
        <v>3016.35</v>
      </c>
      <c r="AM5903" s="6">
        <v>2899.02</v>
      </c>
      <c r="AO5903" s="6">
        <v>2899.02</v>
      </c>
      <c r="AQ5903" s="6">
        <v>2899.02</v>
      </c>
      <c r="AS5903" s="6">
        <v>2899.02</v>
      </c>
      <c r="AU5903" s="6">
        <v>2899.02</v>
      </c>
      <c r="AW5903" s="6">
        <v>2899.02</v>
      </c>
      <c r="AY5903" s="6">
        <v>2899.02</v>
      </c>
      <c r="BA5903" s="6">
        <v>2899.02</v>
      </c>
      <c r="BB5903"/>
      <c r="BC5903" s="8">
        <v>1695.9267</v>
      </c>
      <c r="BE5903" s="6">
        <v>1695.9267</v>
      </c>
      <c r="BG5903" s="6">
        <v>1695.9267</v>
      </c>
    </row>
    <row r="5904" spans="1:59" x14ac:dyDescent="0.25">
      <c r="A5904" t="s">
        <v>47958</v>
      </c>
      <c r="B5904" s="1">
        <v>48100012</v>
      </c>
      <c r="C5904" t="s">
        <v>1456</v>
      </c>
      <c r="D5904" s="1">
        <v>93453</v>
      </c>
      <c r="E5904" t="s">
        <v>0</v>
      </c>
      <c r="F5904" t="s">
        <v>3513</v>
      </c>
      <c r="G5904" t="s">
        <v>6887</v>
      </c>
      <c r="H5904" s="6">
        <v>6772</v>
      </c>
      <c r="I5904" s="8">
        <v>1693</v>
      </c>
      <c r="J5904" s="6">
        <v>1389.21</v>
      </c>
      <c r="K5904" s="6">
        <v>5282.16</v>
      </c>
      <c r="M5904" s="8">
        <v>4158.0079999999998</v>
      </c>
      <c r="O5904" s="8">
        <v>4455.9760000000006</v>
      </c>
      <c r="Q5904" s="8">
        <v>5282.16</v>
      </c>
      <c r="S5904" s="8">
        <v>5282.16</v>
      </c>
      <c r="T5904" s="8"/>
      <c r="U5904" s="8">
        <v>4604.96</v>
      </c>
      <c r="W5904" s="6">
        <v>1389.21</v>
      </c>
      <c r="Y5904" s="6">
        <v>1389.21</v>
      </c>
      <c r="AA5904" s="8">
        <v>5146.72</v>
      </c>
      <c r="AC5904" s="6">
        <v>5146.72</v>
      </c>
      <c r="AE5904" s="8">
        <v>4783.3829999999998</v>
      </c>
      <c r="AG5904" s="8">
        <v>3047.4</v>
      </c>
      <c r="AI5904" s="8">
        <v>2729.116</v>
      </c>
      <c r="AK5904" s="8">
        <v>3047.4</v>
      </c>
      <c r="AM5904" s="6">
        <v>2899.02</v>
      </c>
      <c r="AO5904" s="6">
        <v>2899.02</v>
      </c>
      <c r="AQ5904" s="6">
        <v>2899.02</v>
      </c>
      <c r="AS5904" s="6">
        <v>2899.02</v>
      </c>
      <c r="AU5904" s="6">
        <v>2899.02</v>
      </c>
      <c r="AW5904" s="6">
        <v>2899.02</v>
      </c>
      <c r="AY5904" s="6">
        <v>2899.02</v>
      </c>
      <c r="BA5904" s="6">
        <v>2899.02</v>
      </c>
      <c r="BB5904"/>
      <c r="BC5904" s="8">
        <v>1695.9267</v>
      </c>
      <c r="BE5904" s="6">
        <v>1695.9267</v>
      </c>
      <c r="BG5904" s="6">
        <v>1695.9267</v>
      </c>
    </row>
    <row r="5905" spans="1:59" x14ac:dyDescent="0.25">
      <c r="A5905" t="s">
        <v>47958</v>
      </c>
      <c r="B5905" s="1">
        <v>48100013</v>
      </c>
      <c r="C5905" t="s">
        <v>1456</v>
      </c>
      <c r="D5905" s="1">
        <v>93454</v>
      </c>
      <c r="E5905" t="s">
        <v>0</v>
      </c>
      <c r="F5905" t="s">
        <v>3513</v>
      </c>
      <c r="G5905" t="s">
        <v>6888</v>
      </c>
      <c r="H5905" s="6">
        <v>10254</v>
      </c>
      <c r="I5905" s="8">
        <v>2563.5</v>
      </c>
      <c r="J5905" s="6">
        <v>1104.5</v>
      </c>
      <c r="K5905" s="6">
        <v>7998.12</v>
      </c>
      <c r="M5905" s="8">
        <v>6295.9560000000001</v>
      </c>
      <c r="O5905" s="8">
        <v>6747.1320000000005</v>
      </c>
      <c r="Q5905" s="8">
        <v>7998.12</v>
      </c>
      <c r="S5905" s="8">
        <v>7998.12</v>
      </c>
      <c r="T5905" s="8"/>
      <c r="U5905" s="8">
        <v>6972.72</v>
      </c>
      <c r="W5905" s="6">
        <v>1104.5</v>
      </c>
      <c r="Y5905" s="6">
        <v>1104.5</v>
      </c>
      <c r="AA5905" s="8">
        <v>7793.04</v>
      </c>
      <c r="AC5905" s="6">
        <v>7793.04</v>
      </c>
      <c r="AE5905" s="8">
        <v>4783.3829999999998</v>
      </c>
      <c r="AG5905" s="8">
        <v>4614.3</v>
      </c>
      <c r="AI5905" s="8">
        <v>4132.3620000000001</v>
      </c>
      <c r="AK5905" s="8">
        <v>4614.3</v>
      </c>
      <c r="AM5905" s="6">
        <v>2899.02</v>
      </c>
      <c r="AO5905" s="6">
        <v>2899.02</v>
      </c>
      <c r="AQ5905" s="6">
        <v>2899.02</v>
      </c>
      <c r="AS5905" s="6">
        <v>2899.02</v>
      </c>
      <c r="AU5905" s="6">
        <v>2899.02</v>
      </c>
      <c r="AW5905" s="6">
        <v>2899.02</v>
      </c>
      <c r="AY5905" s="6">
        <v>2899.02</v>
      </c>
      <c r="BA5905" s="6">
        <v>2899.02</v>
      </c>
      <c r="BB5905"/>
      <c r="BC5905" s="8">
        <v>1695.9267</v>
      </c>
      <c r="BE5905" s="6">
        <v>1695.9267</v>
      </c>
      <c r="BG5905" s="6">
        <v>1695.9267</v>
      </c>
    </row>
    <row r="5906" spans="1:59" x14ac:dyDescent="0.25">
      <c r="A5906" t="s">
        <v>47958</v>
      </c>
      <c r="B5906" s="1">
        <v>48100014</v>
      </c>
      <c r="C5906" t="s">
        <v>1456</v>
      </c>
      <c r="D5906" s="1">
        <v>93455</v>
      </c>
      <c r="E5906" t="s">
        <v>0</v>
      </c>
      <c r="F5906" t="s">
        <v>3513</v>
      </c>
      <c r="G5906" t="s">
        <v>6889</v>
      </c>
      <c r="H5906" s="6">
        <v>10254</v>
      </c>
      <c r="I5906" s="8">
        <v>2563.5</v>
      </c>
      <c r="J5906" s="6">
        <v>1225.26</v>
      </c>
      <c r="K5906" s="6">
        <v>7998.12</v>
      </c>
      <c r="M5906" s="8">
        <v>6295.9560000000001</v>
      </c>
      <c r="O5906" s="8">
        <v>6747.1320000000005</v>
      </c>
      <c r="Q5906" s="8">
        <v>7998.12</v>
      </c>
      <c r="S5906" s="8">
        <v>7998.12</v>
      </c>
      <c r="T5906" s="8"/>
      <c r="U5906" s="8">
        <v>6972.72</v>
      </c>
      <c r="W5906" s="6">
        <v>1225.26</v>
      </c>
      <c r="Y5906" s="6">
        <v>1225.26</v>
      </c>
      <c r="AA5906" s="8">
        <v>7793.04</v>
      </c>
      <c r="AC5906" s="6">
        <v>7793.04</v>
      </c>
      <c r="AE5906" s="8">
        <v>4783.3829999999998</v>
      </c>
      <c r="AG5906" s="8">
        <v>4614.3</v>
      </c>
      <c r="AI5906" s="8">
        <v>4132.3620000000001</v>
      </c>
      <c r="AK5906" s="8">
        <v>4614.3</v>
      </c>
      <c r="AM5906" s="6">
        <v>2899.02</v>
      </c>
      <c r="AO5906" s="6">
        <v>2899.02</v>
      </c>
      <c r="AQ5906" s="6">
        <v>2899.02</v>
      </c>
      <c r="AS5906" s="6">
        <v>2899.02</v>
      </c>
      <c r="AU5906" s="6">
        <v>2899.02</v>
      </c>
      <c r="AW5906" s="6">
        <v>2899.02</v>
      </c>
      <c r="AY5906" s="6">
        <v>2899.02</v>
      </c>
      <c r="BA5906" s="6">
        <v>2899.02</v>
      </c>
      <c r="BB5906"/>
      <c r="BC5906" s="8">
        <v>1695.9267</v>
      </c>
      <c r="BE5906" s="6">
        <v>1695.9267</v>
      </c>
      <c r="BG5906" s="6">
        <v>1695.9267</v>
      </c>
    </row>
    <row r="5907" spans="1:59" x14ac:dyDescent="0.25">
      <c r="A5907" t="s">
        <v>47958</v>
      </c>
      <c r="B5907" s="1">
        <v>48100015</v>
      </c>
      <c r="C5907" t="s">
        <v>1456</v>
      </c>
      <c r="D5907" s="1">
        <v>93456</v>
      </c>
      <c r="E5907" t="s">
        <v>0</v>
      </c>
      <c r="F5907" t="s">
        <v>3513</v>
      </c>
      <c r="G5907" t="s">
        <v>6890</v>
      </c>
      <c r="H5907" s="6">
        <v>10254</v>
      </c>
      <c r="I5907" s="8">
        <v>2563.5</v>
      </c>
      <c r="J5907" s="6">
        <v>1366.83</v>
      </c>
      <c r="K5907" s="6">
        <v>7998.12</v>
      </c>
      <c r="M5907" s="8">
        <v>6295.9560000000001</v>
      </c>
      <c r="O5907" s="8">
        <v>6747.1320000000005</v>
      </c>
      <c r="Q5907" s="8">
        <v>7998.12</v>
      </c>
      <c r="S5907" s="8">
        <v>7998.12</v>
      </c>
      <c r="T5907" s="8"/>
      <c r="U5907" s="8">
        <v>6972.72</v>
      </c>
      <c r="W5907" s="6">
        <v>1366.83</v>
      </c>
      <c r="Y5907" s="6">
        <v>1366.83</v>
      </c>
      <c r="AA5907" s="8">
        <v>7793.04</v>
      </c>
      <c r="AC5907" s="6">
        <v>7793.04</v>
      </c>
      <c r="AE5907" s="8">
        <v>4783.3829999999998</v>
      </c>
      <c r="AG5907" s="8">
        <v>4614.3</v>
      </c>
      <c r="AI5907" s="8">
        <v>4132.3620000000001</v>
      </c>
      <c r="AK5907" s="8">
        <v>4614.3</v>
      </c>
      <c r="AM5907" s="6">
        <v>2899.02</v>
      </c>
      <c r="AO5907" s="6">
        <v>2899.02</v>
      </c>
      <c r="AQ5907" s="6">
        <v>2899.02</v>
      </c>
      <c r="AS5907" s="6">
        <v>2899.02</v>
      </c>
      <c r="AU5907" s="6">
        <v>2899.02</v>
      </c>
      <c r="AW5907" s="6">
        <v>2899.02</v>
      </c>
      <c r="AY5907" s="6">
        <v>2899.02</v>
      </c>
      <c r="BA5907" s="6">
        <v>2899.02</v>
      </c>
      <c r="BB5907"/>
      <c r="BC5907" s="8">
        <v>1695.9267</v>
      </c>
      <c r="BE5907" s="6">
        <v>1695.9267</v>
      </c>
      <c r="BG5907" s="6">
        <v>1695.9267</v>
      </c>
    </row>
    <row r="5908" spans="1:59" x14ac:dyDescent="0.25">
      <c r="A5908" t="s">
        <v>47958</v>
      </c>
      <c r="B5908" s="1">
        <v>48100016</v>
      </c>
      <c r="C5908" t="s">
        <v>1456</v>
      </c>
      <c r="D5908" s="1">
        <v>93457</v>
      </c>
      <c r="E5908" t="s">
        <v>0</v>
      </c>
      <c r="F5908" t="s">
        <v>3513</v>
      </c>
      <c r="G5908" t="s">
        <v>6891</v>
      </c>
      <c r="H5908" s="6">
        <v>10254</v>
      </c>
      <c r="I5908" s="8">
        <v>2563.5</v>
      </c>
      <c r="J5908" s="6">
        <v>1486.03</v>
      </c>
      <c r="K5908" s="6">
        <v>7998.12</v>
      </c>
      <c r="M5908" s="8">
        <v>6295.9560000000001</v>
      </c>
      <c r="O5908" s="8">
        <v>6747.1320000000005</v>
      </c>
      <c r="Q5908" s="8">
        <v>7998.12</v>
      </c>
      <c r="S5908" s="8">
        <v>7998.12</v>
      </c>
      <c r="T5908" s="8"/>
      <c r="U5908" s="8">
        <v>6972.72</v>
      </c>
      <c r="W5908" s="6">
        <v>1486.03</v>
      </c>
      <c r="Y5908" s="6">
        <v>1486.03</v>
      </c>
      <c r="AA5908" s="8">
        <v>7793.04</v>
      </c>
      <c r="AC5908" s="6">
        <v>7793.04</v>
      </c>
      <c r="AE5908" s="8">
        <v>4783.3829999999998</v>
      </c>
      <c r="AG5908" s="8">
        <v>4614.3</v>
      </c>
      <c r="AI5908" s="8">
        <v>4132.3620000000001</v>
      </c>
      <c r="AK5908" s="8">
        <v>4614.3</v>
      </c>
      <c r="AM5908" s="6">
        <v>2899.02</v>
      </c>
      <c r="AO5908" s="6">
        <v>2899.02</v>
      </c>
      <c r="AQ5908" s="6">
        <v>2899.02</v>
      </c>
      <c r="AS5908" s="6">
        <v>2899.02</v>
      </c>
      <c r="AU5908" s="6">
        <v>2899.02</v>
      </c>
      <c r="AW5908" s="6">
        <v>2899.02</v>
      </c>
      <c r="AY5908" s="6">
        <v>2899.02</v>
      </c>
      <c r="BA5908" s="6">
        <v>2899.02</v>
      </c>
      <c r="BB5908"/>
      <c r="BC5908" s="8">
        <v>1695.9267</v>
      </c>
      <c r="BE5908" s="6">
        <v>1695.9267</v>
      </c>
      <c r="BG5908" s="6">
        <v>1695.9267</v>
      </c>
    </row>
    <row r="5909" spans="1:59" x14ac:dyDescent="0.25">
      <c r="A5909" t="s">
        <v>47958</v>
      </c>
      <c r="B5909" s="1">
        <v>48100017</v>
      </c>
      <c r="C5909" t="s">
        <v>1456</v>
      </c>
      <c r="D5909" s="1">
        <v>93458</v>
      </c>
      <c r="E5909" t="s">
        <v>0</v>
      </c>
      <c r="F5909" t="s">
        <v>3513</v>
      </c>
      <c r="G5909" t="s">
        <v>6892</v>
      </c>
      <c r="H5909" s="6">
        <v>10254</v>
      </c>
      <c r="I5909" s="8">
        <v>2563.5</v>
      </c>
      <c r="J5909" s="6">
        <v>1248.68</v>
      </c>
      <c r="K5909" s="6">
        <v>7998.12</v>
      </c>
      <c r="M5909" s="8">
        <v>6295.9560000000001</v>
      </c>
      <c r="O5909" s="8">
        <v>6747.1320000000005</v>
      </c>
      <c r="Q5909" s="8">
        <v>7998.12</v>
      </c>
      <c r="S5909" s="8">
        <v>7998.12</v>
      </c>
      <c r="T5909" s="8"/>
      <c r="U5909" s="8">
        <v>6972.72</v>
      </c>
      <c r="W5909" s="6">
        <v>1248.68</v>
      </c>
      <c r="Y5909" s="6">
        <v>1248.68</v>
      </c>
      <c r="AA5909" s="8">
        <v>7793.04</v>
      </c>
      <c r="AC5909" s="6">
        <v>7793.04</v>
      </c>
      <c r="AE5909" s="8">
        <v>4783.3829999999998</v>
      </c>
      <c r="AG5909" s="8">
        <v>4614.3</v>
      </c>
      <c r="AI5909" s="8">
        <v>4132.3620000000001</v>
      </c>
      <c r="AK5909" s="8">
        <v>4614.3</v>
      </c>
      <c r="AM5909" s="6">
        <v>2899.02</v>
      </c>
      <c r="AO5909" s="6">
        <v>2899.02</v>
      </c>
      <c r="AQ5909" s="6">
        <v>2899.02</v>
      </c>
      <c r="AS5909" s="6">
        <v>2899.02</v>
      </c>
      <c r="AU5909" s="6">
        <v>2899.02</v>
      </c>
      <c r="AW5909" s="6">
        <v>2899.02</v>
      </c>
      <c r="AY5909" s="6">
        <v>2899.02</v>
      </c>
      <c r="BA5909" s="6">
        <v>2899.02</v>
      </c>
      <c r="BB5909"/>
      <c r="BC5909" s="8">
        <v>1695.9267</v>
      </c>
      <c r="BE5909" s="6">
        <v>1695.9267</v>
      </c>
      <c r="BG5909" s="6">
        <v>1695.9267</v>
      </c>
    </row>
    <row r="5910" spans="1:59" x14ac:dyDescent="0.25">
      <c r="A5910" t="s">
        <v>47958</v>
      </c>
      <c r="B5910" s="1">
        <v>48100018</v>
      </c>
      <c r="C5910" t="s">
        <v>1456</v>
      </c>
      <c r="D5910" s="1">
        <v>93459</v>
      </c>
      <c r="E5910" t="s">
        <v>0</v>
      </c>
      <c r="F5910" t="s">
        <v>3513</v>
      </c>
      <c r="G5910" t="s">
        <v>6893</v>
      </c>
      <c r="H5910" s="6">
        <v>10254</v>
      </c>
      <c r="I5910" s="8">
        <v>2563.5</v>
      </c>
      <c r="J5910" s="6">
        <v>1326.23</v>
      </c>
      <c r="K5910" s="6">
        <v>7998.12</v>
      </c>
      <c r="M5910" s="8">
        <v>6295.9560000000001</v>
      </c>
      <c r="O5910" s="8">
        <v>6747.1320000000005</v>
      </c>
      <c r="Q5910" s="8">
        <v>7998.12</v>
      </c>
      <c r="S5910" s="8">
        <v>7998.12</v>
      </c>
      <c r="T5910" s="8"/>
      <c r="U5910" s="8">
        <v>6972.72</v>
      </c>
      <c r="W5910" s="6">
        <v>1326.23</v>
      </c>
      <c r="Y5910" s="6">
        <v>1326.23</v>
      </c>
      <c r="AA5910" s="8">
        <v>7793.04</v>
      </c>
      <c r="AC5910" s="6">
        <v>7793.04</v>
      </c>
      <c r="AE5910" s="8">
        <v>4783.3829999999998</v>
      </c>
      <c r="AG5910" s="8">
        <v>4614.3</v>
      </c>
      <c r="AI5910" s="8">
        <v>4132.3620000000001</v>
      </c>
      <c r="AK5910" s="8">
        <v>4614.3</v>
      </c>
      <c r="AM5910" s="6">
        <v>2899.02</v>
      </c>
      <c r="AO5910" s="6">
        <v>2899.02</v>
      </c>
      <c r="AQ5910" s="6">
        <v>2899.02</v>
      </c>
      <c r="AS5910" s="6">
        <v>2899.02</v>
      </c>
      <c r="AU5910" s="6">
        <v>2899.02</v>
      </c>
      <c r="AW5910" s="6">
        <v>2899.02</v>
      </c>
      <c r="AY5910" s="6">
        <v>2899.02</v>
      </c>
      <c r="BA5910" s="6">
        <v>2899.02</v>
      </c>
      <c r="BB5910"/>
      <c r="BC5910" s="8">
        <v>1695.9267</v>
      </c>
      <c r="BE5910" s="6">
        <v>1695.9267</v>
      </c>
      <c r="BG5910" s="6">
        <v>1695.9267</v>
      </c>
    </row>
    <row r="5911" spans="1:59" x14ac:dyDescent="0.25">
      <c r="A5911" t="s">
        <v>47958</v>
      </c>
      <c r="B5911" s="1">
        <v>48100019</v>
      </c>
      <c r="C5911" t="s">
        <v>1456</v>
      </c>
      <c r="D5911" s="1">
        <v>93460</v>
      </c>
      <c r="E5911" t="s">
        <v>0</v>
      </c>
      <c r="F5911" t="s">
        <v>3513</v>
      </c>
      <c r="G5911" t="s">
        <v>6894</v>
      </c>
      <c r="H5911" s="6">
        <v>10254</v>
      </c>
      <c r="I5911" s="8">
        <v>2563.5</v>
      </c>
      <c r="J5911" s="6">
        <v>1466.25</v>
      </c>
      <c r="K5911" s="6">
        <v>7998.12</v>
      </c>
      <c r="M5911" s="8">
        <v>6295.9560000000001</v>
      </c>
      <c r="O5911" s="8">
        <v>6747.1320000000005</v>
      </c>
      <c r="Q5911" s="8">
        <v>7998.12</v>
      </c>
      <c r="S5911" s="8">
        <v>7998.12</v>
      </c>
      <c r="T5911" s="8"/>
      <c r="U5911" s="8">
        <v>6972.72</v>
      </c>
      <c r="W5911" s="6">
        <v>1466.25</v>
      </c>
      <c r="Y5911" s="6">
        <v>1466.25</v>
      </c>
      <c r="AA5911" s="8">
        <v>7793.04</v>
      </c>
      <c r="AC5911" s="6">
        <v>7793.04</v>
      </c>
      <c r="AE5911" s="8">
        <v>4783.3829999999998</v>
      </c>
      <c r="AG5911" s="8">
        <v>4614.3</v>
      </c>
      <c r="AI5911" s="8">
        <v>4132.3620000000001</v>
      </c>
      <c r="AK5911" s="8">
        <v>4614.3</v>
      </c>
      <c r="AM5911" s="6">
        <v>2899.02</v>
      </c>
      <c r="AO5911" s="6">
        <v>2899.02</v>
      </c>
      <c r="AQ5911" s="6">
        <v>2899.02</v>
      </c>
      <c r="AS5911" s="6">
        <v>2899.02</v>
      </c>
      <c r="AU5911" s="6">
        <v>2899.02</v>
      </c>
      <c r="AW5911" s="6">
        <v>2899.02</v>
      </c>
      <c r="AY5911" s="6">
        <v>2899.02</v>
      </c>
      <c r="BA5911" s="6">
        <v>2899.02</v>
      </c>
      <c r="BB5911"/>
      <c r="BC5911" s="8">
        <v>1695.9267</v>
      </c>
      <c r="BE5911" s="6">
        <v>1695.9267</v>
      </c>
      <c r="BG5911" s="6">
        <v>1695.9267</v>
      </c>
    </row>
    <row r="5912" spans="1:59" x14ac:dyDescent="0.25">
      <c r="A5912" t="s">
        <v>47958</v>
      </c>
      <c r="B5912" s="1">
        <v>48100020</v>
      </c>
      <c r="C5912" t="s">
        <v>1456</v>
      </c>
      <c r="D5912" s="1">
        <v>93461</v>
      </c>
      <c r="E5912" t="s">
        <v>0</v>
      </c>
      <c r="F5912" t="s">
        <v>3513</v>
      </c>
      <c r="G5912" t="s">
        <v>6895</v>
      </c>
      <c r="H5912" s="6">
        <v>10254</v>
      </c>
      <c r="I5912" s="8">
        <v>2563.5</v>
      </c>
      <c r="J5912" s="6">
        <v>1628.64</v>
      </c>
      <c r="K5912" s="6">
        <v>7998.12</v>
      </c>
      <c r="M5912" s="8">
        <v>6295.9560000000001</v>
      </c>
      <c r="O5912" s="8">
        <v>6747.1320000000005</v>
      </c>
      <c r="Q5912" s="8">
        <v>7998.12</v>
      </c>
      <c r="S5912" s="8">
        <v>7998.12</v>
      </c>
      <c r="T5912" s="8"/>
      <c r="U5912" s="8">
        <v>6972.72</v>
      </c>
      <c r="W5912" s="6">
        <v>1628.64</v>
      </c>
      <c r="Y5912" s="6">
        <v>1628.64</v>
      </c>
      <c r="AA5912" s="8">
        <v>7793.04</v>
      </c>
      <c r="AC5912" s="6">
        <v>7793.04</v>
      </c>
      <c r="AE5912" s="8">
        <v>4783.3829999999998</v>
      </c>
      <c r="AG5912" s="8">
        <v>4614.3</v>
      </c>
      <c r="AI5912" s="8">
        <v>4132.3620000000001</v>
      </c>
      <c r="AK5912" s="8">
        <v>4614.3</v>
      </c>
      <c r="AM5912" s="6">
        <v>2899.02</v>
      </c>
      <c r="AO5912" s="6">
        <v>2899.02</v>
      </c>
      <c r="AQ5912" s="6">
        <v>2899.02</v>
      </c>
      <c r="AS5912" s="6">
        <v>2899.02</v>
      </c>
      <c r="AU5912" s="6">
        <v>2899.02</v>
      </c>
      <c r="AW5912" s="6">
        <v>2899.02</v>
      </c>
      <c r="AY5912" s="6">
        <v>2899.02</v>
      </c>
      <c r="BA5912" s="6">
        <v>2899.02</v>
      </c>
      <c r="BB5912"/>
      <c r="BC5912" s="8">
        <v>1695.9267</v>
      </c>
      <c r="BE5912" s="6">
        <v>1695.9267</v>
      </c>
      <c r="BG5912" s="6">
        <v>1695.9267</v>
      </c>
    </row>
    <row r="5913" spans="1:59" x14ac:dyDescent="0.25">
      <c r="A5913" t="s">
        <v>47958</v>
      </c>
      <c r="B5913" s="1">
        <v>48100021</v>
      </c>
      <c r="C5913" t="s">
        <v>1456</v>
      </c>
      <c r="D5913" s="1">
        <v>93561</v>
      </c>
      <c r="E5913" t="s">
        <v>0</v>
      </c>
      <c r="F5913" t="s">
        <v>3513</v>
      </c>
      <c r="G5913" t="s">
        <v>6896</v>
      </c>
      <c r="H5913" s="6">
        <v>490</v>
      </c>
      <c r="I5913" s="8">
        <v>122.5</v>
      </c>
      <c r="J5913" s="6">
        <v>0</v>
      </c>
      <c r="K5913" s="6">
        <v>382.2</v>
      </c>
      <c r="M5913" s="8">
        <v>300.86</v>
      </c>
      <c r="O5913" s="8">
        <v>322.42</v>
      </c>
      <c r="Q5913" s="8">
        <v>382.2</v>
      </c>
      <c r="S5913" s="8">
        <v>382.2</v>
      </c>
      <c r="T5913" s="8"/>
      <c r="U5913" s="8">
        <v>333.20000000000005</v>
      </c>
      <c r="W5913" s="6">
        <v>57.26</v>
      </c>
      <c r="Y5913" s="6">
        <v>57.26</v>
      </c>
      <c r="AA5913" s="8">
        <v>372.4</v>
      </c>
      <c r="AC5913" s="6">
        <v>372.4</v>
      </c>
      <c r="AE5913" s="8">
        <v>0</v>
      </c>
      <c r="AG5913" s="8">
        <v>220.5</v>
      </c>
      <c r="AI5913" s="8">
        <v>197.47</v>
      </c>
      <c r="AK5913" s="8">
        <v>220.5</v>
      </c>
      <c r="AM5913" s="6">
        <v>0</v>
      </c>
      <c r="AO5913" s="6">
        <v>0</v>
      </c>
      <c r="AQ5913" s="6">
        <v>0</v>
      </c>
      <c r="AS5913" s="6">
        <v>0</v>
      </c>
      <c r="AU5913" s="6">
        <v>0</v>
      </c>
      <c r="AW5913" s="6">
        <v>0</v>
      </c>
      <c r="AY5913" s="6">
        <v>0</v>
      </c>
      <c r="BA5913" s="6">
        <v>0</v>
      </c>
      <c r="BB5913"/>
      <c r="BC5913" s="8">
        <v>0</v>
      </c>
      <c r="BE5913" s="6">
        <v>0</v>
      </c>
      <c r="BG5913" s="6">
        <v>0</v>
      </c>
    </row>
    <row r="5914" spans="1:59" x14ac:dyDescent="0.25">
      <c r="A5914" t="s">
        <v>47958</v>
      </c>
      <c r="B5914" s="1">
        <v>48100022</v>
      </c>
      <c r="C5914" t="s">
        <v>1456</v>
      </c>
      <c r="D5914" s="1">
        <v>93562</v>
      </c>
      <c r="E5914" t="s">
        <v>0</v>
      </c>
      <c r="F5914" t="s">
        <v>3513</v>
      </c>
      <c r="G5914" t="s">
        <v>6897</v>
      </c>
      <c r="H5914" s="6">
        <v>490</v>
      </c>
      <c r="I5914" s="8">
        <v>122.5</v>
      </c>
      <c r="J5914" s="6">
        <v>0</v>
      </c>
      <c r="K5914" s="6">
        <v>382.2</v>
      </c>
      <c r="M5914" s="8">
        <v>300.86</v>
      </c>
      <c r="O5914" s="8">
        <v>322.42</v>
      </c>
      <c r="Q5914" s="8">
        <v>382.2</v>
      </c>
      <c r="S5914" s="8">
        <v>382.2</v>
      </c>
      <c r="T5914" s="8"/>
      <c r="U5914" s="8">
        <v>333.20000000000005</v>
      </c>
      <c r="W5914" s="6">
        <v>93.69</v>
      </c>
      <c r="Y5914" s="6">
        <v>93.69</v>
      </c>
      <c r="AA5914" s="8">
        <v>372.4</v>
      </c>
      <c r="AC5914" s="6">
        <v>372.4</v>
      </c>
      <c r="AE5914" s="8">
        <v>0</v>
      </c>
      <c r="AG5914" s="8">
        <v>220.5</v>
      </c>
      <c r="AI5914" s="8">
        <v>197.47</v>
      </c>
      <c r="AK5914" s="8">
        <v>220.5</v>
      </c>
      <c r="AM5914" s="6">
        <v>0</v>
      </c>
      <c r="AO5914" s="6">
        <v>0</v>
      </c>
      <c r="AQ5914" s="6">
        <v>0</v>
      </c>
      <c r="AS5914" s="6">
        <v>0</v>
      </c>
      <c r="AU5914" s="6">
        <v>0</v>
      </c>
      <c r="AW5914" s="6">
        <v>0</v>
      </c>
      <c r="AY5914" s="6">
        <v>0</v>
      </c>
      <c r="BA5914" s="6">
        <v>0</v>
      </c>
      <c r="BB5914"/>
      <c r="BC5914" s="8">
        <v>0</v>
      </c>
      <c r="BE5914" s="6">
        <v>0</v>
      </c>
      <c r="BG5914" s="6">
        <v>0</v>
      </c>
    </row>
    <row r="5915" spans="1:59" x14ac:dyDescent="0.25">
      <c r="A5915" t="s">
        <v>47958</v>
      </c>
      <c r="B5915" s="1">
        <v>48100023</v>
      </c>
      <c r="C5915" t="s">
        <v>1456</v>
      </c>
      <c r="D5915" s="1">
        <v>93563</v>
      </c>
      <c r="E5915" t="s">
        <v>0</v>
      </c>
      <c r="F5915" t="s">
        <v>3513</v>
      </c>
      <c r="G5915" t="s">
        <v>6898</v>
      </c>
      <c r="H5915" s="6">
        <v>4492</v>
      </c>
      <c r="I5915" s="8">
        <v>1123</v>
      </c>
      <c r="J5915" s="6">
        <v>0</v>
      </c>
      <c r="K5915" s="6">
        <v>3503.76</v>
      </c>
      <c r="M5915" s="8">
        <v>2758.0879999999997</v>
      </c>
      <c r="O5915" s="8">
        <v>2955.7360000000003</v>
      </c>
      <c r="Q5915" s="8">
        <v>3503.76</v>
      </c>
      <c r="S5915" s="8">
        <v>3503.76</v>
      </c>
      <c r="T5915" s="8"/>
      <c r="U5915" s="8">
        <v>3054.5600000000004</v>
      </c>
      <c r="W5915" s="6">
        <v>20.3</v>
      </c>
      <c r="Y5915" s="6">
        <v>20.3</v>
      </c>
      <c r="AA5915" s="8">
        <v>3413.92</v>
      </c>
      <c r="AC5915" s="6">
        <v>3413.92</v>
      </c>
      <c r="AE5915" s="8">
        <v>0</v>
      </c>
      <c r="AG5915" s="8">
        <v>2021.4</v>
      </c>
      <c r="AI5915" s="8">
        <v>1810.2760000000001</v>
      </c>
      <c r="AK5915" s="8">
        <v>2021.4</v>
      </c>
      <c r="AM5915" s="6">
        <v>0</v>
      </c>
      <c r="AO5915" s="6">
        <v>0</v>
      </c>
      <c r="AQ5915" s="6">
        <v>0</v>
      </c>
      <c r="AS5915" s="6">
        <v>0</v>
      </c>
      <c r="AU5915" s="6">
        <v>0</v>
      </c>
      <c r="AW5915" s="6">
        <v>0</v>
      </c>
      <c r="AY5915" s="6">
        <v>0</v>
      </c>
      <c r="BA5915" s="6">
        <v>0</v>
      </c>
      <c r="BB5915"/>
      <c r="BC5915" s="8">
        <v>0</v>
      </c>
      <c r="BE5915" s="6">
        <v>0</v>
      </c>
      <c r="BG5915" s="6">
        <v>0</v>
      </c>
    </row>
    <row r="5916" spans="1:59" x14ac:dyDescent="0.25">
      <c r="A5916" t="s">
        <v>47958</v>
      </c>
      <c r="B5916" s="1">
        <v>48100024</v>
      </c>
      <c r="C5916" t="s">
        <v>1456</v>
      </c>
      <c r="D5916" s="1">
        <v>93564</v>
      </c>
      <c r="E5916" t="s">
        <v>0</v>
      </c>
      <c r="F5916" t="s">
        <v>3513</v>
      </c>
      <c r="G5916" t="s">
        <v>6899</v>
      </c>
      <c r="H5916" s="6">
        <v>1733</v>
      </c>
      <c r="I5916" s="8">
        <v>433.25</v>
      </c>
      <c r="J5916" s="6">
        <v>0</v>
      </c>
      <c r="K5916" s="6">
        <v>1351.74</v>
      </c>
      <c r="M5916" s="8">
        <v>1064.0619999999999</v>
      </c>
      <c r="O5916" s="8">
        <v>1140.3140000000001</v>
      </c>
      <c r="Q5916" s="8">
        <v>1351.74</v>
      </c>
      <c r="S5916" s="8">
        <v>1351.74</v>
      </c>
      <c r="T5916" s="8"/>
      <c r="U5916" s="8">
        <v>1178.44</v>
      </c>
      <c r="W5916" s="6">
        <v>20.3</v>
      </c>
      <c r="Y5916" s="6">
        <v>20.3</v>
      </c>
      <c r="AA5916" s="8">
        <v>1317.08</v>
      </c>
      <c r="AC5916" s="6">
        <v>1317.08</v>
      </c>
      <c r="AE5916" s="8">
        <v>0</v>
      </c>
      <c r="AG5916" s="8">
        <v>779.85</v>
      </c>
      <c r="AI5916" s="8">
        <v>698.399</v>
      </c>
      <c r="AK5916" s="8">
        <v>779.85</v>
      </c>
      <c r="AM5916" s="6">
        <v>0</v>
      </c>
      <c r="AO5916" s="6">
        <v>0</v>
      </c>
      <c r="AQ5916" s="6">
        <v>0</v>
      </c>
      <c r="AS5916" s="6">
        <v>0</v>
      </c>
      <c r="AU5916" s="6">
        <v>0</v>
      </c>
      <c r="AW5916" s="6">
        <v>0</v>
      </c>
      <c r="AY5916" s="6">
        <v>0</v>
      </c>
      <c r="BA5916" s="6">
        <v>0</v>
      </c>
      <c r="BB5916"/>
      <c r="BC5916" s="8">
        <v>0</v>
      </c>
      <c r="BE5916" s="6">
        <v>0</v>
      </c>
      <c r="BG5916" s="6">
        <v>0</v>
      </c>
    </row>
    <row r="5917" spans="1:59" x14ac:dyDescent="0.25">
      <c r="A5917" t="s">
        <v>47958</v>
      </c>
      <c r="B5917" s="1">
        <v>48100025</v>
      </c>
      <c r="C5917" t="s">
        <v>1456</v>
      </c>
      <c r="D5917" s="1">
        <v>93565</v>
      </c>
      <c r="E5917" t="s">
        <v>0</v>
      </c>
      <c r="F5917" t="s">
        <v>3513</v>
      </c>
      <c r="G5917" t="s">
        <v>6900</v>
      </c>
      <c r="H5917" s="6">
        <v>1733</v>
      </c>
      <c r="I5917" s="8">
        <v>433.25</v>
      </c>
      <c r="J5917" s="6">
        <v>0</v>
      </c>
      <c r="K5917" s="6">
        <v>1351.74</v>
      </c>
      <c r="M5917" s="8">
        <v>1064.0619999999999</v>
      </c>
      <c r="O5917" s="8">
        <v>1140.3140000000001</v>
      </c>
      <c r="Q5917" s="8">
        <v>1351.74</v>
      </c>
      <c r="S5917" s="8">
        <v>1351.74</v>
      </c>
      <c r="T5917" s="8"/>
      <c r="U5917" s="8">
        <v>1178.44</v>
      </c>
      <c r="W5917" s="6">
        <v>15.62</v>
      </c>
      <c r="Y5917" s="6">
        <v>15.62</v>
      </c>
      <c r="AA5917" s="8">
        <v>1317.08</v>
      </c>
      <c r="AC5917" s="6">
        <v>1317.08</v>
      </c>
      <c r="AE5917" s="8">
        <v>0</v>
      </c>
      <c r="AG5917" s="8">
        <v>779.85</v>
      </c>
      <c r="AI5917" s="8">
        <v>698.399</v>
      </c>
      <c r="AK5917" s="8">
        <v>779.85</v>
      </c>
      <c r="AM5917" s="6">
        <v>0</v>
      </c>
      <c r="AO5917" s="6">
        <v>0</v>
      </c>
      <c r="AQ5917" s="6">
        <v>0</v>
      </c>
      <c r="AS5917" s="6">
        <v>0</v>
      </c>
      <c r="AU5917" s="6">
        <v>0</v>
      </c>
      <c r="AW5917" s="6">
        <v>0</v>
      </c>
      <c r="AY5917" s="6">
        <v>0</v>
      </c>
      <c r="BA5917" s="6">
        <v>0</v>
      </c>
      <c r="BB5917"/>
      <c r="BC5917" s="8">
        <v>0</v>
      </c>
      <c r="BE5917" s="6">
        <v>0</v>
      </c>
      <c r="BG5917" s="6">
        <v>0</v>
      </c>
    </row>
    <row r="5918" spans="1:59" x14ac:dyDescent="0.25">
      <c r="A5918" t="s">
        <v>47958</v>
      </c>
      <c r="B5918" s="1">
        <v>48100026</v>
      </c>
      <c r="C5918" t="s">
        <v>1456</v>
      </c>
      <c r="D5918" s="1">
        <v>93566</v>
      </c>
      <c r="E5918" t="s">
        <v>0</v>
      </c>
      <c r="F5918" t="s">
        <v>3513</v>
      </c>
      <c r="G5918" t="s">
        <v>6901</v>
      </c>
      <c r="H5918" s="6">
        <v>207</v>
      </c>
      <c r="I5918" s="8">
        <v>51.75</v>
      </c>
      <c r="J5918" s="6">
        <v>0</v>
      </c>
      <c r="K5918" s="6">
        <v>163.44</v>
      </c>
      <c r="M5918" s="8">
        <v>127.098</v>
      </c>
      <c r="O5918" s="8">
        <v>136.20600000000002</v>
      </c>
      <c r="Q5918" s="8">
        <v>161.46</v>
      </c>
      <c r="S5918" s="8">
        <v>161.46</v>
      </c>
      <c r="T5918" s="8"/>
      <c r="U5918" s="8">
        <v>140.76000000000002</v>
      </c>
      <c r="W5918" s="6">
        <v>163.44</v>
      </c>
      <c r="Y5918" s="6">
        <v>163.44</v>
      </c>
      <c r="AA5918" s="8">
        <v>157.32</v>
      </c>
      <c r="AC5918" s="6">
        <v>157.32</v>
      </c>
      <c r="AE5918" s="8">
        <v>0</v>
      </c>
      <c r="AG5918" s="8">
        <v>93.15</v>
      </c>
      <c r="AI5918" s="8">
        <v>83.421000000000006</v>
      </c>
      <c r="AK5918" s="8">
        <v>93.15</v>
      </c>
      <c r="AM5918" s="6">
        <v>0</v>
      </c>
      <c r="AO5918" s="6">
        <v>0</v>
      </c>
      <c r="AQ5918" s="6">
        <v>0</v>
      </c>
      <c r="AS5918" s="6">
        <v>0</v>
      </c>
      <c r="AU5918" s="6">
        <v>0</v>
      </c>
      <c r="AW5918" s="6">
        <v>0</v>
      </c>
      <c r="AY5918" s="6">
        <v>0</v>
      </c>
      <c r="BA5918" s="6">
        <v>0</v>
      </c>
      <c r="BB5918"/>
      <c r="BC5918" s="8">
        <v>0</v>
      </c>
      <c r="BE5918" s="6">
        <v>0</v>
      </c>
      <c r="BG5918" s="6">
        <v>0</v>
      </c>
    </row>
    <row r="5919" spans="1:59" x14ac:dyDescent="0.25">
      <c r="A5919" t="s">
        <v>47958</v>
      </c>
      <c r="B5919" s="1">
        <v>48100027</v>
      </c>
      <c r="C5919" t="s">
        <v>1456</v>
      </c>
      <c r="D5919" s="1">
        <v>93567</v>
      </c>
      <c r="E5919" t="s">
        <v>0</v>
      </c>
      <c r="F5919" t="s">
        <v>3513</v>
      </c>
      <c r="G5919" t="s">
        <v>6902</v>
      </c>
      <c r="H5919" s="6">
        <v>1485</v>
      </c>
      <c r="I5919" s="8">
        <v>371.25</v>
      </c>
      <c r="J5919" s="6">
        <v>0</v>
      </c>
      <c r="K5919" s="6">
        <v>1158.3</v>
      </c>
      <c r="M5919" s="8">
        <v>911.79</v>
      </c>
      <c r="O5919" s="8">
        <v>977.13</v>
      </c>
      <c r="Q5919" s="8">
        <v>1158.3</v>
      </c>
      <c r="S5919" s="8">
        <v>1158.3</v>
      </c>
      <c r="T5919" s="8"/>
      <c r="U5919" s="8">
        <v>1009.8000000000001</v>
      </c>
      <c r="W5919" s="6">
        <v>121.28</v>
      </c>
      <c r="Y5919" s="6">
        <v>121.28</v>
      </c>
      <c r="AA5919" s="8">
        <v>1128.5999999999999</v>
      </c>
      <c r="AC5919" s="6">
        <v>1128.5999999999999</v>
      </c>
      <c r="AE5919" s="8">
        <v>0</v>
      </c>
      <c r="AG5919" s="8">
        <v>668.25</v>
      </c>
      <c r="AI5919" s="8">
        <v>598.45500000000004</v>
      </c>
      <c r="AK5919" s="8">
        <v>668.25</v>
      </c>
      <c r="AM5919" s="6">
        <v>0</v>
      </c>
      <c r="AO5919" s="6">
        <v>0</v>
      </c>
      <c r="AQ5919" s="6">
        <v>0</v>
      </c>
      <c r="AS5919" s="6">
        <v>0</v>
      </c>
      <c r="AU5919" s="6">
        <v>0</v>
      </c>
      <c r="AW5919" s="6">
        <v>0</v>
      </c>
      <c r="AY5919" s="6">
        <v>0</v>
      </c>
      <c r="BA5919" s="6">
        <v>0</v>
      </c>
      <c r="BB5919"/>
      <c r="BC5919" s="8">
        <v>0</v>
      </c>
      <c r="BE5919" s="6">
        <v>0</v>
      </c>
      <c r="BG5919" s="6">
        <v>0</v>
      </c>
    </row>
    <row r="5920" spans="1:59" x14ac:dyDescent="0.25">
      <c r="A5920" t="s">
        <v>47958</v>
      </c>
      <c r="B5920" s="1">
        <v>48100028</v>
      </c>
      <c r="C5920" t="s">
        <v>1456</v>
      </c>
      <c r="D5920" s="1">
        <v>93568</v>
      </c>
      <c r="E5920" t="s">
        <v>0</v>
      </c>
      <c r="F5920" t="s">
        <v>3513</v>
      </c>
      <c r="G5920" t="s">
        <v>6903</v>
      </c>
      <c r="H5920" s="6">
        <v>472</v>
      </c>
      <c r="I5920" s="8">
        <v>118</v>
      </c>
      <c r="J5920" s="6">
        <v>0</v>
      </c>
      <c r="K5920" s="6">
        <v>368.16</v>
      </c>
      <c r="M5920" s="8">
        <v>289.80799999999999</v>
      </c>
      <c r="O5920" s="8">
        <v>310.57600000000002</v>
      </c>
      <c r="Q5920" s="8">
        <v>368.16</v>
      </c>
      <c r="S5920" s="8">
        <v>368.16</v>
      </c>
      <c r="T5920" s="8"/>
      <c r="U5920" s="8">
        <v>320.96000000000004</v>
      </c>
      <c r="W5920" s="6">
        <v>146.26</v>
      </c>
      <c r="Y5920" s="6">
        <v>146.26</v>
      </c>
      <c r="AA5920" s="8">
        <v>358.72</v>
      </c>
      <c r="AC5920" s="6">
        <v>358.72</v>
      </c>
      <c r="AE5920" s="8">
        <v>0</v>
      </c>
      <c r="AG5920" s="8">
        <v>212.4</v>
      </c>
      <c r="AI5920" s="8">
        <v>190.21600000000001</v>
      </c>
      <c r="AK5920" s="8">
        <v>212.4</v>
      </c>
      <c r="AM5920" s="6">
        <v>0</v>
      </c>
      <c r="AO5920" s="6">
        <v>0</v>
      </c>
      <c r="AQ5920" s="6">
        <v>0</v>
      </c>
      <c r="AS5920" s="6">
        <v>0</v>
      </c>
      <c r="AU5920" s="6">
        <v>0</v>
      </c>
      <c r="AW5920" s="6">
        <v>0</v>
      </c>
      <c r="AY5920" s="6">
        <v>0</v>
      </c>
      <c r="BA5920" s="6">
        <v>0</v>
      </c>
      <c r="BB5920"/>
      <c r="BC5920" s="8">
        <v>0</v>
      </c>
      <c r="BE5920" s="6">
        <v>0</v>
      </c>
      <c r="BG5920" s="6">
        <v>0</v>
      </c>
    </row>
    <row r="5921" spans="1:59" x14ac:dyDescent="0.25">
      <c r="A5921" t="s">
        <v>47958</v>
      </c>
      <c r="B5921" s="1">
        <v>48100029</v>
      </c>
      <c r="C5921" t="s">
        <v>1456</v>
      </c>
      <c r="D5921" s="1">
        <v>93571</v>
      </c>
      <c r="E5921" t="s">
        <v>0</v>
      </c>
      <c r="F5921" t="s">
        <v>3513</v>
      </c>
      <c r="G5921" t="s">
        <v>6904</v>
      </c>
      <c r="H5921" s="6">
        <v>3885</v>
      </c>
      <c r="I5921" s="8">
        <v>971.25</v>
      </c>
      <c r="J5921" s="6">
        <v>0</v>
      </c>
      <c r="K5921" s="6">
        <v>3030.3</v>
      </c>
      <c r="M5921" s="8">
        <v>2385.39</v>
      </c>
      <c r="O5921" s="8">
        <v>2556.33</v>
      </c>
      <c r="Q5921" s="8">
        <v>3030.3</v>
      </c>
      <c r="S5921" s="8">
        <v>3030.3</v>
      </c>
      <c r="T5921" s="8"/>
      <c r="U5921" s="8">
        <v>2641.8</v>
      </c>
      <c r="W5921" s="6">
        <v>205.6</v>
      </c>
      <c r="Y5921" s="6">
        <v>205.6</v>
      </c>
      <c r="AA5921" s="8">
        <v>2952.6</v>
      </c>
      <c r="AC5921" s="6">
        <v>2952.6</v>
      </c>
      <c r="AE5921" s="8">
        <v>0</v>
      </c>
      <c r="AG5921" s="8">
        <v>1748.25</v>
      </c>
      <c r="AI5921" s="8">
        <v>1565.6550000000002</v>
      </c>
      <c r="AK5921" s="8">
        <v>1748.25</v>
      </c>
      <c r="AM5921" s="6">
        <v>0</v>
      </c>
      <c r="AO5921" s="6">
        <v>0</v>
      </c>
      <c r="AQ5921" s="6">
        <v>0</v>
      </c>
      <c r="AS5921" s="6">
        <v>0</v>
      </c>
      <c r="AU5921" s="6">
        <v>0</v>
      </c>
      <c r="AW5921" s="6">
        <v>0</v>
      </c>
      <c r="AY5921" s="6">
        <v>0</v>
      </c>
      <c r="BA5921" s="6">
        <v>0</v>
      </c>
      <c r="BB5921"/>
      <c r="BC5921" s="8">
        <v>0</v>
      </c>
      <c r="BE5921" s="6">
        <v>0</v>
      </c>
      <c r="BG5921" s="6">
        <v>0</v>
      </c>
    </row>
    <row r="5922" spans="1:59" x14ac:dyDescent="0.25">
      <c r="A5922" t="s">
        <v>47958</v>
      </c>
      <c r="B5922" s="1">
        <v>48100030</v>
      </c>
      <c r="C5922" t="s">
        <v>1456</v>
      </c>
      <c r="D5922" s="1">
        <v>93572</v>
      </c>
      <c r="E5922" t="s">
        <v>0</v>
      </c>
      <c r="F5922" t="s">
        <v>3513</v>
      </c>
      <c r="G5922" t="s">
        <v>6905</v>
      </c>
      <c r="H5922" s="6">
        <v>1969</v>
      </c>
      <c r="I5922" s="8">
        <v>492.25</v>
      </c>
      <c r="J5922" s="6">
        <v>0</v>
      </c>
      <c r="K5922" s="6">
        <v>1535.8200000000002</v>
      </c>
      <c r="M5922" s="8">
        <v>1208.9659999999999</v>
      </c>
      <c r="O5922" s="8">
        <v>1295.6020000000001</v>
      </c>
      <c r="Q5922" s="8">
        <v>1535.8200000000002</v>
      </c>
      <c r="S5922" s="8">
        <v>1535.8200000000002</v>
      </c>
      <c r="T5922" s="8"/>
      <c r="U5922" s="8">
        <v>1338.92</v>
      </c>
      <c r="W5922" s="6">
        <v>97.33</v>
      </c>
      <c r="Y5922" s="6">
        <v>97.33</v>
      </c>
      <c r="AA5922" s="8">
        <v>1496.44</v>
      </c>
      <c r="AC5922" s="6">
        <v>1496.44</v>
      </c>
      <c r="AE5922" s="8">
        <v>0</v>
      </c>
      <c r="AG5922" s="8">
        <v>886.05000000000007</v>
      </c>
      <c r="AI5922" s="8">
        <v>793.50700000000006</v>
      </c>
      <c r="AK5922" s="8">
        <v>886.05000000000007</v>
      </c>
      <c r="AM5922" s="6">
        <v>0</v>
      </c>
      <c r="AO5922" s="6">
        <v>0</v>
      </c>
      <c r="AQ5922" s="6">
        <v>0</v>
      </c>
      <c r="AS5922" s="6">
        <v>0</v>
      </c>
      <c r="AU5922" s="6">
        <v>0</v>
      </c>
      <c r="AW5922" s="6">
        <v>0</v>
      </c>
      <c r="AY5922" s="6">
        <v>0</v>
      </c>
      <c r="BA5922" s="6">
        <v>0</v>
      </c>
      <c r="BB5922"/>
      <c r="BC5922" s="8">
        <v>0</v>
      </c>
      <c r="BE5922" s="6">
        <v>0</v>
      </c>
      <c r="BG5922" s="6">
        <v>0</v>
      </c>
    </row>
    <row r="5923" spans="1:59" x14ac:dyDescent="0.25">
      <c r="A5923" t="s">
        <v>47958</v>
      </c>
      <c r="B5923" s="1">
        <v>48100031</v>
      </c>
      <c r="C5923" t="s">
        <v>1456</v>
      </c>
      <c r="D5923" s="1">
        <v>93580</v>
      </c>
      <c r="E5923" t="s">
        <v>0</v>
      </c>
      <c r="F5923" t="s">
        <v>3513</v>
      </c>
      <c r="G5923" t="s">
        <v>6906</v>
      </c>
      <c r="H5923" s="6">
        <v>40407</v>
      </c>
      <c r="I5923" s="8">
        <v>10101.75</v>
      </c>
      <c r="J5923" s="6">
        <v>342.49</v>
      </c>
      <c r="K5923" s="6">
        <v>31517.460000000003</v>
      </c>
      <c r="M5923" s="8">
        <v>24809.898000000001</v>
      </c>
      <c r="O5923" s="8">
        <v>26587.806</v>
      </c>
      <c r="Q5923" s="8">
        <v>31517.460000000003</v>
      </c>
      <c r="S5923" s="8">
        <v>31517.460000000003</v>
      </c>
      <c r="T5923" s="8"/>
      <c r="U5923" s="8">
        <v>27476.760000000002</v>
      </c>
      <c r="W5923" s="6">
        <v>342.49</v>
      </c>
      <c r="Y5923" s="6">
        <v>342.49</v>
      </c>
      <c r="AA5923" s="8">
        <v>30709.32</v>
      </c>
      <c r="AC5923" s="6">
        <v>30709.32</v>
      </c>
      <c r="AE5923" s="8">
        <v>26505.599999999999</v>
      </c>
      <c r="AG5923" s="8">
        <v>18183.150000000001</v>
      </c>
      <c r="AI5923" s="8">
        <v>16284.021000000001</v>
      </c>
      <c r="AK5923" s="8">
        <v>18183.150000000001</v>
      </c>
      <c r="AM5923" s="6">
        <v>16064</v>
      </c>
      <c r="AO5923" s="6">
        <v>16064</v>
      </c>
      <c r="AQ5923" s="6">
        <v>16064</v>
      </c>
      <c r="AS5923" s="6">
        <v>16064</v>
      </c>
      <c r="AU5923" s="6">
        <v>16064</v>
      </c>
      <c r="AW5923" s="6">
        <v>16064</v>
      </c>
      <c r="AY5923" s="6">
        <v>16064</v>
      </c>
      <c r="BA5923" s="6">
        <v>16064</v>
      </c>
      <c r="BB5923"/>
      <c r="BC5923" s="8">
        <v>9397.4399999999987</v>
      </c>
      <c r="BE5923" s="6">
        <v>9397.4399999999987</v>
      </c>
      <c r="BG5923" s="6">
        <v>9397.4399999999987</v>
      </c>
    </row>
    <row r="5924" spans="1:59" x14ac:dyDescent="0.25">
      <c r="A5924" t="s">
        <v>47958</v>
      </c>
      <c r="B5924" s="1">
        <v>48100032</v>
      </c>
      <c r="C5924" t="s">
        <v>1456</v>
      </c>
      <c r="D5924" s="1">
        <v>93621</v>
      </c>
      <c r="E5924" t="s">
        <v>0</v>
      </c>
      <c r="F5924" t="s">
        <v>3513</v>
      </c>
      <c r="G5924" t="s">
        <v>6907</v>
      </c>
      <c r="H5924" s="6">
        <v>5926</v>
      </c>
      <c r="I5924" s="8">
        <v>1481.5</v>
      </c>
      <c r="J5924" s="6">
        <v>0</v>
      </c>
      <c r="K5924" s="6">
        <v>4622.28</v>
      </c>
      <c r="M5924" s="8">
        <v>3638.5639999999999</v>
      </c>
      <c r="O5924" s="8">
        <v>3899.308</v>
      </c>
      <c r="Q5924" s="8">
        <v>4622.28</v>
      </c>
      <c r="S5924" s="8">
        <v>4622.28</v>
      </c>
      <c r="T5924" s="8"/>
      <c r="U5924" s="8">
        <v>4029.6800000000003</v>
      </c>
      <c r="W5924" s="6">
        <v>1606.5</v>
      </c>
      <c r="Y5924" s="6">
        <v>1606.5</v>
      </c>
      <c r="AA5924" s="8">
        <v>4503.76</v>
      </c>
      <c r="AC5924" s="6">
        <v>4503.76</v>
      </c>
      <c r="AE5924" s="8">
        <v>0</v>
      </c>
      <c r="AG5924" s="8">
        <v>2666.7000000000003</v>
      </c>
      <c r="AI5924" s="8">
        <v>2388.1780000000003</v>
      </c>
      <c r="AK5924" s="8">
        <v>2666.7000000000003</v>
      </c>
      <c r="AM5924" s="6">
        <v>0</v>
      </c>
      <c r="AO5924" s="6">
        <v>0</v>
      </c>
      <c r="AQ5924" s="6">
        <v>0</v>
      </c>
      <c r="AS5924" s="6">
        <v>0</v>
      </c>
      <c r="AU5924" s="6">
        <v>0</v>
      </c>
      <c r="AW5924" s="6">
        <v>0</v>
      </c>
      <c r="AY5924" s="6">
        <v>0</v>
      </c>
      <c r="BA5924" s="6">
        <v>0</v>
      </c>
      <c r="BB5924"/>
      <c r="BC5924" s="8">
        <v>0</v>
      </c>
      <c r="BE5924" s="6">
        <v>0</v>
      </c>
      <c r="BG5924" s="6">
        <v>0</v>
      </c>
    </row>
    <row r="5925" spans="1:59" x14ac:dyDescent="0.25">
      <c r="A5925" t="s">
        <v>47958</v>
      </c>
      <c r="B5925" s="1">
        <v>48100033</v>
      </c>
      <c r="C5925" t="s">
        <v>1456</v>
      </c>
      <c r="D5925" s="1">
        <v>93662</v>
      </c>
      <c r="E5925" t="s">
        <v>0</v>
      </c>
      <c r="F5925" t="s">
        <v>3513</v>
      </c>
      <c r="G5925" t="s">
        <v>6908</v>
      </c>
      <c r="H5925" s="6">
        <v>5069</v>
      </c>
      <c r="I5925" s="8">
        <v>1267.25</v>
      </c>
      <c r="J5925" s="6">
        <v>0</v>
      </c>
      <c r="K5925" s="6">
        <v>3953.82</v>
      </c>
      <c r="M5925" s="8">
        <v>3112.366</v>
      </c>
      <c r="O5925" s="8">
        <v>3335.402</v>
      </c>
      <c r="Q5925" s="8">
        <v>3953.82</v>
      </c>
      <c r="S5925" s="8">
        <v>3953.82</v>
      </c>
      <c r="T5925" s="8"/>
      <c r="U5925" s="8">
        <v>3446.92</v>
      </c>
      <c r="W5925" s="6">
        <v>171.77</v>
      </c>
      <c r="Y5925" s="6">
        <v>171.77</v>
      </c>
      <c r="AA5925" s="8">
        <v>3852.44</v>
      </c>
      <c r="AC5925" s="6">
        <v>3852.44</v>
      </c>
      <c r="AE5925" s="8">
        <v>0</v>
      </c>
      <c r="AG5925" s="8">
        <v>2281.0500000000002</v>
      </c>
      <c r="AI5925" s="8">
        <v>2042.807</v>
      </c>
      <c r="AK5925" s="8">
        <v>2281.0500000000002</v>
      </c>
      <c r="AM5925" s="6">
        <v>0</v>
      </c>
      <c r="AO5925" s="6">
        <v>0</v>
      </c>
      <c r="AQ5925" s="6">
        <v>0</v>
      </c>
      <c r="AS5925" s="6">
        <v>0</v>
      </c>
      <c r="AU5925" s="6">
        <v>0</v>
      </c>
      <c r="AW5925" s="6">
        <v>0</v>
      </c>
      <c r="AY5925" s="6">
        <v>0</v>
      </c>
      <c r="BA5925" s="6">
        <v>0</v>
      </c>
      <c r="BB5925"/>
      <c r="BC5925" s="8">
        <v>0</v>
      </c>
      <c r="BE5925" s="6">
        <v>0</v>
      </c>
      <c r="BG5925" s="6">
        <v>0</v>
      </c>
    </row>
    <row r="5926" spans="1:59" x14ac:dyDescent="0.25">
      <c r="A5926" t="s">
        <v>47958</v>
      </c>
      <c r="B5926" s="1">
        <v>48100034</v>
      </c>
      <c r="C5926" t="s">
        <v>1456</v>
      </c>
      <c r="D5926" s="1">
        <v>93799</v>
      </c>
      <c r="E5926" t="s">
        <v>0</v>
      </c>
      <c r="F5926" t="s">
        <v>3513</v>
      </c>
      <c r="G5926" t="s">
        <v>6909</v>
      </c>
      <c r="H5926" s="6">
        <v>262</v>
      </c>
      <c r="I5926" s="8">
        <v>65.5</v>
      </c>
      <c r="J5926" s="6">
        <v>81.636750000000006</v>
      </c>
      <c r="K5926" s="6">
        <v>230.25749999999999</v>
      </c>
      <c r="M5926" s="8">
        <v>160.86799999999999</v>
      </c>
      <c r="O5926" s="8">
        <v>172.39600000000002</v>
      </c>
      <c r="Q5926" s="8">
        <v>204.36</v>
      </c>
      <c r="S5926" s="8">
        <v>204.36</v>
      </c>
      <c r="T5926" s="8"/>
      <c r="U5926" s="8">
        <v>178.16000000000003</v>
      </c>
      <c r="W5926" s="6">
        <v>139.55000000000001</v>
      </c>
      <c r="Y5926" s="6">
        <v>139.55000000000001</v>
      </c>
      <c r="AA5926" s="8">
        <v>199.12</v>
      </c>
      <c r="AC5926" s="6">
        <v>199.12</v>
      </c>
      <c r="AE5926" s="8">
        <v>230.25749999999999</v>
      </c>
      <c r="AG5926" s="8">
        <v>117.9</v>
      </c>
      <c r="AI5926" s="8">
        <v>105.58600000000001</v>
      </c>
      <c r="AK5926" s="8">
        <v>117.9</v>
      </c>
      <c r="AM5926" s="6">
        <v>139.55000000000001</v>
      </c>
      <c r="AO5926" s="6">
        <v>139.55000000000001</v>
      </c>
      <c r="AQ5926" s="6">
        <v>139.55000000000001</v>
      </c>
      <c r="AS5926" s="6">
        <v>139.55000000000001</v>
      </c>
      <c r="AU5926" s="6">
        <v>139.55000000000001</v>
      </c>
      <c r="AW5926" s="6">
        <v>139.55000000000001</v>
      </c>
      <c r="AY5926" s="6">
        <v>139.55000000000001</v>
      </c>
      <c r="BA5926" s="6">
        <v>139.55000000000001</v>
      </c>
      <c r="BB5926"/>
      <c r="BC5926" s="8">
        <v>81.636750000000006</v>
      </c>
      <c r="BE5926" s="6">
        <v>81.636750000000006</v>
      </c>
      <c r="BG5926" s="6">
        <v>81.636750000000006</v>
      </c>
    </row>
    <row r="5927" spans="1:59" x14ac:dyDescent="0.25">
      <c r="A5927" t="s">
        <v>47958</v>
      </c>
      <c r="B5927" s="1">
        <v>48100035</v>
      </c>
      <c r="C5927" t="s">
        <v>1456</v>
      </c>
      <c r="D5927" s="1" t="s">
        <v>48587</v>
      </c>
      <c r="E5927" t="s">
        <v>0</v>
      </c>
      <c r="F5927" t="s">
        <v>3513</v>
      </c>
      <c r="G5927" t="s">
        <v>3514</v>
      </c>
      <c r="H5927" s="6">
        <v>709</v>
      </c>
      <c r="I5927" s="8">
        <v>177.25</v>
      </c>
      <c r="J5927" s="6">
        <v>0</v>
      </c>
      <c r="K5927" s="6">
        <v>553.02</v>
      </c>
      <c r="M5927" s="8">
        <v>435.32599999999996</v>
      </c>
      <c r="O5927" s="8">
        <v>466.52200000000005</v>
      </c>
      <c r="Q5927" s="8">
        <v>553.02</v>
      </c>
      <c r="S5927" s="8">
        <v>553.02</v>
      </c>
      <c r="T5927" s="8"/>
      <c r="U5927" s="8">
        <v>482.12000000000006</v>
      </c>
      <c r="W5927" s="6">
        <v>0</v>
      </c>
      <c r="Y5927" s="6">
        <v>0</v>
      </c>
      <c r="AA5927" s="8">
        <v>538.84</v>
      </c>
      <c r="AC5927" s="6">
        <v>538.84</v>
      </c>
      <c r="AE5927" s="8">
        <v>0</v>
      </c>
      <c r="AG5927" s="8">
        <v>319.05</v>
      </c>
      <c r="AI5927" s="8">
        <v>285.72700000000003</v>
      </c>
      <c r="AK5927" s="8">
        <v>319.05</v>
      </c>
      <c r="AM5927" s="6">
        <v>0</v>
      </c>
      <c r="AO5927" s="6">
        <v>0</v>
      </c>
      <c r="AQ5927" s="6">
        <v>0</v>
      </c>
      <c r="AS5927" s="6">
        <v>0</v>
      </c>
      <c r="AU5927" s="6">
        <v>0</v>
      </c>
      <c r="AW5927" s="6">
        <v>0</v>
      </c>
      <c r="AY5927" s="6">
        <v>0</v>
      </c>
      <c r="BA5927" s="6">
        <v>0</v>
      </c>
      <c r="BB5927"/>
      <c r="BC5927" s="8">
        <v>0</v>
      </c>
      <c r="BE5927" s="6">
        <v>0</v>
      </c>
      <c r="BG5927" s="6">
        <v>0</v>
      </c>
    </row>
    <row r="5928" spans="1:59" x14ac:dyDescent="0.25">
      <c r="A5928" t="s">
        <v>47958</v>
      </c>
      <c r="B5928" s="1">
        <v>48100036</v>
      </c>
      <c r="C5928" t="s">
        <v>1456</v>
      </c>
      <c r="D5928" s="1" t="s">
        <v>48588</v>
      </c>
      <c r="E5928" t="s">
        <v>0</v>
      </c>
      <c r="F5928" t="s">
        <v>3513</v>
      </c>
      <c r="G5928" t="s">
        <v>3515</v>
      </c>
      <c r="H5928" s="6">
        <v>458</v>
      </c>
      <c r="I5928" s="8">
        <v>114.5</v>
      </c>
      <c r="J5928" s="6">
        <v>0</v>
      </c>
      <c r="K5928" s="6">
        <v>357.24</v>
      </c>
      <c r="M5928" s="8">
        <v>281.21199999999999</v>
      </c>
      <c r="O5928" s="8">
        <v>301.36400000000003</v>
      </c>
      <c r="Q5928" s="8">
        <v>357.24</v>
      </c>
      <c r="S5928" s="8">
        <v>357.24</v>
      </c>
      <c r="T5928" s="8"/>
      <c r="U5928" s="8">
        <v>311.44</v>
      </c>
      <c r="W5928" s="6" t="s">
        <v>48946</v>
      </c>
      <c r="Y5928" s="6" t="s">
        <v>48946</v>
      </c>
      <c r="AA5928" s="8">
        <v>348.08</v>
      </c>
      <c r="AC5928" s="6">
        <v>348.08</v>
      </c>
      <c r="AE5928" s="8">
        <v>0</v>
      </c>
      <c r="AG5928" s="8">
        <v>206.1</v>
      </c>
      <c r="AI5928" s="8">
        <v>184.57400000000001</v>
      </c>
      <c r="AK5928" s="8">
        <v>206.1</v>
      </c>
      <c r="AM5928" s="6">
        <v>0</v>
      </c>
      <c r="AO5928" s="6">
        <v>0</v>
      </c>
      <c r="AQ5928" s="6">
        <v>0</v>
      </c>
      <c r="AS5928" s="6">
        <v>0</v>
      </c>
      <c r="AU5928" s="6">
        <v>0</v>
      </c>
      <c r="AW5928" s="6">
        <v>0</v>
      </c>
      <c r="AY5928" s="6">
        <v>0</v>
      </c>
      <c r="BA5928" s="6">
        <v>0</v>
      </c>
      <c r="BB5928"/>
      <c r="BC5928" s="8">
        <v>0</v>
      </c>
      <c r="BE5928" s="6">
        <v>0</v>
      </c>
      <c r="BG5928" s="6">
        <v>0</v>
      </c>
    </row>
    <row r="5929" spans="1:59" x14ac:dyDescent="0.25">
      <c r="A5929" t="s">
        <v>47958</v>
      </c>
      <c r="B5929" s="1">
        <v>48100040</v>
      </c>
      <c r="C5929" t="s">
        <v>1456</v>
      </c>
      <c r="D5929" s="1">
        <v>93600</v>
      </c>
      <c r="E5929" t="s">
        <v>0</v>
      </c>
      <c r="F5929" t="s">
        <v>3513</v>
      </c>
      <c r="G5929" t="s">
        <v>4186</v>
      </c>
      <c r="H5929" s="6">
        <v>2479</v>
      </c>
      <c r="I5929" s="8">
        <v>619.75</v>
      </c>
      <c r="J5929" s="6">
        <v>999.03700000000003</v>
      </c>
      <c r="K5929" s="6">
        <v>10029.491999999998</v>
      </c>
      <c r="M5929" s="8">
        <v>1522.106</v>
      </c>
      <c r="O5929" s="8">
        <v>1631.182</v>
      </c>
      <c r="Q5929" s="8">
        <v>1933.6200000000001</v>
      </c>
      <c r="S5929" s="8">
        <v>1933.6200000000001</v>
      </c>
      <c r="T5929" s="8"/>
      <c r="U5929" s="8">
        <v>1685.72</v>
      </c>
      <c r="W5929" s="6">
        <v>6078.48</v>
      </c>
      <c r="Y5929" s="6">
        <v>6078.48</v>
      </c>
      <c r="AA5929" s="8">
        <v>1884.04</v>
      </c>
      <c r="AC5929" s="6">
        <v>1884.04</v>
      </c>
      <c r="AE5929" s="8">
        <v>10029.491999999998</v>
      </c>
      <c r="AG5929" s="8">
        <v>1115.55</v>
      </c>
      <c r="AI5929" s="8">
        <v>999.03700000000003</v>
      </c>
      <c r="AK5929" s="8">
        <v>1115.55</v>
      </c>
      <c r="AM5929" s="6">
        <v>6078.48</v>
      </c>
      <c r="AO5929" s="6">
        <v>6078.48</v>
      </c>
      <c r="AQ5929" s="6">
        <v>6078.48</v>
      </c>
      <c r="AS5929" s="6">
        <v>6078.48</v>
      </c>
      <c r="AU5929" s="6">
        <v>6078.48</v>
      </c>
      <c r="AW5929" s="6">
        <v>6078.48</v>
      </c>
      <c r="AY5929" s="6">
        <v>6078.48</v>
      </c>
      <c r="BA5929" s="6">
        <v>6078.48</v>
      </c>
      <c r="BB5929"/>
      <c r="BC5929" s="8">
        <v>3555.9107999999997</v>
      </c>
      <c r="BE5929" s="6">
        <v>3555.9107999999997</v>
      </c>
      <c r="BG5929" s="6">
        <v>3555.9107999999997</v>
      </c>
    </row>
    <row r="5930" spans="1:59" x14ac:dyDescent="0.25">
      <c r="A5930" t="s">
        <v>47958</v>
      </c>
      <c r="B5930" s="1">
        <v>48100041</v>
      </c>
      <c r="C5930" t="s">
        <v>1456</v>
      </c>
      <c r="D5930" s="1">
        <v>93602</v>
      </c>
      <c r="E5930" t="s">
        <v>0</v>
      </c>
      <c r="F5930" t="s">
        <v>3513</v>
      </c>
      <c r="G5930" t="s">
        <v>4187</v>
      </c>
      <c r="H5930" s="6">
        <v>2479</v>
      </c>
      <c r="I5930" s="8">
        <v>619.75</v>
      </c>
      <c r="J5930" s="6">
        <v>999.03700000000003</v>
      </c>
      <c r="K5930" s="6">
        <v>10029.491999999998</v>
      </c>
      <c r="M5930" s="8">
        <v>1522.106</v>
      </c>
      <c r="O5930" s="8">
        <v>1631.182</v>
      </c>
      <c r="Q5930" s="8">
        <v>1933.6200000000001</v>
      </c>
      <c r="S5930" s="8">
        <v>1933.6200000000001</v>
      </c>
      <c r="T5930" s="8"/>
      <c r="U5930" s="8">
        <v>1685.72</v>
      </c>
      <c r="W5930" s="6">
        <v>6078.48</v>
      </c>
      <c r="Y5930" s="6">
        <v>6078.48</v>
      </c>
      <c r="AA5930" s="8">
        <v>1884.04</v>
      </c>
      <c r="AC5930" s="6">
        <v>1884.04</v>
      </c>
      <c r="AE5930" s="8">
        <v>10029.491999999998</v>
      </c>
      <c r="AG5930" s="8">
        <v>1115.55</v>
      </c>
      <c r="AI5930" s="8">
        <v>999.03700000000003</v>
      </c>
      <c r="AK5930" s="8">
        <v>1115.55</v>
      </c>
      <c r="AM5930" s="6">
        <v>6078.48</v>
      </c>
      <c r="AO5930" s="6">
        <v>6078.48</v>
      </c>
      <c r="AQ5930" s="6">
        <v>6078.48</v>
      </c>
      <c r="AS5930" s="6">
        <v>6078.48</v>
      </c>
      <c r="AU5930" s="6">
        <v>6078.48</v>
      </c>
      <c r="AW5930" s="6">
        <v>6078.48</v>
      </c>
      <c r="AY5930" s="6">
        <v>6078.48</v>
      </c>
      <c r="BA5930" s="6">
        <v>6078.48</v>
      </c>
      <c r="BB5930"/>
      <c r="BC5930" s="8">
        <v>3555.9107999999997</v>
      </c>
      <c r="BE5930" s="6">
        <v>3555.9107999999997</v>
      </c>
      <c r="BG5930" s="6">
        <v>3555.9107999999997</v>
      </c>
    </row>
    <row r="5931" spans="1:59" x14ac:dyDescent="0.25">
      <c r="A5931" t="s">
        <v>47958</v>
      </c>
      <c r="B5931" s="1">
        <v>48100042</v>
      </c>
      <c r="C5931" t="s">
        <v>1456</v>
      </c>
      <c r="D5931" s="1">
        <v>93603</v>
      </c>
      <c r="E5931" t="s">
        <v>0</v>
      </c>
      <c r="F5931" t="s">
        <v>3513</v>
      </c>
      <c r="G5931" t="s">
        <v>4188</v>
      </c>
      <c r="H5931" s="6">
        <v>2479</v>
      </c>
      <c r="I5931" s="8">
        <v>619.75</v>
      </c>
      <c r="J5931" s="6">
        <v>650.97629999999992</v>
      </c>
      <c r="K5931" s="6">
        <v>1933.6200000000001</v>
      </c>
      <c r="M5931" s="8">
        <v>1522.106</v>
      </c>
      <c r="O5931" s="8">
        <v>1631.182</v>
      </c>
      <c r="Q5931" s="8">
        <v>1933.6200000000001</v>
      </c>
      <c r="S5931" s="8">
        <v>1933.6200000000001</v>
      </c>
      <c r="T5931" s="8"/>
      <c r="U5931" s="8">
        <v>1685.72</v>
      </c>
      <c r="W5931" s="6">
        <v>1112.78</v>
      </c>
      <c r="Y5931" s="6">
        <v>1112.78</v>
      </c>
      <c r="AA5931" s="8">
        <v>1884.04</v>
      </c>
      <c r="AC5931" s="6">
        <v>1884.04</v>
      </c>
      <c r="AE5931" s="8">
        <v>1836.0869999999998</v>
      </c>
      <c r="AG5931" s="8">
        <v>1115.55</v>
      </c>
      <c r="AI5931" s="8">
        <v>999.03700000000003</v>
      </c>
      <c r="AK5931" s="8">
        <v>1115.55</v>
      </c>
      <c r="AM5931" s="6">
        <v>1112.78</v>
      </c>
      <c r="AO5931" s="6">
        <v>1112.78</v>
      </c>
      <c r="AQ5931" s="6">
        <v>1112.78</v>
      </c>
      <c r="AS5931" s="6">
        <v>1112.78</v>
      </c>
      <c r="AU5931" s="6">
        <v>1112.78</v>
      </c>
      <c r="AW5931" s="6">
        <v>1112.78</v>
      </c>
      <c r="AY5931" s="6">
        <v>1112.78</v>
      </c>
      <c r="BA5931" s="6">
        <v>1112.78</v>
      </c>
      <c r="BB5931"/>
      <c r="BC5931" s="8">
        <v>650.97629999999992</v>
      </c>
      <c r="BE5931" s="6">
        <v>650.97629999999992</v>
      </c>
      <c r="BG5931" s="6">
        <v>650.97629999999992</v>
      </c>
    </row>
    <row r="5932" spans="1:59" x14ac:dyDescent="0.25">
      <c r="A5932" t="s">
        <v>47958</v>
      </c>
      <c r="B5932" s="1">
        <v>48100043</v>
      </c>
      <c r="C5932" t="s">
        <v>1456</v>
      </c>
      <c r="D5932" s="1">
        <v>93640</v>
      </c>
      <c r="E5932" t="s">
        <v>0</v>
      </c>
      <c r="F5932" t="s">
        <v>3513</v>
      </c>
      <c r="G5932" t="s">
        <v>4189</v>
      </c>
      <c r="H5932" s="6">
        <v>2012</v>
      </c>
      <c r="I5932" s="8">
        <v>503</v>
      </c>
      <c r="J5932" s="6">
        <v>0</v>
      </c>
      <c r="K5932" s="6">
        <v>1569.3600000000001</v>
      </c>
      <c r="M5932" s="8">
        <v>1235.3679999999999</v>
      </c>
      <c r="O5932" s="8">
        <v>1323.896</v>
      </c>
      <c r="Q5932" s="8">
        <v>1569.3600000000001</v>
      </c>
      <c r="S5932" s="8">
        <v>1569.3600000000001</v>
      </c>
      <c r="T5932" s="8"/>
      <c r="U5932" s="8">
        <v>1368.16</v>
      </c>
      <c r="W5932" s="6">
        <v>408.59</v>
      </c>
      <c r="Y5932" s="6">
        <v>408.59</v>
      </c>
      <c r="AA5932" s="8">
        <v>1529.1200000000001</v>
      </c>
      <c r="AC5932" s="6">
        <v>1529.1200000000001</v>
      </c>
      <c r="AE5932" s="8">
        <v>0</v>
      </c>
      <c r="AG5932" s="8">
        <v>905.4</v>
      </c>
      <c r="AI5932" s="8">
        <v>810.83600000000001</v>
      </c>
      <c r="AK5932" s="8">
        <v>905.4</v>
      </c>
      <c r="AM5932" s="6">
        <v>0</v>
      </c>
      <c r="AO5932" s="6">
        <v>0</v>
      </c>
      <c r="AQ5932" s="6">
        <v>0</v>
      </c>
      <c r="AS5932" s="6">
        <v>0</v>
      </c>
      <c r="AU5932" s="6">
        <v>0</v>
      </c>
      <c r="AW5932" s="6">
        <v>0</v>
      </c>
      <c r="AY5932" s="6">
        <v>0</v>
      </c>
      <c r="BA5932" s="6">
        <v>0</v>
      </c>
      <c r="BB5932"/>
      <c r="BC5932" s="8">
        <v>0</v>
      </c>
      <c r="BE5932" s="6">
        <v>0</v>
      </c>
      <c r="BG5932" s="6">
        <v>0</v>
      </c>
    </row>
    <row r="5933" spans="1:59" x14ac:dyDescent="0.25">
      <c r="A5933" t="s">
        <v>47958</v>
      </c>
      <c r="B5933" s="1">
        <v>48100044</v>
      </c>
      <c r="C5933" t="s">
        <v>1456</v>
      </c>
      <c r="D5933" s="1" t="s">
        <v>48589</v>
      </c>
      <c r="E5933" t="s">
        <v>0</v>
      </c>
      <c r="F5933" t="s">
        <v>3513</v>
      </c>
      <c r="G5933" t="s">
        <v>4203</v>
      </c>
      <c r="H5933" s="6">
        <v>27959</v>
      </c>
      <c r="I5933" s="8">
        <v>6989.75</v>
      </c>
      <c r="J5933" s="6">
        <v>0</v>
      </c>
      <c r="K5933" s="6">
        <v>21808.02</v>
      </c>
      <c r="M5933" s="8">
        <v>17166.826000000001</v>
      </c>
      <c r="O5933" s="8">
        <v>18397.022000000001</v>
      </c>
      <c r="Q5933" s="8">
        <v>21808.02</v>
      </c>
      <c r="S5933" s="8">
        <v>21808.02</v>
      </c>
      <c r="T5933" s="8"/>
      <c r="U5933" s="8">
        <v>19012.120000000003</v>
      </c>
      <c r="W5933" s="6">
        <v>0</v>
      </c>
      <c r="Y5933" s="6">
        <v>0</v>
      </c>
      <c r="AA5933" s="8">
        <v>21248.84</v>
      </c>
      <c r="AC5933" s="6">
        <v>21248.84</v>
      </c>
      <c r="AE5933" s="8">
        <v>0</v>
      </c>
      <c r="AG5933" s="8">
        <v>12581.550000000001</v>
      </c>
      <c r="AI5933" s="8">
        <v>11267.477000000001</v>
      </c>
      <c r="AK5933" s="8">
        <v>12581.550000000001</v>
      </c>
      <c r="AM5933" s="6">
        <v>0</v>
      </c>
      <c r="AO5933" s="6">
        <v>0</v>
      </c>
      <c r="AQ5933" s="6">
        <v>0</v>
      </c>
      <c r="AS5933" s="6">
        <v>0</v>
      </c>
      <c r="AU5933" s="6">
        <v>0</v>
      </c>
      <c r="AW5933" s="6">
        <v>0</v>
      </c>
      <c r="AY5933" s="6">
        <v>0</v>
      </c>
      <c r="BA5933" s="6">
        <v>0</v>
      </c>
      <c r="BB5933"/>
      <c r="BC5933" s="8">
        <v>0</v>
      </c>
      <c r="BE5933" s="6">
        <v>0</v>
      </c>
      <c r="BG5933" s="6">
        <v>0</v>
      </c>
    </row>
    <row r="5934" spans="1:59" x14ac:dyDescent="0.25">
      <c r="A5934" t="s">
        <v>47958</v>
      </c>
      <c r="B5934" s="1">
        <v>48100045</v>
      </c>
      <c r="C5934" t="s">
        <v>1456</v>
      </c>
      <c r="D5934" s="1" t="s">
        <v>48590</v>
      </c>
      <c r="E5934" t="s">
        <v>0</v>
      </c>
      <c r="F5934" t="s">
        <v>3513</v>
      </c>
      <c r="G5934" t="s">
        <v>4204</v>
      </c>
      <c r="H5934" s="6">
        <v>13373</v>
      </c>
      <c r="I5934" s="8">
        <v>3343.25</v>
      </c>
      <c r="J5934" s="6">
        <v>0</v>
      </c>
      <c r="K5934" s="6">
        <v>10430.94</v>
      </c>
      <c r="M5934" s="8">
        <v>8211.021999999999</v>
      </c>
      <c r="O5934" s="8">
        <v>8799.4340000000011</v>
      </c>
      <c r="Q5934" s="8">
        <v>10430.94</v>
      </c>
      <c r="S5934" s="8">
        <v>10430.94</v>
      </c>
      <c r="T5934" s="8"/>
      <c r="U5934" s="8">
        <v>9093.6400000000012</v>
      </c>
      <c r="W5934" s="6">
        <v>0</v>
      </c>
      <c r="Y5934" s="6">
        <v>0</v>
      </c>
      <c r="AA5934" s="8">
        <v>10163.48</v>
      </c>
      <c r="AC5934" s="6">
        <v>10163.48</v>
      </c>
      <c r="AE5934" s="8">
        <v>0</v>
      </c>
      <c r="AG5934" s="8">
        <v>6017.85</v>
      </c>
      <c r="AI5934" s="8">
        <v>5389.3190000000004</v>
      </c>
      <c r="AK5934" s="8">
        <v>6017.85</v>
      </c>
      <c r="AM5934" s="6">
        <v>0</v>
      </c>
      <c r="AO5934" s="6">
        <v>0</v>
      </c>
      <c r="AQ5934" s="6">
        <v>0</v>
      </c>
      <c r="AS5934" s="6">
        <v>0</v>
      </c>
      <c r="AU5934" s="6">
        <v>0</v>
      </c>
      <c r="AW5934" s="6">
        <v>0</v>
      </c>
      <c r="AY5934" s="6">
        <v>0</v>
      </c>
      <c r="BA5934" s="6">
        <v>0</v>
      </c>
      <c r="BB5934"/>
      <c r="BC5934" s="8">
        <v>0</v>
      </c>
      <c r="BE5934" s="6">
        <v>0</v>
      </c>
      <c r="BG5934" s="6">
        <v>0</v>
      </c>
    </row>
    <row r="5935" spans="1:59" x14ac:dyDescent="0.25">
      <c r="A5935" t="s">
        <v>47958</v>
      </c>
      <c r="B5935" s="1">
        <v>48100046</v>
      </c>
      <c r="C5935" t="s">
        <v>1456</v>
      </c>
      <c r="D5935" s="1" t="s">
        <v>48591</v>
      </c>
      <c r="E5935" t="s">
        <v>0</v>
      </c>
      <c r="F5935" t="s">
        <v>3513</v>
      </c>
      <c r="G5935" t="s">
        <v>4205</v>
      </c>
      <c r="H5935" s="6">
        <v>23564</v>
      </c>
      <c r="I5935" s="8">
        <v>5891</v>
      </c>
      <c r="J5935" s="6">
        <v>0</v>
      </c>
      <c r="K5935" s="6">
        <v>18379.920000000002</v>
      </c>
      <c r="M5935" s="8">
        <v>14468.296</v>
      </c>
      <c r="O5935" s="8">
        <v>15505.112000000001</v>
      </c>
      <c r="Q5935" s="8">
        <v>18379.920000000002</v>
      </c>
      <c r="S5935" s="8">
        <v>18379.920000000002</v>
      </c>
      <c r="T5935" s="8"/>
      <c r="U5935" s="8">
        <v>16023.52</v>
      </c>
      <c r="W5935" s="6">
        <v>0</v>
      </c>
      <c r="Y5935" s="6">
        <v>0</v>
      </c>
      <c r="AA5935" s="8">
        <v>17908.64</v>
      </c>
      <c r="AC5935" s="6">
        <v>17908.64</v>
      </c>
      <c r="AE5935" s="8">
        <v>0</v>
      </c>
      <c r="AG5935" s="8">
        <v>10603.800000000001</v>
      </c>
      <c r="AI5935" s="8">
        <v>9496.2920000000013</v>
      </c>
      <c r="AK5935" s="8">
        <v>10603.800000000001</v>
      </c>
      <c r="AM5935" s="6">
        <v>0</v>
      </c>
      <c r="AO5935" s="6">
        <v>0</v>
      </c>
      <c r="AQ5935" s="6">
        <v>0</v>
      </c>
      <c r="AS5935" s="6">
        <v>0</v>
      </c>
      <c r="AU5935" s="6">
        <v>0</v>
      </c>
      <c r="AW5935" s="6">
        <v>0</v>
      </c>
      <c r="AY5935" s="6">
        <v>0</v>
      </c>
      <c r="BA5935" s="6">
        <v>0</v>
      </c>
      <c r="BB5935"/>
      <c r="BC5935" s="8">
        <v>0</v>
      </c>
      <c r="BE5935" s="6">
        <v>0</v>
      </c>
      <c r="BG5935" s="6">
        <v>0</v>
      </c>
    </row>
    <row r="5936" spans="1:59" x14ac:dyDescent="0.25">
      <c r="A5936" t="s">
        <v>47958</v>
      </c>
      <c r="B5936" s="1">
        <v>48100047</v>
      </c>
      <c r="C5936" t="s">
        <v>1456</v>
      </c>
      <c r="D5936" s="1" t="s">
        <v>48592</v>
      </c>
      <c r="E5936" t="s">
        <v>0</v>
      </c>
      <c r="F5936" t="s">
        <v>3513</v>
      </c>
      <c r="G5936" t="s">
        <v>4206</v>
      </c>
      <c r="H5936" s="6">
        <v>5698</v>
      </c>
      <c r="I5936" s="8">
        <v>1424.5</v>
      </c>
      <c r="J5936" s="6">
        <v>0</v>
      </c>
      <c r="K5936" s="6">
        <v>4444.4400000000005</v>
      </c>
      <c r="M5936" s="8">
        <v>3498.5720000000001</v>
      </c>
      <c r="O5936" s="8">
        <v>3749.2840000000001</v>
      </c>
      <c r="Q5936" s="8">
        <v>4444.4400000000005</v>
      </c>
      <c r="S5936" s="8">
        <v>4444.4400000000005</v>
      </c>
      <c r="T5936" s="8"/>
      <c r="U5936" s="8">
        <v>3874.6400000000003</v>
      </c>
      <c r="W5936" s="6">
        <v>0</v>
      </c>
      <c r="Y5936" s="6">
        <v>0</v>
      </c>
      <c r="AA5936" s="8">
        <v>4330.4800000000005</v>
      </c>
      <c r="AC5936" s="6">
        <v>4330.4800000000005</v>
      </c>
      <c r="AE5936" s="8">
        <v>0</v>
      </c>
      <c r="AG5936" s="8">
        <v>2564.1</v>
      </c>
      <c r="AI5936" s="8">
        <v>2296.2940000000003</v>
      </c>
      <c r="AK5936" s="8">
        <v>2564.1</v>
      </c>
      <c r="AM5936" s="6">
        <v>0</v>
      </c>
      <c r="AO5936" s="6">
        <v>0</v>
      </c>
      <c r="AQ5936" s="6">
        <v>0</v>
      </c>
      <c r="AS5936" s="6">
        <v>0</v>
      </c>
      <c r="AU5936" s="6">
        <v>0</v>
      </c>
      <c r="AW5936" s="6">
        <v>0</v>
      </c>
      <c r="AY5936" s="6">
        <v>0</v>
      </c>
      <c r="BA5936" s="6">
        <v>0</v>
      </c>
      <c r="BB5936"/>
      <c r="BC5936" s="8">
        <v>0</v>
      </c>
      <c r="BE5936" s="6">
        <v>0</v>
      </c>
      <c r="BG5936" s="6">
        <v>0</v>
      </c>
    </row>
    <row r="5937" spans="1:59" x14ac:dyDescent="0.25">
      <c r="A5937" t="s">
        <v>47958</v>
      </c>
      <c r="B5937" s="1">
        <v>48100048</v>
      </c>
      <c r="C5937" t="s">
        <v>1456</v>
      </c>
      <c r="D5937" s="1">
        <v>93462</v>
      </c>
      <c r="E5937" t="s">
        <v>0</v>
      </c>
      <c r="F5937" t="s">
        <v>3513</v>
      </c>
      <c r="G5937" t="s">
        <v>4212</v>
      </c>
      <c r="H5937" s="6">
        <v>9704</v>
      </c>
      <c r="I5937" s="8">
        <v>2426</v>
      </c>
      <c r="J5937" s="6">
        <v>0</v>
      </c>
      <c r="K5937" s="6">
        <v>7569.12</v>
      </c>
      <c r="M5937" s="8">
        <v>5958.2560000000003</v>
      </c>
      <c r="O5937" s="8">
        <v>6385.232</v>
      </c>
      <c r="Q5937" s="8">
        <v>7569.12</v>
      </c>
      <c r="S5937" s="8">
        <v>7569.12</v>
      </c>
      <c r="T5937" s="8"/>
      <c r="U5937" s="8">
        <v>6598.72</v>
      </c>
      <c r="W5937" s="6">
        <v>83.28</v>
      </c>
      <c r="Y5937" s="6">
        <v>83.28</v>
      </c>
      <c r="AA5937" s="8">
        <v>7375.04</v>
      </c>
      <c r="AC5937" s="6">
        <v>7375.04</v>
      </c>
      <c r="AE5937" s="8">
        <v>0</v>
      </c>
      <c r="AG5937" s="8">
        <v>4366.8</v>
      </c>
      <c r="AI5937" s="8">
        <v>3910.7120000000004</v>
      </c>
      <c r="AK5937" s="8">
        <v>4366.8</v>
      </c>
      <c r="AM5937" s="6">
        <v>0</v>
      </c>
      <c r="AO5937" s="6">
        <v>0</v>
      </c>
      <c r="AQ5937" s="6">
        <v>0</v>
      </c>
      <c r="AS5937" s="6">
        <v>0</v>
      </c>
      <c r="AU5937" s="6">
        <v>0</v>
      </c>
      <c r="AW5937" s="6">
        <v>0</v>
      </c>
      <c r="AY5937" s="6">
        <v>0</v>
      </c>
      <c r="BA5937" s="6">
        <v>0</v>
      </c>
      <c r="BB5937"/>
      <c r="BC5937" s="8">
        <v>0</v>
      </c>
      <c r="BE5937" s="6">
        <v>0</v>
      </c>
      <c r="BG5937" s="6">
        <v>0</v>
      </c>
    </row>
    <row r="5938" spans="1:59" x14ac:dyDescent="0.25">
      <c r="A5938" t="s">
        <v>47958</v>
      </c>
      <c r="B5938" s="1">
        <v>48100049</v>
      </c>
      <c r="C5938" t="s">
        <v>1456</v>
      </c>
      <c r="D5938" s="1">
        <v>93581</v>
      </c>
      <c r="E5938" t="s">
        <v>0</v>
      </c>
      <c r="F5938" t="s">
        <v>3513</v>
      </c>
      <c r="G5938" t="s">
        <v>4226</v>
      </c>
      <c r="H5938" s="6">
        <v>43004</v>
      </c>
      <c r="I5938" s="8">
        <v>10751</v>
      </c>
      <c r="J5938" s="6">
        <v>455.44</v>
      </c>
      <c r="K5938" s="6">
        <v>33543.120000000003</v>
      </c>
      <c r="M5938" s="8">
        <v>26404.455999999998</v>
      </c>
      <c r="O5938" s="8">
        <v>28296.632000000001</v>
      </c>
      <c r="Q5938" s="8">
        <v>33543.120000000003</v>
      </c>
      <c r="S5938" s="8">
        <v>33543.120000000003</v>
      </c>
      <c r="T5938" s="8"/>
      <c r="U5938" s="8">
        <v>29242.720000000001</v>
      </c>
      <c r="W5938" s="6">
        <v>455.44</v>
      </c>
      <c r="Y5938" s="6">
        <v>455.44</v>
      </c>
      <c r="AA5938" s="8">
        <v>32683.040000000001</v>
      </c>
      <c r="AC5938" s="6">
        <v>32683.040000000001</v>
      </c>
      <c r="AE5938" s="8">
        <v>26505.599999999999</v>
      </c>
      <c r="AG5938" s="8">
        <v>19351.8</v>
      </c>
      <c r="AI5938" s="8">
        <v>17330.612000000001</v>
      </c>
      <c r="AK5938" s="8">
        <v>19351.8</v>
      </c>
      <c r="AM5938" s="6">
        <v>16064</v>
      </c>
      <c r="AO5938" s="6">
        <v>16064</v>
      </c>
      <c r="AQ5938" s="6">
        <v>16064</v>
      </c>
      <c r="AS5938" s="6">
        <v>16064</v>
      </c>
      <c r="AU5938" s="6">
        <v>16064</v>
      </c>
      <c r="AW5938" s="6">
        <v>16064</v>
      </c>
      <c r="AY5938" s="6">
        <v>16064</v>
      </c>
      <c r="BA5938" s="6">
        <v>16064</v>
      </c>
      <c r="BB5938"/>
      <c r="BC5938" s="8">
        <v>9397.4399999999987</v>
      </c>
      <c r="BE5938" s="6">
        <v>9397.4399999999987</v>
      </c>
      <c r="BG5938" s="6">
        <v>9397.4399999999987</v>
      </c>
    </row>
    <row r="5939" spans="1:59" x14ac:dyDescent="0.25">
      <c r="A5939" t="s">
        <v>47958</v>
      </c>
      <c r="B5939" s="1">
        <v>48100050</v>
      </c>
      <c r="C5939" t="s">
        <v>1456</v>
      </c>
      <c r="D5939" s="1">
        <v>92986</v>
      </c>
      <c r="E5939" t="s">
        <v>0</v>
      </c>
      <c r="F5939" t="s">
        <v>3513</v>
      </c>
      <c r="G5939" t="s">
        <v>4243</v>
      </c>
      <c r="H5939" s="6">
        <v>16822</v>
      </c>
      <c r="I5939" s="8">
        <v>4205.5</v>
      </c>
      <c r="J5939" s="6">
        <v>567.35</v>
      </c>
      <c r="K5939" s="6">
        <v>13121.16</v>
      </c>
      <c r="M5939" s="8">
        <v>10328.708000000001</v>
      </c>
      <c r="O5939" s="8">
        <v>11068.876</v>
      </c>
      <c r="Q5939" s="8">
        <v>13121.16</v>
      </c>
      <c r="S5939" s="8">
        <v>13121.16</v>
      </c>
      <c r="T5939" s="8"/>
      <c r="U5939" s="8">
        <v>11438.960000000001</v>
      </c>
      <c r="W5939" s="6">
        <v>567.35</v>
      </c>
      <c r="Y5939" s="6">
        <v>567.35</v>
      </c>
      <c r="AA5939" s="8">
        <v>12784.72</v>
      </c>
      <c r="AC5939" s="6">
        <v>12784.72</v>
      </c>
      <c r="AE5939" s="8">
        <v>8178.7860000000001</v>
      </c>
      <c r="AG5939" s="8">
        <v>7569.9000000000005</v>
      </c>
      <c r="AI5939" s="8">
        <v>6779.2660000000005</v>
      </c>
      <c r="AK5939" s="8">
        <v>7569.9000000000005</v>
      </c>
      <c r="AM5939" s="6">
        <v>4956.84</v>
      </c>
      <c r="AO5939" s="6">
        <v>4956.84</v>
      </c>
      <c r="AQ5939" s="6">
        <v>4956.84</v>
      </c>
      <c r="AS5939" s="6">
        <v>4956.84</v>
      </c>
      <c r="AU5939" s="6">
        <v>4956.84</v>
      </c>
      <c r="AW5939" s="6">
        <v>4956.84</v>
      </c>
      <c r="AY5939" s="6">
        <v>4956.84</v>
      </c>
      <c r="BA5939" s="6">
        <v>4956.84</v>
      </c>
      <c r="BB5939"/>
      <c r="BC5939" s="8">
        <v>2899.7514000000001</v>
      </c>
      <c r="BE5939" s="6">
        <v>2899.7514000000001</v>
      </c>
      <c r="BG5939" s="6">
        <v>2899.7514000000001</v>
      </c>
    </row>
    <row r="5940" spans="1:59" x14ac:dyDescent="0.25">
      <c r="A5940" t="s">
        <v>47958</v>
      </c>
      <c r="B5940" s="1">
        <v>48100051</v>
      </c>
      <c r="C5940" t="s">
        <v>1456</v>
      </c>
      <c r="D5940" s="1" t="s">
        <v>48593</v>
      </c>
      <c r="E5940" t="s">
        <v>0</v>
      </c>
      <c r="F5940" t="s">
        <v>3513</v>
      </c>
      <c r="G5940" t="s">
        <v>4244</v>
      </c>
      <c r="H5940" s="6">
        <v>4283</v>
      </c>
      <c r="I5940" s="8">
        <v>1070.75</v>
      </c>
      <c r="J5940" s="6">
        <v>0</v>
      </c>
      <c r="K5940" s="6">
        <v>3340.7400000000002</v>
      </c>
      <c r="M5940" s="8">
        <v>2629.7620000000002</v>
      </c>
      <c r="O5940" s="8">
        <v>2818.2139999999999</v>
      </c>
      <c r="Q5940" s="8">
        <v>3340.7400000000002</v>
      </c>
      <c r="S5940" s="8">
        <v>3340.7400000000002</v>
      </c>
      <c r="T5940" s="8"/>
      <c r="U5940" s="8">
        <v>2912.44</v>
      </c>
      <c r="W5940" s="6">
        <v>0</v>
      </c>
      <c r="Y5940" s="6">
        <v>0</v>
      </c>
      <c r="AA5940" s="8">
        <v>3255.08</v>
      </c>
      <c r="AC5940" s="6">
        <v>3255.08</v>
      </c>
      <c r="AE5940" s="8">
        <v>0</v>
      </c>
      <c r="AG5940" s="8">
        <v>1927.3500000000001</v>
      </c>
      <c r="AI5940" s="8">
        <v>1726.0490000000002</v>
      </c>
      <c r="AK5940" s="8">
        <v>1927.3500000000001</v>
      </c>
      <c r="AM5940" s="6">
        <v>0</v>
      </c>
      <c r="AO5940" s="6">
        <v>0</v>
      </c>
      <c r="AQ5940" s="6">
        <v>0</v>
      </c>
      <c r="AS5940" s="6">
        <v>0</v>
      </c>
      <c r="AU5940" s="6">
        <v>0</v>
      </c>
      <c r="AW5940" s="6">
        <v>0</v>
      </c>
      <c r="AY5940" s="6">
        <v>0</v>
      </c>
      <c r="BA5940" s="6">
        <v>0</v>
      </c>
      <c r="BB5940"/>
      <c r="BC5940" s="8">
        <v>0</v>
      </c>
      <c r="BE5940" s="6">
        <v>0</v>
      </c>
      <c r="BG5940" s="6">
        <v>0</v>
      </c>
    </row>
    <row r="5941" spans="1:59" x14ac:dyDescent="0.25">
      <c r="A5941" t="s">
        <v>47958</v>
      </c>
      <c r="B5941" s="1">
        <v>48100052</v>
      </c>
      <c r="C5941" t="s">
        <v>1456</v>
      </c>
      <c r="D5941" s="1" t="s">
        <v>48594</v>
      </c>
      <c r="E5941" t="s">
        <v>0</v>
      </c>
      <c r="F5941" t="s">
        <v>3513</v>
      </c>
      <c r="G5941" t="s">
        <v>4245</v>
      </c>
      <c r="H5941" s="6">
        <v>3569</v>
      </c>
      <c r="I5941" s="8">
        <v>892.25</v>
      </c>
      <c r="J5941" s="6">
        <v>0</v>
      </c>
      <c r="K5941" s="6">
        <v>2783.82</v>
      </c>
      <c r="M5941" s="8">
        <v>2191.366</v>
      </c>
      <c r="O5941" s="8">
        <v>2348.402</v>
      </c>
      <c r="Q5941" s="8">
        <v>2783.82</v>
      </c>
      <c r="S5941" s="8">
        <v>2783.82</v>
      </c>
      <c r="T5941" s="8"/>
      <c r="U5941" s="8">
        <v>2426.92</v>
      </c>
      <c r="W5941" s="6">
        <v>0</v>
      </c>
      <c r="Y5941" s="6">
        <v>0</v>
      </c>
      <c r="AA5941" s="8">
        <v>2712.44</v>
      </c>
      <c r="AC5941" s="6">
        <v>2712.44</v>
      </c>
      <c r="AE5941" s="8">
        <v>0</v>
      </c>
      <c r="AG5941" s="8">
        <v>1606.05</v>
      </c>
      <c r="AI5941" s="8">
        <v>1438.307</v>
      </c>
      <c r="AK5941" s="8">
        <v>1606.05</v>
      </c>
      <c r="AM5941" s="6">
        <v>0</v>
      </c>
      <c r="AO5941" s="6">
        <v>0</v>
      </c>
      <c r="AQ5941" s="6">
        <v>0</v>
      </c>
      <c r="AS5941" s="6">
        <v>0</v>
      </c>
      <c r="AU5941" s="6">
        <v>0</v>
      </c>
      <c r="AW5941" s="6">
        <v>0</v>
      </c>
      <c r="AY5941" s="6">
        <v>0</v>
      </c>
      <c r="BA5941" s="6">
        <v>0</v>
      </c>
      <c r="BB5941"/>
      <c r="BC5941" s="8">
        <v>0</v>
      </c>
      <c r="BE5941" s="6">
        <v>0</v>
      </c>
      <c r="BG5941" s="6">
        <v>0</v>
      </c>
    </row>
    <row r="5942" spans="1:59" x14ac:dyDescent="0.25">
      <c r="A5942" t="s">
        <v>47958</v>
      </c>
      <c r="B5942" s="1">
        <v>48100053</v>
      </c>
      <c r="C5942" t="s">
        <v>1456</v>
      </c>
      <c r="D5942" s="1">
        <v>93656</v>
      </c>
      <c r="E5942" t="s">
        <v>0</v>
      </c>
      <c r="F5942" t="s">
        <v>3513</v>
      </c>
      <c r="G5942" t="s">
        <v>5035</v>
      </c>
      <c r="H5942" s="6">
        <v>38254</v>
      </c>
      <c r="I5942" s="8">
        <v>9563.5</v>
      </c>
      <c r="J5942" s="6">
        <v>449.19</v>
      </c>
      <c r="K5942" s="6">
        <v>35416.2765</v>
      </c>
      <c r="M5942" s="8">
        <v>23487.955999999998</v>
      </c>
      <c r="O5942" s="8">
        <v>25171.132000000001</v>
      </c>
      <c r="Q5942" s="8">
        <v>29838.120000000003</v>
      </c>
      <c r="S5942" s="8">
        <v>29838.120000000003</v>
      </c>
      <c r="T5942" s="8"/>
      <c r="U5942" s="8">
        <v>26012.720000000001</v>
      </c>
      <c r="W5942" s="6">
        <v>449.19</v>
      </c>
      <c r="Y5942" s="6">
        <v>449.19</v>
      </c>
      <c r="AA5942" s="8">
        <v>29073.040000000001</v>
      </c>
      <c r="AC5942" s="6">
        <v>29073.040000000001</v>
      </c>
      <c r="AE5942" s="8">
        <v>35416.2765</v>
      </c>
      <c r="AG5942" s="8">
        <v>17214.3</v>
      </c>
      <c r="AI5942" s="8">
        <v>15416.362000000001</v>
      </c>
      <c r="AK5942" s="8">
        <v>17214.3</v>
      </c>
      <c r="AM5942" s="6">
        <v>21464.41</v>
      </c>
      <c r="AO5942" s="6">
        <v>21464.41</v>
      </c>
      <c r="AQ5942" s="6">
        <v>21464.41</v>
      </c>
      <c r="AS5942" s="6">
        <v>21464.41</v>
      </c>
      <c r="AU5942" s="6">
        <v>21464.41</v>
      </c>
      <c r="AW5942" s="6">
        <v>21464.41</v>
      </c>
      <c r="AY5942" s="6">
        <v>21464.41</v>
      </c>
      <c r="BA5942" s="6">
        <v>21464.41</v>
      </c>
      <c r="BB5942"/>
      <c r="BC5942" s="8">
        <v>12556.679849999999</v>
      </c>
      <c r="BE5942" s="6">
        <v>12556.679849999999</v>
      </c>
      <c r="BG5942" s="6">
        <v>12556.679849999999</v>
      </c>
    </row>
    <row r="5943" spans="1:59" x14ac:dyDescent="0.25">
      <c r="A5943" t="s">
        <v>47958</v>
      </c>
      <c r="B5943" s="1">
        <v>48100054</v>
      </c>
      <c r="C5943" t="s">
        <v>1456</v>
      </c>
      <c r="D5943" s="1">
        <v>93657</v>
      </c>
      <c r="E5943" t="s">
        <v>0</v>
      </c>
      <c r="F5943" t="s">
        <v>3513</v>
      </c>
      <c r="G5943" t="s">
        <v>5036</v>
      </c>
      <c r="H5943" s="6">
        <v>5662</v>
      </c>
      <c r="I5943" s="8">
        <v>1415.5</v>
      </c>
      <c r="J5943" s="6">
        <v>0</v>
      </c>
      <c r="K5943" s="6">
        <v>4416.3600000000006</v>
      </c>
      <c r="M5943" s="8">
        <v>3476.4679999999998</v>
      </c>
      <c r="O5943" s="8">
        <v>3725.596</v>
      </c>
      <c r="Q5943" s="8">
        <v>4416.3600000000006</v>
      </c>
      <c r="S5943" s="8">
        <v>4416.3600000000006</v>
      </c>
      <c r="T5943" s="8"/>
      <c r="U5943" s="8">
        <v>3850.1600000000003</v>
      </c>
      <c r="W5943" s="6">
        <v>169.68</v>
      </c>
      <c r="Y5943" s="6">
        <v>169.68</v>
      </c>
      <c r="AA5943" s="8">
        <v>4303.12</v>
      </c>
      <c r="AC5943" s="6">
        <v>4303.12</v>
      </c>
      <c r="AE5943" s="8">
        <v>0</v>
      </c>
      <c r="AG5943" s="8">
        <v>2547.9</v>
      </c>
      <c r="AI5943" s="8">
        <v>2281.7860000000001</v>
      </c>
      <c r="AK5943" s="8">
        <v>2547.9</v>
      </c>
      <c r="AM5943" s="6">
        <v>0</v>
      </c>
      <c r="AO5943" s="6">
        <v>0</v>
      </c>
      <c r="AQ5943" s="6">
        <v>0</v>
      </c>
      <c r="AS5943" s="6">
        <v>0</v>
      </c>
      <c r="AU5943" s="6">
        <v>0</v>
      </c>
      <c r="AW5943" s="6">
        <v>0</v>
      </c>
      <c r="AY5943" s="6">
        <v>0</v>
      </c>
      <c r="BA5943" s="6">
        <v>0</v>
      </c>
      <c r="BB5943"/>
      <c r="BC5943" s="8">
        <v>0</v>
      </c>
      <c r="BE5943" s="6">
        <v>0</v>
      </c>
      <c r="BG5943" s="6">
        <v>0</v>
      </c>
    </row>
    <row r="5944" spans="1:59" x14ac:dyDescent="0.25">
      <c r="A5944" t="s">
        <v>47958</v>
      </c>
      <c r="B5944" s="1">
        <v>48100055</v>
      </c>
      <c r="C5944" t="s">
        <v>1456</v>
      </c>
      <c r="D5944" s="1">
        <v>93654</v>
      </c>
      <c r="E5944" t="s">
        <v>0</v>
      </c>
      <c r="F5944" t="s">
        <v>3513</v>
      </c>
      <c r="G5944" t="s">
        <v>5040</v>
      </c>
      <c r="H5944" s="6">
        <v>38254</v>
      </c>
      <c r="I5944" s="8">
        <v>9563.5</v>
      </c>
      <c r="J5944" s="6">
        <v>445.03</v>
      </c>
      <c r="K5944" s="6">
        <v>35416.2765</v>
      </c>
      <c r="M5944" s="8">
        <v>23487.955999999998</v>
      </c>
      <c r="O5944" s="8">
        <v>25171.132000000001</v>
      </c>
      <c r="Q5944" s="8">
        <v>29838.120000000003</v>
      </c>
      <c r="S5944" s="8">
        <v>29838.120000000003</v>
      </c>
      <c r="T5944" s="8"/>
      <c r="U5944" s="8">
        <v>26012.720000000001</v>
      </c>
      <c r="W5944" s="6">
        <v>445.03</v>
      </c>
      <c r="Y5944" s="6">
        <v>445.03</v>
      </c>
      <c r="AA5944" s="8">
        <v>29073.040000000001</v>
      </c>
      <c r="AC5944" s="6">
        <v>29073.040000000001</v>
      </c>
      <c r="AE5944" s="8">
        <v>35416.2765</v>
      </c>
      <c r="AG5944" s="8">
        <v>17214.3</v>
      </c>
      <c r="AI5944" s="8">
        <v>15416.362000000001</v>
      </c>
      <c r="AK5944" s="8">
        <v>17214.3</v>
      </c>
      <c r="AM5944" s="6">
        <v>21464.41</v>
      </c>
      <c r="AO5944" s="6">
        <v>21464.41</v>
      </c>
      <c r="AQ5944" s="6">
        <v>21464.41</v>
      </c>
      <c r="AS5944" s="6">
        <v>21464.41</v>
      </c>
      <c r="AU5944" s="6">
        <v>21464.41</v>
      </c>
      <c r="AW5944" s="6">
        <v>21464.41</v>
      </c>
      <c r="AY5944" s="6">
        <v>21464.41</v>
      </c>
      <c r="BA5944" s="6">
        <v>21464.41</v>
      </c>
      <c r="BB5944"/>
      <c r="BC5944" s="8">
        <v>12556.679849999999</v>
      </c>
      <c r="BE5944" s="6">
        <v>12556.679849999999</v>
      </c>
      <c r="BG5944" s="6">
        <v>12556.679849999999</v>
      </c>
    </row>
    <row r="5945" spans="1:59" x14ac:dyDescent="0.25">
      <c r="A5945" t="s">
        <v>47958</v>
      </c>
      <c r="B5945" s="1">
        <v>48100056</v>
      </c>
      <c r="C5945" t="s">
        <v>1456</v>
      </c>
      <c r="D5945" s="1">
        <v>93314</v>
      </c>
      <c r="E5945" t="s">
        <v>0</v>
      </c>
      <c r="F5945" t="s">
        <v>3513</v>
      </c>
      <c r="G5945" t="s">
        <v>5077</v>
      </c>
      <c r="H5945" s="6">
        <v>1341</v>
      </c>
      <c r="I5945" s="8">
        <v>335.25</v>
      </c>
      <c r="J5945" s="6">
        <v>0</v>
      </c>
      <c r="K5945" s="6">
        <v>1045.98</v>
      </c>
      <c r="M5945" s="8">
        <v>823.37400000000002</v>
      </c>
      <c r="O5945" s="8">
        <v>882.37800000000004</v>
      </c>
      <c r="Q5945" s="8">
        <v>1045.98</v>
      </c>
      <c r="S5945" s="8">
        <v>1045.98</v>
      </c>
      <c r="T5945" s="8"/>
      <c r="U5945" s="8">
        <v>911.88000000000011</v>
      </c>
      <c r="W5945" s="6">
        <v>226.94</v>
      </c>
      <c r="Y5945" s="6">
        <v>226.94</v>
      </c>
      <c r="AA5945" s="8">
        <v>1019.16</v>
      </c>
      <c r="AC5945" s="6">
        <v>1019.16</v>
      </c>
      <c r="AE5945" s="8">
        <v>0</v>
      </c>
      <c r="AG5945" s="8">
        <v>603.45000000000005</v>
      </c>
      <c r="AI5945" s="8">
        <v>540.423</v>
      </c>
      <c r="AK5945" s="8">
        <v>603.45000000000005</v>
      </c>
      <c r="AM5945" s="6">
        <v>0</v>
      </c>
      <c r="AO5945" s="6">
        <v>0</v>
      </c>
      <c r="AQ5945" s="6">
        <v>0</v>
      </c>
      <c r="AS5945" s="6">
        <v>0</v>
      </c>
      <c r="AU5945" s="6">
        <v>0</v>
      </c>
      <c r="AW5945" s="6">
        <v>0</v>
      </c>
      <c r="AY5945" s="6">
        <v>0</v>
      </c>
      <c r="BA5945" s="6">
        <v>0</v>
      </c>
      <c r="BB5945"/>
      <c r="BC5945" s="8">
        <v>0</v>
      </c>
      <c r="BE5945" s="6">
        <v>0</v>
      </c>
      <c r="BG5945" s="6">
        <v>0</v>
      </c>
    </row>
    <row r="5946" spans="1:59" x14ac:dyDescent="0.25">
      <c r="A5946" t="s">
        <v>47958</v>
      </c>
      <c r="B5946" s="1">
        <v>48100057</v>
      </c>
      <c r="C5946" t="s">
        <v>1456</v>
      </c>
      <c r="D5946" s="1">
        <v>92975</v>
      </c>
      <c r="E5946" t="s">
        <v>0</v>
      </c>
      <c r="F5946" t="s">
        <v>3513</v>
      </c>
      <c r="G5946" t="s">
        <v>5079</v>
      </c>
      <c r="H5946" s="6">
        <v>1386</v>
      </c>
      <c r="I5946" s="8">
        <v>346.5</v>
      </c>
      <c r="J5946" s="6">
        <v>0</v>
      </c>
      <c r="K5946" s="6">
        <v>1081.08</v>
      </c>
      <c r="M5946" s="8">
        <v>851.00400000000002</v>
      </c>
      <c r="O5946" s="8">
        <v>911.98800000000006</v>
      </c>
      <c r="Q5946" s="8">
        <v>1081.08</v>
      </c>
      <c r="S5946" s="8">
        <v>1081.08</v>
      </c>
      <c r="T5946" s="8"/>
      <c r="U5946" s="8">
        <v>942.48</v>
      </c>
      <c r="W5946" s="6">
        <v>125.44</v>
      </c>
      <c r="Y5946" s="6">
        <v>125.44</v>
      </c>
      <c r="AA5946" s="8">
        <v>1053.3599999999999</v>
      </c>
      <c r="AC5946" s="6">
        <v>1053.3599999999999</v>
      </c>
      <c r="AE5946" s="8">
        <v>0</v>
      </c>
      <c r="AG5946" s="8">
        <v>623.70000000000005</v>
      </c>
      <c r="AI5946" s="8">
        <v>558.55799999999999</v>
      </c>
      <c r="AK5946" s="8">
        <v>623.70000000000005</v>
      </c>
      <c r="AM5946" s="6">
        <v>0</v>
      </c>
      <c r="AO5946" s="6">
        <v>0</v>
      </c>
      <c r="AQ5946" s="6">
        <v>0</v>
      </c>
      <c r="AS5946" s="6">
        <v>0</v>
      </c>
      <c r="AU5946" s="6">
        <v>0</v>
      </c>
      <c r="AW5946" s="6">
        <v>0</v>
      </c>
      <c r="AY5946" s="6">
        <v>0</v>
      </c>
      <c r="BA5946" s="6">
        <v>0</v>
      </c>
      <c r="BB5946"/>
      <c r="BC5946" s="8">
        <v>0</v>
      </c>
      <c r="BE5946" s="6">
        <v>0</v>
      </c>
      <c r="BG5946" s="6">
        <v>0</v>
      </c>
    </row>
    <row r="5947" spans="1:59" x14ac:dyDescent="0.25">
      <c r="A5947" t="s">
        <v>47958</v>
      </c>
      <c r="B5947" s="1">
        <v>48100058</v>
      </c>
      <c r="C5947" t="s">
        <v>1456</v>
      </c>
      <c r="D5947" s="1">
        <v>92961</v>
      </c>
      <c r="E5947" t="s">
        <v>0</v>
      </c>
      <c r="F5947" t="s">
        <v>1965</v>
      </c>
      <c r="G5947" t="s">
        <v>5081</v>
      </c>
      <c r="H5947" s="6">
        <v>1374</v>
      </c>
      <c r="I5947" s="8">
        <v>343.5</v>
      </c>
      <c r="J5947" s="6">
        <v>99.42</v>
      </c>
      <c r="K5947" s="6">
        <v>1071.72</v>
      </c>
      <c r="M5947" s="8">
        <v>843.63599999999997</v>
      </c>
      <c r="O5947" s="8">
        <v>904.09199999999998</v>
      </c>
      <c r="Q5947" s="8">
        <v>1071.72</v>
      </c>
      <c r="S5947" s="8">
        <v>1071.72</v>
      </c>
      <c r="T5947" s="8"/>
      <c r="U5947" s="8">
        <v>934.32</v>
      </c>
      <c r="W5947" s="6">
        <v>99.42</v>
      </c>
      <c r="Y5947" s="6">
        <v>99.42</v>
      </c>
      <c r="AA5947" s="8">
        <v>1044.24</v>
      </c>
      <c r="AC5947" s="6">
        <v>1044.24</v>
      </c>
      <c r="AE5947" s="8">
        <v>927.15149999999994</v>
      </c>
      <c r="AG5947" s="8">
        <v>618.30000000000007</v>
      </c>
      <c r="AI5947" s="8">
        <v>553.72199999999998</v>
      </c>
      <c r="AK5947" s="8">
        <v>618.30000000000007</v>
      </c>
      <c r="AM5947" s="6">
        <v>561.91</v>
      </c>
      <c r="AO5947" s="6">
        <v>561.91</v>
      </c>
      <c r="AQ5947" s="6">
        <v>561.91</v>
      </c>
      <c r="AS5947" s="6">
        <v>561.91</v>
      </c>
      <c r="AU5947" s="6">
        <v>561.91</v>
      </c>
      <c r="AW5947" s="6">
        <v>561.91</v>
      </c>
      <c r="AY5947" s="6">
        <v>561.91</v>
      </c>
      <c r="BA5947" s="6">
        <v>561.91</v>
      </c>
      <c r="BB5947"/>
      <c r="BC5947" s="8">
        <v>328.71734999999995</v>
      </c>
      <c r="BE5947" s="6">
        <v>328.71734999999995</v>
      </c>
      <c r="BG5947" s="6">
        <v>328.71734999999995</v>
      </c>
    </row>
    <row r="5948" spans="1:59" x14ac:dyDescent="0.25">
      <c r="A5948" t="s">
        <v>47958</v>
      </c>
      <c r="B5948" s="1">
        <v>48100060</v>
      </c>
      <c r="C5948" t="s">
        <v>1456</v>
      </c>
      <c r="D5948" s="1">
        <v>93463</v>
      </c>
      <c r="E5948" t="s">
        <v>0</v>
      </c>
      <c r="F5948" t="s">
        <v>3513</v>
      </c>
      <c r="G5948" t="s">
        <v>5155</v>
      </c>
      <c r="H5948" s="6">
        <v>686</v>
      </c>
      <c r="I5948" s="8">
        <v>171.5</v>
      </c>
      <c r="J5948" s="6">
        <v>0</v>
      </c>
      <c r="K5948" s="6">
        <v>535.08000000000004</v>
      </c>
      <c r="M5948" s="8">
        <v>421.20400000000001</v>
      </c>
      <c r="O5948" s="8">
        <v>451.38800000000003</v>
      </c>
      <c r="Q5948" s="8">
        <v>535.08000000000004</v>
      </c>
      <c r="S5948" s="8">
        <v>535.08000000000004</v>
      </c>
      <c r="T5948" s="8"/>
      <c r="U5948" s="8">
        <v>466.48</v>
      </c>
      <c r="W5948" s="6">
        <v>148.34</v>
      </c>
      <c r="Y5948" s="6">
        <v>148.34</v>
      </c>
      <c r="AA5948" s="8">
        <v>521.36</v>
      </c>
      <c r="AC5948" s="6">
        <v>521.36</v>
      </c>
      <c r="AE5948" s="8">
        <v>0</v>
      </c>
      <c r="AG5948" s="8">
        <v>308.7</v>
      </c>
      <c r="AI5948" s="8">
        <v>276.45800000000003</v>
      </c>
      <c r="AK5948" s="8">
        <v>308.7</v>
      </c>
      <c r="AM5948" s="6">
        <v>0</v>
      </c>
      <c r="AO5948" s="6">
        <v>0</v>
      </c>
      <c r="AQ5948" s="6">
        <v>0</v>
      </c>
      <c r="AS5948" s="6">
        <v>0</v>
      </c>
      <c r="AU5948" s="6">
        <v>0</v>
      </c>
      <c r="AW5948" s="6">
        <v>0</v>
      </c>
      <c r="AY5948" s="6">
        <v>0</v>
      </c>
      <c r="BA5948" s="6">
        <v>0</v>
      </c>
      <c r="BB5948"/>
      <c r="BC5948" s="8">
        <v>0</v>
      </c>
      <c r="BE5948" s="6">
        <v>0</v>
      </c>
      <c r="BG5948" s="6">
        <v>0</v>
      </c>
    </row>
    <row r="5949" spans="1:59" x14ac:dyDescent="0.25">
      <c r="A5949" t="s">
        <v>47958</v>
      </c>
      <c r="B5949" s="1">
        <v>48100061</v>
      </c>
      <c r="C5949" t="s">
        <v>1456</v>
      </c>
      <c r="D5949" s="1">
        <v>93644</v>
      </c>
      <c r="E5949" t="s">
        <v>0</v>
      </c>
      <c r="F5949" t="s">
        <v>3513</v>
      </c>
      <c r="G5949" t="s">
        <v>4538</v>
      </c>
      <c r="H5949" s="6">
        <v>2858</v>
      </c>
      <c r="I5949" s="8">
        <v>714.5</v>
      </c>
      <c r="J5949" s="6">
        <v>0</v>
      </c>
      <c r="K5949" s="6">
        <v>2229.2400000000002</v>
      </c>
      <c r="M5949" s="8">
        <v>1754.8119999999999</v>
      </c>
      <c r="O5949" s="8">
        <v>1880.5640000000001</v>
      </c>
      <c r="Q5949" s="8">
        <v>2229.2400000000002</v>
      </c>
      <c r="S5949" s="8">
        <v>2229.2400000000002</v>
      </c>
      <c r="T5949" s="8"/>
      <c r="U5949" s="8">
        <v>1943.44</v>
      </c>
      <c r="W5949" s="6" t="s">
        <v>48946</v>
      </c>
      <c r="Y5949" s="6" t="s">
        <v>48946</v>
      </c>
      <c r="AA5949" s="8">
        <v>2172.08</v>
      </c>
      <c r="AC5949" s="6">
        <v>2172.08</v>
      </c>
      <c r="AE5949" s="8">
        <v>0</v>
      </c>
      <c r="AG5949" s="8">
        <v>1286.1000000000001</v>
      </c>
      <c r="AI5949" s="8">
        <v>1151.7740000000001</v>
      </c>
      <c r="AK5949" s="8">
        <v>1286.1000000000001</v>
      </c>
      <c r="AM5949" s="6">
        <v>0</v>
      </c>
      <c r="AO5949" s="6">
        <v>0</v>
      </c>
      <c r="AQ5949" s="6">
        <v>0</v>
      </c>
      <c r="AS5949" s="6">
        <v>0</v>
      </c>
      <c r="AU5949" s="6">
        <v>0</v>
      </c>
      <c r="AW5949" s="6">
        <v>0</v>
      </c>
      <c r="AY5949" s="6">
        <v>0</v>
      </c>
      <c r="BA5949" s="6">
        <v>0</v>
      </c>
      <c r="BB5949"/>
      <c r="BC5949" s="8">
        <v>0</v>
      </c>
      <c r="BE5949" s="6">
        <v>0</v>
      </c>
      <c r="BG5949" s="6">
        <v>0</v>
      </c>
    </row>
    <row r="5950" spans="1:59" x14ac:dyDescent="0.25">
      <c r="A5950" t="s">
        <v>47958</v>
      </c>
      <c r="B5950" s="1">
        <v>48100062</v>
      </c>
      <c r="C5950" t="s">
        <v>1456</v>
      </c>
      <c r="D5950" s="1" t="s">
        <v>48595</v>
      </c>
      <c r="E5950" t="s">
        <v>0</v>
      </c>
      <c r="F5950" t="s">
        <v>3513</v>
      </c>
      <c r="G5950" t="s">
        <v>5508</v>
      </c>
      <c r="H5950" s="6">
        <v>105564</v>
      </c>
      <c r="I5950" s="8">
        <v>26391</v>
      </c>
      <c r="J5950" s="6">
        <v>0</v>
      </c>
      <c r="K5950" s="6">
        <v>82339.92</v>
      </c>
      <c r="M5950" s="8">
        <v>64816.296000000002</v>
      </c>
      <c r="O5950" s="8">
        <v>69461.112000000008</v>
      </c>
      <c r="Q5950" s="8">
        <v>82339.92</v>
      </c>
      <c r="S5950" s="8">
        <v>82339.92</v>
      </c>
      <c r="T5950" s="8"/>
      <c r="U5950" s="8">
        <v>71783.520000000004</v>
      </c>
      <c r="W5950" s="6">
        <v>0</v>
      </c>
      <c r="Y5950" s="6">
        <v>0</v>
      </c>
      <c r="AA5950" s="8">
        <v>80228.639999999999</v>
      </c>
      <c r="AC5950" s="6">
        <v>80228.639999999999</v>
      </c>
      <c r="AE5950" s="8">
        <v>0</v>
      </c>
      <c r="AG5950" s="8">
        <v>47503.8</v>
      </c>
      <c r="AI5950" s="8">
        <v>42542.292000000001</v>
      </c>
      <c r="AK5950" s="8">
        <v>47503.8</v>
      </c>
      <c r="AM5950" s="6">
        <v>0</v>
      </c>
      <c r="AO5950" s="6">
        <v>0</v>
      </c>
      <c r="AQ5950" s="6">
        <v>0</v>
      </c>
      <c r="AS5950" s="6">
        <v>0</v>
      </c>
      <c r="AU5950" s="6">
        <v>0</v>
      </c>
      <c r="AW5950" s="6">
        <v>0</v>
      </c>
      <c r="AY5950" s="6">
        <v>0</v>
      </c>
      <c r="BA5950" s="6">
        <v>0</v>
      </c>
      <c r="BB5950"/>
      <c r="BC5950" s="8">
        <v>0</v>
      </c>
      <c r="BE5950" s="6">
        <v>0</v>
      </c>
      <c r="BG5950" s="6">
        <v>0</v>
      </c>
    </row>
    <row r="5951" spans="1:59" x14ac:dyDescent="0.25">
      <c r="A5951" t="s">
        <v>47958</v>
      </c>
      <c r="B5951" s="1">
        <v>48100063</v>
      </c>
      <c r="C5951" t="s">
        <v>1456</v>
      </c>
      <c r="D5951" s="1" t="s">
        <v>48596</v>
      </c>
      <c r="E5951" t="s">
        <v>0</v>
      </c>
      <c r="F5951" t="s">
        <v>3513</v>
      </c>
      <c r="G5951" t="s">
        <v>6846</v>
      </c>
      <c r="H5951" s="6">
        <v>21043</v>
      </c>
      <c r="I5951" s="8">
        <v>5260.75</v>
      </c>
      <c r="J5951" s="6">
        <v>0</v>
      </c>
      <c r="K5951" s="6">
        <v>16413.54</v>
      </c>
      <c r="M5951" s="8">
        <v>12920.402</v>
      </c>
      <c r="O5951" s="8">
        <v>13846.294</v>
      </c>
      <c r="Q5951" s="8">
        <v>16413.54</v>
      </c>
      <c r="S5951" s="8">
        <v>16413.54</v>
      </c>
      <c r="T5951" s="8"/>
      <c r="U5951" s="8">
        <v>14309.240000000002</v>
      </c>
      <c r="W5951" s="6">
        <v>4485.01</v>
      </c>
      <c r="Y5951" s="6">
        <v>4485.01</v>
      </c>
      <c r="AA5951" s="8">
        <v>15992.68</v>
      </c>
      <c r="AC5951" s="6">
        <v>15992.68</v>
      </c>
      <c r="AE5951" s="8">
        <v>0</v>
      </c>
      <c r="AG5951" s="8">
        <v>9469.35</v>
      </c>
      <c r="AI5951" s="8">
        <v>8480.3289999999997</v>
      </c>
      <c r="AK5951" s="8">
        <v>9469.35</v>
      </c>
      <c r="AM5951" s="6">
        <v>0</v>
      </c>
      <c r="AO5951" s="6">
        <v>0</v>
      </c>
      <c r="AQ5951" s="6">
        <v>0</v>
      </c>
      <c r="AS5951" s="6">
        <v>0</v>
      </c>
      <c r="AU5951" s="6">
        <v>0</v>
      </c>
      <c r="AW5951" s="6">
        <v>0</v>
      </c>
      <c r="AY5951" s="6">
        <v>0</v>
      </c>
      <c r="BA5951" s="6">
        <v>0</v>
      </c>
      <c r="BB5951"/>
      <c r="BC5951" s="8">
        <v>0</v>
      </c>
      <c r="BE5951" s="6">
        <v>0</v>
      </c>
      <c r="BG5951" s="6">
        <v>0</v>
      </c>
    </row>
    <row r="5952" spans="1:59" x14ac:dyDescent="0.25">
      <c r="A5952" t="s">
        <v>47958</v>
      </c>
      <c r="B5952" s="1">
        <v>48100064</v>
      </c>
      <c r="C5952" t="s">
        <v>1456</v>
      </c>
      <c r="D5952" s="1" t="s">
        <v>48597</v>
      </c>
      <c r="E5952" t="s">
        <v>0</v>
      </c>
      <c r="F5952" t="s">
        <v>3513</v>
      </c>
      <c r="G5952" t="s">
        <v>47901</v>
      </c>
      <c r="H5952" s="6">
        <v>12522</v>
      </c>
      <c r="I5952" s="8">
        <v>3130.5</v>
      </c>
      <c r="J5952" s="6">
        <v>0</v>
      </c>
      <c r="K5952" s="6">
        <v>9767.16</v>
      </c>
      <c r="M5952" s="8">
        <v>7688.5079999999998</v>
      </c>
      <c r="O5952" s="8">
        <v>8239.4760000000006</v>
      </c>
      <c r="Q5952" s="8">
        <v>9767.16</v>
      </c>
      <c r="S5952" s="8">
        <v>9767.16</v>
      </c>
      <c r="T5952" s="8"/>
      <c r="U5952" s="8">
        <v>8514.9600000000009</v>
      </c>
      <c r="W5952" s="6">
        <v>0</v>
      </c>
      <c r="Y5952" s="6">
        <v>0</v>
      </c>
      <c r="AA5952" s="8">
        <v>9516.7199999999993</v>
      </c>
      <c r="AC5952" s="6">
        <v>9516.7199999999993</v>
      </c>
      <c r="AE5952" s="8">
        <v>8178.7860000000001</v>
      </c>
      <c r="AG5952" s="8">
        <v>5634.9000000000005</v>
      </c>
      <c r="AI5952" s="8">
        <v>5046.366</v>
      </c>
      <c r="AK5952" s="8">
        <v>5634.9000000000005</v>
      </c>
      <c r="AM5952" s="6">
        <v>4956.84</v>
      </c>
      <c r="AO5952" s="6">
        <v>4956.84</v>
      </c>
      <c r="AQ5952" s="6">
        <v>4956.84</v>
      </c>
      <c r="AS5952" s="6">
        <v>4956.84</v>
      </c>
      <c r="AU5952" s="6">
        <v>4956.84</v>
      </c>
      <c r="AW5952" s="6">
        <v>4956.84</v>
      </c>
      <c r="AY5952" s="6">
        <v>4956.84</v>
      </c>
      <c r="BA5952" s="6">
        <v>4956.84</v>
      </c>
      <c r="BB5952"/>
      <c r="BC5952" s="8">
        <v>2899.7514000000001</v>
      </c>
      <c r="BE5952" s="6">
        <v>2899.7514000000001</v>
      </c>
      <c r="BG5952" s="6">
        <v>2899.7514000000001</v>
      </c>
    </row>
    <row r="5953" spans="1:59" x14ac:dyDescent="0.25">
      <c r="A5953" t="s">
        <v>47958</v>
      </c>
      <c r="B5953" s="1">
        <v>48200001</v>
      </c>
      <c r="C5953" t="s">
        <v>1456</v>
      </c>
      <c r="D5953" s="1">
        <v>93015</v>
      </c>
      <c r="E5953" t="s">
        <v>0</v>
      </c>
      <c r="F5953" t="s">
        <v>6910</v>
      </c>
      <c r="G5953" t="s">
        <v>6911</v>
      </c>
      <c r="H5953" s="6">
        <v>992</v>
      </c>
      <c r="I5953" s="8">
        <v>248</v>
      </c>
      <c r="J5953" s="6">
        <v>0</v>
      </c>
      <c r="K5953" s="6">
        <v>773.76</v>
      </c>
      <c r="M5953" s="8">
        <v>609.08799999999997</v>
      </c>
      <c r="O5953" s="8">
        <v>652.73599999999999</v>
      </c>
      <c r="Q5953" s="8">
        <v>773.76</v>
      </c>
      <c r="S5953" s="8">
        <v>773.76</v>
      </c>
      <c r="T5953" s="8"/>
      <c r="U5953" s="8">
        <v>674.56000000000006</v>
      </c>
      <c r="W5953" s="6">
        <v>65.58</v>
      </c>
      <c r="Y5953" s="6">
        <v>65.58</v>
      </c>
      <c r="AA5953" s="8">
        <v>753.92</v>
      </c>
      <c r="AC5953" s="6">
        <v>753.92</v>
      </c>
      <c r="AE5953" s="8">
        <v>0</v>
      </c>
      <c r="AG5953" s="8">
        <v>446.40000000000003</v>
      </c>
      <c r="AI5953" s="8">
        <v>399.77600000000001</v>
      </c>
      <c r="AK5953" s="8">
        <v>446.40000000000003</v>
      </c>
      <c r="AM5953" s="6">
        <v>0</v>
      </c>
      <c r="AO5953" s="6">
        <v>0</v>
      </c>
      <c r="AQ5953" s="6">
        <v>0</v>
      </c>
      <c r="AS5953" s="6">
        <v>0</v>
      </c>
      <c r="AU5953" s="6">
        <v>0</v>
      </c>
      <c r="AW5953" s="6">
        <v>0</v>
      </c>
      <c r="AY5953" s="6">
        <v>0</v>
      </c>
      <c r="BA5953" s="6">
        <v>0</v>
      </c>
      <c r="BB5953"/>
      <c r="BC5953" s="8">
        <v>0</v>
      </c>
      <c r="BE5953" s="6">
        <v>0</v>
      </c>
      <c r="BG5953" s="6">
        <v>0</v>
      </c>
    </row>
    <row r="5954" spans="1:59" x14ac:dyDescent="0.25">
      <c r="A5954" t="s">
        <v>47958</v>
      </c>
      <c r="B5954" s="1">
        <v>48200002</v>
      </c>
      <c r="C5954" t="s">
        <v>1456</v>
      </c>
      <c r="D5954" s="1">
        <v>93017</v>
      </c>
      <c r="E5954" t="s">
        <v>0</v>
      </c>
      <c r="F5954" t="s">
        <v>6910</v>
      </c>
      <c r="G5954" t="s">
        <v>6912</v>
      </c>
      <c r="H5954" s="6">
        <v>992</v>
      </c>
      <c r="I5954" s="8">
        <v>248</v>
      </c>
      <c r="J5954" s="6">
        <v>51.53</v>
      </c>
      <c r="K5954" s="6">
        <v>773.76</v>
      </c>
      <c r="M5954" s="8">
        <v>609.08799999999997</v>
      </c>
      <c r="O5954" s="8">
        <v>652.73599999999999</v>
      </c>
      <c r="Q5954" s="8">
        <v>773.76</v>
      </c>
      <c r="S5954" s="8">
        <v>773.76</v>
      </c>
      <c r="T5954" s="8"/>
      <c r="U5954" s="8">
        <v>674.56000000000006</v>
      </c>
      <c r="W5954" s="6">
        <v>51.53</v>
      </c>
      <c r="Y5954" s="6">
        <v>51.53</v>
      </c>
      <c r="AA5954" s="8">
        <v>753.92</v>
      </c>
      <c r="AC5954" s="6">
        <v>753.92</v>
      </c>
      <c r="AE5954" s="8">
        <v>436.34249999999997</v>
      </c>
      <c r="AG5954" s="8">
        <v>446.40000000000003</v>
      </c>
      <c r="AI5954" s="8">
        <v>399.77600000000001</v>
      </c>
      <c r="AK5954" s="8">
        <v>446.40000000000003</v>
      </c>
      <c r="AM5954" s="6">
        <v>264.45</v>
      </c>
      <c r="AO5954" s="6">
        <v>264.45</v>
      </c>
      <c r="AQ5954" s="6">
        <v>264.45</v>
      </c>
      <c r="AS5954" s="6">
        <v>264.45</v>
      </c>
      <c r="AU5954" s="6">
        <v>264.45</v>
      </c>
      <c r="AW5954" s="6">
        <v>264.45</v>
      </c>
      <c r="AY5954" s="6">
        <v>264.45</v>
      </c>
      <c r="BA5954" s="6">
        <v>264.45</v>
      </c>
      <c r="BB5954"/>
      <c r="BC5954" s="8">
        <v>154.70325</v>
      </c>
      <c r="BE5954" s="6">
        <v>154.70325</v>
      </c>
      <c r="BG5954" s="6">
        <v>154.70325</v>
      </c>
    </row>
    <row r="5955" spans="1:59" x14ac:dyDescent="0.25">
      <c r="A5955" t="s">
        <v>47958</v>
      </c>
      <c r="B5955" s="1">
        <v>48300001</v>
      </c>
      <c r="C5955" t="s">
        <v>1456</v>
      </c>
      <c r="D5955" s="1">
        <v>93306</v>
      </c>
      <c r="E5955" t="s">
        <v>0</v>
      </c>
      <c r="F5955" t="s">
        <v>1944</v>
      </c>
      <c r="G5955" t="s">
        <v>6913</v>
      </c>
      <c r="H5955" s="6">
        <v>2246</v>
      </c>
      <c r="I5955" s="8">
        <v>561.5</v>
      </c>
      <c r="J5955" s="6">
        <v>204.56</v>
      </c>
      <c r="K5955" s="6">
        <v>1751.88</v>
      </c>
      <c r="M5955" s="8">
        <v>1379.0439999999999</v>
      </c>
      <c r="O5955" s="8">
        <v>1477.8680000000002</v>
      </c>
      <c r="Q5955" s="8">
        <v>1751.88</v>
      </c>
      <c r="S5955" s="8">
        <v>1751.88</v>
      </c>
      <c r="T5955" s="8"/>
      <c r="U5955" s="8">
        <v>1527.2800000000002</v>
      </c>
      <c r="W5955" s="6">
        <v>204.56</v>
      </c>
      <c r="Y5955" s="6">
        <v>204.56</v>
      </c>
      <c r="AA5955" s="8">
        <v>1706.96</v>
      </c>
      <c r="AC5955" s="6">
        <v>1706.96</v>
      </c>
      <c r="AE5955" s="8">
        <v>796.7684999999999</v>
      </c>
      <c r="AG5955" s="8">
        <v>1010.7</v>
      </c>
      <c r="AI5955" s="8">
        <v>905.13800000000003</v>
      </c>
      <c r="AK5955" s="8">
        <v>1010.7</v>
      </c>
      <c r="AM5955" s="6">
        <v>482.89</v>
      </c>
      <c r="AO5955" s="6">
        <v>482.89</v>
      </c>
      <c r="AQ5955" s="6">
        <v>482.89</v>
      </c>
      <c r="AS5955" s="6">
        <v>482.89</v>
      </c>
      <c r="AU5955" s="6">
        <v>482.89</v>
      </c>
      <c r="AW5955" s="6">
        <v>482.89</v>
      </c>
      <c r="AY5955" s="6">
        <v>482.89</v>
      </c>
      <c r="BA5955" s="6">
        <v>482.89</v>
      </c>
      <c r="BB5955"/>
      <c r="BC5955" s="8">
        <v>282.49064999999996</v>
      </c>
      <c r="BE5955" s="6">
        <v>282.49064999999996</v>
      </c>
      <c r="BG5955" s="6">
        <v>282.49064999999996</v>
      </c>
    </row>
    <row r="5956" spans="1:59" x14ac:dyDescent="0.25">
      <c r="A5956" t="s">
        <v>47958</v>
      </c>
      <c r="B5956" s="1">
        <v>48300002</v>
      </c>
      <c r="C5956" t="s">
        <v>1456</v>
      </c>
      <c r="D5956" s="1">
        <v>93308</v>
      </c>
      <c r="E5956" t="s">
        <v>0</v>
      </c>
      <c r="F5956" t="s">
        <v>1944</v>
      </c>
      <c r="G5956" t="s">
        <v>6914</v>
      </c>
      <c r="H5956" s="6">
        <v>887</v>
      </c>
      <c r="I5956" s="8">
        <v>221.75</v>
      </c>
      <c r="J5956" s="6">
        <v>115.55</v>
      </c>
      <c r="K5956" s="6">
        <v>691.86</v>
      </c>
      <c r="M5956" s="8">
        <v>544.61799999999994</v>
      </c>
      <c r="O5956" s="8">
        <v>583.64600000000007</v>
      </c>
      <c r="Q5956" s="8">
        <v>691.86</v>
      </c>
      <c r="S5956" s="8">
        <v>691.86</v>
      </c>
      <c r="T5956" s="8"/>
      <c r="U5956" s="8">
        <v>603.16000000000008</v>
      </c>
      <c r="W5956" s="6">
        <v>115.55</v>
      </c>
      <c r="Y5956" s="6">
        <v>115.55</v>
      </c>
      <c r="AA5956" s="8">
        <v>674.12</v>
      </c>
      <c r="AC5956" s="6">
        <v>674.12</v>
      </c>
      <c r="AE5956" s="8">
        <v>379.71449999999999</v>
      </c>
      <c r="AG5956" s="8">
        <v>399.15000000000003</v>
      </c>
      <c r="AI5956" s="8">
        <v>357.46100000000001</v>
      </c>
      <c r="AK5956" s="8">
        <v>399.15000000000003</v>
      </c>
      <c r="AM5956" s="6">
        <v>230.13</v>
      </c>
      <c r="AO5956" s="6">
        <v>230.13</v>
      </c>
      <c r="AQ5956" s="6">
        <v>230.13</v>
      </c>
      <c r="AS5956" s="6">
        <v>230.13</v>
      </c>
      <c r="AU5956" s="6">
        <v>230.13</v>
      </c>
      <c r="AW5956" s="6">
        <v>230.13</v>
      </c>
      <c r="AY5956" s="6">
        <v>230.13</v>
      </c>
      <c r="BA5956" s="6">
        <v>230.13</v>
      </c>
      <c r="BB5956"/>
      <c r="BC5956" s="8">
        <v>134.62604999999999</v>
      </c>
      <c r="BE5956" s="6">
        <v>134.62604999999999</v>
      </c>
      <c r="BG5956" s="6">
        <v>134.62604999999999</v>
      </c>
    </row>
    <row r="5957" spans="1:59" x14ac:dyDescent="0.25">
      <c r="A5957" t="s">
        <v>47958</v>
      </c>
      <c r="B5957" s="1">
        <v>48300003</v>
      </c>
      <c r="C5957" t="s">
        <v>1456</v>
      </c>
      <c r="D5957" s="1">
        <v>93312</v>
      </c>
      <c r="E5957" t="s">
        <v>0</v>
      </c>
      <c r="F5957" t="s">
        <v>1944</v>
      </c>
      <c r="G5957" t="s">
        <v>6915</v>
      </c>
      <c r="H5957" s="6">
        <v>2688</v>
      </c>
      <c r="I5957" s="8">
        <v>672</v>
      </c>
      <c r="J5957" s="6">
        <v>213.41</v>
      </c>
      <c r="K5957" s="6">
        <v>2096.64</v>
      </c>
      <c r="M5957" s="8">
        <v>1650.432</v>
      </c>
      <c r="O5957" s="8">
        <v>1768.7040000000002</v>
      </c>
      <c r="Q5957" s="8">
        <v>2096.64</v>
      </c>
      <c r="S5957" s="8">
        <v>2096.64</v>
      </c>
      <c r="T5957" s="8"/>
      <c r="U5957" s="8">
        <v>1827.8400000000001</v>
      </c>
      <c r="W5957" s="6">
        <v>213.41</v>
      </c>
      <c r="Y5957" s="6">
        <v>213.41</v>
      </c>
      <c r="AA5957" s="8">
        <v>2042.88</v>
      </c>
      <c r="AC5957" s="6">
        <v>2042.88</v>
      </c>
      <c r="AE5957" s="8">
        <v>796.7684999999999</v>
      </c>
      <c r="AG5957" s="8">
        <v>1209.6000000000001</v>
      </c>
      <c r="AI5957" s="8">
        <v>1083.2640000000001</v>
      </c>
      <c r="AK5957" s="8">
        <v>1209.6000000000001</v>
      </c>
      <c r="AM5957" s="6">
        <v>482.89</v>
      </c>
      <c r="AO5957" s="6">
        <v>482.89</v>
      </c>
      <c r="AQ5957" s="6">
        <v>482.89</v>
      </c>
      <c r="AS5957" s="6">
        <v>482.89</v>
      </c>
      <c r="AU5957" s="6">
        <v>482.89</v>
      </c>
      <c r="AW5957" s="6">
        <v>482.89</v>
      </c>
      <c r="AY5957" s="6">
        <v>482.89</v>
      </c>
      <c r="BA5957" s="6">
        <v>482.89</v>
      </c>
      <c r="BB5957"/>
      <c r="BC5957" s="8">
        <v>282.49064999999996</v>
      </c>
      <c r="BE5957" s="6">
        <v>282.49064999999996</v>
      </c>
      <c r="BG5957" s="6">
        <v>282.49064999999996</v>
      </c>
    </row>
    <row r="5958" spans="1:59" x14ac:dyDescent="0.25">
      <c r="A5958" t="s">
        <v>47958</v>
      </c>
      <c r="B5958" s="1">
        <v>48300004</v>
      </c>
      <c r="C5958" t="s">
        <v>1456</v>
      </c>
      <c r="D5958" s="1">
        <v>93315</v>
      </c>
      <c r="E5958" t="s">
        <v>0</v>
      </c>
      <c r="F5958" t="s">
        <v>1944</v>
      </c>
      <c r="G5958" t="s">
        <v>6916</v>
      </c>
      <c r="H5958" s="6">
        <v>2688</v>
      </c>
      <c r="I5958" s="8">
        <v>672</v>
      </c>
      <c r="J5958" s="6">
        <v>282.49064999999996</v>
      </c>
      <c r="K5958" s="6">
        <v>2096.64</v>
      </c>
      <c r="M5958" s="8">
        <v>1650.432</v>
      </c>
      <c r="O5958" s="8">
        <v>1768.7040000000002</v>
      </c>
      <c r="Q5958" s="8">
        <v>2096.64</v>
      </c>
      <c r="S5958" s="8">
        <v>2096.64</v>
      </c>
      <c r="T5958" s="8"/>
      <c r="U5958" s="8">
        <v>1827.8400000000001</v>
      </c>
      <c r="W5958" s="6">
        <v>482.89</v>
      </c>
      <c r="Y5958" s="6">
        <v>482.89</v>
      </c>
      <c r="AA5958" s="8">
        <v>2042.88</v>
      </c>
      <c r="AC5958" s="6">
        <v>2042.88</v>
      </c>
      <c r="AE5958" s="8">
        <v>796.7684999999999</v>
      </c>
      <c r="AG5958" s="8">
        <v>1209.6000000000001</v>
      </c>
      <c r="AI5958" s="8">
        <v>1083.2640000000001</v>
      </c>
      <c r="AK5958" s="8">
        <v>1209.6000000000001</v>
      </c>
      <c r="AM5958" s="6">
        <v>482.89</v>
      </c>
      <c r="AO5958" s="6">
        <v>482.89</v>
      </c>
      <c r="AQ5958" s="6">
        <v>482.89</v>
      </c>
      <c r="AS5958" s="6">
        <v>482.89</v>
      </c>
      <c r="AU5958" s="6">
        <v>482.89</v>
      </c>
      <c r="AW5958" s="6">
        <v>482.89</v>
      </c>
      <c r="AY5958" s="6">
        <v>482.89</v>
      </c>
      <c r="BA5958" s="6">
        <v>482.89</v>
      </c>
      <c r="BB5958"/>
      <c r="BC5958" s="8">
        <v>282.49064999999996</v>
      </c>
      <c r="BE5958" s="6">
        <v>282.49064999999996</v>
      </c>
      <c r="BG5958" s="6">
        <v>282.49064999999996</v>
      </c>
    </row>
    <row r="5959" spans="1:59" x14ac:dyDescent="0.25">
      <c r="A5959" t="s">
        <v>47958</v>
      </c>
      <c r="B5959" s="1">
        <v>48300005</v>
      </c>
      <c r="C5959" t="s">
        <v>1456</v>
      </c>
      <c r="D5959" s="1">
        <v>93320</v>
      </c>
      <c r="E5959" t="s">
        <v>0</v>
      </c>
      <c r="F5959" t="s">
        <v>1944</v>
      </c>
      <c r="G5959" t="s">
        <v>6917</v>
      </c>
      <c r="H5959" s="6">
        <v>722</v>
      </c>
      <c r="I5959" s="8">
        <v>180.5</v>
      </c>
      <c r="J5959" s="6">
        <v>0</v>
      </c>
      <c r="K5959" s="6">
        <v>563.16</v>
      </c>
      <c r="M5959" s="8">
        <v>443.30799999999999</v>
      </c>
      <c r="O5959" s="8">
        <v>475.07600000000002</v>
      </c>
      <c r="Q5959" s="8">
        <v>563.16</v>
      </c>
      <c r="S5959" s="8">
        <v>563.16</v>
      </c>
      <c r="T5959" s="8"/>
      <c r="U5959" s="8">
        <v>490.96000000000004</v>
      </c>
      <c r="W5959" s="6">
        <v>54.13</v>
      </c>
      <c r="Y5959" s="6">
        <v>54.13</v>
      </c>
      <c r="AA5959" s="8">
        <v>548.72</v>
      </c>
      <c r="AC5959" s="6">
        <v>548.72</v>
      </c>
      <c r="AE5959" s="8">
        <v>0</v>
      </c>
      <c r="AG5959" s="8">
        <v>324.90000000000003</v>
      </c>
      <c r="AI5959" s="8">
        <v>290.96600000000001</v>
      </c>
      <c r="AK5959" s="8">
        <v>324.90000000000003</v>
      </c>
      <c r="AM5959" s="6">
        <v>0</v>
      </c>
      <c r="AO5959" s="6">
        <v>0</v>
      </c>
      <c r="AQ5959" s="6">
        <v>0</v>
      </c>
      <c r="AS5959" s="6">
        <v>0</v>
      </c>
      <c r="AU5959" s="6">
        <v>0</v>
      </c>
      <c r="AW5959" s="6">
        <v>0</v>
      </c>
      <c r="AY5959" s="6">
        <v>0</v>
      </c>
      <c r="BA5959" s="6">
        <v>0</v>
      </c>
      <c r="BB5959"/>
      <c r="BC5959" s="8">
        <v>0</v>
      </c>
      <c r="BE5959" s="6">
        <v>0</v>
      </c>
      <c r="BG5959" s="6">
        <v>0</v>
      </c>
    </row>
    <row r="5960" spans="1:59" x14ac:dyDescent="0.25">
      <c r="A5960" t="s">
        <v>47958</v>
      </c>
      <c r="B5960" s="1">
        <v>48300006</v>
      </c>
      <c r="C5960" t="s">
        <v>1456</v>
      </c>
      <c r="D5960" s="1">
        <v>93321</v>
      </c>
      <c r="E5960" t="s">
        <v>0</v>
      </c>
      <c r="F5960" t="s">
        <v>1944</v>
      </c>
      <c r="G5960" t="s">
        <v>6918</v>
      </c>
      <c r="H5960" s="6">
        <v>188</v>
      </c>
      <c r="I5960" s="8">
        <v>47</v>
      </c>
      <c r="J5960" s="6">
        <v>0</v>
      </c>
      <c r="K5960" s="6">
        <v>146.64000000000001</v>
      </c>
      <c r="M5960" s="8">
        <v>115.432</v>
      </c>
      <c r="O5960" s="8">
        <v>123.70400000000001</v>
      </c>
      <c r="Q5960" s="8">
        <v>146.64000000000001</v>
      </c>
      <c r="S5960" s="8">
        <v>146.64000000000001</v>
      </c>
      <c r="T5960" s="8"/>
      <c r="U5960" s="8">
        <v>127.84</v>
      </c>
      <c r="W5960" s="6">
        <v>29.67</v>
      </c>
      <c r="Y5960" s="6">
        <v>29.67</v>
      </c>
      <c r="AA5960" s="8">
        <v>142.88</v>
      </c>
      <c r="AC5960" s="6">
        <v>142.88</v>
      </c>
      <c r="AE5960" s="8">
        <v>0</v>
      </c>
      <c r="AG5960" s="8">
        <v>84.600000000000009</v>
      </c>
      <c r="AI5960" s="8">
        <v>75.76400000000001</v>
      </c>
      <c r="AK5960" s="8">
        <v>84.600000000000009</v>
      </c>
      <c r="AM5960" s="6">
        <v>0</v>
      </c>
      <c r="AO5960" s="6">
        <v>0</v>
      </c>
      <c r="AQ5960" s="6">
        <v>0</v>
      </c>
      <c r="AS5960" s="6">
        <v>0</v>
      </c>
      <c r="AU5960" s="6">
        <v>0</v>
      </c>
      <c r="AW5960" s="6">
        <v>0</v>
      </c>
      <c r="AY5960" s="6">
        <v>0</v>
      </c>
      <c r="BA5960" s="6">
        <v>0</v>
      </c>
      <c r="BB5960"/>
      <c r="BC5960" s="8">
        <v>0</v>
      </c>
      <c r="BE5960" s="6">
        <v>0</v>
      </c>
      <c r="BG5960" s="6">
        <v>0</v>
      </c>
    </row>
    <row r="5961" spans="1:59" x14ac:dyDescent="0.25">
      <c r="A5961" t="s">
        <v>47958</v>
      </c>
      <c r="B5961" s="1">
        <v>48300007</v>
      </c>
      <c r="C5961" t="s">
        <v>1456</v>
      </c>
      <c r="D5961" s="1">
        <v>93351</v>
      </c>
      <c r="E5961" t="s">
        <v>0</v>
      </c>
      <c r="F5961" t="s">
        <v>1944</v>
      </c>
      <c r="G5961" t="s">
        <v>6919</v>
      </c>
      <c r="H5961" s="6">
        <v>1795</v>
      </c>
      <c r="I5961" s="8">
        <v>448.75</v>
      </c>
      <c r="J5961" s="6">
        <v>236.83</v>
      </c>
      <c r="K5961" s="6">
        <v>1400.1000000000001</v>
      </c>
      <c r="M5961" s="8">
        <v>1102.1299999999999</v>
      </c>
      <c r="O5961" s="8">
        <v>1181.1100000000001</v>
      </c>
      <c r="Q5961" s="8">
        <v>1400.1000000000001</v>
      </c>
      <c r="S5961" s="8">
        <v>1400.1000000000001</v>
      </c>
      <c r="T5961" s="8"/>
      <c r="U5961" s="8">
        <v>1220.6000000000001</v>
      </c>
      <c r="W5961" s="6">
        <v>236.83</v>
      </c>
      <c r="Y5961" s="6">
        <v>236.83</v>
      </c>
      <c r="AA5961" s="8">
        <v>1364.2</v>
      </c>
      <c r="AC5961" s="6">
        <v>1364.2</v>
      </c>
      <c r="AE5961" s="8">
        <v>796.7684999999999</v>
      </c>
      <c r="AG5961" s="8">
        <v>807.75</v>
      </c>
      <c r="AI5961" s="8">
        <v>723.38499999999999</v>
      </c>
      <c r="AK5961" s="8">
        <v>807.75</v>
      </c>
      <c r="AM5961" s="6">
        <v>482.89</v>
      </c>
      <c r="AO5961" s="6">
        <v>482.89</v>
      </c>
      <c r="AQ5961" s="6">
        <v>482.89</v>
      </c>
      <c r="AS5961" s="6">
        <v>482.89</v>
      </c>
      <c r="AU5961" s="6">
        <v>482.89</v>
      </c>
      <c r="AW5961" s="6">
        <v>482.89</v>
      </c>
      <c r="AY5961" s="6">
        <v>482.89</v>
      </c>
      <c r="BA5961" s="6">
        <v>482.89</v>
      </c>
      <c r="BB5961"/>
      <c r="BC5961" s="8">
        <v>282.49064999999996</v>
      </c>
      <c r="BE5961" s="6">
        <v>282.49064999999996</v>
      </c>
      <c r="BG5961" s="6">
        <v>282.49064999999996</v>
      </c>
    </row>
    <row r="5962" spans="1:59" x14ac:dyDescent="0.25">
      <c r="A5962" t="s">
        <v>47958</v>
      </c>
      <c r="B5962" s="1">
        <v>48300008</v>
      </c>
      <c r="C5962" t="s">
        <v>1456</v>
      </c>
      <c r="D5962" s="1" t="s">
        <v>48598</v>
      </c>
      <c r="E5962" t="s">
        <v>0</v>
      </c>
      <c r="F5962" t="s">
        <v>1944</v>
      </c>
      <c r="G5962" t="s">
        <v>3516</v>
      </c>
      <c r="H5962" s="6">
        <v>1849</v>
      </c>
      <c r="I5962" s="8">
        <v>462.25</v>
      </c>
      <c r="J5962" s="6">
        <v>418.38029999999992</v>
      </c>
      <c r="K5962" s="6">
        <v>1442.22</v>
      </c>
      <c r="M5962" s="8">
        <v>1135.2860000000001</v>
      </c>
      <c r="O5962" s="8">
        <v>1216.6420000000001</v>
      </c>
      <c r="Q5962" s="8">
        <v>1442.22</v>
      </c>
      <c r="S5962" s="8">
        <v>1442.22</v>
      </c>
      <c r="T5962" s="8"/>
      <c r="U5962" s="8">
        <v>1257.3200000000002</v>
      </c>
      <c r="W5962" s="6">
        <v>715.18</v>
      </c>
      <c r="Y5962" s="6">
        <v>715.18</v>
      </c>
      <c r="AA5962" s="8">
        <v>1405.24</v>
      </c>
      <c r="AC5962" s="6">
        <v>1405.24</v>
      </c>
      <c r="AE5962" s="8">
        <v>1180.0469999999998</v>
      </c>
      <c r="AG5962" s="8">
        <v>832.05000000000007</v>
      </c>
      <c r="AI5962" s="8">
        <v>745.14700000000005</v>
      </c>
      <c r="AK5962" s="8">
        <v>832.05000000000007</v>
      </c>
      <c r="AM5962" s="6">
        <v>715.18</v>
      </c>
      <c r="AO5962" s="6">
        <v>715.18</v>
      </c>
      <c r="AQ5962" s="6">
        <v>715.18</v>
      </c>
      <c r="AS5962" s="6">
        <v>715.18</v>
      </c>
      <c r="AU5962" s="6">
        <v>715.18</v>
      </c>
      <c r="AW5962" s="6">
        <v>715.18</v>
      </c>
      <c r="AY5962" s="6">
        <v>715.18</v>
      </c>
      <c r="BA5962" s="6">
        <v>715.18</v>
      </c>
      <c r="BB5962"/>
      <c r="BC5962" s="8">
        <v>418.38029999999992</v>
      </c>
      <c r="BE5962" s="6">
        <v>418.38029999999992</v>
      </c>
      <c r="BG5962" s="6">
        <v>418.38029999999992</v>
      </c>
    </row>
    <row r="5963" spans="1:59" x14ac:dyDescent="0.25">
      <c r="A5963" t="s">
        <v>47958</v>
      </c>
      <c r="B5963" s="1">
        <v>48300009</v>
      </c>
      <c r="C5963" t="s">
        <v>1456</v>
      </c>
      <c r="D5963" s="1" t="s">
        <v>48599</v>
      </c>
      <c r="E5963" t="s">
        <v>0</v>
      </c>
      <c r="F5963" t="s">
        <v>1944</v>
      </c>
      <c r="G5963" t="s">
        <v>3517</v>
      </c>
      <c r="H5963" s="6">
        <v>2426</v>
      </c>
      <c r="I5963" s="8">
        <v>606.5</v>
      </c>
      <c r="J5963" s="6">
        <v>418.38029999999992</v>
      </c>
      <c r="K5963" s="6">
        <v>1892.28</v>
      </c>
      <c r="M5963" s="8">
        <v>1489.5640000000001</v>
      </c>
      <c r="O5963" s="8">
        <v>1596.308</v>
      </c>
      <c r="Q5963" s="8">
        <v>1892.28</v>
      </c>
      <c r="S5963" s="8">
        <v>1892.28</v>
      </c>
      <c r="T5963" s="8"/>
      <c r="U5963" s="8">
        <v>1649.68</v>
      </c>
      <c r="W5963" s="6">
        <v>715.18</v>
      </c>
      <c r="Y5963" s="6">
        <v>715.18</v>
      </c>
      <c r="AA5963" s="8">
        <v>1843.76</v>
      </c>
      <c r="AC5963" s="6">
        <v>1843.76</v>
      </c>
      <c r="AE5963" s="8">
        <v>1180.0469999999998</v>
      </c>
      <c r="AG5963" s="8">
        <v>1091.7</v>
      </c>
      <c r="AI5963" s="8">
        <v>977.67800000000011</v>
      </c>
      <c r="AK5963" s="8">
        <v>1091.7</v>
      </c>
      <c r="AM5963" s="6">
        <v>715.18</v>
      </c>
      <c r="AO5963" s="6">
        <v>715.18</v>
      </c>
      <c r="AQ5963" s="6">
        <v>715.18</v>
      </c>
      <c r="AS5963" s="6">
        <v>715.18</v>
      </c>
      <c r="AU5963" s="6">
        <v>715.18</v>
      </c>
      <c r="AW5963" s="6">
        <v>715.18</v>
      </c>
      <c r="AY5963" s="6">
        <v>715.18</v>
      </c>
      <c r="BA5963" s="6">
        <v>715.18</v>
      </c>
      <c r="BB5963"/>
      <c r="BC5963" s="8">
        <v>418.38029999999992</v>
      </c>
      <c r="BE5963" s="6">
        <v>418.38029999999992</v>
      </c>
      <c r="BG5963" s="6">
        <v>418.38029999999992</v>
      </c>
    </row>
    <row r="5964" spans="1:59" x14ac:dyDescent="0.25">
      <c r="A5964" t="s">
        <v>47958</v>
      </c>
      <c r="B5964" s="1">
        <v>48300010</v>
      </c>
      <c r="C5964" t="s">
        <v>1456</v>
      </c>
      <c r="D5964" s="1" t="s">
        <v>48600</v>
      </c>
      <c r="E5964" t="s">
        <v>0</v>
      </c>
      <c r="F5964" t="s">
        <v>1944</v>
      </c>
      <c r="G5964" t="s">
        <v>3518</v>
      </c>
      <c r="H5964" s="6">
        <v>1849</v>
      </c>
      <c r="I5964" s="8">
        <v>462.25</v>
      </c>
      <c r="J5964" s="6">
        <v>418.38029999999992</v>
      </c>
      <c r="K5964" s="6">
        <v>1442.22</v>
      </c>
      <c r="M5964" s="8">
        <v>1135.2860000000001</v>
      </c>
      <c r="O5964" s="8">
        <v>1216.6420000000001</v>
      </c>
      <c r="Q5964" s="8">
        <v>1442.22</v>
      </c>
      <c r="S5964" s="8">
        <v>1442.22</v>
      </c>
      <c r="T5964" s="8"/>
      <c r="U5964" s="8">
        <v>1257.3200000000002</v>
      </c>
      <c r="W5964" s="6">
        <v>715.18</v>
      </c>
      <c r="Y5964" s="6">
        <v>715.18</v>
      </c>
      <c r="AA5964" s="8">
        <v>1405.24</v>
      </c>
      <c r="AC5964" s="6">
        <v>1405.24</v>
      </c>
      <c r="AE5964" s="8">
        <v>1180.0469999999998</v>
      </c>
      <c r="AG5964" s="8">
        <v>832.05000000000007</v>
      </c>
      <c r="AI5964" s="8">
        <v>745.14700000000005</v>
      </c>
      <c r="AK5964" s="8">
        <v>832.05000000000007</v>
      </c>
      <c r="AM5964" s="6">
        <v>715.18</v>
      </c>
      <c r="AO5964" s="6">
        <v>715.18</v>
      </c>
      <c r="AQ5964" s="6">
        <v>715.18</v>
      </c>
      <c r="AS5964" s="6">
        <v>715.18</v>
      </c>
      <c r="AU5964" s="6">
        <v>715.18</v>
      </c>
      <c r="AW5964" s="6">
        <v>715.18</v>
      </c>
      <c r="AY5964" s="6">
        <v>715.18</v>
      </c>
      <c r="BA5964" s="6">
        <v>715.18</v>
      </c>
      <c r="BB5964"/>
      <c r="BC5964" s="8">
        <v>418.38029999999992</v>
      </c>
      <c r="BE5964" s="6">
        <v>418.38029999999992</v>
      </c>
      <c r="BG5964" s="6">
        <v>418.38029999999992</v>
      </c>
    </row>
    <row r="5965" spans="1:59" x14ac:dyDescent="0.25">
      <c r="A5965" t="s">
        <v>47958</v>
      </c>
      <c r="B5965" s="1">
        <v>48300011</v>
      </c>
      <c r="C5965" t="s">
        <v>1456</v>
      </c>
      <c r="D5965" s="1" t="s">
        <v>48601</v>
      </c>
      <c r="E5965" t="s">
        <v>0</v>
      </c>
      <c r="F5965" t="s">
        <v>1944</v>
      </c>
      <c r="G5965" t="s">
        <v>3519</v>
      </c>
      <c r="H5965" s="6">
        <v>1849</v>
      </c>
      <c r="I5965" s="8">
        <v>462.25</v>
      </c>
      <c r="J5965" s="6">
        <v>418.38029999999992</v>
      </c>
      <c r="K5965" s="6">
        <v>1442.22</v>
      </c>
      <c r="M5965" s="8">
        <v>1135.2860000000001</v>
      </c>
      <c r="O5965" s="8">
        <v>1216.6420000000001</v>
      </c>
      <c r="Q5965" s="8">
        <v>1442.22</v>
      </c>
      <c r="S5965" s="8">
        <v>1442.22</v>
      </c>
      <c r="T5965" s="8"/>
      <c r="U5965" s="8">
        <v>1257.3200000000002</v>
      </c>
      <c r="W5965" s="6">
        <v>715.18</v>
      </c>
      <c r="Y5965" s="6">
        <v>715.18</v>
      </c>
      <c r="AA5965" s="8">
        <v>1405.24</v>
      </c>
      <c r="AC5965" s="6">
        <v>1405.24</v>
      </c>
      <c r="AE5965" s="8">
        <v>1180.0469999999998</v>
      </c>
      <c r="AG5965" s="8">
        <v>832.05000000000007</v>
      </c>
      <c r="AI5965" s="8">
        <v>745.14700000000005</v>
      </c>
      <c r="AK5965" s="8">
        <v>832.05000000000007</v>
      </c>
      <c r="AM5965" s="6">
        <v>715.18</v>
      </c>
      <c r="AO5965" s="6">
        <v>715.18</v>
      </c>
      <c r="AQ5965" s="6">
        <v>715.18</v>
      </c>
      <c r="AS5965" s="6">
        <v>715.18</v>
      </c>
      <c r="AU5965" s="6">
        <v>715.18</v>
      </c>
      <c r="AW5965" s="6">
        <v>715.18</v>
      </c>
      <c r="AY5965" s="6">
        <v>715.18</v>
      </c>
      <c r="BA5965" s="6">
        <v>715.18</v>
      </c>
      <c r="BB5965"/>
      <c r="BC5965" s="8">
        <v>418.38029999999992</v>
      </c>
      <c r="BE5965" s="6">
        <v>418.38029999999992</v>
      </c>
      <c r="BG5965" s="6">
        <v>418.38029999999992</v>
      </c>
    </row>
    <row r="5966" spans="1:59" x14ac:dyDescent="0.25">
      <c r="A5966" t="s">
        <v>47958</v>
      </c>
      <c r="B5966" s="1">
        <v>48300012</v>
      </c>
      <c r="C5966" t="s">
        <v>1456</v>
      </c>
      <c r="D5966" s="1">
        <v>93303</v>
      </c>
      <c r="E5966" t="s">
        <v>0</v>
      </c>
      <c r="F5966" t="s">
        <v>1944</v>
      </c>
      <c r="G5966" t="s">
        <v>4213</v>
      </c>
      <c r="H5966" s="6">
        <v>2071</v>
      </c>
      <c r="I5966" s="8">
        <v>517.75</v>
      </c>
      <c r="J5966" s="6">
        <v>261.29000000000002</v>
      </c>
      <c r="K5966" s="6">
        <v>1615.38</v>
      </c>
      <c r="M5966" s="8">
        <v>1271.5940000000001</v>
      </c>
      <c r="O5966" s="8">
        <v>1362.7180000000001</v>
      </c>
      <c r="Q5966" s="8">
        <v>1615.38</v>
      </c>
      <c r="S5966" s="8">
        <v>1615.38</v>
      </c>
      <c r="T5966" s="8"/>
      <c r="U5966" s="8">
        <v>1408.2800000000002</v>
      </c>
      <c r="W5966" s="6">
        <v>261.29000000000002</v>
      </c>
      <c r="Y5966" s="6">
        <v>261.29000000000002</v>
      </c>
      <c r="AA5966" s="8">
        <v>1573.96</v>
      </c>
      <c r="AC5966" s="6">
        <v>1573.96</v>
      </c>
      <c r="AE5966" s="8">
        <v>796.7684999999999</v>
      </c>
      <c r="AG5966" s="8">
        <v>931.95</v>
      </c>
      <c r="AI5966" s="8">
        <v>834.61300000000006</v>
      </c>
      <c r="AK5966" s="8">
        <v>931.95</v>
      </c>
      <c r="AM5966" s="6">
        <v>482.89</v>
      </c>
      <c r="AO5966" s="6">
        <v>482.89</v>
      </c>
      <c r="AQ5966" s="6">
        <v>482.89</v>
      </c>
      <c r="AS5966" s="6">
        <v>482.89</v>
      </c>
      <c r="AU5966" s="6">
        <v>482.89</v>
      </c>
      <c r="AW5966" s="6">
        <v>482.89</v>
      </c>
      <c r="AY5966" s="6">
        <v>482.89</v>
      </c>
      <c r="BA5966" s="6">
        <v>482.89</v>
      </c>
      <c r="BB5966"/>
      <c r="BC5966" s="8">
        <v>282.49064999999996</v>
      </c>
      <c r="BE5966" s="6">
        <v>282.49064999999996</v>
      </c>
      <c r="BG5966" s="6">
        <v>282.49064999999996</v>
      </c>
    </row>
    <row r="5967" spans="1:59" x14ac:dyDescent="0.25">
      <c r="A5967" t="s">
        <v>47958</v>
      </c>
      <c r="B5967" s="1">
        <v>48300013</v>
      </c>
      <c r="C5967" t="s">
        <v>1456</v>
      </c>
      <c r="D5967" s="1">
        <v>93304</v>
      </c>
      <c r="E5967" t="s">
        <v>0</v>
      </c>
      <c r="F5967" t="s">
        <v>1944</v>
      </c>
      <c r="G5967" t="s">
        <v>4214</v>
      </c>
      <c r="H5967" s="6">
        <v>1404</v>
      </c>
      <c r="I5967" s="8">
        <v>351</v>
      </c>
      <c r="J5967" s="6">
        <v>193.63</v>
      </c>
      <c r="K5967" s="6">
        <v>1095.1200000000001</v>
      </c>
      <c r="M5967" s="8">
        <v>862.05600000000004</v>
      </c>
      <c r="O5967" s="8">
        <v>923.83199999999999</v>
      </c>
      <c r="Q5967" s="8">
        <v>1095.1200000000001</v>
      </c>
      <c r="S5967" s="8">
        <v>1095.1200000000001</v>
      </c>
      <c r="T5967" s="8"/>
      <c r="U5967" s="8">
        <v>954.72</v>
      </c>
      <c r="W5967" s="6">
        <v>193.63</v>
      </c>
      <c r="Y5967" s="6">
        <v>193.63</v>
      </c>
      <c r="AA5967" s="8">
        <v>1067.04</v>
      </c>
      <c r="AC5967" s="6">
        <v>1067.04</v>
      </c>
      <c r="AE5967" s="8">
        <v>796.7684999999999</v>
      </c>
      <c r="AG5967" s="8">
        <v>631.80000000000007</v>
      </c>
      <c r="AI5967" s="8">
        <v>565.81200000000001</v>
      </c>
      <c r="AK5967" s="8">
        <v>631.80000000000007</v>
      </c>
      <c r="AM5967" s="6">
        <v>482.89</v>
      </c>
      <c r="AO5967" s="6">
        <v>482.89</v>
      </c>
      <c r="AQ5967" s="6">
        <v>482.89</v>
      </c>
      <c r="AS5967" s="6">
        <v>482.89</v>
      </c>
      <c r="AU5967" s="6">
        <v>482.89</v>
      </c>
      <c r="AW5967" s="6">
        <v>482.89</v>
      </c>
      <c r="AY5967" s="6">
        <v>482.89</v>
      </c>
      <c r="BA5967" s="6">
        <v>482.89</v>
      </c>
      <c r="BB5967"/>
      <c r="BC5967" s="8">
        <v>282.49064999999996</v>
      </c>
      <c r="BE5967" s="6">
        <v>282.49064999999996</v>
      </c>
      <c r="BG5967" s="6">
        <v>282.49064999999996</v>
      </c>
    </row>
    <row r="5968" spans="1:59" x14ac:dyDescent="0.25">
      <c r="A5968" t="s">
        <v>47958</v>
      </c>
      <c r="B5968" s="1">
        <v>48300014</v>
      </c>
      <c r="C5968" t="s">
        <v>1456</v>
      </c>
      <c r="D5968" s="1">
        <v>93355</v>
      </c>
      <c r="E5968" t="s">
        <v>0</v>
      </c>
      <c r="F5968" t="s">
        <v>1944</v>
      </c>
      <c r="G5968" t="s">
        <v>5367</v>
      </c>
      <c r="H5968" s="6">
        <v>1918</v>
      </c>
      <c r="I5968" s="8">
        <v>479.5</v>
      </c>
      <c r="J5968" s="6">
        <v>0</v>
      </c>
      <c r="K5968" s="6">
        <v>1496.04</v>
      </c>
      <c r="M5968" s="8">
        <v>1177.652</v>
      </c>
      <c r="O5968" s="8">
        <v>1262.0440000000001</v>
      </c>
      <c r="Q5968" s="8">
        <v>1496.04</v>
      </c>
      <c r="S5968" s="8">
        <v>1496.04</v>
      </c>
      <c r="T5968" s="8"/>
      <c r="U5968" s="8">
        <v>1304.24</v>
      </c>
      <c r="W5968" s="6">
        <v>84.84</v>
      </c>
      <c r="Y5968" s="6">
        <v>84.84</v>
      </c>
      <c r="AA5968" s="8">
        <v>1457.68</v>
      </c>
      <c r="AC5968" s="6">
        <v>1457.68</v>
      </c>
      <c r="AE5968" s="8">
        <v>0</v>
      </c>
      <c r="AG5968" s="8">
        <v>863.1</v>
      </c>
      <c r="AI5968" s="8">
        <v>772.95400000000006</v>
      </c>
      <c r="AK5968" s="8">
        <v>863.1</v>
      </c>
      <c r="AM5968" s="6">
        <v>0</v>
      </c>
      <c r="AO5968" s="6">
        <v>0</v>
      </c>
      <c r="AQ5968" s="6">
        <v>0</v>
      </c>
      <c r="AS5968" s="6">
        <v>0</v>
      </c>
      <c r="AU5968" s="6">
        <v>0</v>
      </c>
      <c r="AW5968" s="6">
        <v>0</v>
      </c>
      <c r="AY5968" s="6">
        <v>0</v>
      </c>
      <c r="BA5968" s="6">
        <v>0</v>
      </c>
      <c r="BB5968"/>
      <c r="BC5968" s="8">
        <v>0</v>
      </c>
      <c r="BE5968" s="6">
        <v>0</v>
      </c>
      <c r="BG5968" s="6">
        <v>0</v>
      </c>
    </row>
    <row r="5969" spans="1:59" x14ac:dyDescent="0.25">
      <c r="A5969" t="s">
        <v>47958</v>
      </c>
      <c r="B5969" s="1">
        <v>48300015</v>
      </c>
      <c r="C5969" t="s">
        <v>1456</v>
      </c>
      <c r="D5969" s="1" t="s">
        <v>48602</v>
      </c>
      <c r="E5969" t="s">
        <v>0</v>
      </c>
      <c r="F5969" t="s">
        <v>1944</v>
      </c>
      <c r="G5969" t="s">
        <v>6010</v>
      </c>
      <c r="H5969" s="6">
        <v>2230</v>
      </c>
      <c r="I5969" s="8">
        <v>557.5</v>
      </c>
      <c r="J5969" s="6">
        <v>418.38029999999992</v>
      </c>
      <c r="K5969" s="6">
        <v>1739.4</v>
      </c>
      <c r="M5969" s="8">
        <v>1369.22</v>
      </c>
      <c r="O5969" s="8">
        <v>1467.3400000000001</v>
      </c>
      <c r="Q5969" s="8">
        <v>1739.4</v>
      </c>
      <c r="S5969" s="8">
        <v>1739.4</v>
      </c>
      <c r="T5969" s="8"/>
      <c r="U5969" s="8">
        <v>1516.4</v>
      </c>
      <c r="W5969" s="6">
        <v>715.18</v>
      </c>
      <c r="Y5969" s="6">
        <v>715.18</v>
      </c>
      <c r="AA5969" s="8">
        <v>1694.8</v>
      </c>
      <c r="AC5969" s="6">
        <v>1694.8</v>
      </c>
      <c r="AE5969" s="8">
        <v>1180.0469999999998</v>
      </c>
      <c r="AG5969" s="8">
        <v>1003.5</v>
      </c>
      <c r="AI5969" s="8">
        <v>898.69</v>
      </c>
      <c r="AK5969" s="8">
        <v>1003.5</v>
      </c>
      <c r="AM5969" s="6">
        <v>715.18</v>
      </c>
      <c r="AO5969" s="6">
        <v>715.18</v>
      </c>
      <c r="AQ5969" s="6">
        <v>715.18</v>
      </c>
      <c r="AS5969" s="6">
        <v>715.18</v>
      </c>
      <c r="AU5969" s="6">
        <v>715.18</v>
      </c>
      <c r="AW5969" s="6">
        <v>715.18</v>
      </c>
      <c r="AY5969" s="6">
        <v>715.18</v>
      </c>
      <c r="BA5969" s="6">
        <v>715.18</v>
      </c>
      <c r="BB5969"/>
      <c r="BC5969" s="8">
        <v>418.38029999999992</v>
      </c>
      <c r="BE5969" s="6">
        <v>418.38029999999992</v>
      </c>
      <c r="BG5969" s="6">
        <v>418.38029999999992</v>
      </c>
    </row>
    <row r="5970" spans="1:59" x14ac:dyDescent="0.25">
      <c r="A5970" t="s">
        <v>47958</v>
      </c>
      <c r="B5970" s="1">
        <v>48300016</v>
      </c>
      <c r="C5970" t="s">
        <v>1456</v>
      </c>
      <c r="D5970" s="1" t="s">
        <v>48603</v>
      </c>
      <c r="E5970" t="s">
        <v>0</v>
      </c>
      <c r="F5970" t="s">
        <v>1944</v>
      </c>
      <c r="G5970" t="s">
        <v>6011</v>
      </c>
      <c r="H5970" s="6">
        <v>1450</v>
      </c>
      <c r="I5970" s="8">
        <v>362.5</v>
      </c>
      <c r="J5970" s="6">
        <v>215.3502</v>
      </c>
      <c r="K5970" s="6">
        <v>1131</v>
      </c>
      <c r="M5970" s="8">
        <v>890.3</v>
      </c>
      <c r="O5970" s="8">
        <v>954.1</v>
      </c>
      <c r="Q5970" s="8">
        <v>1131</v>
      </c>
      <c r="S5970" s="8">
        <v>1131</v>
      </c>
      <c r="T5970" s="8"/>
      <c r="U5970" s="8">
        <v>986.00000000000011</v>
      </c>
      <c r="W5970" s="6">
        <v>368.12</v>
      </c>
      <c r="Y5970" s="6">
        <v>368.12</v>
      </c>
      <c r="AA5970" s="8">
        <v>1102</v>
      </c>
      <c r="AC5970" s="6">
        <v>1102</v>
      </c>
      <c r="AE5970" s="8">
        <v>607.39800000000002</v>
      </c>
      <c r="AG5970" s="8">
        <v>652.5</v>
      </c>
      <c r="AI5970" s="8">
        <v>584.35</v>
      </c>
      <c r="AK5970" s="8">
        <v>652.5</v>
      </c>
      <c r="AM5970" s="6">
        <v>368.12</v>
      </c>
      <c r="AO5970" s="6">
        <v>368.12</v>
      </c>
      <c r="AQ5970" s="6">
        <v>368.12</v>
      </c>
      <c r="AS5970" s="6">
        <v>368.12</v>
      </c>
      <c r="AU5970" s="6">
        <v>368.12</v>
      </c>
      <c r="AW5970" s="6">
        <v>368.12</v>
      </c>
      <c r="AY5970" s="6">
        <v>368.12</v>
      </c>
      <c r="BA5970" s="6">
        <v>368.12</v>
      </c>
      <c r="BB5970"/>
      <c r="BC5970" s="8">
        <v>215.3502</v>
      </c>
      <c r="BE5970" s="6">
        <v>215.3502</v>
      </c>
      <c r="BG5970" s="6">
        <v>215.3502</v>
      </c>
    </row>
    <row r="5971" spans="1:59" x14ac:dyDescent="0.25">
      <c r="A5971" t="s">
        <v>47958</v>
      </c>
      <c r="B5971" s="1">
        <v>48300017</v>
      </c>
      <c r="C5971" t="s">
        <v>1456</v>
      </c>
      <c r="D5971" s="1">
        <v>76827</v>
      </c>
      <c r="E5971" t="s">
        <v>0</v>
      </c>
      <c r="F5971" t="s">
        <v>3440</v>
      </c>
      <c r="G5971" t="s">
        <v>1945</v>
      </c>
      <c r="H5971" s="6">
        <v>317</v>
      </c>
      <c r="I5971" s="8">
        <v>79.25</v>
      </c>
      <c r="J5971" s="6">
        <v>63.747449999999994</v>
      </c>
      <c r="K5971" s="6">
        <v>247.26000000000002</v>
      </c>
      <c r="M5971" s="8">
        <v>194.63800000000001</v>
      </c>
      <c r="O5971" s="8">
        <v>208.58600000000001</v>
      </c>
      <c r="Q5971" s="8">
        <v>247.26000000000002</v>
      </c>
      <c r="S5971" s="8">
        <v>247.26000000000002</v>
      </c>
      <c r="T5971" s="8"/>
      <c r="U5971" s="8">
        <v>215.56</v>
      </c>
      <c r="W5971" s="6">
        <v>69.75</v>
      </c>
      <c r="Y5971" s="6">
        <v>69.75</v>
      </c>
      <c r="AA5971" s="8">
        <v>240.92000000000002</v>
      </c>
      <c r="AC5971" s="6">
        <v>240.92000000000002</v>
      </c>
      <c r="AE5971" s="8">
        <v>179.8005</v>
      </c>
      <c r="AG5971" s="8">
        <v>142.65</v>
      </c>
      <c r="AI5971" s="8">
        <v>127.751</v>
      </c>
      <c r="AK5971" s="8">
        <v>142.65</v>
      </c>
      <c r="AM5971" s="6">
        <v>108.97</v>
      </c>
      <c r="AO5971" s="6">
        <v>108.97</v>
      </c>
      <c r="AQ5971" s="6">
        <v>108.97</v>
      </c>
      <c r="AS5971" s="6">
        <v>108.97</v>
      </c>
      <c r="AU5971" s="6">
        <v>108.97</v>
      </c>
      <c r="AW5971" s="6">
        <v>108.97</v>
      </c>
      <c r="AY5971" s="6">
        <v>108.97</v>
      </c>
      <c r="BA5971" s="6">
        <v>108.97</v>
      </c>
      <c r="BB5971"/>
      <c r="BC5971" s="8">
        <v>63.747449999999994</v>
      </c>
      <c r="BE5971" s="6">
        <v>63.747449999999994</v>
      </c>
      <c r="BG5971" s="6">
        <v>63.747449999999994</v>
      </c>
    </row>
    <row r="5972" spans="1:59" x14ac:dyDescent="0.25">
      <c r="A5972" t="s">
        <v>47958</v>
      </c>
      <c r="B5972" s="1">
        <v>48300017</v>
      </c>
      <c r="C5972" t="s">
        <v>1456</v>
      </c>
      <c r="D5972" s="1">
        <v>76827</v>
      </c>
      <c r="F5972" t="s">
        <v>1944</v>
      </c>
      <c r="G5972" t="s">
        <v>1945</v>
      </c>
      <c r="H5972" s="6">
        <v>317</v>
      </c>
      <c r="I5972" s="8">
        <v>79.25</v>
      </c>
      <c r="J5972" s="6">
        <v>63.747449999999994</v>
      </c>
      <c r="K5972" s="6">
        <v>247.26000000000002</v>
      </c>
      <c r="M5972" s="8">
        <v>194.63800000000001</v>
      </c>
      <c r="O5972" s="8">
        <v>208.58600000000001</v>
      </c>
      <c r="Q5972" s="8">
        <v>247.26000000000002</v>
      </c>
      <c r="S5972" s="8">
        <v>247.26000000000002</v>
      </c>
      <c r="T5972" s="8"/>
      <c r="U5972" s="8">
        <v>215.56</v>
      </c>
      <c r="W5972" s="6">
        <v>69.75</v>
      </c>
      <c r="Y5972" s="6">
        <v>69.75</v>
      </c>
      <c r="AA5972" s="8">
        <v>240.92000000000002</v>
      </c>
      <c r="AC5972" s="6">
        <v>240.92000000000002</v>
      </c>
      <c r="AE5972" s="8">
        <v>179.8005</v>
      </c>
      <c r="AG5972" s="8">
        <v>142.65</v>
      </c>
      <c r="AI5972" s="8">
        <v>127.751</v>
      </c>
      <c r="AK5972" s="8">
        <v>142.65</v>
      </c>
      <c r="AM5972" s="6">
        <v>108.97</v>
      </c>
      <c r="AO5972" s="6">
        <v>108.97</v>
      </c>
      <c r="AQ5972" s="6">
        <v>108.97</v>
      </c>
      <c r="AS5972" s="6">
        <v>108.97</v>
      </c>
      <c r="AU5972" s="6">
        <v>108.97</v>
      </c>
      <c r="AW5972" s="6">
        <v>108.97</v>
      </c>
      <c r="AY5972" s="6">
        <v>108.97</v>
      </c>
      <c r="BA5972" s="6">
        <v>108.97</v>
      </c>
      <c r="BB5972"/>
      <c r="BC5972" s="8">
        <v>63.747449999999994</v>
      </c>
      <c r="BE5972" s="6">
        <v>63.747449999999994</v>
      </c>
      <c r="BG5972" s="6">
        <v>63.747449999999994</v>
      </c>
    </row>
    <row r="5973" spans="1:59" x14ac:dyDescent="0.25">
      <c r="A5973" t="s">
        <v>47958</v>
      </c>
      <c r="B5973" s="1">
        <v>48300018</v>
      </c>
      <c r="C5973" t="s">
        <v>1456</v>
      </c>
      <c r="D5973" s="1">
        <v>93356</v>
      </c>
      <c r="E5973" t="s">
        <v>0</v>
      </c>
      <c r="F5973" t="s">
        <v>1944</v>
      </c>
      <c r="G5973" t="s">
        <v>2791</v>
      </c>
      <c r="H5973" s="6">
        <v>626</v>
      </c>
      <c r="I5973" s="8">
        <v>156.5</v>
      </c>
      <c r="J5973" s="6">
        <v>0</v>
      </c>
      <c r="K5973" s="6">
        <v>488.28000000000003</v>
      </c>
      <c r="M5973" s="8">
        <v>384.36399999999998</v>
      </c>
      <c r="O5973" s="8">
        <v>411.90800000000002</v>
      </c>
      <c r="Q5973" s="8">
        <v>488.28000000000003</v>
      </c>
      <c r="S5973" s="8">
        <v>488.28000000000003</v>
      </c>
      <c r="T5973" s="8"/>
      <c r="U5973" s="8">
        <v>425.68</v>
      </c>
      <c r="W5973" s="6">
        <v>47.89</v>
      </c>
      <c r="Y5973" s="6">
        <v>47.89</v>
      </c>
      <c r="AA5973" s="8">
        <v>475.76</v>
      </c>
      <c r="AC5973" s="6">
        <v>475.76</v>
      </c>
      <c r="AE5973" s="8">
        <v>0</v>
      </c>
      <c r="AG5973" s="8">
        <v>281.7</v>
      </c>
      <c r="AI5973" s="8">
        <v>252.27800000000002</v>
      </c>
      <c r="AK5973" s="8">
        <v>281.7</v>
      </c>
      <c r="AM5973" s="6">
        <v>0</v>
      </c>
      <c r="AO5973" s="6">
        <v>0</v>
      </c>
      <c r="AQ5973" s="6">
        <v>0</v>
      </c>
      <c r="AS5973" s="6">
        <v>0</v>
      </c>
      <c r="AU5973" s="6">
        <v>0</v>
      </c>
      <c r="AW5973" s="6">
        <v>0</v>
      </c>
      <c r="AY5973" s="6">
        <v>0</v>
      </c>
      <c r="BA5973" s="6">
        <v>0</v>
      </c>
      <c r="BB5973"/>
      <c r="BC5973" s="8">
        <v>0</v>
      </c>
      <c r="BE5973" s="6">
        <v>0</v>
      </c>
      <c r="BG5973" s="6">
        <v>0</v>
      </c>
    </row>
    <row r="5974" spans="1:59" x14ac:dyDescent="0.25">
      <c r="A5974" t="s">
        <v>47958</v>
      </c>
      <c r="B5974" s="1">
        <v>4064</v>
      </c>
      <c r="C5974" t="s">
        <v>7084</v>
      </c>
      <c r="D5974" s="1">
        <v>25000002</v>
      </c>
      <c r="E5974" t="s">
        <v>11088</v>
      </c>
      <c r="F5974" t="s">
        <v>3317</v>
      </c>
      <c r="G5974" t="s">
        <v>11089</v>
      </c>
      <c r="H5974" s="6">
        <v>31.38</v>
      </c>
      <c r="I5974" s="8">
        <v>7.8449999999999998</v>
      </c>
      <c r="J5974" s="6">
        <v>0</v>
      </c>
      <c r="K5974" s="6">
        <v>24.476400000000002</v>
      </c>
      <c r="M5974" s="8">
        <v>19.267319999999998</v>
      </c>
      <c r="O5974" s="8">
        <v>20.648040000000002</v>
      </c>
      <c r="Q5974" s="8">
        <v>24.476400000000002</v>
      </c>
      <c r="S5974" s="8">
        <v>24.476400000000002</v>
      </c>
      <c r="T5974" s="8"/>
      <c r="U5974" s="8">
        <v>21.3384</v>
      </c>
      <c r="W5974" s="6">
        <v>0</v>
      </c>
      <c r="Y5974" s="6">
        <v>0</v>
      </c>
      <c r="AA5974" s="8">
        <v>23.848800000000001</v>
      </c>
      <c r="AC5974" s="6">
        <v>23.848800000000001</v>
      </c>
      <c r="AE5974" s="8">
        <v>0</v>
      </c>
      <c r="AG5974" s="8">
        <v>14.121</v>
      </c>
      <c r="AI5974" s="8">
        <v>12.646140000000001</v>
      </c>
      <c r="AK5974" s="8">
        <v>14.121</v>
      </c>
      <c r="AM5974" s="6">
        <v>0</v>
      </c>
      <c r="AO5974" s="6">
        <v>0</v>
      </c>
      <c r="AQ5974" s="6">
        <v>0</v>
      </c>
      <c r="AS5974" s="6">
        <v>0</v>
      </c>
      <c r="AU5974" s="6">
        <v>0</v>
      </c>
      <c r="AW5974" s="6">
        <v>0</v>
      </c>
      <c r="AY5974" s="6">
        <v>0</v>
      </c>
      <c r="BA5974" s="6">
        <v>0</v>
      </c>
      <c r="BB5974"/>
      <c r="BC5974" s="8">
        <v>0</v>
      </c>
      <c r="BE5974" s="6">
        <v>0</v>
      </c>
      <c r="BG5974" s="6">
        <v>0</v>
      </c>
    </row>
    <row r="5975" spans="1:59" x14ac:dyDescent="0.25">
      <c r="A5975" t="s">
        <v>47958</v>
      </c>
      <c r="B5975" s="1">
        <v>10466</v>
      </c>
      <c r="C5975" t="s">
        <v>7084</v>
      </c>
      <c r="D5975" s="1">
        <v>25000002</v>
      </c>
      <c r="E5975" t="s">
        <v>7389</v>
      </c>
      <c r="F5975" t="s">
        <v>3317</v>
      </c>
      <c r="G5975" t="s">
        <v>7390</v>
      </c>
      <c r="H5975" s="6">
        <v>20</v>
      </c>
      <c r="I5975" s="8">
        <v>5</v>
      </c>
      <c r="J5975" s="6">
        <v>0</v>
      </c>
      <c r="K5975" s="6">
        <v>15.600000000000001</v>
      </c>
      <c r="M5975" s="8">
        <v>12.28</v>
      </c>
      <c r="O5975" s="8">
        <v>13.16</v>
      </c>
      <c r="Q5975" s="8">
        <v>15.600000000000001</v>
      </c>
      <c r="S5975" s="8">
        <v>15.600000000000001</v>
      </c>
      <c r="T5975" s="8"/>
      <c r="U5975" s="8">
        <v>13.600000000000001</v>
      </c>
      <c r="W5975" s="6">
        <v>0</v>
      </c>
      <c r="Y5975" s="6">
        <v>0</v>
      </c>
      <c r="AA5975" s="8">
        <v>15.2</v>
      </c>
      <c r="AC5975" s="6">
        <v>15.2</v>
      </c>
      <c r="AE5975" s="8">
        <v>0</v>
      </c>
      <c r="AG5975" s="8">
        <v>9</v>
      </c>
      <c r="AI5975" s="8">
        <v>8.06</v>
      </c>
      <c r="AK5975" s="8">
        <v>9</v>
      </c>
      <c r="AM5975" s="6">
        <v>0</v>
      </c>
      <c r="AO5975" s="6">
        <v>0</v>
      </c>
      <c r="AQ5975" s="6">
        <v>0</v>
      </c>
      <c r="AS5975" s="6">
        <v>0</v>
      </c>
      <c r="AU5975" s="6">
        <v>0</v>
      </c>
      <c r="AW5975" s="6">
        <v>0</v>
      </c>
      <c r="AY5975" s="6">
        <v>0</v>
      </c>
      <c r="BA5975" s="6">
        <v>0</v>
      </c>
      <c r="BB5975"/>
      <c r="BC5975" s="8">
        <v>0</v>
      </c>
      <c r="BE5975" s="6">
        <v>0</v>
      </c>
      <c r="BG5975" s="6">
        <v>0</v>
      </c>
    </row>
    <row r="5976" spans="1:59" x14ac:dyDescent="0.25">
      <c r="A5976" t="s">
        <v>47958</v>
      </c>
      <c r="B5976" s="1">
        <v>12024</v>
      </c>
      <c r="C5976" t="s">
        <v>7084</v>
      </c>
      <c r="D5976" s="1">
        <v>25000002</v>
      </c>
      <c r="E5976" t="s">
        <v>8094</v>
      </c>
      <c r="F5976" t="s">
        <v>3317</v>
      </c>
      <c r="G5976" t="s">
        <v>8095</v>
      </c>
      <c r="H5976" s="6">
        <v>20</v>
      </c>
      <c r="I5976" s="8">
        <v>5</v>
      </c>
      <c r="J5976" s="6">
        <v>0</v>
      </c>
      <c r="K5976" s="6">
        <v>15.600000000000001</v>
      </c>
      <c r="M5976" s="8">
        <v>12.28</v>
      </c>
      <c r="O5976" s="8">
        <v>13.16</v>
      </c>
      <c r="Q5976" s="8">
        <v>15.600000000000001</v>
      </c>
      <c r="S5976" s="8">
        <v>15.600000000000001</v>
      </c>
      <c r="T5976" s="8"/>
      <c r="U5976" s="8">
        <v>13.600000000000001</v>
      </c>
      <c r="W5976" s="6">
        <v>0</v>
      </c>
      <c r="Y5976" s="6">
        <v>0</v>
      </c>
      <c r="AA5976" s="8">
        <v>15.2</v>
      </c>
      <c r="AC5976" s="6">
        <v>15.2</v>
      </c>
      <c r="AE5976" s="8">
        <v>0</v>
      </c>
      <c r="AG5976" s="8">
        <v>9</v>
      </c>
      <c r="AI5976" s="8">
        <v>8.06</v>
      </c>
      <c r="AK5976" s="8">
        <v>9</v>
      </c>
      <c r="AM5976" s="6">
        <v>0</v>
      </c>
      <c r="AO5976" s="6">
        <v>0</v>
      </c>
      <c r="AQ5976" s="6">
        <v>0</v>
      </c>
      <c r="AS5976" s="6">
        <v>0</v>
      </c>
      <c r="AU5976" s="6">
        <v>0</v>
      </c>
      <c r="AW5976" s="6">
        <v>0</v>
      </c>
      <c r="AY5976" s="6">
        <v>0</v>
      </c>
      <c r="BA5976" s="6">
        <v>0</v>
      </c>
      <c r="BB5976"/>
      <c r="BC5976" s="8">
        <v>0</v>
      </c>
      <c r="BE5976" s="6">
        <v>0</v>
      </c>
      <c r="BG5976" s="6">
        <v>0</v>
      </c>
    </row>
    <row r="5977" spans="1:59" x14ac:dyDescent="0.25">
      <c r="A5977" t="s">
        <v>47958</v>
      </c>
      <c r="B5977" s="1">
        <v>27234</v>
      </c>
      <c r="C5977" t="s">
        <v>7084</v>
      </c>
      <c r="D5977" s="1">
        <v>25000002</v>
      </c>
      <c r="E5977" t="s">
        <v>10124</v>
      </c>
      <c r="F5977" t="s">
        <v>3317</v>
      </c>
      <c r="G5977" t="s">
        <v>10125</v>
      </c>
      <c r="H5977" s="6">
        <v>21.51</v>
      </c>
      <c r="I5977" s="8">
        <v>5.3775000000000004</v>
      </c>
      <c r="J5977" s="6">
        <v>0</v>
      </c>
      <c r="K5977" s="6">
        <v>16.777800000000003</v>
      </c>
      <c r="M5977" s="8">
        <v>13.207140000000001</v>
      </c>
      <c r="O5977" s="8">
        <v>14.153580000000002</v>
      </c>
      <c r="Q5977" s="8">
        <v>16.777800000000003</v>
      </c>
      <c r="S5977" s="8">
        <v>16.777800000000003</v>
      </c>
      <c r="T5977" s="8"/>
      <c r="U5977" s="8">
        <v>14.626800000000003</v>
      </c>
      <c r="W5977" s="6">
        <v>0</v>
      </c>
      <c r="Y5977" s="6">
        <v>0</v>
      </c>
      <c r="AA5977" s="8">
        <v>16.3476</v>
      </c>
      <c r="AC5977" s="6">
        <v>16.3476</v>
      </c>
      <c r="AE5977" s="8">
        <v>0</v>
      </c>
      <c r="AG5977" s="8">
        <v>9.6795000000000009</v>
      </c>
      <c r="AI5977" s="8">
        <v>8.6685300000000005</v>
      </c>
      <c r="AK5977" s="8">
        <v>9.6795000000000009</v>
      </c>
      <c r="AM5977" s="6">
        <v>0</v>
      </c>
      <c r="AO5977" s="6">
        <v>0</v>
      </c>
      <c r="AQ5977" s="6">
        <v>0</v>
      </c>
      <c r="AS5977" s="6">
        <v>0</v>
      </c>
      <c r="AU5977" s="6">
        <v>0</v>
      </c>
      <c r="AW5977" s="6">
        <v>0</v>
      </c>
      <c r="AY5977" s="6">
        <v>0</v>
      </c>
      <c r="BA5977" s="6">
        <v>0</v>
      </c>
      <c r="BB5977"/>
      <c r="BC5977" s="8">
        <v>0</v>
      </c>
      <c r="BE5977" s="6">
        <v>0</v>
      </c>
      <c r="BG5977" s="6">
        <v>0</v>
      </c>
    </row>
    <row r="5978" spans="1:59" x14ac:dyDescent="0.25">
      <c r="A5978" t="s">
        <v>47958</v>
      </c>
      <c r="B5978" s="1">
        <v>5545</v>
      </c>
      <c r="C5978" t="s">
        <v>7084</v>
      </c>
      <c r="D5978" s="1">
        <v>25000002</v>
      </c>
      <c r="E5978" t="s">
        <v>12238</v>
      </c>
      <c r="F5978" t="s">
        <v>3317</v>
      </c>
      <c r="G5978" t="s">
        <v>12239</v>
      </c>
      <c r="H5978" s="6">
        <v>7</v>
      </c>
      <c r="I5978" s="8">
        <v>1.75</v>
      </c>
      <c r="J5978" s="6">
        <v>0</v>
      </c>
      <c r="K5978" s="6">
        <v>5.46</v>
      </c>
      <c r="M5978" s="8">
        <v>4.298</v>
      </c>
      <c r="O5978" s="8">
        <v>4.6059999999999999</v>
      </c>
      <c r="Q5978" s="8">
        <v>5.46</v>
      </c>
      <c r="S5978" s="8">
        <v>5.46</v>
      </c>
      <c r="T5978" s="8"/>
      <c r="U5978" s="8">
        <v>4.7600000000000007</v>
      </c>
      <c r="W5978" s="6">
        <v>0</v>
      </c>
      <c r="Y5978" s="6">
        <v>0</v>
      </c>
      <c r="AA5978" s="8">
        <v>5.32</v>
      </c>
      <c r="AC5978" s="6">
        <v>5.32</v>
      </c>
      <c r="AE5978" s="8">
        <v>0</v>
      </c>
      <c r="AG5978" s="8">
        <v>3.15</v>
      </c>
      <c r="AI5978" s="8">
        <v>2.8210000000000002</v>
      </c>
      <c r="AK5978" s="8">
        <v>3.15</v>
      </c>
      <c r="AM5978" s="6">
        <v>0</v>
      </c>
      <c r="AO5978" s="6">
        <v>0</v>
      </c>
      <c r="AQ5978" s="6">
        <v>0</v>
      </c>
      <c r="AS5978" s="6">
        <v>0</v>
      </c>
      <c r="AU5978" s="6">
        <v>0</v>
      </c>
      <c r="AW5978" s="6">
        <v>0</v>
      </c>
      <c r="AY5978" s="6">
        <v>0</v>
      </c>
      <c r="BA5978" s="6">
        <v>0</v>
      </c>
      <c r="BB5978"/>
      <c r="BC5978" s="8">
        <v>0</v>
      </c>
      <c r="BE5978" s="6">
        <v>0</v>
      </c>
      <c r="BG5978" s="6">
        <v>0</v>
      </c>
    </row>
    <row r="5979" spans="1:59" x14ac:dyDescent="0.25">
      <c r="A5979" t="s">
        <v>47958</v>
      </c>
      <c r="B5979" s="1">
        <v>28643</v>
      </c>
      <c r="C5979" t="s">
        <v>7084</v>
      </c>
      <c r="D5979" s="1">
        <v>25000002</v>
      </c>
      <c r="E5979" t="s">
        <v>10316</v>
      </c>
      <c r="F5979" t="s">
        <v>3317</v>
      </c>
      <c r="G5979" t="s">
        <v>10317</v>
      </c>
      <c r="H5979" s="6">
        <v>25.62</v>
      </c>
      <c r="I5979" s="8">
        <v>6.4050000000000002</v>
      </c>
      <c r="J5979" s="6">
        <v>0</v>
      </c>
      <c r="K5979" s="6">
        <v>19.983600000000003</v>
      </c>
      <c r="M5979" s="8">
        <v>15.73068</v>
      </c>
      <c r="O5979" s="8">
        <v>16.857960000000002</v>
      </c>
      <c r="Q5979" s="8">
        <v>19.983600000000003</v>
      </c>
      <c r="S5979" s="8">
        <v>19.983600000000003</v>
      </c>
      <c r="T5979" s="8"/>
      <c r="U5979" s="8">
        <v>17.421600000000002</v>
      </c>
      <c r="W5979" s="6">
        <v>0</v>
      </c>
      <c r="Y5979" s="6">
        <v>0</v>
      </c>
      <c r="AA5979" s="8">
        <v>19.4712</v>
      </c>
      <c r="AC5979" s="6">
        <v>19.4712</v>
      </c>
      <c r="AE5979" s="8">
        <v>0</v>
      </c>
      <c r="AG5979" s="8">
        <v>11.529</v>
      </c>
      <c r="AI5979" s="8">
        <v>10.324860000000001</v>
      </c>
      <c r="AK5979" s="8">
        <v>11.529</v>
      </c>
      <c r="AM5979" s="6">
        <v>0</v>
      </c>
      <c r="AO5979" s="6">
        <v>0</v>
      </c>
      <c r="AQ5979" s="6">
        <v>0</v>
      </c>
      <c r="AS5979" s="6">
        <v>0</v>
      </c>
      <c r="AU5979" s="6">
        <v>0</v>
      </c>
      <c r="AW5979" s="6">
        <v>0</v>
      </c>
      <c r="AY5979" s="6">
        <v>0</v>
      </c>
      <c r="BA5979" s="6">
        <v>0</v>
      </c>
      <c r="BB5979"/>
      <c r="BC5979" s="8">
        <v>0</v>
      </c>
      <c r="BE5979" s="6">
        <v>0</v>
      </c>
      <c r="BG5979" s="6">
        <v>0</v>
      </c>
    </row>
    <row r="5980" spans="1:59" x14ac:dyDescent="0.25">
      <c r="A5980" t="s">
        <v>47958</v>
      </c>
      <c r="B5980" s="1">
        <v>10724</v>
      </c>
      <c r="C5980" t="s">
        <v>7084</v>
      </c>
      <c r="D5980" s="1">
        <v>25000002</v>
      </c>
      <c r="E5980" t="s">
        <v>7631</v>
      </c>
      <c r="F5980" t="s">
        <v>3317</v>
      </c>
      <c r="G5980" t="s">
        <v>7632</v>
      </c>
      <c r="H5980" s="6">
        <v>30.05</v>
      </c>
      <c r="I5980" s="8">
        <v>7.5125000000000002</v>
      </c>
      <c r="J5980" s="6">
        <v>0</v>
      </c>
      <c r="K5980" s="6">
        <v>23.439</v>
      </c>
      <c r="M5980" s="8">
        <v>18.450700000000001</v>
      </c>
      <c r="O5980" s="8">
        <v>19.7729</v>
      </c>
      <c r="Q5980" s="8">
        <v>23.439</v>
      </c>
      <c r="S5980" s="8">
        <v>23.439</v>
      </c>
      <c r="T5980" s="8"/>
      <c r="U5980" s="8">
        <v>20.434000000000001</v>
      </c>
      <c r="W5980" s="6">
        <v>0</v>
      </c>
      <c r="Y5980" s="6">
        <v>0</v>
      </c>
      <c r="AA5980" s="8">
        <v>22.838000000000001</v>
      </c>
      <c r="AC5980" s="6">
        <v>22.838000000000001</v>
      </c>
      <c r="AE5980" s="8">
        <v>0</v>
      </c>
      <c r="AG5980" s="8">
        <v>13.522500000000001</v>
      </c>
      <c r="AI5980" s="8">
        <v>12.110150000000001</v>
      </c>
      <c r="AK5980" s="8">
        <v>13.522500000000001</v>
      </c>
      <c r="AM5980" s="6">
        <v>0</v>
      </c>
      <c r="AO5980" s="6">
        <v>0</v>
      </c>
      <c r="AQ5980" s="6">
        <v>0</v>
      </c>
      <c r="AS5980" s="6">
        <v>0</v>
      </c>
      <c r="AU5980" s="6">
        <v>0</v>
      </c>
      <c r="AW5980" s="6">
        <v>0</v>
      </c>
      <c r="AY5980" s="6">
        <v>0</v>
      </c>
      <c r="BA5980" s="6">
        <v>0</v>
      </c>
      <c r="BB5980"/>
      <c r="BC5980" s="8">
        <v>0</v>
      </c>
      <c r="BE5980" s="6">
        <v>0</v>
      </c>
      <c r="BG5980" s="6">
        <v>0</v>
      </c>
    </row>
    <row r="5981" spans="1:59" x14ac:dyDescent="0.25">
      <c r="A5981" t="s">
        <v>47958</v>
      </c>
      <c r="B5981" s="1">
        <v>5940</v>
      </c>
      <c r="C5981" t="s">
        <v>7084</v>
      </c>
      <c r="D5981" s="1">
        <v>25000002</v>
      </c>
      <c r="E5981" t="s">
        <v>12284</v>
      </c>
      <c r="F5981" t="s">
        <v>3317</v>
      </c>
      <c r="G5981" t="s">
        <v>12285</v>
      </c>
      <c r="H5981" s="6">
        <v>20</v>
      </c>
      <c r="I5981" s="8">
        <v>5</v>
      </c>
      <c r="J5981" s="6">
        <v>0</v>
      </c>
      <c r="K5981" s="6">
        <v>15.600000000000001</v>
      </c>
      <c r="M5981" s="8">
        <v>12.28</v>
      </c>
      <c r="O5981" s="8">
        <v>13.16</v>
      </c>
      <c r="Q5981" s="8">
        <v>15.600000000000001</v>
      </c>
      <c r="S5981" s="8">
        <v>15.600000000000001</v>
      </c>
      <c r="T5981" s="8"/>
      <c r="U5981" s="8">
        <v>13.600000000000001</v>
      </c>
      <c r="W5981" s="6">
        <v>0</v>
      </c>
      <c r="Y5981" s="6">
        <v>0</v>
      </c>
      <c r="AA5981" s="8">
        <v>15.2</v>
      </c>
      <c r="AC5981" s="6">
        <v>15.2</v>
      </c>
      <c r="AE5981" s="8">
        <v>0</v>
      </c>
      <c r="AG5981" s="8">
        <v>9</v>
      </c>
      <c r="AI5981" s="8">
        <v>8.06</v>
      </c>
      <c r="AK5981" s="8">
        <v>9</v>
      </c>
      <c r="AM5981" s="6">
        <v>0</v>
      </c>
      <c r="AO5981" s="6">
        <v>0</v>
      </c>
      <c r="AQ5981" s="6">
        <v>0</v>
      </c>
      <c r="AS5981" s="6">
        <v>0</v>
      </c>
      <c r="AU5981" s="6">
        <v>0</v>
      </c>
      <c r="AW5981" s="6">
        <v>0</v>
      </c>
      <c r="AY5981" s="6">
        <v>0</v>
      </c>
      <c r="BA5981" s="6">
        <v>0</v>
      </c>
      <c r="BB5981"/>
      <c r="BC5981" s="8">
        <v>0</v>
      </c>
      <c r="BE5981" s="6">
        <v>0</v>
      </c>
      <c r="BG5981" s="6">
        <v>0</v>
      </c>
    </row>
    <row r="5982" spans="1:59" x14ac:dyDescent="0.25">
      <c r="A5982" t="s">
        <v>47958</v>
      </c>
      <c r="B5982" s="1">
        <v>6583</v>
      </c>
      <c r="C5982" t="s">
        <v>7084</v>
      </c>
      <c r="D5982" s="1" t="s">
        <v>48604</v>
      </c>
      <c r="E5982" t="s">
        <v>12404</v>
      </c>
      <c r="F5982" t="s">
        <v>3345</v>
      </c>
      <c r="G5982" t="s">
        <v>12405</v>
      </c>
      <c r="H5982" s="6">
        <v>33.14</v>
      </c>
      <c r="I5982" s="8">
        <v>8.2850000000000001</v>
      </c>
      <c r="J5982" s="6">
        <v>0</v>
      </c>
      <c r="K5982" s="6">
        <v>25.8492</v>
      </c>
      <c r="M5982" s="8">
        <v>20.34796</v>
      </c>
      <c r="O5982" s="8">
        <v>21.80612</v>
      </c>
      <c r="Q5982" s="8">
        <v>25.8492</v>
      </c>
      <c r="S5982" s="8">
        <v>25.8492</v>
      </c>
      <c r="T5982" s="8"/>
      <c r="U5982" s="8">
        <v>22.535200000000003</v>
      </c>
      <c r="W5982" s="6">
        <v>0.33</v>
      </c>
      <c r="Y5982" s="6">
        <v>0.33</v>
      </c>
      <c r="AA5982" s="8">
        <v>25.186399999999999</v>
      </c>
      <c r="AC5982" s="6">
        <v>25.186399999999999</v>
      </c>
      <c r="AE5982" s="8">
        <v>0</v>
      </c>
      <c r="AG5982" s="8">
        <v>14.913</v>
      </c>
      <c r="AI5982" s="8">
        <v>13.355420000000001</v>
      </c>
      <c r="AK5982" s="8">
        <v>14.913</v>
      </c>
      <c r="AM5982" s="6">
        <v>0</v>
      </c>
      <c r="AO5982" s="6">
        <v>0</v>
      </c>
      <c r="AQ5982" s="6">
        <v>0</v>
      </c>
      <c r="AS5982" s="6">
        <v>0</v>
      </c>
      <c r="AU5982" s="6">
        <v>0</v>
      </c>
      <c r="AW5982" s="6">
        <v>0</v>
      </c>
      <c r="AY5982" s="6">
        <v>0</v>
      </c>
      <c r="BA5982" s="6">
        <v>0</v>
      </c>
      <c r="BB5982"/>
      <c r="BC5982" s="8">
        <v>0</v>
      </c>
      <c r="BE5982" s="6">
        <v>0</v>
      </c>
      <c r="BG5982" s="6">
        <v>0</v>
      </c>
    </row>
    <row r="5983" spans="1:59" x14ac:dyDescent="0.25">
      <c r="A5983" t="s">
        <v>47958</v>
      </c>
      <c r="B5983" s="1">
        <v>6658</v>
      </c>
      <c r="C5983" t="s">
        <v>7084</v>
      </c>
      <c r="D5983" s="1">
        <v>25000002</v>
      </c>
      <c r="E5983" t="s">
        <v>12420</v>
      </c>
      <c r="F5983" t="s">
        <v>3317</v>
      </c>
      <c r="G5983" t="s">
        <v>12421</v>
      </c>
      <c r="H5983" s="6">
        <v>20</v>
      </c>
      <c r="I5983" s="8">
        <v>5</v>
      </c>
      <c r="J5983" s="6">
        <v>0</v>
      </c>
      <c r="K5983" s="6">
        <v>15.600000000000001</v>
      </c>
      <c r="M5983" s="8">
        <v>12.28</v>
      </c>
      <c r="O5983" s="8">
        <v>13.16</v>
      </c>
      <c r="Q5983" s="8">
        <v>15.600000000000001</v>
      </c>
      <c r="S5983" s="8">
        <v>15.600000000000001</v>
      </c>
      <c r="T5983" s="8"/>
      <c r="U5983" s="8">
        <v>13.600000000000001</v>
      </c>
      <c r="W5983" s="6">
        <v>0</v>
      </c>
      <c r="Y5983" s="6">
        <v>0</v>
      </c>
      <c r="AA5983" s="8">
        <v>15.2</v>
      </c>
      <c r="AC5983" s="6">
        <v>15.2</v>
      </c>
      <c r="AE5983" s="8">
        <v>0</v>
      </c>
      <c r="AG5983" s="8">
        <v>9</v>
      </c>
      <c r="AI5983" s="8">
        <v>8.06</v>
      </c>
      <c r="AK5983" s="8">
        <v>9</v>
      </c>
      <c r="AM5983" s="6">
        <v>0</v>
      </c>
      <c r="AO5983" s="6">
        <v>0</v>
      </c>
      <c r="AQ5983" s="6">
        <v>0</v>
      </c>
      <c r="AS5983" s="6">
        <v>0</v>
      </c>
      <c r="AU5983" s="6">
        <v>0</v>
      </c>
      <c r="AW5983" s="6">
        <v>0</v>
      </c>
      <c r="AY5983" s="6">
        <v>0</v>
      </c>
      <c r="BA5983" s="6">
        <v>0</v>
      </c>
      <c r="BB5983"/>
      <c r="BC5983" s="8">
        <v>0</v>
      </c>
      <c r="BE5983" s="6">
        <v>0</v>
      </c>
      <c r="BG5983" s="6">
        <v>0</v>
      </c>
    </row>
    <row r="5984" spans="1:59" x14ac:dyDescent="0.25">
      <c r="A5984" t="s">
        <v>47958</v>
      </c>
      <c r="B5984" s="1">
        <v>18295</v>
      </c>
      <c r="C5984" t="s">
        <v>7084</v>
      </c>
      <c r="D5984" s="1">
        <v>25000002</v>
      </c>
      <c r="E5984" t="s">
        <v>9555</v>
      </c>
      <c r="F5984" t="s">
        <v>3317</v>
      </c>
      <c r="G5984" t="s">
        <v>9556</v>
      </c>
      <c r="H5984" s="6">
        <v>20</v>
      </c>
      <c r="I5984" s="8">
        <v>5</v>
      </c>
      <c r="J5984" s="6">
        <v>0</v>
      </c>
      <c r="K5984" s="6">
        <v>15.600000000000001</v>
      </c>
      <c r="M5984" s="8">
        <v>12.28</v>
      </c>
      <c r="O5984" s="8">
        <v>13.16</v>
      </c>
      <c r="Q5984" s="8">
        <v>15.600000000000001</v>
      </c>
      <c r="S5984" s="8">
        <v>15.600000000000001</v>
      </c>
      <c r="T5984" s="8"/>
      <c r="U5984" s="8">
        <v>13.600000000000001</v>
      </c>
      <c r="W5984" s="6">
        <v>0</v>
      </c>
      <c r="Y5984" s="6">
        <v>0</v>
      </c>
      <c r="AA5984" s="8">
        <v>15.2</v>
      </c>
      <c r="AC5984" s="6">
        <v>15.2</v>
      </c>
      <c r="AE5984" s="8">
        <v>0</v>
      </c>
      <c r="AG5984" s="8">
        <v>9</v>
      </c>
      <c r="AI5984" s="8">
        <v>8.06</v>
      </c>
      <c r="AK5984" s="8">
        <v>9</v>
      </c>
      <c r="AM5984" s="6">
        <v>0</v>
      </c>
      <c r="AO5984" s="6">
        <v>0</v>
      </c>
      <c r="AQ5984" s="6">
        <v>0</v>
      </c>
      <c r="AS5984" s="6">
        <v>0</v>
      </c>
      <c r="AU5984" s="6">
        <v>0</v>
      </c>
      <c r="AW5984" s="6">
        <v>0</v>
      </c>
      <c r="AY5984" s="6">
        <v>0</v>
      </c>
      <c r="BA5984" s="6">
        <v>0</v>
      </c>
      <c r="BB5984"/>
      <c r="BC5984" s="8">
        <v>0</v>
      </c>
      <c r="BE5984" s="6">
        <v>0</v>
      </c>
      <c r="BG5984" s="6">
        <v>0</v>
      </c>
    </row>
    <row r="5985" spans="1:59" x14ac:dyDescent="0.25">
      <c r="A5985" t="s">
        <v>47958</v>
      </c>
      <c r="B5985" s="1">
        <v>49505</v>
      </c>
      <c r="C5985" t="s">
        <v>1456</v>
      </c>
      <c r="D5985" s="1">
        <v>49505</v>
      </c>
      <c r="E5985" t="s">
        <v>0</v>
      </c>
      <c r="F5985" t="s">
        <v>1591</v>
      </c>
      <c r="G5985" t="s">
        <v>4330</v>
      </c>
      <c r="H5985" s="6">
        <v>1011</v>
      </c>
      <c r="I5985" s="8">
        <v>252.75</v>
      </c>
      <c r="J5985" s="6">
        <v>407.43300000000005</v>
      </c>
      <c r="K5985" s="6">
        <v>5252.6264999999994</v>
      </c>
      <c r="M5985" s="8">
        <v>620.75400000000002</v>
      </c>
      <c r="O5985" s="8">
        <v>665.23800000000006</v>
      </c>
      <c r="Q5985" s="8">
        <v>788.58</v>
      </c>
      <c r="S5985" s="8">
        <v>788.58</v>
      </c>
      <c r="T5985" s="8"/>
      <c r="U5985" s="8">
        <v>687.48</v>
      </c>
      <c r="W5985" s="6">
        <v>2243.29</v>
      </c>
      <c r="Y5985" s="6">
        <v>2243.29</v>
      </c>
      <c r="AA5985" s="8">
        <v>768.36</v>
      </c>
      <c r="AC5985" s="6">
        <v>768.36</v>
      </c>
      <c r="AE5985" s="8">
        <v>5252.6264999999994</v>
      </c>
      <c r="AG5985" s="8">
        <v>454.95</v>
      </c>
      <c r="AI5985" s="8">
        <v>407.43300000000005</v>
      </c>
      <c r="AK5985" s="8">
        <v>454.95</v>
      </c>
      <c r="AM5985" s="6">
        <v>3183.41</v>
      </c>
      <c r="AO5985" s="6">
        <v>3183.41</v>
      </c>
      <c r="AQ5985" s="6">
        <v>3183.41</v>
      </c>
      <c r="AS5985" s="6">
        <v>3183.41</v>
      </c>
      <c r="AU5985" s="6">
        <v>3183.41</v>
      </c>
      <c r="AW5985" s="6">
        <v>3183.41</v>
      </c>
      <c r="AY5985" s="6">
        <v>3183.41</v>
      </c>
      <c r="BA5985" s="6">
        <v>3183.41</v>
      </c>
      <c r="BB5985"/>
      <c r="BC5985" s="8">
        <v>1862.2948499999998</v>
      </c>
      <c r="BE5985" s="6">
        <v>1862.2948499999998</v>
      </c>
      <c r="BG5985" s="6">
        <v>1862.2948499999998</v>
      </c>
    </row>
    <row r="5986" spans="1:59" x14ac:dyDescent="0.25">
      <c r="A5986" t="s">
        <v>47958</v>
      </c>
      <c r="B5986" s="1">
        <v>18293</v>
      </c>
      <c r="C5986" t="s">
        <v>7084</v>
      </c>
      <c r="D5986" s="1">
        <v>25000002</v>
      </c>
      <c r="E5986" t="s">
        <v>9553</v>
      </c>
      <c r="F5986" t="s">
        <v>3317</v>
      </c>
      <c r="G5986" t="s">
        <v>9554</v>
      </c>
      <c r="H5986" s="6">
        <v>20</v>
      </c>
      <c r="I5986" s="8">
        <v>5</v>
      </c>
      <c r="J5986" s="6">
        <v>0</v>
      </c>
      <c r="K5986" s="6">
        <v>15.600000000000001</v>
      </c>
      <c r="M5986" s="8">
        <v>12.28</v>
      </c>
      <c r="O5986" s="8">
        <v>13.16</v>
      </c>
      <c r="Q5986" s="8">
        <v>15.600000000000001</v>
      </c>
      <c r="S5986" s="8">
        <v>15.600000000000001</v>
      </c>
      <c r="T5986" s="8"/>
      <c r="U5986" s="8">
        <v>13.600000000000001</v>
      </c>
      <c r="W5986" s="6">
        <v>0</v>
      </c>
      <c r="Y5986" s="6">
        <v>0</v>
      </c>
      <c r="AA5986" s="8">
        <v>15.2</v>
      </c>
      <c r="AC5986" s="6">
        <v>15.2</v>
      </c>
      <c r="AE5986" s="8">
        <v>0</v>
      </c>
      <c r="AG5986" s="8">
        <v>9</v>
      </c>
      <c r="AI5986" s="8">
        <v>8.06</v>
      </c>
      <c r="AK5986" s="8">
        <v>9</v>
      </c>
      <c r="AM5986" s="6">
        <v>0</v>
      </c>
      <c r="AO5986" s="6">
        <v>0</v>
      </c>
      <c r="AQ5986" s="6">
        <v>0</v>
      </c>
      <c r="AS5986" s="6">
        <v>0</v>
      </c>
      <c r="AU5986" s="6">
        <v>0</v>
      </c>
      <c r="AW5986" s="6">
        <v>0</v>
      </c>
      <c r="AY5986" s="6">
        <v>0</v>
      </c>
      <c r="BA5986" s="6">
        <v>0</v>
      </c>
      <c r="BB5986"/>
      <c r="BC5986" s="8">
        <v>0</v>
      </c>
      <c r="BE5986" s="6">
        <v>0</v>
      </c>
      <c r="BG5986" s="6">
        <v>0</v>
      </c>
    </row>
    <row r="5987" spans="1:59" x14ac:dyDescent="0.25">
      <c r="A5987" t="s">
        <v>47958</v>
      </c>
      <c r="B5987" s="1">
        <v>14553</v>
      </c>
      <c r="C5987" t="s">
        <v>7084</v>
      </c>
      <c r="D5987" s="1">
        <v>25000002</v>
      </c>
      <c r="E5987" t="s">
        <v>9114</v>
      </c>
      <c r="F5987" t="s">
        <v>3317</v>
      </c>
      <c r="G5987" t="s">
        <v>9115</v>
      </c>
      <c r="H5987" s="6">
        <v>21.36</v>
      </c>
      <c r="I5987" s="8">
        <v>5.34</v>
      </c>
      <c r="J5987" s="6">
        <v>0</v>
      </c>
      <c r="K5987" s="6">
        <v>16.660800000000002</v>
      </c>
      <c r="M5987" s="8">
        <v>13.115039999999999</v>
      </c>
      <c r="O5987" s="8">
        <v>14.054880000000001</v>
      </c>
      <c r="Q5987" s="8">
        <v>16.660800000000002</v>
      </c>
      <c r="S5987" s="8">
        <v>16.660800000000002</v>
      </c>
      <c r="T5987" s="8"/>
      <c r="U5987" s="8">
        <v>14.524800000000001</v>
      </c>
      <c r="W5987" s="6">
        <v>0</v>
      </c>
      <c r="Y5987" s="6">
        <v>0</v>
      </c>
      <c r="AA5987" s="8">
        <v>16.233599999999999</v>
      </c>
      <c r="AC5987" s="6">
        <v>16.233599999999999</v>
      </c>
      <c r="AE5987" s="8">
        <v>0</v>
      </c>
      <c r="AG5987" s="8">
        <v>9.6120000000000001</v>
      </c>
      <c r="AI5987" s="8">
        <v>8.6080800000000011</v>
      </c>
      <c r="AK5987" s="8">
        <v>9.6120000000000001</v>
      </c>
      <c r="AM5987" s="6">
        <v>0</v>
      </c>
      <c r="AO5987" s="6">
        <v>0</v>
      </c>
      <c r="AQ5987" s="6">
        <v>0</v>
      </c>
      <c r="AS5987" s="6">
        <v>0</v>
      </c>
      <c r="AU5987" s="6">
        <v>0</v>
      </c>
      <c r="AW5987" s="6">
        <v>0</v>
      </c>
      <c r="AY5987" s="6">
        <v>0</v>
      </c>
      <c r="BA5987" s="6">
        <v>0</v>
      </c>
      <c r="BB5987"/>
      <c r="BC5987" s="8">
        <v>0</v>
      </c>
      <c r="BE5987" s="6">
        <v>0</v>
      </c>
      <c r="BG5987" s="6">
        <v>0</v>
      </c>
    </row>
    <row r="5988" spans="1:59" x14ac:dyDescent="0.25">
      <c r="A5988" t="s">
        <v>47958</v>
      </c>
      <c r="B5988" s="1">
        <v>12203</v>
      </c>
      <c r="C5988" t="s">
        <v>7084</v>
      </c>
      <c r="D5988" s="1">
        <v>25000002</v>
      </c>
      <c r="E5988" t="s">
        <v>8186</v>
      </c>
      <c r="F5988" t="s">
        <v>3317</v>
      </c>
      <c r="G5988" t="s">
        <v>8187</v>
      </c>
      <c r="H5988" s="6">
        <v>33.64</v>
      </c>
      <c r="I5988" s="8">
        <v>8.41</v>
      </c>
      <c r="J5988" s="6">
        <v>0</v>
      </c>
      <c r="K5988" s="6">
        <v>26.2392</v>
      </c>
      <c r="M5988" s="8">
        <v>20.654959999999999</v>
      </c>
      <c r="O5988" s="8">
        <v>22.135120000000001</v>
      </c>
      <c r="Q5988" s="8">
        <v>26.2392</v>
      </c>
      <c r="S5988" s="8">
        <v>26.2392</v>
      </c>
      <c r="T5988" s="8"/>
      <c r="U5988" s="8">
        <v>22.875200000000003</v>
      </c>
      <c r="W5988" s="6">
        <v>0</v>
      </c>
      <c r="Y5988" s="6">
        <v>0</v>
      </c>
      <c r="AA5988" s="8">
        <v>25.566400000000002</v>
      </c>
      <c r="AC5988" s="6">
        <v>25.566400000000002</v>
      </c>
      <c r="AE5988" s="8">
        <v>0</v>
      </c>
      <c r="AG5988" s="8">
        <v>15.138</v>
      </c>
      <c r="AI5988" s="8">
        <v>13.556920000000002</v>
      </c>
      <c r="AK5988" s="8">
        <v>15.138</v>
      </c>
      <c r="AM5988" s="6">
        <v>0</v>
      </c>
      <c r="AO5988" s="6">
        <v>0</v>
      </c>
      <c r="AQ5988" s="6">
        <v>0</v>
      </c>
      <c r="AS5988" s="6">
        <v>0</v>
      </c>
      <c r="AU5988" s="6">
        <v>0</v>
      </c>
      <c r="AW5988" s="6">
        <v>0</v>
      </c>
      <c r="AY5988" s="6">
        <v>0</v>
      </c>
      <c r="BA5988" s="6">
        <v>0</v>
      </c>
      <c r="BB5988"/>
      <c r="BC5988" s="8">
        <v>0</v>
      </c>
      <c r="BE5988" s="6">
        <v>0</v>
      </c>
      <c r="BG5988" s="6">
        <v>0</v>
      </c>
    </row>
    <row r="5989" spans="1:59" x14ac:dyDescent="0.25">
      <c r="A5989" t="s">
        <v>47958</v>
      </c>
      <c r="B5989" s="1">
        <v>49560</v>
      </c>
      <c r="C5989" t="s">
        <v>1456</v>
      </c>
      <c r="D5989" s="1">
        <v>49560</v>
      </c>
      <c r="E5989" t="s">
        <v>0</v>
      </c>
      <c r="F5989" t="s">
        <v>1591</v>
      </c>
      <c r="G5989" t="s">
        <v>4331</v>
      </c>
      <c r="H5989" s="6">
        <v>1433</v>
      </c>
      <c r="I5989" s="8">
        <v>358.25</v>
      </c>
      <c r="J5989" s="6">
        <v>577.49900000000002</v>
      </c>
      <c r="K5989" s="6">
        <v>5252.6264999999994</v>
      </c>
      <c r="M5989" s="8">
        <v>879.86199999999997</v>
      </c>
      <c r="O5989" s="8">
        <v>942.91399999999999</v>
      </c>
      <c r="Q5989" s="8">
        <v>1117.74</v>
      </c>
      <c r="S5989" s="8">
        <v>1117.74</v>
      </c>
      <c r="T5989" s="8"/>
      <c r="U5989" s="8">
        <v>974.44</v>
      </c>
      <c r="W5989" s="6">
        <v>2243.29</v>
      </c>
      <c r="Y5989" s="6">
        <v>2243.29</v>
      </c>
      <c r="AA5989" s="8">
        <v>1089.08</v>
      </c>
      <c r="AC5989" s="6">
        <v>1089.08</v>
      </c>
      <c r="AE5989" s="8">
        <v>5252.6264999999994</v>
      </c>
      <c r="AG5989" s="8">
        <v>644.85</v>
      </c>
      <c r="AI5989" s="8">
        <v>577.49900000000002</v>
      </c>
      <c r="AK5989" s="8">
        <v>644.85</v>
      </c>
      <c r="AM5989" s="6">
        <v>3183.41</v>
      </c>
      <c r="AO5989" s="6">
        <v>3183.41</v>
      </c>
      <c r="AQ5989" s="6">
        <v>3183.41</v>
      </c>
      <c r="AS5989" s="6">
        <v>3183.41</v>
      </c>
      <c r="AU5989" s="6">
        <v>3183.41</v>
      </c>
      <c r="AW5989" s="6">
        <v>3183.41</v>
      </c>
      <c r="AY5989" s="6">
        <v>3183.41</v>
      </c>
      <c r="BA5989" s="6">
        <v>3183.41</v>
      </c>
      <c r="BB5989"/>
      <c r="BC5989" s="8">
        <v>1862.2948499999998</v>
      </c>
      <c r="BE5989" s="6">
        <v>1862.2948499999998</v>
      </c>
      <c r="BG5989" s="6">
        <v>1862.2948499999998</v>
      </c>
    </row>
    <row r="5990" spans="1:59" x14ac:dyDescent="0.25">
      <c r="A5990" t="s">
        <v>47958</v>
      </c>
      <c r="B5990" s="1">
        <v>49568</v>
      </c>
      <c r="C5990" t="s">
        <v>1456</v>
      </c>
      <c r="D5990" s="1">
        <v>49568</v>
      </c>
      <c r="E5990" t="s">
        <v>0</v>
      </c>
      <c r="F5990" t="s">
        <v>0</v>
      </c>
      <c r="G5990" t="s">
        <v>4332</v>
      </c>
      <c r="H5990" s="6">
        <v>520</v>
      </c>
      <c r="I5990" s="8">
        <v>130</v>
      </c>
      <c r="J5990" s="6">
        <v>0</v>
      </c>
      <c r="K5990" s="6">
        <v>832.46</v>
      </c>
      <c r="M5990" s="8">
        <v>319.27999999999997</v>
      </c>
      <c r="O5990" s="8">
        <v>342.16</v>
      </c>
      <c r="Q5990" s="8">
        <v>405.6</v>
      </c>
      <c r="S5990" s="8">
        <v>405.6</v>
      </c>
      <c r="T5990" s="8"/>
      <c r="U5990" s="8">
        <v>353.6</v>
      </c>
      <c r="W5990" s="6">
        <v>832.46</v>
      </c>
      <c r="Y5990" s="6">
        <v>832.46</v>
      </c>
      <c r="AA5990" s="8">
        <v>395.2</v>
      </c>
      <c r="AC5990" s="6">
        <v>395.2</v>
      </c>
      <c r="AE5990" s="8">
        <v>0</v>
      </c>
      <c r="AG5990" s="8">
        <v>234</v>
      </c>
      <c r="AI5990" s="8">
        <v>209.56</v>
      </c>
      <c r="AK5990" s="8">
        <v>234</v>
      </c>
      <c r="AM5990" s="6">
        <v>0</v>
      </c>
      <c r="AO5990" s="6">
        <v>0</v>
      </c>
      <c r="AQ5990" s="6">
        <v>0</v>
      </c>
      <c r="AS5990" s="6">
        <v>0</v>
      </c>
      <c r="AU5990" s="6">
        <v>0</v>
      </c>
      <c r="AW5990" s="6">
        <v>0</v>
      </c>
      <c r="AY5990" s="6">
        <v>0</v>
      </c>
      <c r="BA5990" s="6">
        <v>0</v>
      </c>
      <c r="BB5990"/>
      <c r="BC5990" s="8">
        <v>0</v>
      </c>
      <c r="BE5990" s="6">
        <v>0</v>
      </c>
      <c r="BG5990" s="6">
        <v>0</v>
      </c>
    </row>
    <row r="5991" spans="1:59" x14ac:dyDescent="0.25">
      <c r="A5991" t="s">
        <v>47958</v>
      </c>
      <c r="B5991" s="1">
        <v>49585</v>
      </c>
      <c r="C5991" t="s">
        <v>1456</v>
      </c>
      <c r="D5991" s="1">
        <v>49585</v>
      </c>
      <c r="E5991" t="s">
        <v>0</v>
      </c>
      <c r="F5991" t="s">
        <v>1457</v>
      </c>
      <c r="G5991" t="s">
        <v>4333</v>
      </c>
      <c r="H5991" s="6">
        <v>864</v>
      </c>
      <c r="I5991" s="8">
        <v>216</v>
      </c>
      <c r="J5991" s="6">
        <v>348.19200000000001</v>
      </c>
      <c r="K5991" s="6">
        <v>5252.6264999999994</v>
      </c>
      <c r="M5991" s="8">
        <v>530.49599999999998</v>
      </c>
      <c r="O5991" s="8">
        <v>568.51200000000006</v>
      </c>
      <c r="Q5991" s="8">
        <v>673.92000000000007</v>
      </c>
      <c r="S5991" s="8">
        <v>673.92000000000007</v>
      </c>
      <c r="T5991" s="8"/>
      <c r="U5991" s="8">
        <v>587.5200000000001</v>
      </c>
      <c r="W5991" s="6">
        <v>2116.62</v>
      </c>
      <c r="Y5991" s="6">
        <v>2116.62</v>
      </c>
      <c r="AA5991" s="8">
        <v>656.64</v>
      </c>
      <c r="AC5991" s="6">
        <v>656.64</v>
      </c>
      <c r="AE5991" s="8">
        <v>5252.6264999999994</v>
      </c>
      <c r="AG5991" s="8">
        <v>388.8</v>
      </c>
      <c r="AI5991" s="8">
        <v>348.19200000000001</v>
      </c>
      <c r="AK5991" s="8">
        <v>388.8</v>
      </c>
      <c r="AM5991" s="6">
        <v>3183.41</v>
      </c>
      <c r="AO5991" s="6">
        <v>3183.41</v>
      </c>
      <c r="AQ5991" s="6">
        <v>3183.41</v>
      </c>
      <c r="AS5991" s="6">
        <v>3183.41</v>
      </c>
      <c r="AU5991" s="6">
        <v>3183.41</v>
      </c>
      <c r="AW5991" s="6">
        <v>3183.41</v>
      </c>
      <c r="AY5991" s="6">
        <v>3183.41</v>
      </c>
      <c r="BA5991" s="6">
        <v>3183.41</v>
      </c>
      <c r="BB5991"/>
      <c r="BC5991" s="8">
        <v>1862.2948499999998</v>
      </c>
      <c r="BE5991" s="6">
        <v>1862.2948499999998</v>
      </c>
      <c r="BG5991" s="6">
        <v>1862.2948499999998</v>
      </c>
    </row>
    <row r="5992" spans="1:59" x14ac:dyDescent="0.25">
      <c r="A5992" t="s">
        <v>47958</v>
      </c>
      <c r="B5992" s="1">
        <v>27780</v>
      </c>
      <c r="C5992" t="s">
        <v>7084</v>
      </c>
      <c r="D5992" s="1">
        <v>25000002</v>
      </c>
      <c r="E5992" t="s">
        <v>10216</v>
      </c>
      <c r="F5992" t="s">
        <v>3317</v>
      </c>
      <c r="G5992" t="s">
        <v>10217</v>
      </c>
      <c r="H5992" s="6">
        <v>20</v>
      </c>
      <c r="I5992" s="8">
        <v>5</v>
      </c>
      <c r="J5992" s="6">
        <v>0</v>
      </c>
      <c r="K5992" s="6">
        <v>15.600000000000001</v>
      </c>
      <c r="M5992" s="8">
        <v>12.28</v>
      </c>
      <c r="O5992" s="8">
        <v>13.16</v>
      </c>
      <c r="Q5992" s="8">
        <v>15.600000000000001</v>
      </c>
      <c r="S5992" s="8">
        <v>15.600000000000001</v>
      </c>
      <c r="T5992" s="8"/>
      <c r="U5992" s="8">
        <v>13.600000000000001</v>
      </c>
      <c r="W5992" s="6">
        <v>0</v>
      </c>
      <c r="Y5992" s="6">
        <v>0</v>
      </c>
      <c r="AA5992" s="8">
        <v>15.2</v>
      </c>
      <c r="AC5992" s="6">
        <v>15.2</v>
      </c>
      <c r="AE5992" s="8">
        <v>0</v>
      </c>
      <c r="AG5992" s="8">
        <v>9</v>
      </c>
      <c r="AI5992" s="8">
        <v>8.06</v>
      </c>
      <c r="AK5992" s="8">
        <v>9</v>
      </c>
      <c r="AM5992" s="6">
        <v>0</v>
      </c>
      <c r="AO5992" s="6">
        <v>0</v>
      </c>
      <c r="AQ5992" s="6">
        <v>0</v>
      </c>
      <c r="AS5992" s="6">
        <v>0</v>
      </c>
      <c r="AU5992" s="6">
        <v>0</v>
      </c>
      <c r="AW5992" s="6">
        <v>0</v>
      </c>
      <c r="AY5992" s="6">
        <v>0</v>
      </c>
      <c r="BA5992" s="6">
        <v>0</v>
      </c>
      <c r="BB5992"/>
      <c r="BC5992" s="8">
        <v>0</v>
      </c>
      <c r="BE5992" s="6">
        <v>0</v>
      </c>
      <c r="BG5992" s="6">
        <v>0</v>
      </c>
    </row>
    <row r="5993" spans="1:59" x14ac:dyDescent="0.25">
      <c r="A5993" t="s">
        <v>47958</v>
      </c>
      <c r="B5993" s="1">
        <v>33523</v>
      </c>
      <c r="C5993" t="s">
        <v>7084</v>
      </c>
      <c r="D5993" s="1">
        <v>25000002</v>
      </c>
      <c r="E5993" t="s">
        <v>10609</v>
      </c>
      <c r="F5993" t="s">
        <v>3317</v>
      </c>
      <c r="G5993" t="s">
        <v>10610</v>
      </c>
      <c r="H5993" s="6">
        <v>7</v>
      </c>
      <c r="I5993" s="8">
        <v>1.75</v>
      </c>
      <c r="J5993" s="6">
        <v>0</v>
      </c>
      <c r="K5993" s="6">
        <v>5.46</v>
      </c>
      <c r="M5993" s="8">
        <v>4.298</v>
      </c>
      <c r="O5993" s="8">
        <v>4.6059999999999999</v>
      </c>
      <c r="Q5993" s="8">
        <v>5.46</v>
      </c>
      <c r="S5993" s="8">
        <v>5.46</v>
      </c>
      <c r="T5993" s="8"/>
      <c r="U5993" s="8">
        <v>4.7600000000000007</v>
      </c>
      <c r="W5993" s="6">
        <v>0</v>
      </c>
      <c r="Y5993" s="6">
        <v>0</v>
      </c>
      <c r="AA5993" s="8">
        <v>5.32</v>
      </c>
      <c r="AC5993" s="6">
        <v>5.32</v>
      </c>
      <c r="AE5993" s="8">
        <v>0</v>
      </c>
      <c r="AG5993" s="8">
        <v>3.15</v>
      </c>
      <c r="AI5993" s="8">
        <v>2.8210000000000002</v>
      </c>
      <c r="AK5993" s="8">
        <v>3.15</v>
      </c>
      <c r="AM5993" s="6">
        <v>0</v>
      </c>
      <c r="AO5993" s="6">
        <v>0</v>
      </c>
      <c r="AQ5993" s="6">
        <v>0</v>
      </c>
      <c r="AS5993" s="6">
        <v>0</v>
      </c>
      <c r="AU5993" s="6">
        <v>0</v>
      </c>
      <c r="AW5993" s="6">
        <v>0</v>
      </c>
      <c r="AY5993" s="6">
        <v>0</v>
      </c>
      <c r="BA5993" s="6">
        <v>0</v>
      </c>
      <c r="BB5993"/>
      <c r="BC5993" s="8">
        <v>0</v>
      </c>
      <c r="BE5993" s="6">
        <v>0</v>
      </c>
      <c r="BG5993" s="6">
        <v>0</v>
      </c>
    </row>
    <row r="5994" spans="1:59" x14ac:dyDescent="0.25">
      <c r="A5994" t="s">
        <v>47958</v>
      </c>
      <c r="B5994" s="1">
        <v>49650</v>
      </c>
      <c r="C5994" t="s">
        <v>1456</v>
      </c>
      <c r="D5994" s="1">
        <v>49650</v>
      </c>
      <c r="E5994" t="s">
        <v>0</v>
      </c>
      <c r="F5994" t="s">
        <v>1591</v>
      </c>
      <c r="G5994" t="s">
        <v>4334</v>
      </c>
      <c r="H5994" s="6">
        <v>833</v>
      </c>
      <c r="I5994" s="8">
        <v>208.25</v>
      </c>
      <c r="J5994" s="6">
        <v>335.69900000000001</v>
      </c>
      <c r="K5994" s="6">
        <v>8349.7259999999987</v>
      </c>
      <c r="M5994" s="8">
        <v>511.46199999999999</v>
      </c>
      <c r="O5994" s="8">
        <v>548.11400000000003</v>
      </c>
      <c r="Q5994" s="8">
        <v>649.74</v>
      </c>
      <c r="S5994" s="8">
        <v>649.74</v>
      </c>
      <c r="T5994" s="8"/>
      <c r="U5994" s="8">
        <v>566.44000000000005</v>
      </c>
      <c r="W5994" s="6">
        <v>3277.26</v>
      </c>
      <c r="Y5994" s="6">
        <v>3277.26</v>
      </c>
      <c r="AA5994" s="8">
        <v>633.08000000000004</v>
      </c>
      <c r="AC5994" s="6">
        <v>633.08000000000004</v>
      </c>
      <c r="AE5994" s="8">
        <v>8349.7259999999987</v>
      </c>
      <c r="AG5994" s="8">
        <v>374.85</v>
      </c>
      <c r="AI5994" s="8">
        <v>335.69900000000001</v>
      </c>
      <c r="AK5994" s="8">
        <v>374.85</v>
      </c>
      <c r="AM5994" s="6">
        <v>5060.4399999999996</v>
      </c>
      <c r="AO5994" s="6">
        <v>5060.4399999999996</v>
      </c>
      <c r="AQ5994" s="6">
        <v>5060.4399999999996</v>
      </c>
      <c r="AS5994" s="6">
        <v>5060.4399999999996</v>
      </c>
      <c r="AU5994" s="6">
        <v>5060.4399999999996</v>
      </c>
      <c r="AW5994" s="6">
        <v>5060.4399999999996</v>
      </c>
      <c r="AY5994" s="6">
        <v>5060.4399999999996</v>
      </c>
      <c r="BA5994" s="6">
        <v>5060.4399999999996</v>
      </c>
      <c r="BB5994"/>
      <c r="BC5994" s="8">
        <v>2960.3573999999994</v>
      </c>
      <c r="BE5994" s="6">
        <v>2960.3573999999994</v>
      </c>
      <c r="BG5994" s="6">
        <v>2960.3573999999994</v>
      </c>
    </row>
    <row r="5995" spans="1:59" x14ac:dyDescent="0.25">
      <c r="A5995" t="s">
        <v>47958</v>
      </c>
      <c r="B5995" s="1">
        <v>8679</v>
      </c>
      <c r="C5995" t="s">
        <v>7084</v>
      </c>
      <c r="D5995" s="1">
        <v>25000002</v>
      </c>
      <c r="E5995" t="s">
        <v>12847</v>
      </c>
      <c r="F5995" t="s">
        <v>3317</v>
      </c>
      <c r="G5995" t="s">
        <v>12848</v>
      </c>
      <c r="H5995" s="6">
        <v>7</v>
      </c>
      <c r="I5995" s="8">
        <v>1.75</v>
      </c>
      <c r="J5995" s="6">
        <v>0</v>
      </c>
      <c r="K5995" s="6">
        <v>5.46</v>
      </c>
      <c r="M5995" s="8">
        <v>4.298</v>
      </c>
      <c r="O5995" s="8">
        <v>4.6059999999999999</v>
      </c>
      <c r="Q5995" s="8">
        <v>5.46</v>
      </c>
      <c r="S5995" s="8">
        <v>5.46</v>
      </c>
      <c r="T5995" s="8"/>
      <c r="U5995" s="8">
        <v>4.7600000000000007</v>
      </c>
      <c r="W5995" s="6">
        <v>0</v>
      </c>
      <c r="Y5995" s="6">
        <v>0</v>
      </c>
      <c r="AA5995" s="8">
        <v>5.32</v>
      </c>
      <c r="AC5995" s="6">
        <v>5.32</v>
      </c>
      <c r="AE5995" s="8">
        <v>0</v>
      </c>
      <c r="AG5995" s="8">
        <v>3.15</v>
      </c>
      <c r="AI5995" s="8">
        <v>2.8210000000000002</v>
      </c>
      <c r="AK5995" s="8">
        <v>3.15</v>
      </c>
      <c r="AM5995" s="6">
        <v>0</v>
      </c>
      <c r="AO5995" s="6">
        <v>0</v>
      </c>
      <c r="AQ5995" s="6">
        <v>0</v>
      </c>
      <c r="AS5995" s="6">
        <v>0</v>
      </c>
      <c r="AU5995" s="6">
        <v>0</v>
      </c>
      <c r="AW5995" s="6">
        <v>0</v>
      </c>
      <c r="AY5995" s="6">
        <v>0</v>
      </c>
      <c r="BA5995" s="6">
        <v>0</v>
      </c>
      <c r="BB5995"/>
      <c r="BC5995" s="8">
        <v>0</v>
      </c>
      <c r="BE5995" s="6">
        <v>0</v>
      </c>
      <c r="BG5995" s="6">
        <v>0</v>
      </c>
    </row>
    <row r="5996" spans="1:59" x14ac:dyDescent="0.25">
      <c r="A5996" t="s">
        <v>47958</v>
      </c>
      <c r="B5996" s="1">
        <v>97480</v>
      </c>
      <c r="C5996" t="s">
        <v>7084</v>
      </c>
      <c r="D5996" s="1" t="s">
        <v>48407</v>
      </c>
      <c r="E5996" t="s">
        <v>13412</v>
      </c>
      <c r="F5996" t="s">
        <v>3317</v>
      </c>
      <c r="G5996" t="s">
        <v>13413</v>
      </c>
      <c r="H5996" s="6">
        <v>34.56</v>
      </c>
      <c r="I5996" s="8">
        <v>8.64</v>
      </c>
      <c r="J5996" s="6">
        <v>0</v>
      </c>
      <c r="K5996" s="6">
        <v>26.956800000000001</v>
      </c>
      <c r="M5996" s="8">
        <v>21.219840000000001</v>
      </c>
      <c r="O5996" s="8">
        <v>22.740480000000002</v>
      </c>
      <c r="Q5996" s="8">
        <v>26.956800000000001</v>
      </c>
      <c r="S5996" s="8">
        <v>26.956800000000001</v>
      </c>
      <c r="T5996" s="8"/>
      <c r="U5996" s="8">
        <v>23.500800000000002</v>
      </c>
      <c r="W5996" s="6">
        <v>0.23</v>
      </c>
      <c r="Y5996" s="6">
        <v>0.23</v>
      </c>
      <c r="AA5996" s="8">
        <v>26.265600000000003</v>
      </c>
      <c r="AC5996" s="6">
        <v>26.265600000000003</v>
      </c>
      <c r="AE5996" s="8">
        <v>0</v>
      </c>
      <c r="AG5996" s="8">
        <v>15.552000000000001</v>
      </c>
      <c r="AI5996" s="8">
        <v>13.927680000000002</v>
      </c>
      <c r="AK5996" s="8">
        <v>15.552000000000001</v>
      </c>
      <c r="AM5996" s="6">
        <v>0</v>
      </c>
      <c r="AO5996" s="6">
        <v>0</v>
      </c>
      <c r="AQ5996" s="6">
        <v>0</v>
      </c>
      <c r="AS5996" s="6">
        <v>0</v>
      </c>
      <c r="AU5996" s="6">
        <v>0</v>
      </c>
      <c r="AW5996" s="6">
        <v>0</v>
      </c>
      <c r="AY5996" s="6">
        <v>0</v>
      </c>
      <c r="BA5996" s="6">
        <v>0</v>
      </c>
      <c r="BB5996"/>
      <c r="BC5996" s="8">
        <v>0</v>
      </c>
      <c r="BE5996" s="6">
        <v>0</v>
      </c>
      <c r="BG5996" s="6">
        <v>0</v>
      </c>
    </row>
    <row r="5997" spans="1:59" x14ac:dyDescent="0.25">
      <c r="A5997" t="s">
        <v>47958</v>
      </c>
      <c r="B5997" s="1">
        <v>78003</v>
      </c>
      <c r="C5997" t="s">
        <v>7084</v>
      </c>
      <c r="D5997" s="1">
        <v>25000002</v>
      </c>
      <c r="E5997" t="s">
        <v>12670</v>
      </c>
      <c r="F5997" t="s">
        <v>3317</v>
      </c>
      <c r="G5997" t="s">
        <v>12671</v>
      </c>
      <c r="H5997" s="6">
        <v>20</v>
      </c>
      <c r="I5997" s="8">
        <v>5</v>
      </c>
      <c r="J5997" s="6">
        <v>0</v>
      </c>
      <c r="K5997" s="6">
        <v>15.600000000000001</v>
      </c>
      <c r="M5997" s="8">
        <v>12.28</v>
      </c>
      <c r="O5997" s="8">
        <v>13.16</v>
      </c>
      <c r="Q5997" s="8">
        <v>15.600000000000001</v>
      </c>
      <c r="S5997" s="8">
        <v>15.600000000000001</v>
      </c>
      <c r="T5997" s="8"/>
      <c r="U5997" s="8">
        <v>13.600000000000001</v>
      </c>
      <c r="W5997" s="6">
        <v>0</v>
      </c>
      <c r="Y5997" s="6">
        <v>0</v>
      </c>
      <c r="AA5997" s="8">
        <v>15.2</v>
      </c>
      <c r="AC5997" s="6">
        <v>15.2</v>
      </c>
      <c r="AE5997" s="8">
        <v>0</v>
      </c>
      <c r="AG5997" s="8">
        <v>9</v>
      </c>
      <c r="AI5997" s="8">
        <v>8.06</v>
      </c>
      <c r="AK5997" s="8">
        <v>9</v>
      </c>
      <c r="AM5997" s="6">
        <v>0</v>
      </c>
      <c r="AO5997" s="6">
        <v>0</v>
      </c>
      <c r="AQ5997" s="6">
        <v>0</v>
      </c>
      <c r="AS5997" s="6">
        <v>0</v>
      </c>
      <c r="AU5997" s="6">
        <v>0</v>
      </c>
      <c r="AW5997" s="6">
        <v>0</v>
      </c>
      <c r="AY5997" s="6">
        <v>0</v>
      </c>
      <c r="BA5997" s="6">
        <v>0</v>
      </c>
      <c r="BB5997"/>
      <c r="BC5997" s="8">
        <v>0</v>
      </c>
      <c r="BE5997" s="6">
        <v>0</v>
      </c>
      <c r="BG5997" s="6">
        <v>0</v>
      </c>
    </row>
    <row r="5998" spans="1:59" x14ac:dyDescent="0.25">
      <c r="A5998" t="s">
        <v>47958</v>
      </c>
      <c r="B5998" s="1">
        <v>500627</v>
      </c>
      <c r="C5998" t="s">
        <v>7084</v>
      </c>
      <c r="D5998" s="1">
        <v>25000002</v>
      </c>
      <c r="E5998" t="s">
        <v>11977</v>
      </c>
      <c r="F5998" t="s">
        <v>3317</v>
      </c>
      <c r="G5998" t="s">
        <v>11978</v>
      </c>
      <c r="H5998" s="6">
        <v>879.21</v>
      </c>
      <c r="I5998" s="8">
        <v>219.80250000000001</v>
      </c>
      <c r="J5998" s="6">
        <v>0</v>
      </c>
      <c r="K5998" s="6">
        <v>685.78380000000004</v>
      </c>
      <c r="M5998" s="8">
        <v>539.83493999999996</v>
      </c>
      <c r="O5998" s="8">
        <v>578.5201800000001</v>
      </c>
      <c r="Q5998" s="8">
        <v>685.78380000000004</v>
      </c>
      <c r="S5998" s="8">
        <v>685.78380000000004</v>
      </c>
      <c r="T5998" s="8"/>
      <c r="U5998" s="8">
        <v>597.86280000000011</v>
      </c>
      <c r="W5998" s="6">
        <v>0</v>
      </c>
      <c r="Y5998" s="6">
        <v>0</v>
      </c>
      <c r="AA5998" s="8">
        <v>668.19960000000003</v>
      </c>
      <c r="AC5998" s="6">
        <v>668.19960000000003</v>
      </c>
      <c r="AE5998" s="8">
        <v>0</v>
      </c>
      <c r="AG5998" s="8">
        <v>395.64450000000005</v>
      </c>
      <c r="AI5998" s="8">
        <v>354.32163000000003</v>
      </c>
      <c r="AK5998" s="8">
        <v>395.64450000000005</v>
      </c>
      <c r="AM5998" s="6">
        <v>0</v>
      </c>
      <c r="AO5998" s="6">
        <v>0</v>
      </c>
      <c r="AQ5998" s="6">
        <v>0</v>
      </c>
      <c r="AS5998" s="6">
        <v>0</v>
      </c>
      <c r="AU5998" s="6">
        <v>0</v>
      </c>
      <c r="AW5998" s="6">
        <v>0</v>
      </c>
      <c r="AY5998" s="6">
        <v>0</v>
      </c>
      <c r="BA5998" s="6">
        <v>0</v>
      </c>
      <c r="BB5998"/>
      <c r="BC5998" s="8">
        <v>0</v>
      </c>
      <c r="BE5998" s="6">
        <v>0</v>
      </c>
      <c r="BG5998" s="6">
        <v>0</v>
      </c>
    </row>
    <row r="5999" spans="1:59" x14ac:dyDescent="0.25">
      <c r="A5999" t="s">
        <v>47958</v>
      </c>
      <c r="B5999" s="1">
        <v>29169</v>
      </c>
      <c r="C5999" t="s">
        <v>7084</v>
      </c>
      <c r="D5999" s="1">
        <v>25000002</v>
      </c>
      <c r="E5999" t="s">
        <v>10382</v>
      </c>
      <c r="F5999" t="s">
        <v>3317</v>
      </c>
      <c r="G5999" t="s">
        <v>10383</v>
      </c>
      <c r="H5999" s="6">
        <v>32</v>
      </c>
      <c r="I5999" s="8">
        <v>8</v>
      </c>
      <c r="J5999" s="6">
        <v>0</v>
      </c>
      <c r="K5999" s="6">
        <v>24.96</v>
      </c>
      <c r="M5999" s="8">
        <v>19.648</v>
      </c>
      <c r="O5999" s="8">
        <v>21.056000000000001</v>
      </c>
      <c r="Q5999" s="8">
        <v>24.96</v>
      </c>
      <c r="S5999" s="8">
        <v>24.96</v>
      </c>
      <c r="T5999" s="8"/>
      <c r="U5999" s="8">
        <v>21.76</v>
      </c>
      <c r="W5999" s="6">
        <v>0</v>
      </c>
      <c r="Y5999" s="6">
        <v>0</v>
      </c>
      <c r="AA5999" s="8">
        <v>24.32</v>
      </c>
      <c r="AC5999" s="6">
        <v>24.32</v>
      </c>
      <c r="AE5999" s="8">
        <v>0</v>
      </c>
      <c r="AG5999" s="8">
        <v>14.4</v>
      </c>
      <c r="AI5999" s="8">
        <v>12.896000000000001</v>
      </c>
      <c r="AK5999" s="8">
        <v>14.4</v>
      </c>
      <c r="AM5999" s="6">
        <v>0</v>
      </c>
      <c r="AO5999" s="6">
        <v>0</v>
      </c>
      <c r="AQ5999" s="6">
        <v>0</v>
      </c>
      <c r="AS5999" s="6">
        <v>0</v>
      </c>
      <c r="AU5999" s="6">
        <v>0</v>
      </c>
      <c r="AW5999" s="6">
        <v>0</v>
      </c>
      <c r="AY5999" s="6">
        <v>0</v>
      </c>
      <c r="BA5999" s="6">
        <v>0</v>
      </c>
      <c r="BB5999"/>
      <c r="BC5999" s="8">
        <v>0</v>
      </c>
      <c r="BE5999" s="6">
        <v>0</v>
      </c>
      <c r="BG5999" s="6">
        <v>0</v>
      </c>
    </row>
    <row r="6000" spans="1:59" x14ac:dyDescent="0.25">
      <c r="A6000" t="s">
        <v>47958</v>
      </c>
      <c r="B6000" s="1">
        <v>2569</v>
      </c>
      <c r="C6000" t="s">
        <v>7084</v>
      </c>
      <c r="D6000" s="1">
        <v>25000002</v>
      </c>
      <c r="E6000" t="s">
        <v>10036</v>
      </c>
      <c r="F6000" t="s">
        <v>3317</v>
      </c>
      <c r="G6000" t="s">
        <v>10037</v>
      </c>
      <c r="H6000" s="6">
        <v>20.74</v>
      </c>
      <c r="I6000" s="8">
        <v>5.1849999999999996</v>
      </c>
      <c r="J6000" s="6">
        <v>0</v>
      </c>
      <c r="K6000" s="6">
        <v>16.177199999999999</v>
      </c>
      <c r="M6000" s="8">
        <v>12.734359999999999</v>
      </c>
      <c r="O6000" s="8">
        <v>13.64692</v>
      </c>
      <c r="Q6000" s="8">
        <v>16.177199999999999</v>
      </c>
      <c r="S6000" s="8">
        <v>16.177199999999999</v>
      </c>
      <c r="T6000" s="8"/>
      <c r="U6000" s="8">
        <v>14.103199999999999</v>
      </c>
      <c r="W6000" s="6">
        <v>0</v>
      </c>
      <c r="Y6000" s="6">
        <v>0</v>
      </c>
      <c r="AA6000" s="8">
        <v>15.7624</v>
      </c>
      <c r="AC6000" s="6">
        <v>15.7624</v>
      </c>
      <c r="AE6000" s="8">
        <v>0</v>
      </c>
      <c r="AG6000" s="8">
        <v>9.3330000000000002</v>
      </c>
      <c r="AI6000" s="8">
        <v>8.3582199999999993</v>
      </c>
      <c r="AK6000" s="8">
        <v>9.3330000000000002</v>
      </c>
      <c r="AM6000" s="6">
        <v>0</v>
      </c>
      <c r="AO6000" s="6">
        <v>0</v>
      </c>
      <c r="AQ6000" s="6">
        <v>0</v>
      </c>
      <c r="AS6000" s="6">
        <v>0</v>
      </c>
      <c r="AU6000" s="6">
        <v>0</v>
      </c>
      <c r="AW6000" s="6">
        <v>0</v>
      </c>
      <c r="AY6000" s="6">
        <v>0</v>
      </c>
      <c r="BA6000" s="6">
        <v>0</v>
      </c>
      <c r="BB6000"/>
      <c r="BC6000" s="8">
        <v>0</v>
      </c>
      <c r="BE6000" s="6">
        <v>0</v>
      </c>
      <c r="BG6000" s="6">
        <v>0</v>
      </c>
    </row>
    <row r="6001" spans="1:59" x14ac:dyDescent="0.25">
      <c r="A6001" t="s">
        <v>47958</v>
      </c>
      <c r="B6001" s="1">
        <v>36962</v>
      </c>
      <c r="C6001" t="s">
        <v>7084</v>
      </c>
      <c r="D6001" s="1">
        <v>25000002</v>
      </c>
      <c r="E6001" t="s">
        <v>10793</v>
      </c>
      <c r="F6001" t="s">
        <v>3317</v>
      </c>
      <c r="G6001" t="s">
        <v>10794</v>
      </c>
      <c r="H6001" s="6">
        <v>20</v>
      </c>
      <c r="I6001" s="8">
        <v>5</v>
      </c>
      <c r="J6001" s="6">
        <v>0</v>
      </c>
      <c r="K6001" s="6">
        <v>15.600000000000001</v>
      </c>
      <c r="M6001" s="8">
        <v>12.28</v>
      </c>
      <c r="O6001" s="8">
        <v>13.16</v>
      </c>
      <c r="Q6001" s="8">
        <v>15.600000000000001</v>
      </c>
      <c r="S6001" s="8">
        <v>15.600000000000001</v>
      </c>
      <c r="T6001" s="8"/>
      <c r="U6001" s="8">
        <v>13.600000000000001</v>
      </c>
      <c r="W6001" s="6">
        <v>0</v>
      </c>
      <c r="Y6001" s="6">
        <v>0</v>
      </c>
      <c r="AA6001" s="8">
        <v>15.2</v>
      </c>
      <c r="AC6001" s="6">
        <v>15.2</v>
      </c>
      <c r="AE6001" s="8">
        <v>0</v>
      </c>
      <c r="AG6001" s="8">
        <v>9</v>
      </c>
      <c r="AI6001" s="8">
        <v>8.06</v>
      </c>
      <c r="AK6001" s="8">
        <v>9</v>
      </c>
      <c r="AM6001" s="6">
        <v>0</v>
      </c>
      <c r="AO6001" s="6">
        <v>0</v>
      </c>
      <c r="AQ6001" s="6">
        <v>0</v>
      </c>
      <c r="AS6001" s="6">
        <v>0</v>
      </c>
      <c r="AU6001" s="6">
        <v>0</v>
      </c>
      <c r="AW6001" s="6">
        <v>0</v>
      </c>
      <c r="AY6001" s="6">
        <v>0</v>
      </c>
      <c r="BA6001" s="6">
        <v>0</v>
      </c>
      <c r="BB6001"/>
      <c r="BC6001" s="8">
        <v>0</v>
      </c>
      <c r="BE6001" s="6">
        <v>0</v>
      </c>
      <c r="BG6001" s="6">
        <v>0</v>
      </c>
    </row>
    <row r="6002" spans="1:59" x14ac:dyDescent="0.25">
      <c r="A6002" t="s">
        <v>47958</v>
      </c>
      <c r="B6002" s="1">
        <v>4462</v>
      </c>
      <c r="C6002" t="s">
        <v>7084</v>
      </c>
      <c r="D6002" s="1">
        <v>25000002</v>
      </c>
      <c r="E6002" t="s">
        <v>11252</v>
      </c>
      <c r="F6002" t="s">
        <v>3317</v>
      </c>
      <c r="G6002" t="s">
        <v>11253</v>
      </c>
      <c r="H6002" s="6">
        <v>26.5</v>
      </c>
      <c r="I6002" s="8">
        <v>6.625</v>
      </c>
      <c r="J6002" s="6">
        <v>0</v>
      </c>
      <c r="K6002" s="6">
        <v>20.67</v>
      </c>
      <c r="M6002" s="8">
        <v>16.271000000000001</v>
      </c>
      <c r="O6002" s="8">
        <v>17.437000000000001</v>
      </c>
      <c r="Q6002" s="8">
        <v>20.67</v>
      </c>
      <c r="S6002" s="8">
        <v>20.67</v>
      </c>
      <c r="T6002" s="8"/>
      <c r="U6002" s="8">
        <v>18.02</v>
      </c>
      <c r="W6002" s="6">
        <v>0</v>
      </c>
      <c r="Y6002" s="6">
        <v>0</v>
      </c>
      <c r="AA6002" s="8">
        <v>20.14</v>
      </c>
      <c r="AC6002" s="6">
        <v>20.14</v>
      </c>
      <c r="AE6002" s="8">
        <v>0</v>
      </c>
      <c r="AG6002" s="8">
        <v>11.925000000000001</v>
      </c>
      <c r="AI6002" s="8">
        <v>10.679500000000001</v>
      </c>
      <c r="AK6002" s="8">
        <v>11.925000000000001</v>
      </c>
      <c r="AM6002" s="6">
        <v>0</v>
      </c>
      <c r="AO6002" s="6">
        <v>0</v>
      </c>
      <c r="AQ6002" s="6">
        <v>0</v>
      </c>
      <c r="AS6002" s="6">
        <v>0</v>
      </c>
      <c r="AU6002" s="6">
        <v>0</v>
      </c>
      <c r="AW6002" s="6">
        <v>0</v>
      </c>
      <c r="AY6002" s="6">
        <v>0</v>
      </c>
      <c r="BA6002" s="6">
        <v>0</v>
      </c>
      <c r="BB6002"/>
      <c r="BC6002" s="8">
        <v>0</v>
      </c>
      <c r="BE6002" s="6">
        <v>0</v>
      </c>
      <c r="BG6002" s="6">
        <v>0</v>
      </c>
    </row>
    <row r="6003" spans="1:59" x14ac:dyDescent="0.25">
      <c r="A6003" t="s">
        <v>47958</v>
      </c>
      <c r="B6003" s="1">
        <v>510582</v>
      </c>
      <c r="C6003" t="s">
        <v>7084</v>
      </c>
      <c r="D6003" s="1">
        <v>25000002</v>
      </c>
      <c r="E6003" t="s">
        <v>12152</v>
      </c>
      <c r="F6003" t="s">
        <v>3317</v>
      </c>
      <c r="G6003" t="s">
        <v>12153</v>
      </c>
      <c r="H6003" s="6">
        <v>49.2</v>
      </c>
      <c r="I6003" s="8">
        <v>12.3</v>
      </c>
      <c r="J6003" s="6">
        <v>0</v>
      </c>
      <c r="K6003" s="6">
        <v>38.376000000000005</v>
      </c>
      <c r="M6003" s="8">
        <v>30.2088</v>
      </c>
      <c r="O6003" s="8">
        <v>32.373600000000003</v>
      </c>
      <c r="Q6003" s="8">
        <v>38.376000000000005</v>
      </c>
      <c r="S6003" s="8">
        <v>38.376000000000005</v>
      </c>
      <c r="T6003" s="8"/>
      <c r="U6003" s="8">
        <v>33.456000000000003</v>
      </c>
      <c r="W6003" s="6">
        <v>0</v>
      </c>
      <c r="Y6003" s="6">
        <v>0</v>
      </c>
      <c r="AA6003" s="8">
        <v>37.392000000000003</v>
      </c>
      <c r="AC6003" s="6">
        <v>37.392000000000003</v>
      </c>
      <c r="AE6003" s="8">
        <v>0</v>
      </c>
      <c r="AG6003" s="8">
        <v>22.14</v>
      </c>
      <c r="AI6003" s="8">
        <v>19.827600000000004</v>
      </c>
      <c r="AK6003" s="8">
        <v>22.14</v>
      </c>
      <c r="AM6003" s="6">
        <v>0</v>
      </c>
      <c r="AO6003" s="6">
        <v>0</v>
      </c>
      <c r="AQ6003" s="6">
        <v>0</v>
      </c>
      <c r="AS6003" s="6">
        <v>0</v>
      </c>
      <c r="AU6003" s="6">
        <v>0</v>
      </c>
      <c r="AW6003" s="6">
        <v>0</v>
      </c>
      <c r="AY6003" s="6">
        <v>0</v>
      </c>
      <c r="BA6003" s="6">
        <v>0</v>
      </c>
      <c r="BB6003"/>
      <c r="BC6003" s="8">
        <v>0</v>
      </c>
      <c r="BE6003" s="6">
        <v>0</v>
      </c>
      <c r="BG6003" s="6">
        <v>0</v>
      </c>
    </row>
    <row r="6004" spans="1:59" x14ac:dyDescent="0.25">
      <c r="A6004" t="s">
        <v>47958</v>
      </c>
      <c r="B6004" s="1">
        <v>365</v>
      </c>
      <c r="C6004" t="s">
        <v>7084</v>
      </c>
      <c r="D6004" s="1">
        <v>25000002</v>
      </c>
      <c r="E6004" t="s">
        <v>10773</v>
      </c>
      <c r="F6004" t="s">
        <v>3317</v>
      </c>
      <c r="G6004" t="s">
        <v>10774</v>
      </c>
      <c r="H6004" s="6">
        <v>20</v>
      </c>
      <c r="I6004" s="8">
        <v>5</v>
      </c>
      <c r="J6004" s="6">
        <v>0</v>
      </c>
      <c r="K6004" s="6">
        <v>15.600000000000001</v>
      </c>
      <c r="M6004" s="8">
        <v>12.28</v>
      </c>
      <c r="O6004" s="8">
        <v>13.16</v>
      </c>
      <c r="Q6004" s="8">
        <v>15.600000000000001</v>
      </c>
      <c r="S6004" s="8">
        <v>15.600000000000001</v>
      </c>
      <c r="T6004" s="8"/>
      <c r="U6004" s="8">
        <v>13.600000000000001</v>
      </c>
      <c r="W6004" s="6">
        <v>0</v>
      </c>
      <c r="Y6004" s="6">
        <v>0</v>
      </c>
      <c r="AA6004" s="8">
        <v>15.2</v>
      </c>
      <c r="AC6004" s="6">
        <v>15.2</v>
      </c>
      <c r="AE6004" s="8">
        <v>0</v>
      </c>
      <c r="AG6004" s="8">
        <v>9</v>
      </c>
      <c r="AI6004" s="8">
        <v>8.06</v>
      </c>
      <c r="AK6004" s="8">
        <v>9</v>
      </c>
      <c r="AM6004" s="6">
        <v>0</v>
      </c>
      <c r="AO6004" s="6">
        <v>0</v>
      </c>
      <c r="AQ6004" s="6">
        <v>0</v>
      </c>
      <c r="AS6004" s="6">
        <v>0</v>
      </c>
      <c r="AU6004" s="6">
        <v>0</v>
      </c>
      <c r="AW6004" s="6">
        <v>0</v>
      </c>
      <c r="AY6004" s="6">
        <v>0</v>
      </c>
      <c r="BA6004" s="6">
        <v>0</v>
      </c>
      <c r="BB6004"/>
      <c r="BC6004" s="8">
        <v>0</v>
      </c>
      <c r="BE6004" s="6">
        <v>0</v>
      </c>
      <c r="BG6004" s="6">
        <v>0</v>
      </c>
    </row>
    <row r="6005" spans="1:59" x14ac:dyDescent="0.25">
      <c r="A6005" t="s">
        <v>47958</v>
      </c>
      <c r="B6005" s="1">
        <v>24385</v>
      </c>
      <c r="C6005" t="s">
        <v>7084</v>
      </c>
      <c r="D6005" s="1">
        <v>25000002</v>
      </c>
      <c r="E6005" t="s">
        <v>9910</v>
      </c>
      <c r="F6005" t="s">
        <v>3317</v>
      </c>
      <c r="G6005" t="s">
        <v>9911</v>
      </c>
      <c r="H6005" s="6">
        <v>582.70000000000005</v>
      </c>
      <c r="I6005" s="8">
        <v>145.67500000000001</v>
      </c>
      <c r="J6005" s="6">
        <v>0</v>
      </c>
      <c r="K6005" s="6">
        <v>454.50600000000003</v>
      </c>
      <c r="M6005" s="8">
        <v>357.77780000000001</v>
      </c>
      <c r="O6005" s="8">
        <v>383.41660000000007</v>
      </c>
      <c r="Q6005" s="8">
        <v>454.50600000000003</v>
      </c>
      <c r="S6005" s="8">
        <v>454.50600000000003</v>
      </c>
      <c r="T6005" s="8"/>
      <c r="U6005" s="8">
        <v>396.23600000000005</v>
      </c>
      <c r="W6005" s="6">
        <v>0</v>
      </c>
      <c r="Y6005" s="6">
        <v>0</v>
      </c>
      <c r="AA6005" s="8">
        <v>442.85200000000003</v>
      </c>
      <c r="AC6005" s="6">
        <v>442.85200000000003</v>
      </c>
      <c r="AE6005" s="8">
        <v>0</v>
      </c>
      <c r="AG6005" s="8">
        <v>262.21500000000003</v>
      </c>
      <c r="AI6005" s="8">
        <v>234.82810000000003</v>
      </c>
      <c r="AK6005" s="8">
        <v>262.21500000000003</v>
      </c>
      <c r="AM6005" s="6">
        <v>0</v>
      </c>
      <c r="AO6005" s="6">
        <v>0</v>
      </c>
      <c r="AQ6005" s="6">
        <v>0</v>
      </c>
      <c r="AS6005" s="6">
        <v>0</v>
      </c>
      <c r="AU6005" s="6">
        <v>0</v>
      </c>
      <c r="AW6005" s="6">
        <v>0</v>
      </c>
      <c r="AY6005" s="6">
        <v>0</v>
      </c>
      <c r="BA6005" s="6">
        <v>0</v>
      </c>
      <c r="BB6005"/>
      <c r="BC6005" s="8">
        <v>0</v>
      </c>
      <c r="BE6005" s="6">
        <v>0</v>
      </c>
      <c r="BG6005" s="6">
        <v>0</v>
      </c>
    </row>
    <row r="6006" spans="1:59" x14ac:dyDescent="0.25">
      <c r="A6006" t="s">
        <v>47958</v>
      </c>
      <c r="B6006" s="1">
        <v>108982</v>
      </c>
      <c r="C6006" t="s">
        <v>7084</v>
      </c>
      <c r="D6006" s="1">
        <v>25000002</v>
      </c>
      <c r="E6006" t="s">
        <v>7699</v>
      </c>
      <c r="F6006" t="s">
        <v>3317</v>
      </c>
      <c r="G6006" t="s">
        <v>7700</v>
      </c>
      <c r="H6006" s="6">
        <v>20</v>
      </c>
      <c r="I6006" s="8">
        <v>5</v>
      </c>
      <c r="J6006" s="6">
        <v>0</v>
      </c>
      <c r="K6006" s="6">
        <v>15.600000000000001</v>
      </c>
      <c r="M6006" s="8">
        <v>12.28</v>
      </c>
      <c r="O6006" s="8">
        <v>13.16</v>
      </c>
      <c r="Q6006" s="8">
        <v>15.600000000000001</v>
      </c>
      <c r="S6006" s="8">
        <v>15.600000000000001</v>
      </c>
      <c r="T6006" s="8"/>
      <c r="U6006" s="8">
        <v>13.600000000000001</v>
      </c>
      <c r="W6006" s="6">
        <v>0</v>
      </c>
      <c r="Y6006" s="6">
        <v>0</v>
      </c>
      <c r="AA6006" s="8">
        <v>15.2</v>
      </c>
      <c r="AC6006" s="6">
        <v>15.2</v>
      </c>
      <c r="AE6006" s="8">
        <v>0</v>
      </c>
      <c r="AG6006" s="8">
        <v>9</v>
      </c>
      <c r="AI6006" s="8">
        <v>8.06</v>
      </c>
      <c r="AK6006" s="8">
        <v>9</v>
      </c>
      <c r="AM6006" s="6">
        <v>0</v>
      </c>
      <c r="AO6006" s="6">
        <v>0</v>
      </c>
      <c r="AQ6006" s="6">
        <v>0</v>
      </c>
      <c r="AS6006" s="6">
        <v>0</v>
      </c>
      <c r="AU6006" s="6">
        <v>0</v>
      </c>
      <c r="AW6006" s="6">
        <v>0</v>
      </c>
      <c r="AY6006" s="6">
        <v>0</v>
      </c>
      <c r="BA6006" s="6">
        <v>0</v>
      </c>
      <c r="BB6006"/>
      <c r="BC6006" s="8">
        <v>0</v>
      </c>
      <c r="BE6006" s="6">
        <v>0</v>
      </c>
      <c r="BG6006" s="6">
        <v>0</v>
      </c>
    </row>
    <row r="6007" spans="1:59" x14ac:dyDescent="0.25">
      <c r="A6007" t="s">
        <v>47958</v>
      </c>
      <c r="B6007" s="1">
        <v>118364</v>
      </c>
      <c r="C6007" t="s">
        <v>7084</v>
      </c>
      <c r="D6007" s="1" t="s">
        <v>48605</v>
      </c>
      <c r="E6007" t="s">
        <v>8039</v>
      </c>
      <c r="F6007" t="s">
        <v>3317</v>
      </c>
      <c r="G6007" t="s">
        <v>8040</v>
      </c>
      <c r="H6007" s="6">
        <v>3869.13</v>
      </c>
      <c r="I6007" s="8">
        <v>967.28250000000003</v>
      </c>
      <c r="J6007" s="6">
        <v>0</v>
      </c>
      <c r="K6007" s="6">
        <v>3017.9214000000002</v>
      </c>
      <c r="M6007" s="8">
        <v>2375.6458200000002</v>
      </c>
      <c r="O6007" s="8">
        <v>2545.8875400000002</v>
      </c>
      <c r="Q6007" s="8">
        <v>3017.9214000000002</v>
      </c>
      <c r="S6007" s="8">
        <v>3017.9214000000002</v>
      </c>
      <c r="T6007" s="8"/>
      <c r="U6007" s="8">
        <v>2631.0084000000002</v>
      </c>
      <c r="W6007" s="6">
        <v>846.21</v>
      </c>
      <c r="Y6007" s="6">
        <v>846.21</v>
      </c>
      <c r="AA6007" s="8">
        <v>2940.5388000000003</v>
      </c>
      <c r="AC6007" s="6">
        <v>2940.5388000000003</v>
      </c>
      <c r="AE6007" s="8">
        <v>0</v>
      </c>
      <c r="AG6007" s="8">
        <v>1741.1085</v>
      </c>
      <c r="AI6007" s="8">
        <v>1559.2593900000002</v>
      </c>
      <c r="AK6007" s="8">
        <v>1741.1085</v>
      </c>
      <c r="AM6007" s="6">
        <v>0</v>
      </c>
      <c r="AO6007" s="6">
        <v>0</v>
      </c>
      <c r="AQ6007" s="6">
        <v>0</v>
      </c>
      <c r="AS6007" s="6">
        <v>0</v>
      </c>
      <c r="AU6007" s="6">
        <v>0</v>
      </c>
      <c r="AW6007" s="6">
        <v>0</v>
      </c>
      <c r="AY6007" s="6">
        <v>0</v>
      </c>
      <c r="BA6007" s="6">
        <v>0</v>
      </c>
      <c r="BB6007"/>
      <c r="BC6007" s="8">
        <v>0</v>
      </c>
      <c r="BE6007" s="6">
        <v>0</v>
      </c>
      <c r="BG6007" s="6">
        <v>0</v>
      </c>
    </row>
    <row r="6008" spans="1:59" x14ac:dyDescent="0.25">
      <c r="A6008" t="s">
        <v>47958</v>
      </c>
      <c r="B6008" s="1">
        <v>29280</v>
      </c>
      <c r="C6008" t="s">
        <v>7084</v>
      </c>
      <c r="D6008" s="1" t="s">
        <v>48606</v>
      </c>
      <c r="E6008" t="s">
        <v>10392</v>
      </c>
      <c r="F6008" t="s">
        <v>3317</v>
      </c>
      <c r="G6008" t="s">
        <v>10393</v>
      </c>
      <c r="H6008" s="6">
        <v>4646.66</v>
      </c>
      <c r="I6008" s="8">
        <v>1161.665</v>
      </c>
      <c r="J6008" s="6">
        <v>0</v>
      </c>
      <c r="K6008" s="6">
        <v>3624.3948</v>
      </c>
      <c r="M6008" s="8">
        <v>2853.0492399999998</v>
      </c>
      <c r="O6008" s="8">
        <v>3057.5022800000002</v>
      </c>
      <c r="Q6008" s="8">
        <v>3624.3948</v>
      </c>
      <c r="S6008" s="8">
        <v>3624.3948</v>
      </c>
      <c r="T6008" s="8"/>
      <c r="U6008" s="8">
        <v>3159.7288000000003</v>
      </c>
      <c r="W6008" s="6">
        <v>1016.27</v>
      </c>
      <c r="Y6008" s="6">
        <v>1016.27</v>
      </c>
      <c r="AA6008" s="8">
        <v>3531.4616000000001</v>
      </c>
      <c r="AC6008" s="6">
        <v>3531.4616000000001</v>
      </c>
      <c r="AE6008" s="8">
        <v>0</v>
      </c>
      <c r="AG6008" s="8">
        <v>2090.9969999999998</v>
      </c>
      <c r="AI6008" s="8">
        <v>1872.6039800000001</v>
      </c>
      <c r="AK6008" s="8">
        <v>2090.9969999999998</v>
      </c>
      <c r="AM6008" s="6">
        <v>0</v>
      </c>
      <c r="AO6008" s="6">
        <v>0</v>
      </c>
      <c r="AQ6008" s="6">
        <v>0</v>
      </c>
      <c r="AS6008" s="6">
        <v>0</v>
      </c>
      <c r="AU6008" s="6">
        <v>0</v>
      </c>
      <c r="AW6008" s="6">
        <v>0</v>
      </c>
      <c r="AY6008" s="6">
        <v>0</v>
      </c>
      <c r="BA6008" s="6">
        <v>0</v>
      </c>
      <c r="BB6008"/>
      <c r="BC6008" s="8">
        <v>0</v>
      </c>
      <c r="BE6008" s="6">
        <v>0</v>
      </c>
      <c r="BG6008" s="6">
        <v>0</v>
      </c>
    </row>
    <row r="6009" spans="1:59" x14ac:dyDescent="0.25">
      <c r="A6009" t="s">
        <v>47958</v>
      </c>
      <c r="B6009" s="1">
        <v>135714</v>
      </c>
      <c r="C6009" t="s">
        <v>7084</v>
      </c>
      <c r="D6009" s="1" t="s">
        <v>48607</v>
      </c>
      <c r="E6009" t="s">
        <v>8789</v>
      </c>
      <c r="F6009" t="s">
        <v>3317</v>
      </c>
      <c r="G6009" t="s">
        <v>8790</v>
      </c>
      <c r="H6009" s="6">
        <v>4646.66</v>
      </c>
      <c r="I6009" s="8">
        <v>1161.665</v>
      </c>
      <c r="J6009" s="6">
        <v>0</v>
      </c>
      <c r="K6009" s="6">
        <v>3624.3948</v>
      </c>
      <c r="M6009" s="8">
        <v>2853.0492399999998</v>
      </c>
      <c r="O6009" s="8">
        <v>3057.5022800000002</v>
      </c>
      <c r="Q6009" s="8">
        <v>3624.3948</v>
      </c>
      <c r="S6009" s="8">
        <v>3624.3948</v>
      </c>
      <c r="T6009" s="8"/>
      <c r="U6009" s="8">
        <v>3159.7288000000003</v>
      </c>
      <c r="W6009" s="6">
        <v>1016.27</v>
      </c>
      <c r="Y6009" s="6">
        <v>1016.27</v>
      </c>
      <c r="AA6009" s="8">
        <v>3531.4616000000001</v>
      </c>
      <c r="AC6009" s="6">
        <v>3531.4616000000001</v>
      </c>
      <c r="AE6009" s="8">
        <v>0</v>
      </c>
      <c r="AG6009" s="8">
        <v>2090.9969999999998</v>
      </c>
      <c r="AI6009" s="8">
        <v>1872.6039800000001</v>
      </c>
      <c r="AK6009" s="8">
        <v>2090.9969999999998</v>
      </c>
      <c r="AM6009" s="6">
        <v>0</v>
      </c>
      <c r="AO6009" s="6">
        <v>0</v>
      </c>
      <c r="AQ6009" s="6">
        <v>0</v>
      </c>
      <c r="AS6009" s="6">
        <v>0</v>
      </c>
      <c r="AU6009" s="6">
        <v>0</v>
      </c>
      <c r="AW6009" s="6">
        <v>0</v>
      </c>
      <c r="AY6009" s="6">
        <v>0</v>
      </c>
      <c r="BA6009" s="6">
        <v>0</v>
      </c>
      <c r="BB6009"/>
      <c r="BC6009" s="8">
        <v>0</v>
      </c>
      <c r="BE6009" s="6">
        <v>0</v>
      </c>
      <c r="BG6009" s="6">
        <v>0</v>
      </c>
    </row>
    <row r="6010" spans="1:59" x14ac:dyDescent="0.25">
      <c r="A6010" t="s">
        <v>47958</v>
      </c>
      <c r="B6010" s="1">
        <v>27463</v>
      </c>
      <c r="C6010" t="s">
        <v>7084</v>
      </c>
      <c r="D6010" s="1">
        <v>25000002</v>
      </c>
      <c r="E6010" t="s">
        <v>10170</v>
      </c>
      <c r="F6010" t="s">
        <v>3317</v>
      </c>
      <c r="G6010" t="s">
        <v>10171</v>
      </c>
      <c r="H6010" s="6">
        <v>274.99</v>
      </c>
      <c r="I6010" s="8">
        <v>68.747500000000002</v>
      </c>
      <c r="J6010" s="6">
        <v>0</v>
      </c>
      <c r="K6010" s="6">
        <v>214.49220000000003</v>
      </c>
      <c r="M6010" s="8">
        <v>168.84386000000001</v>
      </c>
      <c r="O6010" s="8">
        <v>180.94342</v>
      </c>
      <c r="Q6010" s="8">
        <v>214.49220000000003</v>
      </c>
      <c r="S6010" s="8">
        <v>214.49220000000003</v>
      </c>
      <c r="T6010" s="8"/>
      <c r="U6010" s="8">
        <v>186.99320000000003</v>
      </c>
      <c r="W6010" s="6">
        <v>0</v>
      </c>
      <c r="Y6010" s="6">
        <v>0</v>
      </c>
      <c r="AA6010" s="8">
        <v>208.9924</v>
      </c>
      <c r="AC6010" s="6">
        <v>208.9924</v>
      </c>
      <c r="AE6010" s="8">
        <v>0</v>
      </c>
      <c r="AG6010" s="8">
        <v>123.74550000000001</v>
      </c>
      <c r="AI6010" s="8">
        <v>110.82097000000002</v>
      </c>
      <c r="AK6010" s="8">
        <v>123.74550000000001</v>
      </c>
      <c r="AM6010" s="6">
        <v>0</v>
      </c>
      <c r="AO6010" s="6">
        <v>0</v>
      </c>
      <c r="AQ6010" s="6">
        <v>0</v>
      </c>
      <c r="AS6010" s="6">
        <v>0</v>
      </c>
      <c r="AU6010" s="6">
        <v>0</v>
      </c>
      <c r="AW6010" s="6">
        <v>0</v>
      </c>
      <c r="AY6010" s="6">
        <v>0</v>
      </c>
      <c r="BA6010" s="6">
        <v>0</v>
      </c>
      <c r="BB6010"/>
      <c r="BC6010" s="8">
        <v>0</v>
      </c>
      <c r="BE6010" s="6">
        <v>0</v>
      </c>
      <c r="BG6010" s="6">
        <v>0</v>
      </c>
    </row>
    <row r="6011" spans="1:59" x14ac:dyDescent="0.25">
      <c r="A6011" t="s">
        <v>47958</v>
      </c>
      <c r="B6011" s="1">
        <v>36267</v>
      </c>
      <c r="C6011" t="s">
        <v>7084</v>
      </c>
      <c r="D6011" s="1">
        <v>25000002</v>
      </c>
      <c r="E6011" t="s">
        <v>10767</v>
      </c>
      <c r="F6011" t="s">
        <v>3317</v>
      </c>
      <c r="G6011" t="s">
        <v>10768</v>
      </c>
      <c r="H6011" s="6">
        <v>274.99</v>
      </c>
      <c r="I6011" s="8">
        <v>68.747500000000002</v>
      </c>
      <c r="J6011" s="6">
        <v>0</v>
      </c>
      <c r="K6011" s="6">
        <v>214.49220000000003</v>
      </c>
      <c r="M6011" s="8">
        <v>168.84386000000001</v>
      </c>
      <c r="O6011" s="8">
        <v>180.94342</v>
      </c>
      <c r="Q6011" s="8">
        <v>214.49220000000003</v>
      </c>
      <c r="S6011" s="8">
        <v>214.49220000000003</v>
      </c>
      <c r="T6011" s="8"/>
      <c r="U6011" s="8">
        <v>186.99320000000003</v>
      </c>
      <c r="W6011" s="6">
        <v>0</v>
      </c>
      <c r="Y6011" s="6">
        <v>0</v>
      </c>
      <c r="AA6011" s="8">
        <v>208.9924</v>
      </c>
      <c r="AC6011" s="6">
        <v>208.9924</v>
      </c>
      <c r="AE6011" s="8">
        <v>0</v>
      </c>
      <c r="AG6011" s="8">
        <v>123.74550000000001</v>
      </c>
      <c r="AI6011" s="8">
        <v>110.82097000000002</v>
      </c>
      <c r="AK6011" s="8">
        <v>123.74550000000001</v>
      </c>
      <c r="AM6011" s="6">
        <v>0</v>
      </c>
      <c r="AO6011" s="6">
        <v>0</v>
      </c>
      <c r="AQ6011" s="6">
        <v>0</v>
      </c>
      <c r="AS6011" s="6">
        <v>0</v>
      </c>
      <c r="AU6011" s="6">
        <v>0</v>
      </c>
      <c r="AW6011" s="6">
        <v>0</v>
      </c>
      <c r="AY6011" s="6">
        <v>0</v>
      </c>
      <c r="BA6011" s="6">
        <v>0</v>
      </c>
      <c r="BB6011"/>
      <c r="BC6011" s="8">
        <v>0</v>
      </c>
      <c r="BE6011" s="6">
        <v>0</v>
      </c>
      <c r="BG6011" s="6">
        <v>0</v>
      </c>
    </row>
    <row r="6012" spans="1:59" x14ac:dyDescent="0.25">
      <c r="A6012" t="s">
        <v>47958</v>
      </c>
      <c r="B6012" s="1">
        <v>43675</v>
      </c>
      <c r="C6012" t="s">
        <v>7084</v>
      </c>
      <c r="D6012" s="1">
        <v>25000002</v>
      </c>
      <c r="E6012" t="s">
        <v>11214</v>
      </c>
      <c r="F6012" t="s">
        <v>3317</v>
      </c>
      <c r="G6012" t="s">
        <v>11215</v>
      </c>
      <c r="H6012" s="6">
        <v>1608.9</v>
      </c>
      <c r="I6012" s="8">
        <v>402.22500000000002</v>
      </c>
      <c r="J6012" s="6">
        <v>0</v>
      </c>
      <c r="K6012" s="6">
        <v>1254.942</v>
      </c>
      <c r="M6012" s="8">
        <v>987.8646</v>
      </c>
      <c r="O6012" s="8">
        <v>1058.6562000000001</v>
      </c>
      <c r="Q6012" s="8">
        <v>1254.942</v>
      </c>
      <c r="S6012" s="8">
        <v>1254.942</v>
      </c>
      <c r="T6012" s="8"/>
      <c r="U6012" s="8">
        <v>1094.0520000000001</v>
      </c>
      <c r="W6012" s="6">
        <v>0</v>
      </c>
      <c r="Y6012" s="6">
        <v>0</v>
      </c>
      <c r="AA6012" s="8">
        <v>1222.7640000000001</v>
      </c>
      <c r="AC6012" s="6">
        <v>1222.7640000000001</v>
      </c>
      <c r="AE6012" s="8">
        <v>0</v>
      </c>
      <c r="AG6012" s="8">
        <v>724.00500000000011</v>
      </c>
      <c r="AI6012" s="8">
        <v>648.38670000000013</v>
      </c>
      <c r="AK6012" s="8">
        <v>724.00500000000011</v>
      </c>
      <c r="AM6012" s="6">
        <v>0</v>
      </c>
      <c r="AO6012" s="6">
        <v>0</v>
      </c>
      <c r="AQ6012" s="6">
        <v>0</v>
      </c>
      <c r="AS6012" s="6">
        <v>0</v>
      </c>
      <c r="AU6012" s="6">
        <v>0</v>
      </c>
      <c r="AW6012" s="6">
        <v>0</v>
      </c>
      <c r="AY6012" s="6">
        <v>0</v>
      </c>
      <c r="BA6012" s="6">
        <v>0</v>
      </c>
      <c r="BB6012"/>
      <c r="BC6012" s="8">
        <v>0</v>
      </c>
      <c r="BE6012" s="6">
        <v>0</v>
      </c>
      <c r="BG6012" s="6">
        <v>0</v>
      </c>
    </row>
    <row r="6013" spans="1:59" x14ac:dyDescent="0.25">
      <c r="A6013" t="s">
        <v>47958</v>
      </c>
      <c r="B6013" s="1">
        <v>124247</v>
      </c>
      <c r="C6013" t="s">
        <v>7084</v>
      </c>
      <c r="D6013" s="1" t="s">
        <v>48608</v>
      </c>
      <c r="E6013" t="s">
        <v>8216</v>
      </c>
      <c r="F6013" t="s">
        <v>3345</v>
      </c>
      <c r="G6013" t="s">
        <v>8217</v>
      </c>
      <c r="H6013" s="6">
        <v>2718.49</v>
      </c>
      <c r="I6013" s="8">
        <v>679.62249999999995</v>
      </c>
      <c r="J6013" s="6">
        <v>237.64922999999999</v>
      </c>
      <c r="K6013" s="6">
        <v>2120.4222</v>
      </c>
      <c r="M6013" s="8">
        <v>1669.1528599999999</v>
      </c>
      <c r="O6013" s="8">
        <v>1788.7664199999999</v>
      </c>
      <c r="Q6013" s="8">
        <v>2120.4222</v>
      </c>
      <c r="S6013" s="8">
        <v>2120.4222</v>
      </c>
      <c r="T6013" s="8"/>
      <c r="U6013" s="8">
        <v>1848.5732</v>
      </c>
      <c r="W6013" s="6" t="s">
        <v>48946</v>
      </c>
      <c r="Y6013" s="6" t="s">
        <v>48946</v>
      </c>
      <c r="AA6013" s="8">
        <v>2066.0524</v>
      </c>
      <c r="AC6013" s="6">
        <v>2066.0524</v>
      </c>
      <c r="AE6013" s="8">
        <v>670.29269999999997</v>
      </c>
      <c r="AG6013" s="8">
        <v>1223.3205</v>
      </c>
      <c r="AI6013" s="8">
        <v>1095.5514699999999</v>
      </c>
      <c r="AK6013" s="8">
        <v>1223.3205</v>
      </c>
      <c r="AM6013" s="6">
        <v>406.238</v>
      </c>
      <c r="AO6013" s="6">
        <v>406.238</v>
      </c>
      <c r="AQ6013" s="6">
        <v>406.238</v>
      </c>
      <c r="AS6013" s="6">
        <v>406.238</v>
      </c>
      <c r="AU6013" s="6">
        <v>406.238</v>
      </c>
      <c r="AW6013" s="6">
        <v>406.238</v>
      </c>
      <c r="AY6013" s="6">
        <v>406.238</v>
      </c>
      <c r="BA6013" s="6">
        <v>406.238</v>
      </c>
      <c r="BB6013"/>
      <c r="BC6013" s="8">
        <v>237.64922999999999</v>
      </c>
      <c r="BE6013" s="6">
        <v>237.64922999999999</v>
      </c>
      <c r="BG6013" s="6">
        <v>237.64922999999999</v>
      </c>
    </row>
    <row r="6014" spans="1:59" x14ac:dyDescent="0.25">
      <c r="A6014" t="s">
        <v>47958</v>
      </c>
      <c r="B6014" s="1">
        <v>11113</v>
      </c>
      <c r="C6014" t="s">
        <v>7084</v>
      </c>
      <c r="D6014" s="1">
        <v>25000002</v>
      </c>
      <c r="E6014" t="s">
        <v>7807</v>
      </c>
      <c r="F6014" t="s">
        <v>3317</v>
      </c>
      <c r="G6014" t="s">
        <v>7808</v>
      </c>
      <c r="H6014" s="6">
        <v>628.55999999999995</v>
      </c>
      <c r="I6014" s="8">
        <v>157.13999999999999</v>
      </c>
      <c r="J6014" s="6">
        <v>0</v>
      </c>
      <c r="K6014" s="6">
        <v>490.27679999999998</v>
      </c>
      <c r="M6014" s="8">
        <v>385.93583999999998</v>
      </c>
      <c r="O6014" s="8">
        <v>413.59247999999997</v>
      </c>
      <c r="Q6014" s="8">
        <v>490.27679999999998</v>
      </c>
      <c r="S6014" s="8">
        <v>490.27679999999998</v>
      </c>
      <c r="T6014" s="8"/>
      <c r="U6014" s="8">
        <v>427.42079999999999</v>
      </c>
      <c r="W6014" s="6">
        <v>0</v>
      </c>
      <c r="Y6014" s="6">
        <v>0</v>
      </c>
      <c r="AA6014" s="8">
        <v>477.70559999999995</v>
      </c>
      <c r="AC6014" s="6">
        <v>477.70559999999995</v>
      </c>
      <c r="AE6014" s="8">
        <v>0</v>
      </c>
      <c r="AG6014" s="8">
        <v>282.85199999999998</v>
      </c>
      <c r="AI6014" s="8">
        <v>253.30967999999999</v>
      </c>
      <c r="AK6014" s="8">
        <v>282.85199999999998</v>
      </c>
      <c r="AM6014" s="6">
        <v>0</v>
      </c>
      <c r="AO6014" s="6">
        <v>0</v>
      </c>
      <c r="AQ6014" s="6">
        <v>0</v>
      </c>
      <c r="AS6014" s="6">
        <v>0</v>
      </c>
      <c r="AU6014" s="6">
        <v>0</v>
      </c>
      <c r="AW6014" s="6">
        <v>0</v>
      </c>
      <c r="AY6014" s="6">
        <v>0</v>
      </c>
      <c r="BA6014" s="6">
        <v>0</v>
      </c>
      <c r="BB6014"/>
      <c r="BC6014" s="8">
        <v>0</v>
      </c>
      <c r="BE6014" s="6">
        <v>0</v>
      </c>
      <c r="BG6014" s="6">
        <v>0</v>
      </c>
    </row>
    <row r="6015" spans="1:59" x14ac:dyDescent="0.25">
      <c r="A6015" t="s">
        <v>47958</v>
      </c>
      <c r="B6015" s="1">
        <v>22987</v>
      </c>
      <c r="C6015" t="s">
        <v>7084</v>
      </c>
      <c r="D6015" s="1">
        <v>25000002</v>
      </c>
      <c r="E6015" t="s">
        <v>9811</v>
      </c>
      <c r="F6015" t="s">
        <v>3317</v>
      </c>
      <c r="G6015" t="s">
        <v>9812</v>
      </c>
      <c r="H6015" s="6">
        <v>77.36</v>
      </c>
      <c r="I6015" s="8">
        <v>19.34</v>
      </c>
      <c r="J6015" s="6">
        <v>0</v>
      </c>
      <c r="K6015" s="6">
        <v>60.340800000000002</v>
      </c>
      <c r="M6015" s="8">
        <v>47.499040000000001</v>
      </c>
      <c r="O6015" s="8">
        <v>50.902880000000003</v>
      </c>
      <c r="Q6015" s="8">
        <v>60.340800000000002</v>
      </c>
      <c r="S6015" s="8">
        <v>60.340800000000002</v>
      </c>
      <c r="T6015" s="8"/>
      <c r="U6015" s="8">
        <v>52.604800000000004</v>
      </c>
      <c r="W6015" s="6">
        <v>0</v>
      </c>
      <c r="Y6015" s="6">
        <v>0</v>
      </c>
      <c r="AA6015" s="8">
        <v>58.793599999999998</v>
      </c>
      <c r="AC6015" s="6">
        <v>58.793599999999998</v>
      </c>
      <c r="AE6015" s="8">
        <v>0</v>
      </c>
      <c r="AG6015" s="8">
        <v>34.811999999999998</v>
      </c>
      <c r="AI6015" s="8">
        <v>31.176080000000002</v>
      </c>
      <c r="AK6015" s="8">
        <v>34.811999999999998</v>
      </c>
      <c r="AM6015" s="6">
        <v>0</v>
      </c>
      <c r="AO6015" s="6">
        <v>0</v>
      </c>
      <c r="AQ6015" s="6">
        <v>0</v>
      </c>
      <c r="AS6015" s="6">
        <v>0</v>
      </c>
      <c r="AU6015" s="6">
        <v>0</v>
      </c>
      <c r="AW6015" s="6">
        <v>0</v>
      </c>
      <c r="AY6015" s="6">
        <v>0</v>
      </c>
      <c r="BA6015" s="6">
        <v>0</v>
      </c>
      <c r="BB6015"/>
      <c r="BC6015" s="8">
        <v>0</v>
      </c>
      <c r="BE6015" s="6">
        <v>0</v>
      </c>
      <c r="BG6015" s="6">
        <v>0</v>
      </c>
    </row>
    <row r="6016" spans="1:59" x14ac:dyDescent="0.25">
      <c r="A6016" t="s">
        <v>47958</v>
      </c>
      <c r="B6016" s="1">
        <v>12912</v>
      </c>
      <c r="C6016" t="s">
        <v>7084</v>
      </c>
      <c r="D6016" s="1">
        <v>25000002</v>
      </c>
      <c r="E6016" t="s">
        <v>8458</v>
      </c>
      <c r="F6016" t="s">
        <v>3317</v>
      </c>
      <c r="G6016" t="s">
        <v>8459</v>
      </c>
      <c r="H6016" s="6">
        <v>113.69</v>
      </c>
      <c r="I6016" s="8">
        <v>28.422499999999999</v>
      </c>
      <c r="J6016" s="6">
        <v>0</v>
      </c>
      <c r="K6016" s="6">
        <v>88.678200000000004</v>
      </c>
      <c r="M6016" s="8">
        <v>69.805660000000003</v>
      </c>
      <c r="O6016" s="8">
        <v>74.808019999999999</v>
      </c>
      <c r="Q6016" s="8">
        <v>88.678200000000004</v>
      </c>
      <c r="S6016" s="8">
        <v>88.678200000000004</v>
      </c>
      <c r="T6016" s="8"/>
      <c r="U6016" s="8">
        <v>77.309200000000004</v>
      </c>
      <c r="W6016" s="6">
        <v>0</v>
      </c>
      <c r="Y6016" s="6">
        <v>0</v>
      </c>
      <c r="AA6016" s="8">
        <v>86.404399999999995</v>
      </c>
      <c r="AC6016" s="6">
        <v>86.404399999999995</v>
      </c>
      <c r="AE6016" s="8">
        <v>0</v>
      </c>
      <c r="AG6016" s="8">
        <v>51.160499999999999</v>
      </c>
      <c r="AI6016" s="8">
        <v>45.817070000000001</v>
      </c>
      <c r="AK6016" s="8">
        <v>51.160499999999999</v>
      </c>
      <c r="AM6016" s="6">
        <v>0</v>
      </c>
      <c r="AO6016" s="6">
        <v>0</v>
      </c>
      <c r="AQ6016" s="6">
        <v>0</v>
      </c>
      <c r="AS6016" s="6">
        <v>0</v>
      </c>
      <c r="AU6016" s="6">
        <v>0</v>
      </c>
      <c r="AW6016" s="6">
        <v>0</v>
      </c>
      <c r="AY6016" s="6">
        <v>0</v>
      </c>
      <c r="BA6016" s="6">
        <v>0</v>
      </c>
      <c r="BB6016"/>
      <c r="BC6016" s="8">
        <v>0</v>
      </c>
      <c r="BE6016" s="6">
        <v>0</v>
      </c>
      <c r="BG6016" s="6">
        <v>0</v>
      </c>
    </row>
    <row r="6017" spans="1:59" x14ac:dyDescent="0.25">
      <c r="A6017" t="s">
        <v>47958</v>
      </c>
      <c r="B6017" s="1">
        <v>119603</v>
      </c>
      <c r="C6017" t="s">
        <v>7084</v>
      </c>
      <c r="D6017" s="1">
        <v>25000002</v>
      </c>
      <c r="E6017" t="s">
        <v>8080</v>
      </c>
      <c r="F6017" t="s">
        <v>3317</v>
      </c>
      <c r="G6017" t="s">
        <v>8081</v>
      </c>
      <c r="H6017" s="6">
        <v>130.84</v>
      </c>
      <c r="I6017" s="8">
        <v>32.71</v>
      </c>
      <c r="J6017" s="6">
        <v>0</v>
      </c>
      <c r="K6017" s="6">
        <v>102.0552</v>
      </c>
      <c r="M6017" s="8">
        <v>80.335760000000008</v>
      </c>
      <c r="O6017" s="8">
        <v>86.09272</v>
      </c>
      <c r="Q6017" s="8">
        <v>102.0552</v>
      </c>
      <c r="S6017" s="8">
        <v>102.0552</v>
      </c>
      <c r="T6017" s="8"/>
      <c r="U6017" s="8">
        <v>88.97120000000001</v>
      </c>
      <c r="W6017" s="6">
        <v>0</v>
      </c>
      <c r="Y6017" s="6">
        <v>0</v>
      </c>
      <c r="AA6017" s="8">
        <v>99.438400000000001</v>
      </c>
      <c r="AC6017" s="6">
        <v>99.438400000000001</v>
      </c>
      <c r="AE6017" s="8">
        <v>0</v>
      </c>
      <c r="AG6017" s="8">
        <v>58.878</v>
      </c>
      <c r="AI6017" s="8">
        <v>52.728520000000003</v>
      </c>
      <c r="AK6017" s="8">
        <v>58.878</v>
      </c>
      <c r="AM6017" s="6">
        <v>0</v>
      </c>
      <c r="AO6017" s="6">
        <v>0</v>
      </c>
      <c r="AQ6017" s="6">
        <v>0</v>
      </c>
      <c r="AS6017" s="6">
        <v>0</v>
      </c>
      <c r="AU6017" s="6">
        <v>0</v>
      </c>
      <c r="AW6017" s="6">
        <v>0</v>
      </c>
      <c r="AY6017" s="6">
        <v>0</v>
      </c>
      <c r="BA6017" s="6">
        <v>0</v>
      </c>
      <c r="BB6017"/>
      <c r="BC6017" s="8">
        <v>0</v>
      </c>
      <c r="BE6017" s="6">
        <v>0</v>
      </c>
      <c r="BG6017" s="6">
        <v>0</v>
      </c>
    </row>
    <row r="6018" spans="1:59" x14ac:dyDescent="0.25">
      <c r="A6018" t="s">
        <v>47958</v>
      </c>
      <c r="B6018" s="1">
        <v>147141</v>
      </c>
      <c r="C6018" t="s">
        <v>7084</v>
      </c>
      <c r="D6018" s="1" t="s">
        <v>48609</v>
      </c>
      <c r="E6018" t="s">
        <v>9162</v>
      </c>
      <c r="F6018" t="s">
        <v>3345</v>
      </c>
      <c r="G6018" t="s">
        <v>9163</v>
      </c>
      <c r="H6018" s="6">
        <v>2241.7199999999998</v>
      </c>
      <c r="I6018" s="8">
        <v>560.42999999999995</v>
      </c>
      <c r="J6018" s="6">
        <v>6.4595699999999994</v>
      </c>
      <c r="K6018" s="6">
        <v>1748.5416</v>
      </c>
      <c r="M6018" s="8">
        <v>1376.41608</v>
      </c>
      <c r="O6018" s="8">
        <v>1475.0517599999998</v>
      </c>
      <c r="Q6018" s="8">
        <v>1748.5416</v>
      </c>
      <c r="S6018" s="8">
        <v>1748.5416</v>
      </c>
      <c r="T6018" s="8"/>
      <c r="U6018" s="8">
        <v>1524.3696</v>
      </c>
      <c r="W6018" s="6">
        <v>11.25</v>
      </c>
      <c r="Y6018" s="6">
        <v>11.25</v>
      </c>
      <c r="AA6018" s="8">
        <v>1703.7071999999998</v>
      </c>
      <c r="AC6018" s="6">
        <v>1703.7071999999998</v>
      </c>
      <c r="AE6018" s="8">
        <v>18.219299999999997</v>
      </c>
      <c r="AG6018" s="8">
        <v>1008.7739999999999</v>
      </c>
      <c r="AI6018" s="8">
        <v>903.41315999999995</v>
      </c>
      <c r="AK6018" s="8">
        <v>1008.7739999999999</v>
      </c>
      <c r="AM6018" s="6">
        <v>11.042</v>
      </c>
      <c r="AO6018" s="6">
        <v>11.042</v>
      </c>
      <c r="AQ6018" s="6">
        <v>11.042</v>
      </c>
      <c r="AS6018" s="6">
        <v>11.042</v>
      </c>
      <c r="AU6018" s="6">
        <v>11.042</v>
      </c>
      <c r="AW6018" s="6">
        <v>11.042</v>
      </c>
      <c r="AY6018" s="6">
        <v>11.042</v>
      </c>
      <c r="BA6018" s="6">
        <v>11.042</v>
      </c>
      <c r="BB6018"/>
      <c r="BC6018" s="8">
        <v>6.4595699999999994</v>
      </c>
      <c r="BE6018" s="6">
        <v>6.4595699999999994</v>
      </c>
      <c r="BG6018" s="6">
        <v>6.4595699999999994</v>
      </c>
    </row>
    <row r="6019" spans="1:59" x14ac:dyDescent="0.25">
      <c r="A6019" t="s">
        <v>47958</v>
      </c>
      <c r="B6019" s="1">
        <v>147143</v>
      </c>
      <c r="C6019" t="s">
        <v>7084</v>
      </c>
      <c r="D6019" s="1" t="s">
        <v>48609</v>
      </c>
      <c r="E6019" t="s">
        <v>9164</v>
      </c>
      <c r="F6019" t="s">
        <v>3345</v>
      </c>
      <c r="G6019" t="s">
        <v>9165</v>
      </c>
      <c r="H6019" s="6">
        <v>4483.72</v>
      </c>
      <c r="I6019" s="8">
        <v>1120.93</v>
      </c>
      <c r="J6019" s="6">
        <v>6.4595699999999994</v>
      </c>
      <c r="K6019" s="6">
        <v>3497.3016000000002</v>
      </c>
      <c r="M6019" s="8">
        <v>2753.0040800000002</v>
      </c>
      <c r="O6019" s="8">
        <v>2950.2877600000002</v>
      </c>
      <c r="Q6019" s="8">
        <v>3497.3016000000002</v>
      </c>
      <c r="S6019" s="8">
        <v>3497.3016000000002</v>
      </c>
      <c r="T6019" s="8"/>
      <c r="U6019" s="8">
        <v>3048.9296000000004</v>
      </c>
      <c r="W6019" s="6">
        <v>11.25</v>
      </c>
      <c r="Y6019" s="6">
        <v>11.25</v>
      </c>
      <c r="AA6019" s="8">
        <v>3407.6272000000004</v>
      </c>
      <c r="AC6019" s="6">
        <v>3407.6272000000004</v>
      </c>
      <c r="AE6019" s="8">
        <v>18.219299999999997</v>
      </c>
      <c r="AG6019" s="8">
        <v>2017.6740000000002</v>
      </c>
      <c r="AI6019" s="8">
        <v>1806.9391600000001</v>
      </c>
      <c r="AK6019" s="8">
        <v>2017.6740000000002</v>
      </c>
      <c r="AM6019" s="6">
        <v>11.042</v>
      </c>
      <c r="AO6019" s="6">
        <v>11.042</v>
      </c>
      <c r="AQ6019" s="6">
        <v>11.042</v>
      </c>
      <c r="AS6019" s="6">
        <v>11.042</v>
      </c>
      <c r="AU6019" s="6">
        <v>11.042</v>
      </c>
      <c r="AW6019" s="6">
        <v>11.042</v>
      </c>
      <c r="AY6019" s="6">
        <v>11.042</v>
      </c>
      <c r="BA6019" s="6">
        <v>11.042</v>
      </c>
      <c r="BB6019"/>
      <c r="BC6019" s="8">
        <v>6.4595699999999994</v>
      </c>
      <c r="BE6019" s="6">
        <v>6.4595699999999994</v>
      </c>
      <c r="BG6019" s="6">
        <v>6.4595699999999994</v>
      </c>
    </row>
    <row r="6020" spans="1:59" x14ac:dyDescent="0.25">
      <c r="A6020" t="s">
        <v>47958</v>
      </c>
      <c r="B6020" s="1">
        <v>147140</v>
      </c>
      <c r="C6020" t="s">
        <v>7084</v>
      </c>
      <c r="D6020" s="1" t="s">
        <v>48609</v>
      </c>
      <c r="E6020" t="s">
        <v>9160</v>
      </c>
      <c r="F6020" t="s">
        <v>3345</v>
      </c>
      <c r="G6020" t="s">
        <v>9161</v>
      </c>
      <c r="H6020" s="6">
        <v>1120.93</v>
      </c>
      <c r="I6020" s="8">
        <v>280.23250000000002</v>
      </c>
      <c r="J6020" s="6">
        <v>6.4595699999999994</v>
      </c>
      <c r="K6020" s="6">
        <v>874.32540000000006</v>
      </c>
      <c r="M6020" s="8">
        <v>688.25102000000004</v>
      </c>
      <c r="O6020" s="8">
        <v>737.57194000000004</v>
      </c>
      <c r="Q6020" s="8">
        <v>874.32540000000006</v>
      </c>
      <c r="S6020" s="8">
        <v>874.32540000000006</v>
      </c>
      <c r="T6020" s="8"/>
      <c r="U6020" s="8">
        <v>762.2324000000001</v>
      </c>
      <c r="W6020" s="6">
        <v>11.25</v>
      </c>
      <c r="Y6020" s="6">
        <v>11.25</v>
      </c>
      <c r="AA6020" s="8">
        <v>851.90680000000009</v>
      </c>
      <c r="AC6020" s="6">
        <v>851.90680000000009</v>
      </c>
      <c r="AE6020" s="8">
        <v>18.219299999999997</v>
      </c>
      <c r="AG6020" s="8">
        <v>504.41850000000005</v>
      </c>
      <c r="AI6020" s="8">
        <v>451.73479000000003</v>
      </c>
      <c r="AK6020" s="8">
        <v>504.41850000000005</v>
      </c>
      <c r="AM6020" s="6">
        <v>11.042</v>
      </c>
      <c r="AO6020" s="6">
        <v>11.042</v>
      </c>
      <c r="AQ6020" s="6">
        <v>11.042</v>
      </c>
      <c r="AS6020" s="6">
        <v>11.042</v>
      </c>
      <c r="AU6020" s="6">
        <v>11.042</v>
      </c>
      <c r="AW6020" s="6">
        <v>11.042</v>
      </c>
      <c r="AY6020" s="6">
        <v>11.042</v>
      </c>
      <c r="BA6020" s="6">
        <v>11.042</v>
      </c>
      <c r="BB6020"/>
      <c r="BC6020" s="8">
        <v>6.4595699999999994</v>
      </c>
      <c r="BE6020" s="6">
        <v>6.4595699999999994</v>
      </c>
      <c r="BG6020" s="6">
        <v>6.4595699999999994</v>
      </c>
    </row>
    <row r="6021" spans="1:59" x14ac:dyDescent="0.25">
      <c r="A6021" t="s">
        <v>47958</v>
      </c>
      <c r="B6021" s="1">
        <v>500557</v>
      </c>
      <c r="C6021" t="s">
        <v>7084</v>
      </c>
      <c r="D6021" s="1" t="s">
        <v>48610</v>
      </c>
      <c r="E6021" t="s">
        <v>11910</v>
      </c>
      <c r="F6021" t="s">
        <v>3345</v>
      </c>
      <c r="G6021" t="s">
        <v>11911</v>
      </c>
      <c r="H6021" s="6">
        <v>2061.0700000000002</v>
      </c>
      <c r="I6021" s="8">
        <v>515.26750000000004</v>
      </c>
      <c r="J6021" s="6">
        <v>7.4078549999999996</v>
      </c>
      <c r="K6021" s="6">
        <v>1607.6346000000001</v>
      </c>
      <c r="M6021" s="8">
        <v>1265.4969800000001</v>
      </c>
      <c r="O6021" s="8">
        <v>1356.1840600000003</v>
      </c>
      <c r="Q6021" s="8">
        <v>1607.6346000000001</v>
      </c>
      <c r="S6021" s="8">
        <v>1607.6346000000001</v>
      </c>
      <c r="T6021" s="8"/>
      <c r="U6021" s="8">
        <v>1401.5276000000001</v>
      </c>
      <c r="W6021" s="6">
        <v>12.9</v>
      </c>
      <c r="Y6021" s="6">
        <v>12.9</v>
      </c>
      <c r="AA6021" s="8">
        <v>1566.4132000000002</v>
      </c>
      <c r="AC6021" s="6">
        <v>1566.4132000000002</v>
      </c>
      <c r="AE6021" s="8">
        <v>20.89395</v>
      </c>
      <c r="AG6021" s="8">
        <v>927.4815000000001</v>
      </c>
      <c r="AI6021" s="8">
        <v>830.61121000000014</v>
      </c>
      <c r="AK6021" s="8">
        <v>927.4815000000001</v>
      </c>
      <c r="AM6021" s="6">
        <v>12.663</v>
      </c>
      <c r="AO6021" s="6">
        <v>12.663</v>
      </c>
      <c r="AQ6021" s="6">
        <v>12.663</v>
      </c>
      <c r="AS6021" s="6">
        <v>12.663</v>
      </c>
      <c r="AU6021" s="6">
        <v>12.663</v>
      </c>
      <c r="AW6021" s="6">
        <v>12.663</v>
      </c>
      <c r="AY6021" s="6">
        <v>12.663</v>
      </c>
      <c r="BA6021" s="6">
        <v>12.663</v>
      </c>
      <c r="BB6021"/>
      <c r="BC6021" s="8">
        <v>7.4078549999999996</v>
      </c>
      <c r="BE6021" s="6">
        <v>7.4078549999999996</v>
      </c>
      <c r="BG6021" s="6">
        <v>7.4078549999999996</v>
      </c>
    </row>
    <row r="6022" spans="1:59" x14ac:dyDescent="0.25">
      <c r="A6022" t="s">
        <v>47958</v>
      </c>
      <c r="B6022" s="1">
        <v>500557</v>
      </c>
      <c r="C6022" t="s">
        <v>7084</v>
      </c>
      <c r="D6022" s="1" t="s">
        <v>48610</v>
      </c>
      <c r="E6022" t="s">
        <v>11912</v>
      </c>
      <c r="F6022" t="s">
        <v>3345</v>
      </c>
      <c r="G6022" t="s">
        <v>11911</v>
      </c>
      <c r="H6022" s="6">
        <v>2061.0700000000002</v>
      </c>
      <c r="I6022" s="8">
        <v>515.26750000000004</v>
      </c>
      <c r="J6022" s="6">
        <v>7.4078549999999996</v>
      </c>
      <c r="K6022" s="6">
        <v>1607.6346000000001</v>
      </c>
      <c r="M6022" s="8">
        <v>1265.4969800000001</v>
      </c>
      <c r="O6022" s="8">
        <v>1356.1840600000003</v>
      </c>
      <c r="Q6022" s="8">
        <v>1607.6346000000001</v>
      </c>
      <c r="S6022" s="8">
        <v>1607.6346000000001</v>
      </c>
      <c r="T6022" s="8"/>
      <c r="U6022" s="8">
        <v>1401.5276000000001</v>
      </c>
      <c r="W6022" s="6">
        <v>12.9</v>
      </c>
      <c r="Y6022" s="6">
        <v>12.9</v>
      </c>
      <c r="AA6022" s="8">
        <v>1566.4132000000002</v>
      </c>
      <c r="AC6022" s="6">
        <v>1566.4132000000002</v>
      </c>
      <c r="AE6022" s="8">
        <v>20.89395</v>
      </c>
      <c r="AG6022" s="8">
        <v>927.4815000000001</v>
      </c>
      <c r="AI6022" s="8">
        <v>830.61121000000014</v>
      </c>
      <c r="AK6022" s="8">
        <v>927.4815000000001</v>
      </c>
      <c r="AM6022" s="6">
        <v>12.663</v>
      </c>
      <c r="AO6022" s="6">
        <v>12.663</v>
      </c>
      <c r="AQ6022" s="6">
        <v>12.663</v>
      </c>
      <c r="AS6022" s="6">
        <v>12.663</v>
      </c>
      <c r="AU6022" s="6">
        <v>12.663</v>
      </c>
      <c r="AW6022" s="6">
        <v>12.663</v>
      </c>
      <c r="AY6022" s="6">
        <v>12.663</v>
      </c>
      <c r="BA6022" s="6">
        <v>12.663</v>
      </c>
      <c r="BB6022"/>
      <c r="BC6022" s="8">
        <v>7.4078549999999996</v>
      </c>
      <c r="BE6022" s="6">
        <v>7.4078549999999996</v>
      </c>
      <c r="BG6022" s="6">
        <v>7.4078549999999996</v>
      </c>
    </row>
    <row r="6023" spans="1:59" x14ac:dyDescent="0.25">
      <c r="A6023" t="s">
        <v>47958</v>
      </c>
      <c r="B6023" s="1">
        <v>500557</v>
      </c>
      <c r="C6023" t="s">
        <v>7084</v>
      </c>
      <c r="D6023" s="1" t="s">
        <v>48610</v>
      </c>
      <c r="E6023" t="s">
        <v>11913</v>
      </c>
      <c r="F6023" t="s">
        <v>3345</v>
      </c>
      <c r="G6023" t="s">
        <v>11911</v>
      </c>
      <c r="H6023" s="6">
        <v>2061.0700000000002</v>
      </c>
      <c r="I6023" s="8">
        <v>515.26750000000004</v>
      </c>
      <c r="J6023" s="6">
        <v>7.4078549999999996</v>
      </c>
      <c r="K6023" s="6">
        <v>1607.6346000000001</v>
      </c>
      <c r="M6023" s="8">
        <v>1265.4969800000001</v>
      </c>
      <c r="O6023" s="8">
        <v>1356.1840600000003</v>
      </c>
      <c r="Q6023" s="8">
        <v>1607.6346000000001</v>
      </c>
      <c r="S6023" s="8">
        <v>1607.6346000000001</v>
      </c>
      <c r="T6023" s="8"/>
      <c r="U6023" s="8">
        <v>1401.5276000000001</v>
      </c>
      <c r="W6023" s="6">
        <v>12.9</v>
      </c>
      <c r="Y6023" s="6">
        <v>12.9</v>
      </c>
      <c r="AA6023" s="8">
        <v>1566.4132000000002</v>
      </c>
      <c r="AC6023" s="6">
        <v>1566.4132000000002</v>
      </c>
      <c r="AE6023" s="8">
        <v>20.89395</v>
      </c>
      <c r="AG6023" s="8">
        <v>927.4815000000001</v>
      </c>
      <c r="AI6023" s="8">
        <v>830.61121000000014</v>
      </c>
      <c r="AK6023" s="8">
        <v>927.4815000000001</v>
      </c>
      <c r="AM6023" s="6">
        <v>12.663</v>
      </c>
      <c r="AO6023" s="6">
        <v>12.663</v>
      </c>
      <c r="AQ6023" s="6">
        <v>12.663</v>
      </c>
      <c r="AS6023" s="6">
        <v>12.663</v>
      </c>
      <c r="AU6023" s="6">
        <v>12.663</v>
      </c>
      <c r="AW6023" s="6">
        <v>12.663</v>
      </c>
      <c r="AY6023" s="6">
        <v>12.663</v>
      </c>
      <c r="BA6023" s="6">
        <v>12.663</v>
      </c>
      <c r="BB6023"/>
      <c r="BC6023" s="8">
        <v>7.4078549999999996</v>
      </c>
      <c r="BE6023" s="6">
        <v>7.4078549999999996</v>
      </c>
      <c r="BG6023" s="6">
        <v>7.4078549999999996</v>
      </c>
    </row>
    <row r="6024" spans="1:59" x14ac:dyDescent="0.25">
      <c r="A6024" t="s">
        <v>47958</v>
      </c>
      <c r="B6024" s="1">
        <v>500557</v>
      </c>
      <c r="C6024" t="s">
        <v>7084</v>
      </c>
      <c r="D6024" s="1" t="s">
        <v>48610</v>
      </c>
      <c r="E6024" t="s">
        <v>11914</v>
      </c>
      <c r="F6024" t="s">
        <v>3345</v>
      </c>
      <c r="G6024" t="s">
        <v>11911</v>
      </c>
      <c r="H6024" s="6">
        <v>2061.0700000000002</v>
      </c>
      <c r="I6024" s="8">
        <v>515.26750000000004</v>
      </c>
      <c r="J6024" s="6">
        <v>7.4078549999999996</v>
      </c>
      <c r="K6024" s="6">
        <v>1607.6346000000001</v>
      </c>
      <c r="M6024" s="8">
        <v>1265.4969800000001</v>
      </c>
      <c r="O6024" s="8">
        <v>1356.1840600000003</v>
      </c>
      <c r="Q6024" s="8">
        <v>1607.6346000000001</v>
      </c>
      <c r="S6024" s="8">
        <v>1607.6346000000001</v>
      </c>
      <c r="T6024" s="8"/>
      <c r="U6024" s="8">
        <v>1401.5276000000001</v>
      </c>
      <c r="W6024" s="6">
        <v>12.9</v>
      </c>
      <c r="Y6024" s="6">
        <v>12.9</v>
      </c>
      <c r="AA6024" s="8">
        <v>1566.4132000000002</v>
      </c>
      <c r="AC6024" s="6">
        <v>1566.4132000000002</v>
      </c>
      <c r="AE6024" s="8">
        <v>20.89395</v>
      </c>
      <c r="AG6024" s="8">
        <v>927.4815000000001</v>
      </c>
      <c r="AI6024" s="8">
        <v>830.61121000000014</v>
      </c>
      <c r="AK6024" s="8">
        <v>927.4815000000001</v>
      </c>
      <c r="AM6024" s="6">
        <v>12.663</v>
      </c>
      <c r="AO6024" s="6">
        <v>12.663</v>
      </c>
      <c r="AQ6024" s="6">
        <v>12.663</v>
      </c>
      <c r="AS6024" s="6">
        <v>12.663</v>
      </c>
      <c r="AU6024" s="6">
        <v>12.663</v>
      </c>
      <c r="AW6024" s="6">
        <v>12.663</v>
      </c>
      <c r="AY6024" s="6">
        <v>12.663</v>
      </c>
      <c r="BA6024" s="6">
        <v>12.663</v>
      </c>
      <c r="BB6024"/>
      <c r="BC6024" s="8">
        <v>7.4078549999999996</v>
      </c>
      <c r="BE6024" s="6">
        <v>7.4078549999999996</v>
      </c>
      <c r="BG6024" s="6">
        <v>7.4078549999999996</v>
      </c>
    </row>
    <row r="6025" spans="1:59" x14ac:dyDescent="0.25">
      <c r="A6025" t="s">
        <v>47958</v>
      </c>
      <c r="B6025" s="1">
        <v>500557</v>
      </c>
      <c r="C6025" t="s">
        <v>7084</v>
      </c>
      <c r="D6025" s="1" t="s">
        <v>48610</v>
      </c>
      <c r="E6025" t="s">
        <v>11915</v>
      </c>
      <c r="F6025" t="s">
        <v>3345</v>
      </c>
      <c r="G6025" t="s">
        <v>11911</v>
      </c>
      <c r="H6025" s="6">
        <v>2061.0700000000002</v>
      </c>
      <c r="I6025" s="8">
        <v>515.26750000000004</v>
      </c>
      <c r="J6025" s="6">
        <v>7.4078549999999996</v>
      </c>
      <c r="K6025" s="6">
        <v>1607.6346000000001</v>
      </c>
      <c r="M6025" s="8">
        <v>1265.4969800000001</v>
      </c>
      <c r="O6025" s="8">
        <v>1356.1840600000003</v>
      </c>
      <c r="Q6025" s="8">
        <v>1607.6346000000001</v>
      </c>
      <c r="S6025" s="8">
        <v>1607.6346000000001</v>
      </c>
      <c r="T6025" s="8"/>
      <c r="U6025" s="8">
        <v>1401.5276000000001</v>
      </c>
      <c r="W6025" s="6">
        <v>12.9</v>
      </c>
      <c r="Y6025" s="6">
        <v>12.9</v>
      </c>
      <c r="AA6025" s="8">
        <v>1566.4132000000002</v>
      </c>
      <c r="AC6025" s="6">
        <v>1566.4132000000002</v>
      </c>
      <c r="AE6025" s="8">
        <v>20.89395</v>
      </c>
      <c r="AG6025" s="8">
        <v>927.4815000000001</v>
      </c>
      <c r="AI6025" s="8">
        <v>830.61121000000014</v>
      </c>
      <c r="AK6025" s="8">
        <v>927.4815000000001</v>
      </c>
      <c r="AM6025" s="6">
        <v>12.663</v>
      </c>
      <c r="AO6025" s="6">
        <v>12.663</v>
      </c>
      <c r="AQ6025" s="6">
        <v>12.663</v>
      </c>
      <c r="AS6025" s="6">
        <v>12.663</v>
      </c>
      <c r="AU6025" s="6">
        <v>12.663</v>
      </c>
      <c r="AW6025" s="6">
        <v>12.663</v>
      </c>
      <c r="AY6025" s="6">
        <v>12.663</v>
      </c>
      <c r="BA6025" s="6">
        <v>12.663</v>
      </c>
      <c r="BB6025"/>
      <c r="BC6025" s="8">
        <v>7.4078549999999996</v>
      </c>
      <c r="BE6025" s="6">
        <v>7.4078549999999996</v>
      </c>
      <c r="BG6025" s="6">
        <v>7.4078549999999996</v>
      </c>
    </row>
    <row r="6026" spans="1:59" x14ac:dyDescent="0.25">
      <c r="A6026" t="s">
        <v>47958</v>
      </c>
      <c r="B6026" s="1">
        <v>143594</v>
      </c>
      <c r="C6026" t="s">
        <v>7084</v>
      </c>
      <c r="D6026" s="1">
        <v>25000005</v>
      </c>
      <c r="E6026" t="s">
        <v>9035</v>
      </c>
      <c r="F6026" t="s">
        <v>3317</v>
      </c>
      <c r="G6026" t="s">
        <v>9036</v>
      </c>
      <c r="H6026" s="6">
        <v>52.58</v>
      </c>
      <c r="I6026" s="8">
        <v>13.145</v>
      </c>
      <c r="J6026" s="6">
        <v>0</v>
      </c>
      <c r="K6026" s="6">
        <v>41.0124</v>
      </c>
      <c r="M6026" s="8">
        <v>32.284120000000001</v>
      </c>
      <c r="O6026" s="8">
        <v>34.597639999999998</v>
      </c>
      <c r="Q6026" s="8">
        <v>41.0124</v>
      </c>
      <c r="S6026" s="8">
        <v>41.0124</v>
      </c>
      <c r="T6026" s="8"/>
      <c r="U6026" s="8">
        <v>35.754400000000004</v>
      </c>
      <c r="W6026" s="6">
        <v>0</v>
      </c>
      <c r="Y6026" s="6">
        <v>0</v>
      </c>
      <c r="AA6026" s="8">
        <v>39.960799999999999</v>
      </c>
      <c r="AC6026" s="6">
        <v>39.960799999999999</v>
      </c>
      <c r="AE6026" s="8">
        <v>0</v>
      </c>
      <c r="AG6026" s="8">
        <v>23.661000000000001</v>
      </c>
      <c r="AI6026" s="8">
        <v>21.18974</v>
      </c>
      <c r="AK6026" s="8">
        <v>23.661000000000001</v>
      </c>
      <c r="AM6026" s="6">
        <v>0</v>
      </c>
      <c r="AO6026" s="6">
        <v>0</v>
      </c>
      <c r="AQ6026" s="6">
        <v>0</v>
      </c>
      <c r="AS6026" s="6">
        <v>0</v>
      </c>
      <c r="AU6026" s="6">
        <v>0</v>
      </c>
      <c r="AW6026" s="6">
        <v>0</v>
      </c>
      <c r="AY6026" s="6">
        <v>0</v>
      </c>
      <c r="BA6026" s="6">
        <v>0</v>
      </c>
      <c r="BB6026"/>
      <c r="BC6026" s="8">
        <v>0</v>
      </c>
      <c r="BE6026" s="6">
        <v>0</v>
      </c>
      <c r="BG6026" s="6">
        <v>0</v>
      </c>
    </row>
    <row r="6027" spans="1:59" x14ac:dyDescent="0.25">
      <c r="A6027" t="s">
        <v>47958</v>
      </c>
      <c r="B6027" s="1">
        <v>110901</v>
      </c>
      <c r="C6027" t="s">
        <v>7084</v>
      </c>
      <c r="D6027" s="1">
        <v>25000002</v>
      </c>
      <c r="E6027" t="s">
        <v>7791</v>
      </c>
      <c r="F6027" t="s">
        <v>3317</v>
      </c>
      <c r="G6027" t="s">
        <v>7792</v>
      </c>
      <c r="H6027" s="6">
        <v>20</v>
      </c>
      <c r="I6027" s="8">
        <v>5</v>
      </c>
      <c r="J6027" s="6">
        <v>0</v>
      </c>
      <c r="K6027" s="6">
        <v>15.600000000000001</v>
      </c>
      <c r="M6027" s="8">
        <v>12.28</v>
      </c>
      <c r="O6027" s="8">
        <v>13.16</v>
      </c>
      <c r="Q6027" s="8">
        <v>15.600000000000001</v>
      </c>
      <c r="S6027" s="8">
        <v>15.600000000000001</v>
      </c>
      <c r="T6027" s="8"/>
      <c r="U6027" s="8">
        <v>13.600000000000001</v>
      </c>
      <c r="W6027" s="6">
        <v>0</v>
      </c>
      <c r="Y6027" s="6">
        <v>0</v>
      </c>
      <c r="AA6027" s="8">
        <v>15.2</v>
      </c>
      <c r="AC6027" s="6">
        <v>15.2</v>
      </c>
      <c r="AE6027" s="8">
        <v>0</v>
      </c>
      <c r="AG6027" s="8">
        <v>9</v>
      </c>
      <c r="AI6027" s="8">
        <v>8.06</v>
      </c>
      <c r="AK6027" s="8">
        <v>9</v>
      </c>
      <c r="AM6027" s="6">
        <v>0</v>
      </c>
      <c r="AO6027" s="6">
        <v>0</v>
      </c>
      <c r="AQ6027" s="6">
        <v>0</v>
      </c>
      <c r="AS6027" s="6">
        <v>0</v>
      </c>
      <c r="AU6027" s="6">
        <v>0</v>
      </c>
      <c r="AW6027" s="6">
        <v>0</v>
      </c>
      <c r="AY6027" s="6">
        <v>0</v>
      </c>
      <c r="BA6027" s="6">
        <v>0</v>
      </c>
      <c r="BB6027"/>
      <c r="BC6027" s="8">
        <v>0</v>
      </c>
      <c r="BE6027" s="6">
        <v>0</v>
      </c>
      <c r="BG6027" s="6">
        <v>0</v>
      </c>
    </row>
    <row r="6028" spans="1:59" x14ac:dyDescent="0.25">
      <c r="A6028" t="s">
        <v>47958</v>
      </c>
      <c r="B6028" s="1">
        <v>110902</v>
      </c>
      <c r="C6028" t="s">
        <v>7084</v>
      </c>
      <c r="D6028" s="1">
        <v>25000002</v>
      </c>
      <c r="E6028" t="s">
        <v>7793</v>
      </c>
      <c r="F6028" t="s">
        <v>3317</v>
      </c>
      <c r="G6028" t="s">
        <v>7794</v>
      </c>
      <c r="H6028" s="6">
        <v>20</v>
      </c>
      <c r="I6028" s="8">
        <v>5</v>
      </c>
      <c r="J6028" s="6">
        <v>0</v>
      </c>
      <c r="K6028" s="6">
        <v>15.600000000000001</v>
      </c>
      <c r="M6028" s="8">
        <v>12.28</v>
      </c>
      <c r="O6028" s="8">
        <v>13.16</v>
      </c>
      <c r="Q6028" s="8">
        <v>15.600000000000001</v>
      </c>
      <c r="S6028" s="8">
        <v>15.600000000000001</v>
      </c>
      <c r="T6028" s="8"/>
      <c r="U6028" s="8">
        <v>13.600000000000001</v>
      </c>
      <c r="W6028" s="6">
        <v>0</v>
      </c>
      <c r="Y6028" s="6">
        <v>0</v>
      </c>
      <c r="AA6028" s="8">
        <v>15.2</v>
      </c>
      <c r="AC6028" s="6">
        <v>15.2</v>
      </c>
      <c r="AE6028" s="8">
        <v>0</v>
      </c>
      <c r="AG6028" s="8">
        <v>9</v>
      </c>
      <c r="AI6028" s="8">
        <v>8.06</v>
      </c>
      <c r="AK6028" s="8">
        <v>9</v>
      </c>
      <c r="AM6028" s="6">
        <v>0</v>
      </c>
      <c r="AO6028" s="6">
        <v>0</v>
      </c>
      <c r="AQ6028" s="6">
        <v>0</v>
      </c>
      <c r="AS6028" s="6">
        <v>0</v>
      </c>
      <c r="AU6028" s="6">
        <v>0</v>
      </c>
      <c r="AW6028" s="6">
        <v>0</v>
      </c>
      <c r="AY6028" s="6">
        <v>0</v>
      </c>
      <c r="BA6028" s="6">
        <v>0</v>
      </c>
      <c r="BB6028"/>
      <c r="BC6028" s="8">
        <v>0</v>
      </c>
      <c r="BE6028" s="6">
        <v>0</v>
      </c>
      <c r="BG6028" s="6">
        <v>0</v>
      </c>
    </row>
    <row r="6029" spans="1:59" x14ac:dyDescent="0.25">
      <c r="A6029" t="s">
        <v>47958</v>
      </c>
      <c r="B6029" s="1">
        <v>109327</v>
      </c>
      <c r="C6029" t="s">
        <v>7084</v>
      </c>
      <c r="D6029" s="1">
        <v>25000002</v>
      </c>
      <c r="E6029" t="s">
        <v>7713</v>
      </c>
      <c r="F6029" t="s">
        <v>3317</v>
      </c>
      <c r="G6029" t="s">
        <v>7714</v>
      </c>
      <c r="H6029" s="6">
        <v>20</v>
      </c>
      <c r="I6029" s="8">
        <v>5</v>
      </c>
      <c r="J6029" s="6">
        <v>0</v>
      </c>
      <c r="K6029" s="6">
        <v>15.600000000000001</v>
      </c>
      <c r="M6029" s="8">
        <v>12.28</v>
      </c>
      <c r="O6029" s="8">
        <v>13.16</v>
      </c>
      <c r="Q6029" s="8">
        <v>15.600000000000001</v>
      </c>
      <c r="S6029" s="8">
        <v>15.600000000000001</v>
      </c>
      <c r="T6029" s="8"/>
      <c r="U6029" s="8">
        <v>13.600000000000001</v>
      </c>
      <c r="W6029" s="6">
        <v>0</v>
      </c>
      <c r="Y6029" s="6">
        <v>0</v>
      </c>
      <c r="AA6029" s="8">
        <v>15.2</v>
      </c>
      <c r="AC6029" s="6">
        <v>15.2</v>
      </c>
      <c r="AE6029" s="8">
        <v>0</v>
      </c>
      <c r="AG6029" s="8">
        <v>9</v>
      </c>
      <c r="AI6029" s="8">
        <v>8.06</v>
      </c>
      <c r="AK6029" s="8">
        <v>9</v>
      </c>
      <c r="AM6029" s="6">
        <v>0</v>
      </c>
      <c r="AO6029" s="6">
        <v>0</v>
      </c>
      <c r="AQ6029" s="6">
        <v>0</v>
      </c>
      <c r="AS6029" s="6">
        <v>0</v>
      </c>
      <c r="AU6029" s="6">
        <v>0</v>
      </c>
      <c r="AW6029" s="6">
        <v>0</v>
      </c>
      <c r="AY6029" s="6">
        <v>0</v>
      </c>
      <c r="BA6029" s="6">
        <v>0</v>
      </c>
      <c r="BB6029"/>
      <c r="BC6029" s="8">
        <v>0</v>
      </c>
      <c r="BE6029" s="6">
        <v>0</v>
      </c>
      <c r="BG6029" s="6">
        <v>0</v>
      </c>
    </row>
    <row r="6030" spans="1:59" x14ac:dyDescent="0.25">
      <c r="A6030" t="s">
        <v>47958</v>
      </c>
      <c r="B6030" s="1">
        <v>27641</v>
      </c>
      <c r="C6030" t="s">
        <v>7084</v>
      </c>
      <c r="D6030" s="1">
        <v>25000002</v>
      </c>
      <c r="E6030" t="s">
        <v>10190</v>
      </c>
      <c r="F6030" t="s">
        <v>3317</v>
      </c>
      <c r="G6030" t="s">
        <v>10191</v>
      </c>
      <c r="H6030" s="6">
        <v>70.680000000000007</v>
      </c>
      <c r="I6030" s="8">
        <v>17.670000000000002</v>
      </c>
      <c r="J6030" s="6">
        <v>0</v>
      </c>
      <c r="K6030" s="6">
        <v>55.130400000000009</v>
      </c>
      <c r="M6030" s="8">
        <v>43.39752</v>
      </c>
      <c r="O6030" s="8">
        <v>46.50744000000001</v>
      </c>
      <c r="Q6030" s="8">
        <v>55.130400000000009</v>
      </c>
      <c r="S6030" s="8">
        <v>55.130400000000009</v>
      </c>
      <c r="T6030" s="8"/>
      <c r="U6030" s="8">
        <v>48.062400000000011</v>
      </c>
      <c r="W6030" s="6">
        <v>0</v>
      </c>
      <c r="Y6030" s="6">
        <v>0</v>
      </c>
      <c r="AA6030" s="8">
        <v>53.716800000000006</v>
      </c>
      <c r="AC6030" s="6">
        <v>53.716800000000006</v>
      </c>
      <c r="AE6030" s="8">
        <v>0</v>
      </c>
      <c r="AG6030" s="8">
        <v>31.806000000000004</v>
      </c>
      <c r="AI6030" s="8">
        <v>28.484040000000004</v>
      </c>
      <c r="AK6030" s="8">
        <v>31.806000000000004</v>
      </c>
      <c r="AM6030" s="6">
        <v>0</v>
      </c>
      <c r="AO6030" s="6">
        <v>0</v>
      </c>
      <c r="AQ6030" s="6">
        <v>0</v>
      </c>
      <c r="AS6030" s="6">
        <v>0</v>
      </c>
      <c r="AU6030" s="6">
        <v>0</v>
      </c>
      <c r="AW6030" s="6">
        <v>0</v>
      </c>
      <c r="AY6030" s="6">
        <v>0</v>
      </c>
      <c r="BA6030" s="6">
        <v>0</v>
      </c>
      <c r="BB6030"/>
      <c r="BC6030" s="8">
        <v>0</v>
      </c>
      <c r="BE6030" s="6">
        <v>0</v>
      </c>
      <c r="BG6030" s="6">
        <v>0</v>
      </c>
    </row>
    <row r="6031" spans="1:59" x14ac:dyDescent="0.25">
      <c r="A6031" t="s">
        <v>47958</v>
      </c>
      <c r="B6031" s="1">
        <v>133437</v>
      </c>
      <c r="C6031" t="s">
        <v>7084</v>
      </c>
      <c r="D6031" s="1">
        <v>25000002</v>
      </c>
      <c r="E6031" t="s">
        <v>8669</v>
      </c>
      <c r="F6031" t="s">
        <v>3317</v>
      </c>
      <c r="G6031" t="s">
        <v>8670</v>
      </c>
      <c r="H6031" s="6">
        <v>153.25</v>
      </c>
      <c r="I6031" s="8">
        <v>38.3125</v>
      </c>
      <c r="J6031" s="6">
        <v>0</v>
      </c>
      <c r="K6031" s="6">
        <v>119.53500000000001</v>
      </c>
      <c r="M6031" s="8">
        <v>94.095500000000001</v>
      </c>
      <c r="O6031" s="8">
        <v>100.83850000000001</v>
      </c>
      <c r="Q6031" s="8">
        <v>119.53500000000001</v>
      </c>
      <c r="S6031" s="8">
        <v>119.53500000000001</v>
      </c>
      <c r="T6031" s="8"/>
      <c r="U6031" s="8">
        <v>104.21000000000001</v>
      </c>
      <c r="W6031" s="6">
        <v>0</v>
      </c>
      <c r="Y6031" s="6">
        <v>0</v>
      </c>
      <c r="AA6031" s="8">
        <v>116.47</v>
      </c>
      <c r="AC6031" s="6">
        <v>116.47</v>
      </c>
      <c r="AE6031" s="8">
        <v>0</v>
      </c>
      <c r="AG6031" s="8">
        <v>68.962500000000006</v>
      </c>
      <c r="AI6031" s="8">
        <v>61.759750000000004</v>
      </c>
      <c r="AK6031" s="8">
        <v>68.962500000000006</v>
      </c>
      <c r="AM6031" s="6">
        <v>0</v>
      </c>
      <c r="AO6031" s="6">
        <v>0</v>
      </c>
      <c r="AQ6031" s="6">
        <v>0</v>
      </c>
      <c r="AS6031" s="6">
        <v>0</v>
      </c>
      <c r="AU6031" s="6">
        <v>0</v>
      </c>
      <c r="AW6031" s="6">
        <v>0</v>
      </c>
      <c r="AY6031" s="6">
        <v>0</v>
      </c>
      <c r="BA6031" s="6">
        <v>0</v>
      </c>
      <c r="BB6031"/>
      <c r="BC6031" s="8">
        <v>0</v>
      </c>
      <c r="BE6031" s="6">
        <v>0</v>
      </c>
      <c r="BG6031" s="6">
        <v>0</v>
      </c>
    </row>
    <row r="6032" spans="1:59" x14ac:dyDescent="0.25">
      <c r="A6032" t="s">
        <v>47958</v>
      </c>
      <c r="B6032" s="1">
        <v>133438</v>
      </c>
      <c r="C6032" t="s">
        <v>7084</v>
      </c>
      <c r="D6032" s="1">
        <v>25000002</v>
      </c>
      <c r="E6032" t="s">
        <v>8671</v>
      </c>
      <c r="F6032" t="s">
        <v>3317</v>
      </c>
      <c r="G6032" t="s">
        <v>8672</v>
      </c>
      <c r="H6032" s="6">
        <v>153.25</v>
      </c>
      <c r="I6032" s="8">
        <v>38.3125</v>
      </c>
      <c r="J6032" s="6">
        <v>0</v>
      </c>
      <c r="K6032" s="6">
        <v>119.53500000000001</v>
      </c>
      <c r="M6032" s="8">
        <v>94.095500000000001</v>
      </c>
      <c r="O6032" s="8">
        <v>100.83850000000001</v>
      </c>
      <c r="Q6032" s="8">
        <v>119.53500000000001</v>
      </c>
      <c r="S6032" s="8">
        <v>119.53500000000001</v>
      </c>
      <c r="T6032" s="8"/>
      <c r="U6032" s="8">
        <v>104.21000000000001</v>
      </c>
      <c r="W6032" s="6">
        <v>0</v>
      </c>
      <c r="Y6032" s="6">
        <v>0</v>
      </c>
      <c r="AA6032" s="8">
        <v>116.47</v>
      </c>
      <c r="AC6032" s="6">
        <v>116.47</v>
      </c>
      <c r="AE6032" s="8">
        <v>0</v>
      </c>
      <c r="AG6032" s="8">
        <v>68.962500000000006</v>
      </c>
      <c r="AI6032" s="8">
        <v>61.759750000000004</v>
      </c>
      <c r="AK6032" s="8">
        <v>68.962500000000006</v>
      </c>
      <c r="AM6032" s="6">
        <v>0</v>
      </c>
      <c r="AO6032" s="6">
        <v>0</v>
      </c>
      <c r="AQ6032" s="6">
        <v>0</v>
      </c>
      <c r="AS6032" s="6">
        <v>0</v>
      </c>
      <c r="AU6032" s="6">
        <v>0</v>
      </c>
      <c r="AW6032" s="6">
        <v>0</v>
      </c>
      <c r="AY6032" s="6">
        <v>0</v>
      </c>
      <c r="BA6032" s="6">
        <v>0</v>
      </c>
      <c r="BB6032"/>
      <c r="BC6032" s="8">
        <v>0</v>
      </c>
      <c r="BE6032" s="6">
        <v>0</v>
      </c>
      <c r="BG6032" s="6">
        <v>0</v>
      </c>
    </row>
    <row r="6033" spans="1:59" x14ac:dyDescent="0.25">
      <c r="A6033" t="s">
        <v>47958</v>
      </c>
      <c r="B6033" s="1">
        <v>91495</v>
      </c>
      <c r="C6033" t="s">
        <v>7084</v>
      </c>
      <c r="D6033" s="1" t="s">
        <v>48611</v>
      </c>
      <c r="E6033" t="s">
        <v>13067</v>
      </c>
      <c r="F6033" t="s">
        <v>3345</v>
      </c>
      <c r="G6033" t="s">
        <v>13068</v>
      </c>
      <c r="H6033" s="6">
        <v>9443.36</v>
      </c>
      <c r="I6033" s="8">
        <v>2360.84</v>
      </c>
      <c r="J6033" s="6">
        <v>3.6691199999999999</v>
      </c>
      <c r="K6033" s="6">
        <v>7365.8208000000004</v>
      </c>
      <c r="M6033" s="8">
        <v>5798.2230399999999</v>
      </c>
      <c r="O6033" s="8">
        <v>6213.730880000001</v>
      </c>
      <c r="Q6033" s="8">
        <v>7365.8208000000004</v>
      </c>
      <c r="S6033" s="8">
        <v>7365.8208000000004</v>
      </c>
      <c r="T6033" s="8"/>
      <c r="U6033" s="8">
        <v>6421.4848000000011</v>
      </c>
      <c r="W6033" s="6">
        <v>6.39</v>
      </c>
      <c r="Y6033" s="6">
        <v>6.39</v>
      </c>
      <c r="AA6033" s="8">
        <v>7176.9536000000007</v>
      </c>
      <c r="AC6033" s="6">
        <v>7176.9536000000007</v>
      </c>
      <c r="AE6033" s="8">
        <v>10.348800000000001</v>
      </c>
      <c r="AG6033" s="8">
        <v>4249.5120000000006</v>
      </c>
      <c r="AI6033" s="8">
        <v>3805.6740800000007</v>
      </c>
      <c r="AK6033" s="8">
        <v>4249.5120000000006</v>
      </c>
      <c r="AM6033" s="6">
        <v>6.2720000000000002</v>
      </c>
      <c r="AO6033" s="6">
        <v>6.2720000000000002</v>
      </c>
      <c r="AQ6033" s="6">
        <v>6.2720000000000002</v>
      </c>
      <c r="AS6033" s="6">
        <v>6.2720000000000002</v>
      </c>
      <c r="AU6033" s="6">
        <v>6.2720000000000002</v>
      </c>
      <c r="AW6033" s="6">
        <v>6.2720000000000002</v>
      </c>
      <c r="AY6033" s="6">
        <v>6.2720000000000002</v>
      </c>
      <c r="BA6033" s="6">
        <v>6.2720000000000002</v>
      </c>
      <c r="BB6033"/>
      <c r="BC6033" s="8">
        <v>3.6691199999999999</v>
      </c>
      <c r="BE6033" s="6">
        <v>3.6691199999999999</v>
      </c>
      <c r="BG6033" s="6">
        <v>3.6691199999999999</v>
      </c>
    </row>
    <row r="6034" spans="1:59" x14ac:dyDescent="0.25">
      <c r="A6034" t="s">
        <v>47958</v>
      </c>
      <c r="B6034" s="1">
        <v>97853</v>
      </c>
      <c r="C6034" t="s">
        <v>7084</v>
      </c>
      <c r="D6034" s="1" t="s">
        <v>48611</v>
      </c>
      <c r="E6034" t="s">
        <v>13428</v>
      </c>
      <c r="F6034" t="s">
        <v>3345</v>
      </c>
      <c r="G6034" t="s">
        <v>13429</v>
      </c>
      <c r="H6034" s="6">
        <v>21505.09</v>
      </c>
      <c r="I6034" s="8">
        <v>5376.2725</v>
      </c>
      <c r="J6034" s="6">
        <v>3.6691199999999999</v>
      </c>
      <c r="K6034" s="6">
        <v>16773.9702</v>
      </c>
      <c r="M6034" s="8">
        <v>13204.125260000001</v>
      </c>
      <c r="O6034" s="8">
        <v>14150.34922</v>
      </c>
      <c r="Q6034" s="8">
        <v>16773.9702</v>
      </c>
      <c r="S6034" s="8">
        <v>16773.9702</v>
      </c>
      <c r="T6034" s="8"/>
      <c r="U6034" s="8">
        <v>14623.461200000002</v>
      </c>
      <c r="W6034" s="6">
        <v>6.39</v>
      </c>
      <c r="Y6034" s="6">
        <v>6.39</v>
      </c>
      <c r="AA6034" s="8">
        <v>16343.868400000001</v>
      </c>
      <c r="AC6034" s="6">
        <v>16343.868400000001</v>
      </c>
      <c r="AE6034" s="8">
        <v>10.348800000000001</v>
      </c>
      <c r="AG6034" s="8">
        <v>9677.290500000001</v>
      </c>
      <c r="AI6034" s="8">
        <v>8666.5512699999999</v>
      </c>
      <c r="AK6034" s="8">
        <v>9677.290500000001</v>
      </c>
      <c r="AM6034" s="6">
        <v>6.2720000000000002</v>
      </c>
      <c r="AO6034" s="6">
        <v>6.2720000000000002</v>
      </c>
      <c r="AQ6034" s="6">
        <v>6.2720000000000002</v>
      </c>
      <c r="AS6034" s="6">
        <v>6.2720000000000002</v>
      </c>
      <c r="AU6034" s="6">
        <v>6.2720000000000002</v>
      </c>
      <c r="AW6034" s="6">
        <v>6.2720000000000002</v>
      </c>
      <c r="AY6034" s="6">
        <v>6.2720000000000002</v>
      </c>
      <c r="BA6034" s="6">
        <v>6.2720000000000002</v>
      </c>
      <c r="BB6034"/>
      <c r="BC6034" s="8">
        <v>3.6691199999999999</v>
      </c>
      <c r="BE6034" s="6">
        <v>3.6691199999999999</v>
      </c>
      <c r="BG6034" s="6">
        <v>3.6691199999999999</v>
      </c>
    </row>
    <row r="6035" spans="1:59" x14ac:dyDescent="0.25">
      <c r="A6035" t="s">
        <v>47958</v>
      </c>
      <c r="B6035" s="1">
        <v>133440</v>
      </c>
      <c r="C6035" t="s">
        <v>7084</v>
      </c>
      <c r="D6035" s="1">
        <v>25000002</v>
      </c>
      <c r="E6035" t="s">
        <v>8673</v>
      </c>
      <c r="F6035" t="s">
        <v>3317</v>
      </c>
      <c r="G6035" t="s">
        <v>8674</v>
      </c>
      <c r="H6035" s="6">
        <v>153.25</v>
      </c>
      <c r="I6035" s="8">
        <v>38.3125</v>
      </c>
      <c r="J6035" s="6">
        <v>0</v>
      </c>
      <c r="K6035" s="6">
        <v>119.53500000000001</v>
      </c>
      <c r="M6035" s="8">
        <v>94.095500000000001</v>
      </c>
      <c r="O6035" s="8">
        <v>100.83850000000001</v>
      </c>
      <c r="Q6035" s="8">
        <v>119.53500000000001</v>
      </c>
      <c r="S6035" s="8">
        <v>119.53500000000001</v>
      </c>
      <c r="T6035" s="8"/>
      <c r="U6035" s="8">
        <v>104.21000000000001</v>
      </c>
      <c r="W6035" s="6">
        <v>0</v>
      </c>
      <c r="Y6035" s="6">
        <v>0</v>
      </c>
      <c r="AA6035" s="8">
        <v>116.47</v>
      </c>
      <c r="AC6035" s="6">
        <v>116.47</v>
      </c>
      <c r="AE6035" s="8">
        <v>0</v>
      </c>
      <c r="AG6035" s="8">
        <v>68.962500000000006</v>
      </c>
      <c r="AI6035" s="8">
        <v>61.759750000000004</v>
      </c>
      <c r="AK6035" s="8">
        <v>68.962500000000006</v>
      </c>
      <c r="AM6035" s="6">
        <v>0</v>
      </c>
      <c r="AO6035" s="6">
        <v>0</v>
      </c>
      <c r="AQ6035" s="6">
        <v>0</v>
      </c>
      <c r="AS6035" s="6">
        <v>0</v>
      </c>
      <c r="AU6035" s="6">
        <v>0</v>
      </c>
      <c r="AW6035" s="6">
        <v>0</v>
      </c>
      <c r="AY6035" s="6">
        <v>0</v>
      </c>
      <c r="BA6035" s="6">
        <v>0</v>
      </c>
      <c r="BB6035"/>
      <c r="BC6035" s="8">
        <v>0</v>
      </c>
      <c r="BE6035" s="6">
        <v>0</v>
      </c>
      <c r="BG6035" s="6">
        <v>0</v>
      </c>
    </row>
    <row r="6036" spans="1:59" x14ac:dyDescent="0.25">
      <c r="A6036" t="s">
        <v>47958</v>
      </c>
      <c r="B6036" s="1">
        <v>82100</v>
      </c>
      <c r="C6036" t="s">
        <v>7084</v>
      </c>
      <c r="D6036" s="1">
        <v>25000002</v>
      </c>
      <c r="E6036" t="s">
        <v>12776</v>
      </c>
      <c r="F6036" t="s">
        <v>3317</v>
      </c>
      <c r="G6036" t="s">
        <v>12777</v>
      </c>
      <c r="H6036" s="6">
        <v>179.77</v>
      </c>
      <c r="I6036" s="8">
        <v>44.942500000000003</v>
      </c>
      <c r="J6036" s="6">
        <v>0</v>
      </c>
      <c r="K6036" s="6">
        <v>140.22060000000002</v>
      </c>
      <c r="M6036" s="8">
        <v>110.37878000000001</v>
      </c>
      <c r="O6036" s="8">
        <v>118.28866000000001</v>
      </c>
      <c r="Q6036" s="8">
        <v>140.22060000000002</v>
      </c>
      <c r="S6036" s="8">
        <v>140.22060000000002</v>
      </c>
      <c r="T6036" s="8"/>
      <c r="U6036" s="8">
        <v>122.24360000000001</v>
      </c>
      <c r="W6036" s="6">
        <v>0</v>
      </c>
      <c r="Y6036" s="6">
        <v>0</v>
      </c>
      <c r="AA6036" s="8">
        <v>136.62520000000001</v>
      </c>
      <c r="AC6036" s="6">
        <v>136.62520000000001</v>
      </c>
      <c r="AE6036" s="8">
        <v>0</v>
      </c>
      <c r="AG6036" s="8">
        <v>80.896500000000003</v>
      </c>
      <c r="AI6036" s="8">
        <v>72.447310000000002</v>
      </c>
      <c r="AK6036" s="8">
        <v>80.896500000000003</v>
      </c>
      <c r="AM6036" s="6">
        <v>0</v>
      </c>
      <c r="AO6036" s="6">
        <v>0</v>
      </c>
      <c r="AQ6036" s="6">
        <v>0</v>
      </c>
      <c r="AS6036" s="6">
        <v>0</v>
      </c>
      <c r="AU6036" s="6">
        <v>0</v>
      </c>
      <c r="AW6036" s="6">
        <v>0</v>
      </c>
      <c r="AY6036" s="6">
        <v>0</v>
      </c>
      <c r="BA6036" s="6">
        <v>0</v>
      </c>
      <c r="BB6036"/>
      <c r="BC6036" s="8">
        <v>0</v>
      </c>
      <c r="BE6036" s="6">
        <v>0</v>
      </c>
      <c r="BG6036" s="6">
        <v>0</v>
      </c>
    </row>
    <row r="6037" spans="1:59" x14ac:dyDescent="0.25">
      <c r="A6037" t="s">
        <v>47958</v>
      </c>
      <c r="B6037" s="1">
        <v>133441</v>
      </c>
      <c r="C6037" t="s">
        <v>7084</v>
      </c>
      <c r="D6037" s="1">
        <v>25000002</v>
      </c>
      <c r="E6037" t="s">
        <v>8675</v>
      </c>
      <c r="F6037" t="s">
        <v>3317</v>
      </c>
      <c r="G6037" t="s">
        <v>8676</v>
      </c>
      <c r="H6037" s="6">
        <v>76.63</v>
      </c>
      <c r="I6037" s="8">
        <v>19.157499999999999</v>
      </c>
      <c r="J6037" s="6">
        <v>0</v>
      </c>
      <c r="K6037" s="6">
        <v>59.7714</v>
      </c>
      <c r="M6037" s="8">
        <v>47.050819999999995</v>
      </c>
      <c r="O6037" s="8">
        <v>50.422539999999998</v>
      </c>
      <c r="Q6037" s="8">
        <v>59.7714</v>
      </c>
      <c r="S6037" s="8">
        <v>59.7714</v>
      </c>
      <c r="T6037" s="8"/>
      <c r="U6037" s="8">
        <v>52.108400000000003</v>
      </c>
      <c r="W6037" s="6">
        <v>0</v>
      </c>
      <c r="Y6037" s="6">
        <v>0</v>
      </c>
      <c r="AA6037" s="8">
        <v>58.238799999999998</v>
      </c>
      <c r="AC6037" s="6">
        <v>58.238799999999998</v>
      </c>
      <c r="AE6037" s="8">
        <v>0</v>
      </c>
      <c r="AG6037" s="8">
        <v>34.483499999999999</v>
      </c>
      <c r="AI6037" s="8">
        <v>30.881889999999999</v>
      </c>
      <c r="AK6037" s="8">
        <v>34.483499999999999</v>
      </c>
      <c r="AM6037" s="6">
        <v>0</v>
      </c>
      <c r="AO6037" s="6">
        <v>0</v>
      </c>
      <c r="AQ6037" s="6">
        <v>0</v>
      </c>
      <c r="AS6037" s="6">
        <v>0</v>
      </c>
      <c r="AU6037" s="6">
        <v>0</v>
      </c>
      <c r="AW6037" s="6">
        <v>0</v>
      </c>
      <c r="AY6037" s="6">
        <v>0</v>
      </c>
      <c r="BA6037" s="6">
        <v>0</v>
      </c>
      <c r="BB6037"/>
      <c r="BC6037" s="8">
        <v>0</v>
      </c>
      <c r="BE6037" s="6">
        <v>0</v>
      </c>
      <c r="BG6037" s="6">
        <v>0</v>
      </c>
    </row>
    <row r="6038" spans="1:59" x14ac:dyDescent="0.25">
      <c r="A6038" t="s">
        <v>47958</v>
      </c>
      <c r="B6038" s="1">
        <v>133442</v>
      </c>
      <c r="C6038" t="s">
        <v>7084</v>
      </c>
      <c r="D6038" s="1">
        <v>25000002</v>
      </c>
      <c r="E6038" t="s">
        <v>8677</v>
      </c>
      <c r="F6038" t="s">
        <v>3317</v>
      </c>
      <c r="G6038" t="s">
        <v>8678</v>
      </c>
      <c r="H6038" s="6">
        <v>98.53</v>
      </c>
      <c r="I6038" s="8">
        <v>24.6325</v>
      </c>
      <c r="J6038" s="6">
        <v>0</v>
      </c>
      <c r="K6038" s="6">
        <v>76.853400000000008</v>
      </c>
      <c r="M6038" s="8">
        <v>60.497419999999998</v>
      </c>
      <c r="O6038" s="8">
        <v>64.832740000000001</v>
      </c>
      <c r="Q6038" s="8">
        <v>76.853400000000008</v>
      </c>
      <c r="S6038" s="8">
        <v>76.853400000000008</v>
      </c>
      <c r="T6038" s="8"/>
      <c r="U6038" s="8">
        <v>67.000399999999999</v>
      </c>
      <c r="W6038" s="6">
        <v>0</v>
      </c>
      <c r="Y6038" s="6">
        <v>0</v>
      </c>
      <c r="AA6038" s="8">
        <v>74.882800000000003</v>
      </c>
      <c r="AC6038" s="6">
        <v>74.882800000000003</v>
      </c>
      <c r="AE6038" s="8">
        <v>0</v>
      </c>
      <c r="AG6038" s="8">
        <v>44.338500000000003</v>
      </c>
      <c r="AI6038" s="8">
        <v>39.707590000000003</v>
      </c>
      <c r="AK6038" s="8">
        <v>44.338500000000003</v>
      </c>
      <c r="AM6038" s="6">
        <v>0</v>
      </c>
      <c r="AO6038" s="6">
        <v>0</v>
      </c>
      <c r="AQ6038" s="6">
        <v>0</v>
      </c>
      <c r="AS6038" s="6">
        <v>0</v>
      </c>
      <c r="AU6038" s="6">
        <v>0</v>
      </c>
      <c r="AW6038" s="6">
        <v>0</v>
      </c>
      <c r="AY6038" s="6">
        <v>0</v>
      </c>
      <c r="BA6038" s="6">
        <v>0</v>
      </c>
      <c r="BB6038"/>
      <c r="BC6038" s="8">
        <v>0</v>
      </c>
      <c r="BE6038" s="6">
        <v>0</v>
      </c>
      <c r="BG6038" s="6">
        <v>0</v>
      </c>
    </row>
    <row r="6039" spans="1:59" x14ac:dyDescent="0.25">
      <c r="A6039" t="s">
        <v>47958</v>
      </c>
      <c r="B6039" s="1">
        <v>9682</v>
      </c>
      <c r="C6039" t="s">
        <v>7084</v>
      </c>
      <c r="D6039" s="1">
        <v>25000002</v>
      </c>
      <c r="E6039" t="s">
        <v>13330</v>
      </c>
      <c r="F6039" t="s">
        <v>3317</v>
      </c>
      <c r="G6039" t="s">
        <v>13331</v>
      </c>
      <c r="H6039" s="6">
        <v>1046.95</v>
      </c>
      <c r="I6039" s="8">
        <v>261.73750000000001</v>
      </c>
      <c r="J6039" s="6">
        <v>0</v>
      </c>
      <c r="K6039" s="6">
        <v>816.62100000000009</v>
      </c>
      <c r="M6039" s="8">
        <v>642.82730000000004</v>
      </c>
      <c r="O6039" s="8">
        <v>688.8931</v>
      </c>
      <c r="Q6039" s="8">
        <v>816.62100000000009</v>
      </c>
      <c r="S6039" s="8">
        <v>816.62100000000009</v>
      </c>
      <c r="T6039" s="8"/>
      <c r="U6039" s="8">
        <v>711.92600000000004</v>
      </c>
      <c r="W6039" s="6">
        <v>0</v>
      </c>
      <c r="Y6039" s="6">
        <v>0</v>
      </c>
      <c r="AA6039" s="8">
        <v>795.68200000000002</v>
      </c>
      <c r="AC6039" s="6">
        <v>795.68200000000002</v>
      </c>
      <c r="AE6039" s="8">
        <v>0</v>
      </c>
      <c r="AG6039" s="8">
        <v>471.12750000000005</v>
      </c>
      <c r="AI6039" s="8">
        <v>421.92085000000003</v>
      </c>
      <c r="AK6039" s="8">
        <v>471.12750000000005</v>
      </c>
      <c r="AM6039" s="6">
        <v>0</v>
      </c>
      <c r="AO6039" s="6">
        <v>0</v>
      </c>
      <c r="AQ6039" s="6">
        <v>0</v>
      </c>
      <c r="AS6039" s="6">
        <v>0</v>
      </c>
      <c r="AU6039" s="6">
        <v>0</v>
      </c>
      <c r="AW6039" s="6">
        <v>0</v>
      </c>
      <c r="AY6039" s="6">
        <v>0</v>
      </c>
      <c r="BA6039" s="6">
        <v>0</v>
      </c>
      <c r="BB6039"/>
      <c r="BC6039" s="8">
        <v>0</v>
      </c>
      <c r="BE6039" s="6">
        <v>0</v>
      </c>
      <c r="BG6039" s="6">
        <v>0</v>
      </c>
    </row>
    <row r="6040" spans="1:59" x14ac:dyDescent="0.25">
      <c r="A6040" t="s">
        <v>47958</v>
      </c>
      <c r="B6040" s="1">
        <v>20535</v>
      </c>
      <c r="C6040" t="s">
        <v>7084</v>
      </c>
      <c r="D6040" s="1">
        <v>25000002</v>
      </c>
      <c r="E6040" t="s">
        <v>9677</v>
      </c>
      <c r="F6040" t="s">
        <v>3317</v>
      </c>
      <c r="G6040" t="s">
        <v>9678</v>
      </c>
      <c r="H6040" s="6">
        <v>38.46</v>
      </c>
      <c r="I6040" s="8">
        <v>9.6150000000000002</v>
      </c>
      <c r="J6040" s="6">
        <v>0</v>
      </c>
      <c r="K6040" s="6">
        <v>29.998800000000003</v>
      </c>
      <c r="M6040" s="8">
        <v>23.614440000000002</v>
      </c>
      <c r="O6040" s="8">
        <v>25.30668</v>
      </c>
      <c r="Q6040" s="8">
        <v>29.998800000000003</v>
      </c>
      <c r="S6040" s="8">
        <v>29.998800000000003</v>
      </c>
      <c r="T6040" s="8"/>
      <c r="U6040" s="8">
        <v>26.152800000000003</v>
      </c>
      <c r="W6040" s="6">
        <v>0</v>
      </c>
      <c r="Y6040" s="6">
        <v>0</v>
      </c>
      <c r="AA6040" s="8">
        <v>29.229600000000001</v>
      </c>
      <c r="AC6040" s="6">
        <v>29.229600000000001</v>
      </c>
      <c r="AE6040" s="8">
        <v>0</v>
      </c>
      <c r="AG6040" s="8">
        <v>17.307000000000002</v>
      </c>
      <c r="AI6040" s="8">
        <v>15.499380000000002</v>
      </c>
      <c r="AK6040" s="8">
        <v>17.307000000000002</v>
      </c>
      <c r="AM6040" s="6">
        <v>0</v>
      </c>
      <c r="AO6040" s="6">
        <v>0</v>
      </c>
      <c r="AQ6040" s="6">
        <v>0</v>
      </c>
      <c r="AS6040" s="6">
        <v>0</v>
      </c>
      <c r="AU6040" s="6">
        <v>0</v>
      </c>
      <c r="AW6040" s="6">
        <v>0</v>
      </c>
      <c r="AY6040" s="6">
        <v>0</v>
      </c>
      <c r="BA6040" s="6">
        <v>0</v>
      </c>
      <c r="BB6040"/>
      <c r="BC6040" s="8">
        <v>0</v>
      </c>
      <c r="BE6040" s="6">
        <v>0</v>
      </c>
      <c r="BG6040" s="6">
        <v>0</v>
      </c>
    </row>
    <row r="6041" spans="1:59" x14ac:dyDescent="0.25">
      <c r="A6041" t="s">
        <v>47958</v>
      </c>
      <c r="B6041" s="1">
        <v>22220</v>
      </c>
      <c r="C6041" t="s">
        <v>7084</v>
      </c>
      <c r="D6041" s="1">
        <v>25000002</v>
      </c>
      <c r="E6041" t="s">
        <v>9761</v>
      </c>
      <c r="F6041" t="s">
        <v>3317</v>
      </c>
      <c r="G6041" t="s">
        <v>9762</v>
      </c>
      <c r="H6041" s="6">
        <v>5293.82</v>
      </c>
      <c r="I6041" s="8">
        <v>1323.4549999999999</v>
      </c>
      <c r="J6041" s="6">
        <v>0</v>
      </c>
      <c r="K6041" s="6">
        <v>4129.1795999999995</v>
      </c>
      <c r="M6041" s="8">
        <v>3250.4054799999999</v>
      </c>
      <c r="O6041" s="8">
        <v>3483.33356</v>
      </c>
      <c r="Q6041" s="8">
        <v>4129.1795999999995</v>
      </c>
      <c r="S6041" s="8">
        <v>4129.1795999999995</v>
      </c>
      <c r="T6041" s="8"/>
      <c r="U6041" s="8">
        <v>3599.7975999999999</v>
      </c>
      <c r="W6041" s="6">
        <v>0</v>
      </c>
      <c r="Y6041" s="6">
        <v>0</v>
      </c>
      <c r="AA6041" s="8">
        <v>4023.3031999999998</v>
      </c>
      <c r="AC6041" s="6">
        <v>4023.3031999999998</v>
      </c>
      <c r="AE6041" s="8">
        <v>0</v>
      </c>
      <c r="AG6041" s="8">
        <v>2382.2190000000001</v>
      </c>
      <c r="AI6041" s="8">
        <v>2133.4094599999999</v>
      </c>
      <c r="AK6041" s="8">
        <v>2382.2190000000001</v>
      </c>
      <c r="AM6041" s="6">
        <v>0</v>
      </c>
      <c r="AO6041" s="6">
        <v>0</v>
      </c>
      <c r="AQ6041" s="6">
        <v>0</v>
      </c>
      <c r="AS6041" s="6">
        <v>0</v>
      </c>
      <c r="AU6041" s="6">
        <v>0</v>
      </c>
      <c r="AW6041" s="6">
        <v>0</v>
      </c>
      <c r="AY6041" s="6">
        <v>0</v>
      </c>
      <c r="BA6041" s="6">
        <v>0</v>
      </c>
      <c r="BB6041"/>
      <c r="BC6041" s="8">
        <v>0</v>
      </c>
      <c r="BE6041" s="6">
        <v>0</v>
      </c>
      <c r="BG6041" s="6">
        <v>0</v>
      </c>
    </row>
    <row r="6042" spans="1:59" x14ac:dyDescent="0.25">
      <c r="A6042" t="s">
        <v>47958</v>
      </c>
      <c r="B6042" s="1">
        <v>101</v>
      </c>
      <c r="C6042" t="s">
        <v>7084</v>
      </c>
      <c r="D6042" s="1">
        <v>25000005</v>
      </c>
      <c r="E6042" t="s">
        <v>7160</v>
      </c>
      <c r="F6042" t="s">
        <v>3317</v>
      </c>
      <c r="G6042" t="s">
        <v>7161</v>
      </c>
      <c r="H6042" s="6">
        <v>7</v>
      </c>
      <c r="I6042" s="8">
        <v>1.75</v>
      </c>
      <c r="J6042" s="6">
        <v>0</v>
      </c>
      <c r="K6042" s="6">
        <v>5.46</v>
      </c>
      <c r="M6042" s="8">
        <v>4.298</v>
      </c>
      <c r="O6042" s="8">
        <v>4.6059999999999999</v>
      </c>
      <c r="Q6042" s="8">
        <v>5.46</v>
      </c>
      <c r="S6042" s="8">
        <v>5.46</v>
      </c>
      <c r="T6042" s="8"/>
      <c r="U6042" s="8">
        <v>4.7600000000000007</v>
      </c>
      <c r="W6042" s="6">
        <v>0</v>
      </c>
      <c r="Y6042" s="6">
        <v>0</v>
      </c>
      <c r="AA6042" s="8">
        <v>5.32</v>
      </c>
      <c r="AC6042" s="6">
        <v>5.32</v>
      </c>
      <c r="AE6042" s="8">
        <v>0</v>
      </c>
      <c r="AG6042" s="8">
        <v>3.15</v>
      </c>
      <c r="AI6042" s="8">
        <v>2.8210000000000002</v>
      </c>
      <c r="AK6042" s="8">
        <v>3.15</v>
      </c>
      <c r="AM6042" s="6">
        <v>0</v>
      </c>
      <c r="AO6042" s="6">
        <v>0</v>
      </c>
      <c r="AQ6042" s="6">
        <v>0</v>
      </c>
      <c r="AS6042" s="6">
        <v>0</v>
      </c>
      <c r="AU6042" s="6">
        <v>0</v>
      </c>
      <c r="AW6042" s="6">
        <v>0</v>
      </c>
      <c r="AY6042" s="6">
        <v>0</v>
      </c>
      <c r="BA6042" s="6">
        <v>0</v>
      </c>
      <c r="BB6042"/>
      <c r="BC6042" s="8">
        <v>0</v>
      </c>
      <c r="BE6042" s="6">
        <v>0</v>
      </c>
      <c r="BG6042" s="6">
        <v>0</v>
      </c>
    </row>
    <row r="6043" spans="1:59" x14ac:dyDescent="0.25">
      <c r="A6043" t="s">
        <v>47958</v>
      </c>
      <c r="B6043" s="1">
        <v>29313</v>
      </c>
      <c r="C6043" t="s">
        <v>7084</v>
      </c>
      <c r="D6043" s="1" t="s">
        <v>48612</v>
      </c>
      <c r="E6043" t="s">
        <v>10404</v>
      </c>
      <c r="F6043" t="s">
        <v>3345</v>
      </c>
      <c r="G6043" t="s">
        <v>10405</v>
      </c>
      <c r="H6043" s="6">
        <v>13727.15</v>
      </c>
      <c r="I6043" s="8">
        <v>3431.7874999999999</v>
      </c>
      <c r="J6043" s="6">
        <v>1604.8679399999999</v>
      </c>
      <c r="K6043" s="6">
        <v>10707.177</v>
      </c>
      <c r="M6043" s="8">
        <v>8428.4701000000005</v>
      </c>
      <c r="O6043" s="8">
        <v>9032.4647000000004</v>
      </c>
      <c r="Q6043" s="8">
        <v>10707.177</v>
      </c>
      <c r="S6043" s="8">
        <v>10707.177</v>
      </c>
      <c r="T6043" s="8"/>
      <c r="U6043" s="8">
        <v>9334.4619999999995</v>
      </c>
      <c r="W6043" s="6">
        <v>2795.12</v>
      </c>
      <c r="Y6043" s="6">
        <v>2795.12</v>
      </c>
      <c r="AA6043" s="8">
        <v>10432.634</v>
      </c>
      <c r="AC6043" s="6">
        <v>10432.634</v>
      </c>
      <c r="AE6043" s="8">
        <v>4526.5505999999996</v>
      </c>
      <c r="AG6043" s="8">
        <v>6177.2174999999997</v>
      </c>
      <c r="AI6043" s="8">
        <v>5532.0414500000006</v>
      </c>
      <c r="AK6043" s="8">
        <v>6177.2174999999997</v>
      </c>
      <c r="AM6043" s="6">
        <v>2743.364</v>
      </c>
      <c r="AO6043" s="6">
        <v>2743.364</v>
      </c>
      <c r="AQ6043" s="6">
        <v>2743.364</v>
      </c>
      <c r="AS6043" s="6">
        <v>2743.364</v>
      </c>
      <c r="AU6043" s="6">
        <v>2743.364</v>
      </c>
      <c r="AW6043" s="6">
        <v>2743.364</v>
      </c>
      <c r="AY6043" s="6">
        <v>2743.364</v>
      </c>
      <c r="BA6043" s="6">
        <v>2743.364</v>
      </c>
      <c r="BB6043"/>
      <c r="BC6043" s="8">
        <v>1604.8679399999999</v>
      </c>
      <c r="BE6043" s="6">
        <v>1604.8679399999999</v>
      </c>
      <c r="BG6043" s="6">
        <v>1604.8679399999999</v>
      </c>
    </row>
    <row r="6044" spans="1:59" x14ac:dyDescent="0.25">
      <c r="A6044" t="s">
        <v>47958</v>
      </c>
      <c r="B6044" s="1">
        <v>31432</v>
      </c>
      <c r="C6044" t="s">
        <v>7084</v>
      </c>
      <c r="D6044" s="1" t="s">
        <v>48613</v>
      </c>
      <c r="E6044" t="s">
        <v>10487</v>
      </c>
      <c r="F6044" t="s">
        <v>3345</v>
      </c>
      <c r="G6044" t="s">
        <v>10488</v>
      </c>
      <c r="H6044" s="6">
        <v>17778.46</v>
      </c>
      <c r="I6044" s="8">
        <v>4444.6149999999998</v>
      </c>
      <c r="J6044" s="6">
        <v>2414.9917349999996</v>
      </c>
      <c r="K6044" s="6">
        <v>13867.1988</v>
      </c>
      <c r="M6044" s="8">
        <v>10915.97444</v>
      </c>
      <c r="O6044" s="8">
        <v>11698.22668</v>
      </c>
      <c r="Q6044" s="8">
        <v>13867.1988</v>
      </c>
      <c r="S6044" s="8">
        <v>13867.1988</v>
      </c>
      <c r="T6044" s="8"/>
      <c r="U6044" s="8">
        <v>12089.352800000001</v>
      </c>
      <c r="W6044" s="6">
        <v>4206.08</v>
      </c>
      <c r="Y6044" s="6">
        <v>4206.08</v>
      </c>
      <c r="AA6044" s="8">
        <v>13511.6296</v>
      </c>
      <c r="AC6044" s="6">
        <v>13511.6296</v>
      </c>
      <c r="AE6044" s="8">
        <v>6811.5151499999993</v>
      </c>
      <c r="AG6044" s="8">
        <v>8000.3069999999998</v>
      </c>
      <c r="AI6044" s="8">
        <v>7164.7193800000005</v>
      </c>
      <c r="AK6044" s="8">
        <v>8000.3069999999998</v>
      </c>
      <c r="AM6044" s="6">
        <v>4128.1909999999998</v>
      </c>
      <c r="AO6044" s="6">
        <v>4128.1909999999998</v>
      </c>
      <c r="AQ6044" s="6">
        <v>4128.1909999999998</v>
      </c>
      <c r="AS6044" s="6">
        <v>4128.1909999999998</v>
      </c>
      <c r="AU6044" s="6">
        <v>4128.1909999999998</v>
      </c>
      <c r="AW6044" s="6">
        <v>4128.1909999999998</v>
      </c>
      <c r="AY6044" s="6">
        <v>4128.1909999999998</v>
      </c>
      <c r="BA6044" s="6">
        <v>4128.1909999999998</v>
      </c>
      <c r="BB6044"/>
      <c r="BC6044" s="8">
        <v>2414.9917349999996</v>
      </c>
      <c r="BE6044" s="6">
        <v>2414.9917349999996</v>
      </c>
      <c r="BG6044" s="6">
        <v>2414.9917349999996</v>
      </c>
    </row>
    <row r="6045" spans="1:59" x14ac:dyDescent="0.25">
      <c r="A6045" t="s">
        <v>47958</v>
      </c>
      <c r="B6045" s="1">
        <v>115346</v>
      </c>
      <c r="C6045" t="s">
        <v>7084</v>
      </c>
      <c r="D6045" s="1" t="s">
        <v>48614</v>
      </c>
      <c r="E6045" t="s">
        <v>7931</v>
      </c>
      <c r="F6045" t="s">
        <v>3345</v>
      </c>
      <c r="G6045" t="s">
        <v>7932</v>
      </c>
      <c r="H6045" s="6">
        <v>162298.95000000001</v>
      </c>
      <c r="I6045" s="8">
        <v>40574.737500000003</v>
      </c>
      <c r="J6045" s="6">
        <v>0</v>
      </c>
      <c r="K6045" s="6">
        <v>126593.18100000001</v>
      </c>
      <c r="M6045" s="8">
        <v>99651.555300000007</v>
      </c>
      <c r="O6045" s="8">
        <v>106792.70910000001</v>
      </c>
      <c r="Q6045" s="8">
        <v>126593.18100000001</v>
      </c>
      <c r="S6045" s="8">
        <v>126593.18100000001</v>
      </c>
      <c r="T6045" s="8"/>
      <c r="U6045" s="8">
        <v>110363.28600000002</v>
      </c>
      <c r="W6045" s="6">
        <v>379.9</v>
      </c>
      <c r="Y6045" s="6">
        <v>379.9</v>
      </c>
      <c r="AA6045" s="8">
        <v>123347.202</v>
      </c>
      <c r="AC6045" s="6">
        <v>123347.202</v>
      </c>
      <c r="AE6045" s="8">
        <v>0</v>
      </c>
      <c r="AG6045" s="8">
        <v>73034.527500000011</v>
      </c>
      <c r="AI6045" s="8">
        <v>65406.476850000006</v>
      </c>
      <c r="AK6045" s="8">
        <v>73034.527500000011</v>
      </c>
      <c r="AM6045" s="6">
        <v>0</v>
      </c>
      <c r="AO6045" s="6">
        <v>0</v>
      </c>
      <c r="AQ6045" s="6">
        <v>0</v>
      </c>
      <c r="AS6045" s="6">
        <v>0</v>
      </c>
      <c r="AU6045" s="6">
        <v>0</v>
      </c>
      <c r="AW6045" s="6">
        <v>0</v>
      </c>
      <c r="AY6045" s="6">
        <v>0</v>
      </c>
      <c r="BA6045" s="6">
        <v>0</v>
      </c>
      <c r="BB6045"/>
      <c r="BC6045" s="8">
        <v>0</v>
      </c>
      <c r="BE6045" s="6">
        <v>0</v>
      </c>
      <c r="BG6045" s="6">
        <v>0</v>
      </c>
    </row>
    <row r="6046" spans="1:59" x14ac:dyDescent="0.25">
      <c r="A6046" t="s">
        <v>47958</v>
      </c>
      <c r="B6046" s="1">
        <v>8962</v>
      </c>
      <c r="C6046" t="s">
        <v>7084</v>
      </c>
      <c r="D6046" s="1">
        <v>25000002</v>
      </c>
      <c r="E6046" t="s">
        <v>12957</v>
      </c>
      <c r="F6046" t="s">
        <v>3317</v>
      </c>
      <c r="G6046" t="s">
        <v>12958</v>
      </c>
      <c r="H6046" s="6">
        <v>20</v>
      </c>
      <c r="I6046" s="8">
        <v>5</v>
      </c>
      <c r="J6046" s="6">
        <v>0</v>
      </c>
      <c r="K6046" s="6">
        <v>15.600000000000001</v>
      </c>
      <c r="M6046" s="8">
        <v>12.28</v>
      </c>
      <c r="O6046" s="8">
        <v>13.16</v>
      </c>
      <c r="Q6046" s="8">
        <v>15.600000000000001</v>
      </c>
      <c r="S6046" s="8">
        <v>15.600000000000001</v>
      </c>
      <c r="T6046" s="8"/>
      <c r="U6046" s="8">
        <v>13.600000000000001</v>
      </c>
      <c r="W6046" s="6">
        <v>0</v>
      </c>
      <c r="Y6046" s="6">
        <v>0</v>
      </c>
      <c r="AA6046" s="8">
        <v>15.2</v>
      </c>
      <c r="AC6046" s="6">
        <v>15.2</v>
      </c>
      <c r="AE6046" s="8">
        <v>0</v>
      </c>
      <c r="AG6046" s="8">
        <v>9</v>
      </c>
      <c r="AI6046" s="8">
        <v>8.06</v>
      </c>
      <c r="AK6046" s="8">
        <v>9</v>
      </c>
      <c r="AM6046" s="6">
        <v>0</v>
      </c>
      <c r="AO6046" s="6">
        <v>0</v>
      </c>
      <c r="AQ6046" s="6">
        <v>0</v>
      </c>
      <c r="AS6046" s="6">
        <v>0</v>
      </c>
      <c r="AU6046" s="6">
        <v>0</v>
      </c>
      <c r="AW6046" s="6">
        <v>0</v>
      </c>
      <c r="AY6046" s="6">
        <v>0</v>
      </c>
      <c r="BA6046" s="6">
        <v>0</v>
      </c>
      <c r="BB6046"/>
      <c r="BC6046" s="8">
        <v>0</v>
      </c>
      <c r="BE6046" s="6">
        <v>0</v>
      </c>
      <c r="BG6046" s="6">
        <v>0</v>
      </c>
    </row>
    <row r="6047" spans="1:59" x14ac:dyDescent="0.25">
      <c r="A6047" t="s">
        <v>47958</v>
      </c>
      <c r="B6047" s="1">
        <v>128980</v>
      </c>
      <c r="C6047" t="s">
        <v>7084</v>
      </c>
      <c r="D6047" s="1">
        <v>25000002</v>
      </c>
      <c r="E6047" t="s">
        <v>8448</v>
      </c>
      <c r="F6047" t="s">
        <v>3317</v>
      </c>
      <c r="G6047" t="s">
        <v>8449</v>
      </c>
      <c r="H6047" s="6">
        <v>89.4</v>
      </c>
      <c r="I6047" s="8">
        <v>22.35</v>
      </c>
      <c r="J6047" s="6">
        <v>0</v>
      </c>
      <c r="K6047" s="6">
        <v>69.732000000000014</v>
      </c>
      <c r="M6047" s="8">
        <v>54.891600000000004</v>
      </c>
      <c r="O6047" s="8">
        <v>58.825200000000009</v>
      </c>
      <c r="Q6047" s="8">
        <v>69.732000000000014</v>
      </c>
      <c r="S6047" s="8">
        <v>69.732000000000014</v>
      </c>
      <c r="T6047" s="8"/>
      <c r="U6047" s="8">
        <v>60.792000000000009</v>
      </c>
      <c r="W6047" s="6">
        <v>0</v>
      </c>
      <c r="Y6047" s="6">
        <v>0</v>
      </c>
      <c r="AA6047" s="8">
        <v>67.944000000000003</v>
      </c>
      <c r="AC6047" s="6">
        <v>67.944000000000003</v>
      </c>
      <c r="AE6047" s="8">
        <v>0</v>
      </c>
      <c r="AG6047" s="8">
        <v>40.230000000000004</v>
      </c>
      <c r="AI6047" s="8">
        <v>36.028200000000005</v>
      </c>
      <c r="AK6047" s="8">
        <v>40.230000000000004</v>
      </c>
      <c r="AM6047" s="6">
        <v>0</v>
      </c>
      <c r="AO6047" s="6">
        <v>0</v>
      </c>
      <c r="AQ6047" s="6">
        <v>0</v>
      </c>
      <c r="AS6047" s="6">
        <v>0</v>
      </c>
      <c r="AU6047" s="6">
        <v>0</v>
      </c>
      <c r="AW6047" s="6">
        <v>0</v>
      </c>
      <c r="AY6047" s="6">
        <v>0</v>
      </c>
      <c r="BA6047" s="6">
        <v>0</v>
      </c>
      <c r="BB6047"/>
      <c r="BC6047" s="8">
        <v>0</v>
      </c>
      <c r="BE6047" s="6">
        <v>0</v>
      </c>
      <c r="BG6047" s="6">
        <v>0</v>
      </c>
    </row>
    <row r="6048" spans="1:59" x14ac:dyDescent="0.25">
      <c r="A6048" t="s">
        <v>47958</v>
      </c>
      <c r="B6048" s="1">
        <v>151375</v>
      </c>
      <c r="C6048" t="s">
        <v>7084</v>
      </c>
      <c r="D6048" s="1" t="s">
        <v>48370</v>
      </c>
      <c r="E6048" t="s">
        <v>9299</v>
      </c>
      <c r="F6048" t="s">
        <v>3317</v>
      </c>
      <c r="G6048" t="s">
        <v>9300</v>
      </c>
      <c r="H6048" s="6">
        <v>1394.77</v>
      </c>
      <c r="I6048" s="8">
        <v>348.6925</v>
      </c>
      <c r="J6048" s="6">
        <v>17.054504999999999</v>
      </c>
      <c r="K6048" s="6">
        <v>1087.9205999999999</v>
      </c>
      <c r="M6048" s="8">
        <v>856.38878</v>
      </c>
      <c r="O6048" s="8">
        <v>917.75866000000008</v>
      </c>
      <c r="Q6048" s="8">
        <v>1087.9205999999999</v>
      </c>
      <c r="S6048" s="8">
        <v>1087.9205999999999</v>
      </c>
      <c r="T6048" s="8"/>
      <c r="U6048" s="8">
        <v>948.44360000000006</v>
      </c>
      <c r="W6048" s="6">
        <v>29.7</v>
      </c>
      <c r="Y6048" s="6">
        <v>29.7</v>
      </c>
      <c r="AA6048" s="8">
        <v>1060.0252</v>
      </c>
      <c r="AC6048" s="6">
        <v>1060.0252</v>
      </c>
      <c r="AE6048" s="8">
        <v>48.102449999999997</v>
      </c>
      <c r="AG6048" s="8">
        <v>627.64650000000006</v>
      </c>
      <c r="AI6048" s="8">
        <v>562.09231</v>
      </c>
      <c r="AK6048" s="8">
        <v>627.64650000000006</v>
      </c>
      <c r="AM6048" s="6">
        <v>29.152999999999999</v>
      </c>
      <c r="AO6048" s="6">
        <v>29.152999999999999</v>
      </c>
      <c r="AQ6048" s="6">
        <v>29.152999999999999</v>
      </c>
      <c r="AS6048" s="6">
        <v>29.152999999999999</v>
      </c>
      <c r="AU6048" s="6">
        <v>29.152999999999999</v>
      </c>
      <c r="AW6048" s="6">
        <v>29.152999999999999</v>
      </c>
      <c r="AY6048" s="6">
        <v>29.152999999999999</v>
      </c>
      <c r="BA6048" s="6">
        <v>29.152999999999999</v>
      </c>
      <c r="BB6048"/>
      <c r="BC6048" s="8">
        <v>17.054504999999999</v>
      </c>
      <c r="BE6048" s="6">
        <v>17.054504999999999</v>
      </c>
      <c r="BG6048" s="6">
        <v>17.054504999999999</v>
      </c>
    </row>
    <row r="6049" spans="1:59" x14ac:dyDescent="0.25">
      <c r="A6049" t="s">
        <v>47958</v>
      </c>
      <c r="B6049" s="1">
        <v>110971</v>
      </c>
      <c r="C6049" t="s">
        <v>7084</v>
      </c>
      <c r="D6049" s="1">
        <v>25000002</v>
      </c>
      <c r="E6049" t="s">
        <v>7795</v>
      </c>
      <c r="F6049" t="s">
        <v>3317</v>
      </c>
      <c r="G6049" t="s">
        <v>7796</v>
      </c>
      <c r="H6049" s="6">
        <v>1172.04</v>
      </c>
      <c r="I6049" s="8">
        <v>293.01</v>
      </c>
      <c r="J6049" s="6">
        <v>0</v>
      </c>
      <c r="K6049" s="6">
        <v>914.19119999999998</v>
      </c>
      <c r="M6049" s="8">
        <v>719.63256000000001</v>
      </c>
      <c r="O6049" s="8">
        <v>771.20231999999999</v>
      </c>
      <c r="Q6049" s="8">
        <v>914.19119999999998</v>
      </c>
      <c r="S6049" s="8">
        <v>914.19119999999998</v>
      </c>
      <c r="T6049" s="8"/>
      <c r="U6049" s="8">
        <v>796.98720000000003</v>
      </c>
      <c r="W6049" s="6">
        <v>0</v>
      </c>
      <c r="Y6049" s="6">
        <v>0</v>
      </c>
      <c r="AA6049" s="8">
        <v>890.75040000000001</v>
      </c>
      <c r="AC6049" s="6">
        <v>890.75040000000001</v>
      </c>
      <c r="AE6049" s="8">
        <v>0</v>
      </c>
      <c r="AG6049" s="8">
        <v>527.41800000000001</v>
      </c>
      <c r="AI6049" s="8">
        <v>472.33212000000003</v>
      </c>
      <c r="AK6049" s="8">
        <v>527.41800000000001</v>
      </c>
      <c r="AM6049" s="6">
        <v>0</v>
      </c>
      <c r="AO6049" s="6">
        <v>0</v>
      </c>
      <c r="AQ6049" s="6">
        <v>0</v>
      </c>
      <c r="AS6049" s="6">
        <v>0</v>
      </c>
      <c r="AU6049" s="6">
        <v>0</v>
      </c>
      <c r="AW6049" s="6">
        <v>0</v>
      </c>
      <c r="AY6049" s="6">
        <v>0</v>
      </c>
      <c r="BA6049" s="6">
        <v>0</v>
      </c>
      <c r="BB6049"/>
      <c r="BC6049" s="8">
        <v>0</v>
      </c>
      <c r="BE6049" s="6">
        <v>0</v>
      </c>
      <c r="BG6049" s="6">
        <v>0</v>
      </c>
    </row>
    <row r="6050" spans="1:59" x14ac:dyDescent="0.25">
      <c r="A6050" t="s">
        <v>47958</v>
      </c>
      <c r="B6050" s="1">
        <v>110973</v>
      </c>
      <c r="C6050" t="s">
        <v>7084</v>
      </c>
      <c r="D6050" s="1">
        <v>25000002</v>
      </c>
      <c r="E6050" t="s">
        <v>7797</v>
      </c>
      <c r="F6050" t="s">
        <v>3317</v>
      </c>
      <c r="G6050" t="s">
        <v>7798</v>
      </c>
      <c r="H6050" s="6">
        <v>1172.04</v>
      </c>
      <c r="I6050" s="8">
        <v>293.01</v>
      </c>
      <c r="J6050" s="6">
        <v>0</v>
      </c>
      <c r="K6050" s="6">
        <v>914.19119999999998</v>
      </c>
      <c r="M6050" s="8">
        <v>719.63256000000001</v>
      </c>
      <c r="O6050" s="8">
        <v>771.20231999999999</v>
      </c>
      <c r="Q6050" s="8">
        <v>914.19119999999998</v>
      </c>
      <c r="S6050" s="8">
        <v>914.19119999999998</v>
      </c>
      <c r="T6050" s="8"/>
      <c r="U6050" s="8">
        <v>796.98720000000003</v>
      </c>
      <c r="W6050" s="6">
        <v>0</v>
      </c>
      <c r="Y6050" s="6">
        <v>0</v>
      </c>
      <c r="AA6050" s="8">
        <v>890.75040000000001</v>
      </c>
      <c r="AC6050" s="6">
        <v>890.75040000000001</v>
      </c>
      <c r="AE6050" s="8">
        <v>0</v>
      </c>
      <c r="AG6050" s="8">
        <v>527.41800000000001</v>
      </c>
      <c r="AI6050" s="8">
        <v>472.33212000000003</v>
      </c>
      <c r="AK6050" s="8">
        <v>527.41800000000001</v>
      </c>
      <c r="AM6050" s="6">
        <v>0</v>
      </c>
      <c r="AO6050" s="6">
        <v>0</v>
      </c>
      <c r="AQ6050" s="6">
        <v>0</v>
      </c>
      <c r="AS6050" s="6">
        <v>0</v>
      </c>
      <c r="AU6050" s="6">
        <v>0</v>
      </c>
      <c r="AW6050" s="6">
        <v>0</v>
      </c>
      <c r="AY6050" s="6">
        <v>0</v>
      </c>
      <c r="BA6050" s="6">
        <v>0</v>
      </c>
      <c r="BB6050"/>
      <c r="BC6050" s="8">
        <v>0</v>
      </c>
      <c r="BE6050" s="6">
        <v>0</v>
      </c>
      <c r="BG6050" s="6">
        <v>0</v>
      </c>
    </row>
    <row r="6051" spans="1:59" x14ac:dyDescent="0.25">
      <c r="A6051" t="s">
        <v>47958</v>
      </c>
      <c r="B6051" s="1">
        <v>10587</v>
      </c>
      <c r="C6051" t="s">
        <v>7084</v>
      </c>
      <c r="D6051" s="1">
        <v>25000002</v>
      </c>
      <c r="E6051" t="s">
        <v>7485</v>
      </c>
      <c r="F6051" t="s">
        <v>3317</v>
      </c>
      <c r="G6051" t="s">
        <v>7486</v>
      </c>
      <c r="H6051" s="6">
        <v>43.25</v>
      </c>
      <c r="I6051" s="8">
        <v>10.8125</v>
      </c>
      <c r="J6051" s="6">
        <v>0</v>
      </c>
      <c r="K6051" s="6">
        <v>33.734999999999999</v>
      </c>
      <c r="M6051" s="8">
        <v>26.555499999999999</v>
      </c>
      <c r="O6051" s="8">
        <v>28.458500000000001</v>
      </c>
      <c r="Q6051" s="8">
        <v>33.734999999999999</v>
      </c>
      <c r="S6051" s="8">
        <v>33.734999999999999</v>
      </c>
      <c r="T6051" s="8"/>
      <c r="U6051" s="8">
        <v>29.410000000000004</v>
      </c>
      <c r="W6051" s="6">
        <v>0</v>
      </c>
      <c r="Y6051" s="6">
        <v>0</v>
      </c>
      <c r="AA6051" s="8">
        <v>32.869999999999997</v>
      </c>
      <c r="AC6051" s="6">
        <v>32.869999999999997</v>
      </c>
      <c r="AE6051" s="8">
        <v>0</v>
      </c>
      <c r="AG6051" s="8">
        <v>19.462500000000002</v>
      </c>
      <c r="AI6051" s="8">
        <v>17.429750000000002</v>
      </c>
      <c r="AK6051" s="8">
        <v>19.462500000000002</v>
      </c>
      <c r="AM6051" s="6">
        <v>0</v>
      </c>
      <c r="AO6051" s="6">
        <v>0</v>
      </c>
      <c r="AQ6051" s="6">
        <v>0</v>
      </c>
      <c r="AS6051" s="6">
        <v>0</v>
      </c>
      <c r="AU6051" s="6">
        <v>0</v>
      </c>
      <c r="AW6051" s="6">
        <v>0</v>
      </c>
      <c r="AY6051" s="6">
        <v>0</v>
      </c>
      <c r="BA6051" s="6">
        <v>0</v>
      </c>
      <c r="BB6051"/>
      <c r="BC6051" s="8">
        <v>0</v>
      </c>
      <c r="BE6051" s="6">
        <v>0</v>
      </c>
      <c r="BG6051" s="6">
        <v>0</v>
      </c>
    </row>
    <row r="6052" spans="1:59" x14ac:dyDescent="0.25">
      <c r="A6052" t="s">
        <v>47958</v>
      </c>
      <c r="B6052" s="1">
        <v>3294</v>
      </c>
      <c r="C6052" t="s">
        <v>7084</v>
      </c>
      <c r="D6052" s="1">
        <v>25000002</v>
      </c>
      <c r="E6052" t="s">
        <v>10575</v>
      </c>
      <c r="F6052" t="s">
        <v>3317</v>
      </c>
      <c r="G6052" t="s">
        <v>10576</v>
      </c>
      <c r="H6052" s="6">
        <v>20</v>
      </c>
      <c r="I6052" s="8">
        <v>5</v>
      </c>
      <c r="J6052" s="6">
        <v>0</v>
      </c>
      <c r="K6052" s="6">
        <v>15.600000000000001</v>
      </c>
      <c r="M6052" s="8">
        <v>12.28</v>
      </c>
      <c r="O6052" s="8">
        <v>13.16</v>
      </c>
      <c r="Q6052" s="8">
        <v>15.600000000000001</v>
      </c>
      <c r="S6052" s="8">
        <v>15.600000000000001</v>
      </c>
      <c r="T6052" s="8"/>
      <c r="U6052" s="8">
        <v>13.600000000000001</v>
      </c>
      <c r="W6052" s="6">
        <v>0</v>
      </c>
      <c r="Y6052" s="6">
        <v>0</v>
      </c>
      <c r="AA6052" s="8">
        <v>15.2</v>
      </c>
      <c r="AC6052" s="6">
        <v>15.2</v>
      </c>
      <c r="AE6052" s="8">
        <v>0</v>
      </c>
      <c r="AG6052" s="8">
        <v>9</v>
      </c>
      <c r="AI6052" s="8">
        <v>8.06</v>
      </c>
      <c r="AK6052" s="8">
        <v>9</v>
      </c>
      <c r="AM6052" s="6">
        <v>0</v>
      </c>
      <c r="AO6052" s="6">
        <v>0</v>
      </c>
      <c r="AQ6052" s="6">
        <v>0</v>
      </c>
      <c r="AS6052" s="6">
        <v>0</v>
      </c>
      <c r="AU6052" s="6">
        <v>0</v>
      </c>
      <c r="AW6052" s="6">
        <v>0</v>
      </c>
      <c r="AY6052" s="6">
        <v>0</v>
      </c>
      <c r="BA6052" s="6">
        <v>0</v>
      </c>
      <c r="BB6052"/>
      <c r="BC6052" s="8">
        <v>0</v>
      </c>
      <c r="BE6052" s="6">
        <v>0</v>
      </c>
      <c r="BG6052" s="6">
        <v>0</v>
      </c>
    </row>
    <row r="6053" spans="1:59" x14ac:dyDescent="0.25">
      <c r="A6053" t="s">
        <v>47958</v>
      </c>
      <c r="B6053" s="1">
        <v>3295</v>
      </c>
      <c r="C6053" t="s">
        <v>7084</v>
      </c>
      <c r="D6053" s="1">
        <v>25000002</v>
      </c>
      <c r="E6053" t="s">
        <v>10577</v>
      </c>
      <c r="F6053" t="s">
        <v>3317</v>
      </c>
      <c r="G6053" t="s">
        <v>10578</v>
      </c>
      <c r="H6053" s="6">
        <v>20</v>
      </c>
      <c r="I6053" s="8">
        <v>5</v>
      </c>
      <c r="J6053" s="6">
        <v>0</v>
      </c>
      <c r="K6053" s="6">
        <v>15.600000000000001</v>
      </c>
      <c r="M6053" s="8">
        <v>12.28</v>
      </c>
      <c r="O6053" s="8">
        <v>13.16</v>
      </c>
      <c r="Q6053" s="8">
        <v>15.600000000000001</v>
      </c>
      <c r="S6053" s="8">
        <v>15.600000000000001</v>
      </c>
      <c r="T6053" s="8"/>
      <c r="U6053" s="8">
        <v>13.600000000000001</v>
      </c>
      <c r="W6053" s="6">
        <v>0</v>
      </c>
      <c r="Y6053" s="6">
        <v>0</v>
      </c>
      <c r="AA6053" s="8">
        <v>15.2</v>
      </c>
      <c r="AC6053" s="6">
        <v>15.2</v>
      </c>
      <c r="AE6053" s="8">
        <v>0</v>
      </c>
      <c r="AG6053" s="8">
        <v>9</v>
      </c>
      <c r="AI6053" s="8">
        <v>8.06</v>
      </c>
      <c r="AK6053" s="8">
        <v>9</v>
      </c>
      <c r="AM6053" s="6">
        <v>0</v>
      </c>
      <c r="AO6053" s="6">
        <v>0</v>
      </c>
      <c r="AQ6053" s="6">
        <v>0</v>
      </c>
      <c r="AS6053" s="6">
        <v>0</v>
      </c>
      <c r="AU6053" s="6">
        <v>0</v>
      </c>
      <c r="AW6053" s="6">
        <v>0</v>
      </c>
      <c r="AY6053" s="6">
        <v>0</v>
      </c>
      <c r="BA6053" s="6">
        <v>0</v>
      </c>
      <c r="BB6053"/>
      <c r="BC6053" s="8">
        <v>0</v>
      </c>
      <c r="BE6053" s="6">
        <v>0</v>
      </c>
      <c r="BG6053" s="6">
        <v>0</v>
      </c>
    </row>
    <row r="6054" spans="1:59" x14ac:dyDescent="0.25">
      <c r="A6054" t="s">
        <v>47958</v>
      </c>
      <c r="B6054" s="1">
        <v>4027</v>
      </c>
      <c r="C6054" t="s">
        <v>7084</v>
      </c>
      <c r="D6054" s="1">
        <v>25000002</v>
      </c>
      <c r="E6054" t="s">
        <v>11054</v>
      </c>
      <c r="F6054" t="s">
        <v>3317</v>
      </c>
      <c r="G6054" t="s">
        <v>11055</v>
      </c>
      <c r="H6054" s="6">
        <v>30</v>
      </c>
      <c r="I6054" s="8">
        <v>7.5</v>
      </c>
      <c r="J6054" s="6">
        <v>0</v>
      </c>
      <c r="K6054" s="6">
        <v>23.400000000000002</v>
      </c>
      <c r="M6054" s="8">
        <v>18.419999999999998</v>
      </c>
      <c r="O6054" s="8">
        <v>19.740000000000002</v>
      </c>
      <c r="Q6054" s="8">
        <v>23.400000000000002</v>
      </c>
      <c r="S6054" s="8">
        <v>23.400000000000002</v>
      </c>
      <c r="T6054" s="8"/>
      <c r="U6054" s="8">
        <v>20.400000000000002</v>
      </c>
      <c r="W6054" s="6">
        <v>0</v>
      </c>
      <c r="Y6054" s="6">
        <v>0</v>
      </c>
      <c r="AA6054" s="8">
        <v>22.8</v>
      </c>
      <c r="AC6054" s="6">
        <v>22.8</v>
      </c>
      <c r="AE6054" s="8">
        <v>0</v>
      </c>
      <c r="AG6054" s="8">
        <v>13.5</v>
      </c>
      <c r="AI6054" s="8">
        <v>12.09</v>
      </c>
      <c r="AK6054" s="8">
        <v>13.5</v>
      </c>
      <c r="AM6054" s="6">
        <v>0</v>
      </c>
      <c r="AO6054" s="6">
        <v>0</v>
      </c>
      <c r="AQ6054" s="6">
        <v>0</v>
      </c>
      <c r="AS6054" s="6">
        <v>0</v>
      </c>
      <c r="AU6054" s="6">
        <v>0</v>
      </c>
      <c r="AW6054" s="6">
        <v>0</v>
      </c>
      <c r="AY6054" s="6">
        <v>0</v>
      </c>
      <c r="BA6054" s="6">
        <v>0</v>
      </c>
      <c r="BB6054"/>
      <c r="BC6054" s="8">
        <v>0</v>
      </c>
      <c r="BE6054" s="6">
        <v>0</v>
      </c>
      <c r="BG6054" s="6">
        <v>0</v>
      </c>
    </row>
    <row r="6055" spans="1:59" x14ac:dyDescent="0.25">
      <c r="A6055" t="s">
        <v>47958</v>
      </c>
      <c r="B6055" s="1">
        <v>17466</v>
      </c>
      <c r="C6055" t="s">
        <v>7084</v>
      </c>
      <c r="D6055" s="1">
        <v>25000002</v>
      </c>
      <c r="E6055" t="s">
        <v>9491</v>
      </c>
      <c r="F6055" t="s">
        <v>3317</v>
      </c>
      <c r="G6055" t="s">
        <v>9492</v>
      </c>
      <c r="H6055" s="6">
        <v>20</v>
      </c>
      <c r="I6055" s="8">
        <v>5</v>
      </c>
      <c r="J6055" s="6">
        <v>0</v>
      </c>
      <c r="K6055" s="6">
        <v>15.600000000000001</v>
      </c>
      <c r="M6055" s="8">
        <v>12.28</v>
      </c>
      <c r="O6055" s="8">
        <v>13.16</v>
      </c>
      <c r="Q6055" s="8">
        <v>15.600000000000001</v>
      </c>
      <c r="S6055" s="8">
        <v>15.600000000000001</v>
      </c>
      <c r="T6055" s="8"/>
      <c r="U6055" s="8">
        <v>13.600000000000001</v>
      </c>
      <c r="W6055" s="6">
        <v>0</v>
      </c>
      <c r="Y6055" s="6">
        <v>0</v>
      </c>
      <c r="AA6055" s="8">
        <v>15.2</v>
      </c>
      <c r="AC6055" s="6">
        <v>15.2</v>
      </c>
      <c r="AE6055" s="8">
        <v>0</v>
      </c>
      <c r="AG6055" s="8">
        <v>9</v>
      </c>
      <c r="AI6055" s="8">
        <v>8.06</v>
      </c>
      <c r="AK6055" s="8">
        <v>9</v>
      </c>
      <c r="AM6055" s="6">
        <v>0</v>
      </c>
      <c r="AO6055" s="6">
        <v>0</v>
      </c>
      <c r="AQ6055" s="6">
        <v>0</v>
      </c>
      <c r="AS6055" s="6">
        <v>0</v>
      </c>
      <c r="AU6055" s="6">
        <v>0</v>
      </c>
      <c r="AW6055" s="6">
        <v>0</v>
      </c>
      <c r="AY6055" s="6">
        <v>0</v>
      </c>
      <c r="BA6055" s="6">
        <v>0</v>
      </c>
      <c r="BB6055"/>
      <c r="BC6055" s="8">
        <v>0</v>
      </c>
      <c r="BE6055" s="6">
        <v>0</v>
      </c>
      <c r="BG6055" s="6">
        <v>0</v>
      </c>
    </row>
    <row r="6056" spans="1:59" x14ac:dyDescent="0.25">
      <c r="A6056" t="s">
        <v>47958</v>
      </c>
      <c r="B6056" s="1">
        <v>10455</v>
      </c>
      <c r="C6056" t="s">
        <v>7084</v>
      </c>
      <c r="D6056" s="1">
        <v>25000002</v>
      </c>
      <c r="E6056" t="s">
        <v>7381</v>
      </c>
      <c r="F6056" t="s">
        <v>3317</v>
      </c>
      <c r="G6056" t="s">
        <v>7382</v>
      </c>
      <c r="H6056" s="6">
        <v>20</v>
      </c>
      <c r="I6056" s="8">
        <v>5</v>
      </c>
      <c r="J6056" s="6">
        <v>0</v>
      </c>
      <c r="K6056" s="6">
        <v>15.600000000000001</v>
      </c>
      <c r="M6056" s="8">
        <v>12.28</v>
      </c>
      <c r="O6056" s="8">
        <v>13.16</v>
      </c>
      <c r="Q6056" s="8">
        <v>15.600000000000001</v>
      </c>
      <c r="S6056" s="8">
        <v>15.600000000000001</v>
      </c>
      <c r="T6056" s="8"/>
      <c r="U6056" s="8">
        <v>13.600000000000001</v>
      </c>
      <c r="W6056" s="6">
        <v>0</v>
      </c>
      <c r="Y6056" s="6">
        <v>0</v>
      </c>
      <c r="AA6056" s="8">
        <v>15.2</v>
      </c>
      <c r="AC6056" s="6">
        <v>15.2</v>
      </c>
      <c r="AE6056" s="8">
        <v>0</v>
      </c>
      <c r="AG6056" s="8">
        <v>9</v>
      </c>
      <c r="AI6056" s="8">
        <v>8.06</v>
      </c>
      <c r="AK6056" s="8">
        <v>9</v>
      </c>
      <c r="AM6056" s="6">
        <v>0</v>
      </c>
      <c r="AO6056" s="6">
        <v>0</v>
      </c>
      <c r="AQ6056" s="6">
        <v>0</v>
      </c>
      <c r="AS6056" s="6">
        <v>0</v>
      </c>
      <c r="AU6056" s="6">
        <v>0</v>
      </c>
      <c r="AW6056" s="6">
        <v>0</v>
      </c>
      <c r="AY6056" s="6">
        <v>0</v>
      </c>
      <c r="BA6056" s="6">
        <v>0</v>
      </c>
      <c r="BB6056"/>
      <c r="BC6056" s="8">
        <v>0</v>
      </c>
      <c r="BE6056" s="6">
        <v>0</v>
      </c>
      <c r="BG6056" s="6">
        <v>0</v>
      </c>
    </row>
    <row r="6057" spans="1:59" x14ac:dyDescent="0.25">
      <c r="A6057" t="s">
        <v>47958</v>
      </c>
      <c r="B6057" s="1">
        <v>10454</v>
      </c>
      <c r="C6057" t="s">
        <v>7084</v>
      </c>
      <c r="D6057" s="1">
        <v>25000002</v>
      </c>
      <c r="E6057" t="s">
        <v>7379</v>
      </c>
      <c r="F6057" t="s">
        <v>3317</v>
      </c>
      <c r="G6057" t="s">
        <v>7380</v>
      </c>
      <c r="H6057" s="6">
        <v>20</v>
      </c>
      <c r="I6057" s="8">
        <v>5</v>
      </c>
      <c r="J6057" s="6">
        <v>0</v>
      </c>
      <c r="K6057" s="6">
        <v>15.600000000000001</v>
      </c>
      <c r="M6057" s="8">
        <v>12.28</v>
      </c>
      <c r="O6057" s="8">
        <v>13.16</v>
      </c>
      <c r="Q6057" s="8">
        <v>15.600000000000001</v>
      </c>
      <c r="S6057" s="8">
        <v>15.600000000000001</v>
      </c>
      <c r="T6057" s="8"/>
      <c r="U6057" s="8">
        <v>13.600000000000001</v>
      </c>
      <c r="W6057" s="6">
        <v>0</v>
      </c>
      <c r="Y6057" s="6">
        <v>0</v>
      </c>
      <c r="AA6057" s="8">
        <v>15.2</v>
      </c>
      <c r="AC6057" s="6">
        <v>15.2</v>
      </c>
      <c r="AE6057" s="8">
        <v>0</v>
      </c>
      <c r="AG6057" s="8">
        <v>9</v>
      </c>
      <c r="AI6057" s="8">
        <v>8.06</v>
      </c>
      <c r="AK6057" s="8">
        <v>9</v>
      </c>
      <c r="AM6057" s="6">
        <v>0</v>
      </c>
      <c r="AO6057" s="6">
        <v>0</v>
      </c>
      <c r="AQ6057" s="6">
        <v>0</v>
      </c>
      <c r="AS6057" s="6">
        <v>0</v>
      </c>
      <c r="AU6057" s="6">
        <v>0</v>
      </c>
      <c r="AW6057" s="6">
        <v>0</v>
      </c>
      <c r="AY6057" s="6">
        <v>0</v>
      </c>
      <c r="BA6057" s="6">
        <v>0</v>
      </c>
      <c r="BB6057"/>
      <c r="BC6057" s="8">
        <v>0</v>
      </c>
      <c r="BE6057" s="6">
        <v>0</v>
      </c>
      <c r="BG6057" s="6">
        <v>0</v>
      </c>
    </row>
    <row r="6058" spans="1:59" x14ac:dyDescent="0.25">
      <c r="A6058" t="s">
        <v>47958</v>
      </c>
      <c r="B6058" s="1">
        <v>2404</v>
      </c>
      <c r="C6058" t="s">
        <v>7084</v>
      </c>
      <c r="D6058" s="1">
        <v>25000002</v>
      </c>
      <c r="E6058" t="s">
        <v>9880</v>
      </c>
      <c r="F6058" t="s">
        <v>3317</v>
      </c>
      <c r="G6058" t="s">
        <v>9881</v>
      </c>
      <c r="H6058" s="6">
        <v>20</v>
      </c>
      <c r="I6058" s="8">
        <v>5</v>
      </c>
      <c r="J6058" s="6">
        <v>0</v>
      </c>
      <c r="K6058" s="6">
        <v>15.600000000000001</v>
      </c>
      <c r="M6058" s="8">
        <v>12.28</v>
      </c>
      <c r="O6058" s="8">
        <v>13.16</v>
      </c>
      <c r="Q6058" s="8">
        <v>15.600000000000001</v>
      </c>
      <c r="S6058" s="8">
        <v>15.600000000000001</v>
      </c>
      <c r="T6058" s="8"/>
      <c r="U6058" s="8">
        <v>13.600000000000001</v>
      </c>
      <c r="W6058" s="6">
        <v>0</v>
      </c>
      <c r="Y6058" s="6">
        <v>0</v>
      </c>
      <c r="AA6058" s="8">
        <v>15.2</v>
      </c>
      <c r="AC6058" s="6">
        <v>15.2</v>
      </c>
      <c r="AE6058" s="8">
        <v>0</v>
      </c>
      <c r="AG6058" s="8">
        <v>9</v>
      </c>
      <c r="AI6058" s="8">
        <v>8.06</v>
      </c>
      <c r="AK6058" s="8">
        <v>9</v>
      </c>
      <c r="AM6058" s="6">
        <v>0</v>
      </c>
      <c r="AO6058" s="6">
        <v>0</v>
      </c>
      <c r="AQ6058" s="6">
        <v>0</v>
      </c>
      <c r="AS6058" s="6">
        <v>0</v>
      </c>
      <c r="AU6058" s="6">
        <v>0</v>
      </c>
      <c r="AW6058" s="6">
        <v>0</v>
      </c>
      <c r="AY6058" s="6">
        <v>0</v>
      </c>
      <c r="BA6058" s="6">
        <v>0</v>
      </c>
      <c r="BB6058"/>
      <c r="BC6058" s="8">
        <v>0</v>
      </c>
      <c r="BE6058" s="6">
        <v>0</v>
      </c>
      <c r="BG6058" s="6">
        <v>0</v>
      </c>
    </row>
    <row r="6059" spans="1:59" x14ac:dyDescent="0.25">
      <c r="A6059" t="s">
        <v>47958</v>
      </c>
      <c r="B6059" s="1">
        <v>38480</v>
      </c>
      <c r="C6059" t="s">
        <v>7084</v>
      </c>
      <c r="D6059" s="1">
        <v>25000002</v>
      </c>
      <c r="E6059" t="s">
        <v>10929</v>
      </c>
      <c r="F6059" t="s">
        <v>3317</v>
      </c>
      <c r="G6059" t="s">
        <v>10930</v>
      </c>
      <c r="H6059" s="6">
        <v>55.02</v>
      </c>
      <c r="I6059" s="8">
        <v>13.755000000000001</v>
      </c>
      <c r="J6059" s="6">
        <v>0</v>
      </c>
      <c r="K6059" s="6">
        <v>42.915600000000005</v>
      </c>
      <c r="M6059" s="8">
        <v>33.78228</v>
      </c>
      <c r="O6059" s="8">
        <v>36.203160000000004</v>
      </c>
      <c r="Q6059" s="8">
        <v>42.915600000000005</v>
      </c>
      <c r="S6059" s="8">
        <v>42.915600000000005</v>
      </c>
      <c r="T6059" s="8"/>
      <c r="U6059" s="8">
        <v>37.413600000000002</v>
      </c>
      <c r="W6059" s="6">
        <v>0</v>
      </c>
      <c r="Y6059" s="6">
        <v>0</v>
      </c>
      <c r="AA6059" s="8">
        <v>41.815200000000004</v>
      </c>
      <c r="AC6059" s="6">
        <v>41.815200000000004</v>
      </c>
      <c r="AE6059" s="8">
        <v>0</v>
      </c>
      <c r="AG6059" s="8">
        <v>24.759</v>
      </c>
      <c r="AI6059" s="8">
        <v>22.173060000000003</v>
      </c>
      <c r="AK6059" s="8">
        <v>24.759</v>
      </c>
      <c r="AM6059" s="6">
        <v>0</v>
      </c>
      <c r="AO6059" s="6">
        <v>0</v>
      </c>
      <c r="AQ6059" s="6">
        <v>0</v>
      </c>
      <c r="AS6059" s="6">
        <v>0</v>
      </c>
      <c r="AU6059" s="6">
        <v>0</v>
      </c>
      <c r="AW6059" s="6">
        <v>0</v>
      </c>
      <c r="AY6059" s="6">
        <v>0</v>
      </c>
      <c r="BA6059" s="6">
        <v>0</v>
      </c>
      <c r="BB6059"/>
      <c r="BC6059" s="8">
        <v>0</v>
      </c>
      <c r="BE6059" s="6">
        <v>0</v>
      </c>
      <c r="BG6059" s="6">
        <v>0</v>
      </c>
    </row>
    <row r="6060" spans="1:59" x14ac:dyDescent="0.25">
      <c r="A6060" t="s">
        <v>47958</v>
      </c>
      <c r="B6060" s="1">
        <v>500076</v>
      </c>
      <c r="C6060" t="s">
        <v>7084</v>
      </c>
      <c r="D6060" s="1">
        <v>25000002</v>
      </c>
      <c r="E6060" t="s">
        <v>11429</v>
      </c>
      <c r="F6060" t="s">
        <v>3317</v>
      </c>
      <c r="G6060" t="s">
        <v>11430</v>
      </c>
      <c r="H6060" s="6">
        <v>7</v>
      </c>
      <c r="I6060" s="8">
        <v>1.75</v>
      </c>
      <c r="J6060" s="6">
        <v>0</v>
      </c>
      <c r="K6060" s="6">
        <v>5.46</v>
      </c>
      <c r="M6060" s="8">
        <v>4.298</v>
      </c>
      <c r="O6060" s="8">
        <v>4.6059999999999999</v>
      </c>
      <c r="Q6060" s="8">
        <v>5.46</v>
      </c>
      <c r="S6060" s="8">
        <v>5.46</v>
      </c>
      <c r="T6060" s="8"/>
      <c r="U6060" s="8">
        <v>4.7600000000000007</v>
      </c>
      <c r="W6060" s="6">
        <v>0</v>
      </c>
      <c r="Y6060" s="6">
        <v>0</v>
      </c>
      <c r="AA6060" s="8">
        <v>5.32</v>
      </c>
      <c r="AC6060" s="6">
        <v>5.32</v>
      </c>
      <c r="AE6060" s="8">
        <v>0</v>
      </c>
      <c r="AG6060" s="8">
        <v>3.15</v>
      </c>
      <c r="AI6060" s="8">
        <v>2.8210000000000002</v>
      </c>
      <c r="AK6060" s="8">
        <v>3.15</v>
      </c>
      <c r="AM6060" s="6">
        <v>0</v>
      </c>
      <c r="AO6060" s="6">
        <v>0</v>
      </c>
      <c r="AQ6060" s="6">
        <v>0</v>
      </c>
      <c r="AS6060" s="6">
        <v>0</v>
      </c>
      <c r="AU6060" s="6">
        <v>0</v>
      </c>
      <c r="AW6060" s="6">
        <v>0</v>
      </c>
      <c r="AY6060" s="6">
        <v>0</v>
      </c>
      <c r="BA6060" s="6">
        <v>0</v>
      </c>
      <c r="BB6060"/>
      <c r="BC6060" s="8">
        <v>0</v>
      </c>
      <c r="BE6060" s="6">
        <v>0</v>
      </c>
      <c r="BG6060" s="6">
        <v>0</v>
      </c>
    </row>
    <row r="6061" spans="1:59" x14ac:dyDescent="0.25">
      <c r="A6061" t="s">
        <v>47958</v>
      </c>
      <c r="B6061" s="1">
        <v>4424</v>
      </c>
      <c r="C6061" t="s">
        <v>7084</v>
      </c>
      <c r="D6061" s="1">
        <v>25000002</v>
      </c>
      <c r="E6061" t="s">
        <v>11238</v>
      </c>
      <c r="F6061" t="s">
        <v>3317</v>
      </c>
      <c r="G6061" t="s">
        <v>11239</v>
      </c>
      <c r="H6061" s="6">
        <v>22.55</v>
      </c>
      <c r="I6061" s="8">
        <v>5.6375000000000002</v>
      </c>
      <c r="J6061" s="6">
        <v>0</v>
      </c>
      <c r="K6061" s="6">
        <v>17.589000000000002</v>
      </c>
      <c r="M6061" s="8">
        <v>13.845700000000001</v>
      </c>
      <c r="O6061" s="8">
        <v>14.837900000000001</v>
      </c>
      <c r="Q6061" s="8">
        <v>17.589000000000002</v>
      </c>
      <c r="S6061" s="8">
        <v>17.589000000000002</v>
      </c>
      <c r="T6061" s="8"/>
      <c r="U6061" s="8">
        <v>15.334000000000001</v>
      </c>
      <c r="W6061" s="6">
        <v>0</v>
      </c>
      <c r="Y6061" s="6">
        <v>0</v>
      </c>
      <c r="AA6061" s="8">
        <v>17.138000000000002</v>
      </c>
      <c r="AC6061" s="6">
        <v>17.138000000000002</v>
      </c>
      <c r="AE6061" s="8">
        <v>0</v>
      </c>
      <c r="AG6061" s="8">
        <v>10.147500000000001</v>
      </c>
      <c r="AI6061" s="8">
        <v>9.08765</v>
      </c>
      <c r="AK6061" s="8">
        <v>10.147500000000001</v>
      </c>
      <c r="AM6061" s="6">
        <v>0</v>
      </c>
      <c r="AO6061" s="6">
        <v>0</v>
      </c>
      <c r="AQ6061" s="6">
        <v>0</v>
      </c>
      <c r="AS6061" s="6">
        <v>0</v>
      </c>
      <c r="AU6061" s="6">
        <v>0</v>
      </c>
      <c r="AW6061" s="6">
        <v>0</v>
      </c>
      <c r="AY6061" s="6">
        <v>0</v>
      </c>
      <c r="BA6061" s="6">
        <v>0</v>
      </c>
      <c r="BB6061"/>
      <c r="BC6061" s="8">
        <v>0</v>
      </c>
      <c r="BE6061" s="6">
        <v>0</v>
      </c>
      <c r="BG6061" s="6">
        <v>0</v>
      </c>
    </row>
    <row r="6062" spans="1:59" x14ac:dyDescent="0.25">
      <c r="A6062" t="s">
        <v>47958</v>
      </c>
      <c r="B6062" s="1">
        <v>7894</v>
      </c>
      <c r="C6062" t="s">
        <v>7084</v>
      </c>
      <c r="D6062" s="1">
        <v>25000002</v>
      </c>
      <c r="E6062" t="s">
        <v>12697</v>
      </c>
      <c r="F6062" t="s">
        <v>3317</v>
      </c>
      <c r="G6062" t="s">
        <v>12698</v>
      </c>
      <c r="H6062" s="6">
        <v>20</v>
      </c>
      <c r="I6062" s="8">
        <v>5</v>
      </c>
      <c r="J6062" s="6">
        <v>0</v>
      </c>
      <c r="K6062" s="6">
        <v>15.600000000000001</v>
      </c>
      <c r="M6062" s="8">
        <v>12.28</v>
      </c>
      <c r="O6062" s="8">
        <v>13.16</v>
      </c>
      <c r="Q6062" s="8">
        <v>15.600000000000001</v>
      </c>
      <c r="S6062" s="8">
        <v>15.600000000000001</v>
      </c>
      <c r="T6062" s="8"/>
      <c r="U6062" s="8">
        <v>13.600000000000001</v>
      </c>
      <c r="W6062" s="6">
        <v>0</v>
      </c>
      <c r="Y6062" s="6">
        <v>0</v>
      </c>
      <c r="AA6062" s="8">
        <v>15.2</v>
      </c>
      <c r="AC6062" s="6">
        <v>15.2</v>
      </c>
      <c r="AE6062" s="8">
        <v>0</v>
      </c>
      <c r="AG6062" s="8">
        <v>9</v>
      </c>
      <c r="AI6062" s="8">
        <v>8.06</v>
      </c>
      <c r="AK6062" s="8">
        <v>9</v>
      </c>
      <c r="AM6062" s="6">
        <v>0</v>
      </c>
      <c r="AO6062" s="6">
        <v>0</v>
      </c>
      <c r="AQ6062" s="6">
        <v>0</v>
      </c>
      <c r="AS6062" s="6">
        <v>0</v>
      </c>
      <c r="AU6062" s="6">
        <v>0</v>
      </c>
      <c r="AW6062" s="6">
        <v>0</v>
      </c>
      <c r="AY6062" s="6">
        <v>0</v>
      </c>
      <c r="BA6062" s="6">
        <v>0</v>
      </c>
      <c r="BB6062"/>
      <c r="BC6062" s="8">
        <v>0</v>
      </c>
      <c r="BE6062" s="6">
        <v>0</v>
      </c>
      <c r="BG6062" s="6">
        <v>0</v>
      </c>
    </row>
    <row r="6063" spans="1:59" x14ac:dyDescent="0.25">
      <c r="A6063" t="s">
        <v>47958</v>
      </c>
      <c r="B6063" s="1">
        <v>7899</v>
      </c>
      <c r="C6063" t="s">
        <v>7084</v>
      </c>
      <c r="D6063" s="1">
        <v>25000002</v>
      </c>
      <c r="E6063" t="s">
        <v>12701</v>
      </c>
      <c r="F6063" t="s">
        <v>3317</v>
      </c>
      <c r="G6063" t="s">
        <v>12702</v>
      </c>
      <c r="H6063" s="6">
        <v>20</v>
      </c>
      <c r="I6063" s="8">
        <v>5</v>
      </c>
      <c r="J6063" s="6">
        <v>0</v>
      </c>
      <c r="K6063" s="6">
        <v>15.600000000000001</v>
      </c>
      <c r="M6063" s="8">
        <v>12.28</v>
      </c>
      <c r="O6063" s="8">
        <v>13.16</v>
      </c>
      <c r="Q6063" s="8">
        <v>15.600000000000001</v>
      </c>
      <c r="S6063" s="8">
        <v>15.600000000000001</v>
      </c>
      <c r="T6063" s="8"/>
      <c r="U6063" s="8">
        <v>13.600000000000001</v>
      </c>
      <c r="W6063" s="6">
        <v>0</v>
      </c>
      <c r="Y6063" s="6">
        <v>0</v>
      </c>
      <c r="AA6063" s="8">
        <v>15.2</v>
      </c>
      <c r="AC6063" s="6">
        <v>15.2</v>
      </c>
      <c r="AE6063" s="8">
        <v>0</v>
      </c>
      <c r="AG6063" s="8">
        <v>9</v>
      </c>
      <c r="AI6063" s="8">
        <v>8.06</v>
      </c>
      <c r="AK6063" s="8">
        <v>9</v>
      </c>
      <c r="AM6063" s="6">
        <v>0</v>
      </c>
      <c r="AO6063" s="6">
        <v>0</v>
      </c>
      <c r="AQ6063" s="6">
        <v>0</v>
      </c>
      <c r="AS6063" s="6">
        <v>0</v>
      </c>
      <c r="AU6063" s="6">
        <v>0</v>
      </c>
      <c r="AW6063" s="6">
        <v>0</v>
      </c>
      <c r="AY6063" s="6">
        <v>0</v>
      </c>
      <c r="BA6063" s="6">
        <v>0</v>
      </c>
      <c r="BB6063"/>
      <c r="BC6063" s="8">
        <v>0</v>
      </c>
      <c r="BE6063" s="6">
        <v>0</v>
      </c>
      <c r="BG6063" s="6">
        <v>0</v>
      </c>
    </row>
    <row r="6064" spans="1:59" x14ac:dyDescent="0.25">
      <c r="A6064" t="s">
        <v>47958</v>
      </c>
      <c r="B6064" s="1">
        <v>8161</v>
      </c>
      <c r="C6064" t="s">
        <v>7084</v>
      </c>
      <c r="D6064" s="1">
        <v>25000002</v>
      </c>
      <c r="E6064" t="s">
        <v>12753</v>
      </c>
      <c r="F6064" t="s">
        <v>3317</v>
      </c>
      <c r="G6064" t="s">
        <v>12754</v>
      </c>
      <c r="H6064" s="6">
        <v>31.76</v>
      </c>
      <c r="I6064" s="8">
        <v>7.94</v>
      </c>
      <c r="J6064" s="6">
        <v>0</v>
      </c>
      <c r="K6064" s="6">
        <v>24.772800000000004</v>
      </c>
      <c r="M6064" s="8">
        <v>19.500640000000001</v>
      </c>
      <c r="O6064" s="8">
        <v>20.89808</v>
      </c>
      <c r="Q6064" s="8">
        <v>24.772800000000004</v>
      </c>
      <c r="S6064" s="8">
        <v>24.772800000000004</v>
      </c>
      <c r="T6064" s="8"/>
      <c r="U6064" s="8">
        <v>21.596800000000002</v>
      </c>
      <c r="W6064" s="6">
        <v>0</v>
      </c>
      <c r="Y6064" s="6">
        <v>0</v>
      </c>
      <c r="AA6064" s="8">
        <v>24.137600000000003</v>
      </c>
      <c r="AC6064" s="6">
        <v>24.137600000000003</v>
      </c>
      <c r="AE6064" s="8">
        <v>0</v>
      </c>
      <c r="AG6064" s="8">
        <v>14.292000000000002</v>
      </c>
      <c r="AI6064" s="8">
        <v>12.799280000000001</v>
      </c>
      <c r="AK6064" s="8">
        <v>14.292000000000002</v>
      </c>
      <c r="AM6064" s="6">
        <v>0</v>
      </c>
      <c r="AO6064" s="6">
        <v>0</v>
      </c>
      <c r="AQ6064" s="6">
        <v>0</v>
      </c>
      <c r="AS6064" s="6">
        <v>0</v>
      </c>
      <c r="AU6064" s="6">
        <v>0</v>
      </c>
      <c r="AW6064" s="6">
        <v>0</v>
      </c>
      <c r="AY6064" s="6">
        <v>0</v>
      </c>
      <c r="BA6064" s="6">
        <v>0</v>
      </c>
      <c r="BB6064"/>
      <c r="BC6064" s="8">
        <v>0</v>
      </c>
      <c r="BE6064" s="6">
        <v>0</v>
      </c>
      <c r="BG6064" s="6">
        <v>0</v>
      </c>
    </row>
    <row r="6065" spans="1:59" x14ac:dyDescent="0.25">
      <c r="A6065" t="s">
        <v>47958</v>
      </c>
      <c r="B6065" s="1">
        <v>4397</v>
      </c>
      <c r="C6065" t="s">
        <v>7084</v>
      </c>
      <c r="D6065" s="1">
        <v>25000002</v>
      </c>
      <c r="E6065" t="s">
        <v>11226</v>
      </c>
      <c r="F6065" t="s">
        <v>3317</v>
      </c>
      <c r="G6065" t="s">
        <v>11227</v>
      </c>
      <c r="H6065" s="6">
        <v>85.96</v>
      </c>
      <c r="I6065" s="8">
        <v>21.49</v>
      </c>
      <c r="J6065" s="6">
        <v>0</v>
      </c>
      <c r="K6065" s="6">
        <v>67.0488</v>
      </c>
      <c r="M6065" s="8">
        <v>52.779439999999994</v>
      </c>
      <c r="O6065" s="8">
        <v>56.561679999999996</v>
      </c>
      <c r="Q6065" s="8">
        <v>67.0488</v>
      </c>
      <c r="S6065" s="8">
        <v>67.0488</v>
      </c>
      <c r="T6065" s="8"/>
      <c r="U6065" s="8">
        <v>58.452800000000003</v>
      </c>
      <c r="W6065" s="6">
        <v>0</v>
      </c>
      <c r="Y6065" s="6">
        <v>0</v>
      </c>
      <c r="AA6065" s="8">
        <v>65.329599999999999</v>
      </c>
      <c r="AC6065" s="6">
        <v>65.329599999999999</v>
      </c>
      <c r="AE6065" s="8">
        <v>0</v>
      </c>
      <c r="AG6065" s="8">
        <v>38.681999999999995</v>
      </c>
      <c r="AI6065" s="8">
        <v>34.64188</v>
      </c>
      <c r="AK6065" s="8">
        <v>38.681999999999995</v>
      </c>
      <c r="AM6065" s="6">
        <v>0</v>
      </c>
      <c r="AO6065" s="6">
        <v>0</v>
      </c>
      <c r="AQ6065" s="6">
        <v>0</v>
      </c>
      <c r="AS6065" s="6">
        <v>0</v>
      </c>
      <c r="AU6065" s="6">
        <v>0</v>
      </c>
      <c r="AW6065" s="6">
        <v>0</v>
      </c>
      <c r="AY6065" s="6">
        <v>0</v>
      </c>
      <c r="BA6065" s="6">
        <v>0</v>
      </c>
      <c r="BB6065"/>
      <c r="BC6065" s="8">
        <v>0</v>
      </c>
      <c r="BE6065" s="6">
        <v>0</v>
      </c>
      <c r="BG6065" s="6">
        <v>0</v>
      </c>
    </row>
    <row r="6066" spans="1:59" x14ac:dyDescent="0.25">
      <c r="A6066" t="s">
        <v>47958</v>
      </c>
      <c r="B6066" s="1">
        <v>9506</v>
      </c>
      <c r="C6066" t="s">
        <v>7084</v>
      </c>
      <c r="D6066" s="1">
        <v>25000002</v>
      </c>
      <c r="E6066" t="s">
        <v>13275</v>
      </c>
      <c r="F6066" t="s">
        <v>3317</v>
      </c>
      <c r="G6066" t="s">
        <v>13276</v>
      </c>
      <c r="H6066" s="6">
        <v>20</v>
      </c>
      <c r="I6066" s="8">
        <v>5</v>
      </c>
      <c r="J6066" s="6">
        <v>0</v>
      </c>
      <c r="K6066" s="6">
        <v>15.600000000000001</v>
      </c>
      <c r="M6066" s="8">
        <v>12.28</v>
      </c>
      <c r="O6066" s="8">
        <v>13.16</v>
      </c>
      <c r="Q6066" s="8">
        <v>15.600000000000001</v>
      </c>
      <c r="S6066" s="8">
        <v>15.600000000000001</v>
      </c>
      <c r="T6066" s="8"/>
      <c r="U6066" s="8">
        <v>13.600000000000001</v>
      </c>
      <c r="W6066" s="6">
        <v>0</v>
      </c>
      <c r="Y6066" s="6">
        <v>0</v>
      </c>
      <c r="AA6066" s="8">
        <v>15.2</v>
      </c>
      <c r="AC6066" s="6">
        <v>15.2</v>
      </c>
      <c r="AE6066" s="8">
        <v>0</v>
      </c>
      <c r="AG6066" s="8">
        <v>9</v>
      </c>
      <c r="AI6066" s="8">
        <v>8.06</v>
      </c>
      <c r="AK6066" s="8">
        <v>9</v>
      </c>
      <c r="AM6066" s="6">
        <v>0</v>
      </c>
      <c r="AO6066" s="6">
        <v>0</v>
      </c>
      <c r="AQ6066" s="6">
        <v>0</v>
      </c>
      <c r="AS6066" s="6">
        <v>0</v>
      </c>
      <c r="AU6066" s="6">
        <v>0</v>
      </c>
      <c r="AW6066" s="6">
        <v>0</v>
      </c>
      <c r="AY6066" s="6">
        <v>0</v>
      </c>
      <c r="BA6066" s="6">
        <v>0</v>
      </c>
      <c r="BB6066"/>
      <c r="BC6066" s="8">
        <v>0</v>
      </c>
      <c r="BE6066" s="6">
        <v>0</v>
      </c>
      <c r="BG6066" s="6">
        <v>0</v>
      </c>
    </row>
    <row r="6067" spans="1:59" x14ac:dyDescent="0.25">
      <c r="A6067" t="s">
        <v>47958</v>
      </c>
      <c r="B6067" s="1">
        <v>10478</v>
      </c>
      <c r="C6067" t="s">
        <v>7084</v>
      </c>
      <c r="D6067" s="1">
        <v>25000002</v>
      </c>
      <c r="E6067" t="s">
        <v>7397</v>
      </c>
      <c r="F6067" t="s">
        <v>3317</v>
      </c>
      <c r="G6067" t="s">
        <v>7398</v>
      </c>
      <c r="H6067" s="6">
        <v>457.97</v>
      </c>
      <c r="I6067" s="8">
        <v>114.49250000000001</v>
      </c>
      <c r="J6067" s="6">
        <v>0</v>
      </c>
      <c r="K6067" s="6">
        <v>357.21660000000003</v>
      </c>
      <c r="M6067" s="8">
        <v>281.19358</v>
      </c>
      <c r="O6067" s="8">
        <v>301.34426000000002</v>
      </c>
      <c r="Q6067" s="8">
        <v>357.21660000000003</v>
      </c>
      <c r="S6067" s="8">
        <v>357.21660000000003</v>
      </c>
      <c r="T6067" s="8"/>
      <c r="U6067" s="8">
        <v>311.41960000000006</v>
      </c>
      <c r="W6067" s="6">
        <v>0</v>
      </c>
      <c r="Y6067" s="6">
        <v>0</v>
      </c>
      <c r="AA6067" s="8">
        <v>348.05720000000002</v>
      </c>
      <c r="AC6067" s="6">
        <v>348.05720000000002</v>
      </c>
      <c r="AE6067" s="8">
        <v>0</v>
      </c>
      <c r="AG6067" s="8">
        <v>206.08650000000003</v>
      </c>
      <c r="AI6067" s="8">
        <v>184.56191000000001</v>
      </c>
      <c r="AK6067" s="8">
        <v>206.08650000000003</v>
      </c>
      <c r="AM6067" s="6">
        <v>0</v>
      </c>
      <c r="AO6067" s="6">
        <v>0</v>
      </c>
      <c r="AQ6067" s="6">
        <v>0</v>
      </c>
      <c r="AS6067" s="6">
        <v>0</v>
      </c>
      <c r="AU6067" s="6">
        <v>0</v>
      </c>
      <c r="AW6067" s="6">
        <v>0</v>
      </c>
      <c r="AY6067" s="6">
        <v>0</v>
      </c>
      <c r="BA6067" s="6">
        <v>0</v>
      </c>
      <c r="BB6067"/>
      <c r="BC6067" s="8">
        <v>0</v>
      </c>
      <c r="BE6067" s="6">
        <v>0</v>
      </c>
      <c r="BG6067" s="6">
        <v>0</v>
      </c>
    </row>
    <row r="6068" spans="1:59" x14ac:dyDescent="0.25">
      <c r="A6068" t="s">
        <v>47958</v>
      </c>
      <c r="B6068" s="1">
        <v>23233</v>
      </c>
      <c r="C6068" t="s">
        <v>7084</v>
      </c>
      <c r="D6068" s="1">
        <v>25000002</v>
      </c>
      <c r="E6068" t="s">
        <v>9833</v>
      </c>
      <c r="F6068" t="s">
        <v>3317</v>
      </c>
      <c r="G6068" t="s">
        <v>9834</v>
      </c>
      <c r="H6068" s="6">
        <v>979.61</v>
      </c>
      <c r="I6068" s="8">
        <v>244.9025</v>
      </c>
      <c r="J6068" s="6">
        <v>0</v>
      </c>
      <c r="K6068" s="6">
        <v>764.09580000000005</v>
      </c>
      <c r="M6068" s="8">
        <v>601.48054000000002</v>
      </c>
      <c r="O6068" s="8">
        <v>644.58338000000003</v>
      </c>
      <c r="Q6068" s="8">
        <v>764.09580000000005</v>
      </c>
      <c r="S6068" s="8">
        <v>764.09580000000005</v>
      </c>
      <c r="T6068" s="8"/>
      <c r="U6068" s="8">
        <v>666.13480000000004</v>
      </c>
      <c r="W6068" s="6">
        <v>0</v>
      </c>
      <c r="Y6068" s="6">
        <v>0</v>
      </c>
      <c r="AA6068" s="8">
        <v>744.50360000000001</v>
      </c>
      <c r="AC6068" s="6">
        <v>744.50360000000001</v>
      </c>
      <c r="AE6068" s="8">
        <v>0</v>
      </c>
      <c r="AG6068" s="8">
        <v>440.8245</v>
      </c>
      <c r="AI6068" s="8">
        <v>394.78283000000005</v>
      </c>
      <c r="AK6068" s="8">
        <v>440.8245</v>
      </c>
      <c r="AM6068" s="6">
        <v>0</v>
      </c>
      <c r="AO6068" s="6">
        <v>0</v>
      </c>
      <c r="AQ6068" s="6">
        <v>0</v>
      </c>
      <c r="AS6068" s="6">
        <v>0</v>
      </c>
      <c r="AU6068" s="6">
        <v>0</v>
      </c>
      <c r="AW6068" s="6">
        <v>0</v>
      </c>
      <c r="AY6068" s="6">
        <v>0</v>
      </c>
      <c r="BA6068" s="6">
        <v>0</v>
      </c>
      <c r="BB6068"/>
      <c r="BC6068" s="8">
        <v>0</v>
      </c>
      <c r="BE6068" s="6">
        <v>0</v>
      </c>
      <c r="BG6068" s="6">
        <v>0</v>
      </c>
    </row>
    <row r="6069" spans="1:59" x14ac:dyDescent="0.25">
      <c r="A6069" t="s">
        <v>47958</v>
      </c>
      <c r="B6069" s="1">
        <v>6468</v>
      </c>
      <c r="C6069" t="s">
        <v>7084</v>
      </c>
      <c r="D6069" s="1">
        <v>25000002</v>
      </c>
      <c r="E6069" t="s">
        <v>12376</v>
      </c>
      <c r="F6069" t="s">
        <v>3317</v>
      </c>
      <c r="G6069" t="s">
        <v>12377</v>
      </c>
      <c r="H6069" s="6">
        <v>24.78</v>
      </c>
      <c r="I6069" s="8">
        <v>6.1950000000000003</v>
      </c>
      <c r="J6069" s="6">
        <v>0</v>
      </c>
      <c r="K6069" s="6">
        <v>19.328400000000002</v>
      </c>
      <c r="M6069" s="8">
        <v>15.214920000000001</v>
      </c>
      <c r="O6069" s="8">
        <v>16.305240000000001</v>
      </c>
      <c r="Q6069" s="8">
        <v>19.328400000000002</v>
      </c>
      <c r="S6069" s="8">
        <v>19.328400000000002</v>
      </c>
      <c r="T6069" s="8"/>
      <c r="U6069" s="8">
        <v>16.8504</v>
      </c>
      <c r="W6069" s="6">
        <v>0</v>
      </c>
      <c r="Y6069" s="6">
        <v>0</v>
      </c>
      <c r="AA6069" s="8">
        <v>18.832800000000002</v>
      </c>
      <c r="AC6069" s="6">
        <v>18.832800000000002</v>
      </c>
      <c r="AE6069" s="8">
        <v>0</v>
      </c>
      <c r="AG6069" s="8">
        <v>11.151000000000002</v>
      </c>
      <c r="AI6069" s="8">
        <v>9.9863400000000002</v>
      </c>
      <c r="AK6069" s="8">
        <v>11.151000000000002</v>
      </c>
      <c r="AM6069" s="6">
        <v>0</v>
      </c>
      <c r="AO6069" s="6">
        <v>0</v>
      </c>
      <c r="AQ6069" s="6">
        <v>0</v>
      </c>
      <c r="AS6069" s="6">
        <v>0</v>
      </c>
      <c r="AU6069" s="6">
        <v>0</v>
      </c>
      <c r="AW6069" s="6">
        <v>0</v>
      </c>
      <c r="AY6069" s="6">
        <v>0</v>
      </c>
      <c r="BA6069" s="6">
        <v>0</v>
      </c>
      <c r="BB6069"/>
      <c r="BC6069" s="8">
        <v>0</v>
      </c>
      <c r="BE6069" s="6">
        <v>0</v>
      </c>
      <c r="BG6069" s="6">
        <v>0</v>
      </c>
    </row>
    <row r="6070" spans="1:59" x14ac:dyDescent="0.25">
      <c r="A6070" t="s">
        <v>47958</v>
      </c>
      <c r="B6070" s="1">
        <v>253</v>
      </c>
      <c r="C6070" t="s">
        <v>7084</v>
      </c>
      <c r="D6070" s="1">
        <v>25000002</v>
      </c>
      <c r="E6070" t="s">
        <v>9998</v>
      </c>
      <c r="F6070" t="s">
        <v>3317</v>
      </c>
      <c r="G6070" t="s">
        <v>9999</v>
      </c>
      <c r="H6070" s="6">
        <v>61.76</v>
      </c>
      <c r="I6070" s="8">
        <v>15.44</v>
      </c>
      <c r="J6070" s="6">
        <v>0</v>
      </c>
      <c r="K6070" s="6">
        <v>48.172800000000002</v>
      </c>
      <c r="M6070" s="8">
        <v>37.920639999999999</v>
      </c>
      <c r="O6070" s="8">
        <v>40.638080000000002</v>
      </c>
      <c r="Q6070" s="8">
        <v>48.172800000000002</v>
      </c>
      <c r="S6070" s="8">
        <v>48.172800000000002</v>
      </c>
      <c r="T6070" s="8"/>
      <c r="U6070" s="8">
        <v>41.9968</v>
      </c>
      <c r="W6070" s="6">
        <v>0</v>
      </c>
      <c r="Y6070" s="6">
        <v>0</v>
      </c>
      <c r="AA6070" s="8">
        <v>46.937599999999996</v>
      </c>
      <c r="AC6070" s="6">
        <v>46.937599999999996</v>
      </c>
      <c r="AE6070" s="8">
        <v>0</v>
      </c>
      <c r="AG6070" s="8">
        <v>27.791999999999998</v>
      </c>
      <c r="AI6070" s="8">
        <v>24.889279999999999</v>
      </c>
      <c r="AK6070" s="8">
        <v>27.791999999999998</v>
      </c>
      <c r="AM6070" s="6">
        <v>0</v>
      </c>
      <c r="AO6070" s="6">
        <v>0</v>
      </c>
      <c r="AQ6070" s="6">
        <v>0</v>
      </c>
      <c r="AS6070" s="6">
        <v>0</v>
      </c>
      <c r="AU6070" s="6">
        <v>0</v>
      </c>
      <c r="AW6070" s="6">
        <v>0</v>
      </c>
      <c r="AY6070" s="6">
        <v>0</v>
      </c>
      <c r="BA6070" s="6">
        <v>0</v>
      </c>
      <c r="BB6070"/>
      <c r="BC6070" s="8">
        <v>0</v>
      </c>
      <c r="BE6070" s="6">
        <v>0</v>
      </c>
      <c r="BG6070" s="6">
        <v>0</v>
      </c>
    </row>
    <row r="6071" spans="1:59" x14ac:dyDescent="0.25">
      <c r="A6071" t="s">
        <v>47958</v>
      </c>
      <c r="B6071" s="1">
        <v>718</v>
      </c>
      <c r="C6071" t="s">
        <v>7084</v>
      </c>
      <c r="D6071" s="1">
        <v>25000002</v>
      </c>
      <c r="E6071" t="s">
        <v>12492</v>
      </c>
      <c r="F6071" t="s">
        <v>3317</v>
      </c>
      <c r="G6071" t="s">
        <v>12493</v>
      </c>
      <c r="H6071" s="6">
        <v>20</v>
      </c>
      <c r="I6071" s="8">
        <v>5</v>
      </c>
      <c r="J6071" s="6">
        <v>0</v>
      </c>
      <c r="K6071" s="6">
        <v>15.600000000000001</v>
      </c>
      <c r="M6071" s="8">
        <v>12.28</v>
      </c>
      <c r="O6071" s="8">
        <v>13.16</v>
      </c>
      <c r="Q6071" s="8">
        <v>15.600000000000001</v>
      </c>
      <c r="S6071" s="8">
        <v>15.600000000000001</v>
      </c>
      <c r="T6071" s="8"/>
      <c r="U6071" s="8">
        <v>13.600000000000001</v>
      </c>
      <c r="W6071" s="6">
        <v>0</v>
      </c>
      <c r="Y6071" s="6">
        <v>0</v>
      </c>
      <c r="AA6071" s="8">
        <v>15.2</v>
      </c>
      <c r="AC6071" s="6">
        <v>15.2</v>
      </c>
      <c r="AE6071" s="8">
        <v>0</v>
      </c>
      <c r="AG6071" s="8">
        <v>9</v>
      </c>
      <c r="AI6071" s="8">
        <v>8.06</v>
      </c>
      <c r="AK6071" s="8">
        <v>9</v>
      </c>
      <c r="AM6071" s="6">
        <v>0</v>
      </c>
      <c r="AO6071" s="6">
        <v>0</v>
      </c>
      <c r="AQ6071" s="6">
        <v>0</v>
      </c>
      <c r="AS6071" s="6">
        <v>0</v>
      </c>
      <c r="AU6071" s="6">
        <v>0</v>
      </c>
      <c r="AW6071" s="6">
        <v>0</v>
      </c>
      <c r="AY6071" s="6">
        <v>0</v>
      </c>
      <c r="BA6071" s="6">
        <v>0</v>
      </c>
      <c r="BB6071"/>
      <c r="BC6071" s="8">
        <v>0</v>
      </c>
      <c r="BE6071" s="6">
        <v>0</v>
      </c>
      <c r="BG6071" s="6">
        <v>0</v>
      </c>
    </row>
    <row r="6072" spans="1:59" x14ac:dyDescent="0.25">
      <c r="A6072" t="s">
        <v>47958</v>
      </c>
      <c r="B6072" s="1">
        <v>3579</v>
      </c>
      <c r="C6072" t="s">
        <v>7084</v>
      </c>
      <c r="D6072" s="1">
        <v>25000002</v>
      </c>
      <c r="E6072" t="s">
        <v>10727</v>
      </c>
      <c r="F6072" t="s">
        <v>3317</v>
      </c>
      <c r="G6072" t="s">
        <v>10728</v>
      </c>
      <c r="H6072" s="6">
        <v>20</v>
      </c>
      <c r="I6072" s="8">
        <v>5</v>
      </c>
      <c r="J6072" s="6">
        <v>0</v>
      </c>
      <c r="K6072" s="6">
        <v>15.600000000000001</v>
      </c>
      <c r="M6072" s="8">
        <v>12.28</v>
      </c>
      <c r="O6072" s="8">
        <v>13.16</v>
      </c>
      <c r="Q6072" s="8">
        <v>15.600000000000001</v>
      </c>
      <c r="S6072" s="8">
        <v>15.600000000000001</v>
      </c>
      <c r="T6072" s="8"/>
      <c r="U6072" s="8">
        <v>13.600000000000001</v>
      </c>
      <c r="W6072" s="6">
        <v>0</v>
      </c>
      <c r="Y6072" s="6">
        <v>0</v>
      </c>
      <c r="AA6072" s="8">
        <v>15.2</v>
      </c>
      <c r="AC6072" s="6">
        <v>15.2</v>
      </c>
      <c r="AE6072" s="8">
        <v>0</v>
      </c>
      <c r="AG6072" s="8">
        <v>9</v>
      </c>
      <c r="AI6072" s="8">
        <v>8.06</v>
      </c>
      <c r="AK6072" s="8">
        <v>9</v>
      </c>
      <c r="AM6072" s="6">
        <v>0</v>
      </c>
      <c r="AO6072" s="6">
        <v>0</v>
      </c>
      <c r="AQ6072" s="6">
        <v>0</v>
      </c>
      <c r="AS6072" s="6">
        <v>0</v>
      </c>
      <c r="AU6072" s="6">
        <v>0</v>
      </c>
      <c r="AW6072" s="6">
        <v>0</v>
      </c>
      <c r="AY6072" s="6">
        <v>0</v>
      </c>
      <c r="BA6072" s="6">
        <v>0</v>
      </c>
      <c r="BB6072"/>
      <c r="BC6072" s="8">
        <v>0</v>
      </c>
      <c r="BE6072" s="6">
        <v>0</v>
      </c>
      <c r="BG6072" s="6">
        <v>0</v>
      </c>
    </row>
    <row r="6073" spans="1:59" x14ac:dyDescent="0.25">
      <c r="A6073" t="s">
        <v>47958</v>
      </c>
      <c r="B6073" s="1">
        <v>3581</v>
      </c>
      <c r="C6073" t="s">
        <v>7084</v>
      </c>
      <c r="D6073" s="1">
        <v>25000002</v>
      </c>
      <c r="E6073" t="s">
        <v>10729</v>
      </c>
      <c r="F6073" t="s">
        <v>3317</v>
      </c>
      <c r="G6073" t="s">
        <v>10730</v>
      </c>
      <c r="H6073" s="6">
        <v>20</v>
      </c>
      <c r="I6073" s="8">
        <v>5</v>
      </c>
      <c r="J6073" s="6">
        <v>0</v>
      </c>
      <c r="K6073" s="6">
        <v>15.600000000000001</v>
      </c>
      <c r="M6073" s="8">
        <v>12.28</v>
      </c>
      <c r="O6073" s="8">
        <v>13.16</v>
      </c>
      <c r="Q6073" s="8">
        <v>15.600000000000001</v>
      </c>
      <c r="S6073" s="8">
        <v>15.600000000000001</v>
      </c>
      <c r="T6073" s="8"/>
      <c r="U6073" s="8">
        <v>13.600000000000001</v>
      </c>
      <c r="W6073" s="6">
        <v>0</v>
      </c>
      <c r="Y6073" s="6">
        <v>0</v>
      </c>
      <c r="AA6073" s="8">
        <v>15.2</v>
      </c>
      <c r="AC6073" s="6">
        <v>15.2</v>
      </c>
      <c r="AE6073" s="8">
        <v>0</v>
      </c>
      <c r="AG6073" s="8">
        <v>9</v>
      </c>
      <c r="AI6073" s="8">
        <v>8.06</v>
      </c>
      <c r="AK6073" s="8">
        <v>9</v>
      </c>
      <c r="AM6073" s="6">
        <v>0</v>
      </c>
      <c r="AO6073" s="6">
        <v>0</v>
      </c>
      <c r="AQ6073" s="6">
        <v>0</v>
      </c>
      <c r="AS6073" s="6">
        <v>0</v>
      </c>
      <c r="AU6073" s="6">
        <v>0</v>
      </c>
      <c r="AW6073" s="6">
        <v>0</v>
      </c>
      <c r="AY6073" s="6">
        <v>0</v>
      </c>
      <c r="BA6073" s="6">
        <v>0</v>
      </c>
      <c r="BB6073"/>
      <c r="BC6073" s="8">
        <v>0</v>
      </c>
      <c r="BE6073" s="6">
        <v>0</v>
      </c>
      <c r="BG6073" s="6">
        <v>0</v>
      </c>
    </row>
    <row r="6074" spans="1:59" x14ac:dyDescent="0.25">
      <c r="A6074" t="s">
        <v>47958</v>
      </c>
      <c r="B6074" s="1">
        <v>3583</v>
      </c>
      <c r="C6074" t="s">
        <v>7084</v>
      </c>
      <c r="D6074" s="1">
        <v>25000002</v>
      </c>
      <c r="E6074" t="s">
        <v>10731</v>
      </c>
      <c r="F6074" t="s">
        <v>3317</v>
      </c>
      <c r="G6074" t="s">
        <v>10732</v>
      </c>
      <c r="H6074" s="6">
        <v>20.16</v>
      </c>
      <c r="I6074" s="8">
        <v>5.04</v>
      </c>
      <c r="J6074" s="6">
        <v>0</v>
      </c>
      <c r="K6074" s="6">
        <v>15.7248</v>
      </c>
      <c r="M6074" s="8">
        <v>12.37824</v>
      </c>
      <c r="O6074" s="8">
        <v>13.265280000000001</v>
      </c>
      <c r="Q6074" s="8">
        <v>15.7248</v>
      </c>
      <c r="S6074" s="8">
        <v>15.7248</v>
      </c>
      <c r="T6074" s="8"/>
      <c r="U6074" s="8">
        <v>13.708800000000002</v>
      </c>
      <c r="W6074" s="6">
        <v>0</v>
      </c>
      <c r="Y6074" s="6">
        <v>0</v>
      </c>
      <c r="AA6074" s="8">
        <v>15.3216</v>
      </c>
      <c r="AC6074" s="6">
        <v>15.3216</v>
      </c>
      <c r="AE6074" s="8">
        <v>0</v>
      </c>
      <c r="AG6074" s="8">
        <v>9.072000000000001</v>
      </c>
      <c r="AI6074" s="8">
        <v>8.1244800000000001</v>
      </c>
      <c r="AK6074" s="8">
        <v>9.072000000000001</v>
      </c>
      <c r="AM6074" s="6">
        <v>0</v>
      </c>
      <c r="AO6074" s="6">
        <v>0</v>
      </c>
      <c r="AQ6074" s="6">
        <v>0</v>
      </c>
      <c r="AS6074" s="6">
        <v>0</v>
      </c>
      <c r="AU6074" s="6">
        <v>0</v>
      </c>
      <c r="AW6074" s="6">
        <v>0</v>
      </c>
      <c r="AY6074" s="6">
        <v>0</v>
      </c>
      <c r="BA6074" s="6">
        <v>0</v>
      </c>
      <c r="BB6074"/>
      <c r="BC6074" s="8">
        <v>0</v>
      </c>
      <c r="BE6074" s="6">
        <v>0</v>
      </c>
      <c r="BG6074" s="6">
        <v>0</v>
      </c>
    </row>
    <row r="6075" spans="1:59" x14ac:dyDescent="0.25">
      <c r="A6075" t="s">
        <v>47958</v>
      </c>
      <c r="B6075" s="1">
        <v>11442</v>
      </c>
      <c r="C6075" t="s">
        <v>7084</v>
      </c>
      <c r="D6075" s="1">
        <v>25000002</v>
      </c>
      <c r="E6075" t="s">
        <v>7885</v>
      </c>
      <c r="F6075" t="s">
        <v>3317</v>
      </c>
      <c r="G6075" t="s">
        <v>7886</v>
      </c>
      <c r="H6075" s="6">
        <v>20</v>
      </c>
      <c r="I6075" s="8">
        <v>5</v>
      </c>
      <c r="J6075" s="6">
        <v>0</v>
      </c>
      <c r="K6075" s="6">
        <v>15.600000000000001</v>
      </c>
      <c r="M6075" s="8">
        <v>12.28</v>
      </c>
      <c r="O6075" s="8">
        <v>13.16</v>
      </c>
      <c r="Q6075" s="8">
        <v>15.600000000000001</v>
      </c>
      <c r="S6075" s="8">
        <v>15.600000000000001</v>
      </c>
      <c r="T6075" s="8"/>
      <c r="U6075" s="8">
        <v>13.600000000000001</v>
      </c>
      <c r="W6075" s="6">
        <v>0</v>
      </c>
      <c r="Y6075" s="6">
        <v>0</v>
      </c>
      <c r="AA6075" s="8">
        <v>15.2</v>
      </c>
      <c r="AC6075" s="6">
        <v>15.2</v>
      </c>
      <c r="AE6075" s="8">
        <v>0</v>
      </c>
      <c r="AG6075" s="8">
        <v>9</v>
      </c>
      <c r="AI6075" s="8">
        <v>8.06</v>
      </c>
      <c r="AK6075" s="8">
        <v>9</v>
      </c>
      <c r="AM6075" s="6">
        <v>0</v>
      </c>
      <c r="AO6075" s="6">
        <v>0</v>
      </c>
      <c r="AQ6075" s="6">
        <v>0</v>
      </c>
      <c r="AS6075" s="6">
        <v>0</v>
      </c>
      <c r="AU6075" s="6">
        <v>0</v>
      </c>
      <c r="AW6075" s="6">
        <v>0</v>
      </c>
      <c r="AY6075" s="6">
        <v>0</v>
      </c>
      <c r="BA6075" s="6">
        <v>0</v>
      </c>
      <c r="BB6075"/>
      <c r="BC6075" s="8">
        <v>0</v>
      </c>
      <c r="BE6075" s="6">
        <v>0</v>
      </c>
      <c r="BG6075" s="6">
        <v>0</v>
      </c>
    </row>
    <row r="6076" spans="1:59" x14ac:dyDescent="0.25">
      <c r="A6076" t="s">
        <v>47958</v>
      </c>
      <c r="B6076" s="1">
        <v>717</v>
      </c>
      <c r="C6076" t="s">
        <v>7084</v>
      </c>
      <c r="D6076" s="1">
        <v>25000002</v>
      </c>
      <c r="E6076" t="s">
        <v>12490</v>
      </c>
      <c r="F6076" t="s">
        <v>3317</v>
      </c>
      <c r="G6076" t="s">
        <v>12491</v>
      </c>
      <c r="H6076" s="6">
        <v>20</v>
      </c>
      <c r="I6076" s="8">
        <v>5</v>
      </c>
      <c r="J6076" s="6">
        <v>0</v>
      </c>
      <c r="K6076" s="6">
        <v>15.600000000000001</v>
      </c>
      <c r="M6076" s="8">
        <v>12.28</v>
      </c>
      <c r="O6076" s="8">
        <v>13.16</v>
      </c>
      <c r="Q6076" s="8">
        <v>15.600000000000001</v>
      </c>
      <c r="S6076" s="8">
        <v>15.600000000000001</v>
      </c>
      <c r="T6076" s="8"/>
      <c r="U6076" s="8">
        <v>13.600000000000001</v>
      </c>
      <c r="W6076" s="6">
        <v>0</v>
      </c>
      <c r="Y6076" s="6">
        <v>0</v>
      </c>
      <c r="AA6076" s="8">
        <v>15.2</v>
      </c>
      <c r="AC6076" s="6">
        <v>15.2</v>
      </c>
      <c r="AE6076" s="8">
        <v>0</v>
      </c>
      <c r="AG6076" s="8">
        <v>9</v>
      </c>
      <c r="AI6076" s="8">
        <v>8.06</v>
      </c>
      <c r="AK6076" s="8">
        <v>9</v>
      </c>
      <c r="AM6076" s="6">
        <v>0</v>
      </c>
      <c r="AO6076" s="6">
        <v>0</v>
      </c>
      <c r="AQ6076" s="6">
        <v>0</v>
      </c>
      <c r="AS6076" s="6">
        <v>0</v>
      </c>
      <c r="AU6076" s="6">
        <v>0</v>
      </c>
      <c r="AW6076" s="6">
        <v>0</v>
      </c>
      <c r="AY6076" s="6">
        <v>0</v>
      </c>
      <c r="BA6076" s="6">
        <v>0</v>
      </c>
      <c r="BB6076"/>
      <c r="BC6076" s="8">
        <v>0</v>
      </c>
      <c r="BE6076" s="6">
        <v>0</v>
      </c>
      <c r="BG6076" s="6">
        <v>0</v>
      </c>
    </row>
    <row r="6077" spans="1:59" x14ac:dyDescent="0.25">
      <c r="A6077" t="s">
        <v>47958</v>
      </c>
      <c r="B6077" s="1">
        <v>81426</v>
      </c>
      <c r="C6077" t="s">
        <v>7084</v>
      </c>
      <c r="D6077" s="1">
        <v>25000002</v>
      </c>
      <c r="E6077" t="s">
        <v>12743</v>
      </c>
      <c r="F6077" t="s">
        <v>3317</v>
      </c>
      <c r="G6077" t="s">
        <v>12744</v>
      </c>
      <c r="H6077" s="6">
        <v>36.18</v>
      </c>
      <c r="I6077" s="8">
        <v>9.0449999999999999</v>
      </c>
      <c r="J6077" s="6">
        <v>0</v>
      </c>
      <c r="K6077" s="6">
        <v>28.220400000000001</v>
      </c>
      <c r="M6077" s="8">
        <v>22.21452</v>
      </c>
      <c r="O6077" s="8">
        <v>23.806440000000002</v>
      </c>
      <c r="Q6077" s="8">
        <v>28.220400000000001</v>
      </c>
      <c r="S6077" s="8">
        <v>28.220400000000001</v>
      </c>
      <c r="T6077" s="8"/>
      <c r="U6077" s="8">
        <v>24.602400000000003</v>
      </c>
      <c r="W6077" s="6">
        <v>0</v>
      </c>
      <c r="Y6077" s="6">
        <v>0</v>
      </c>
      <c r="AA6077" s="8">
        <v>27.4968</v>
      </c>
      <c r="AC6077" s="6">
        <v>27.4968</v>
      </c>
      <c r="AE6077" s="8">
        <v>0</v>
      </c>
      <c r="AG6077" s="8">
        <v>16.280999999999999</v>
      </c>
      <c r="AI6077" s="8">
        <v>14.580540000000001</v>
      </c>
      <c r="AK6077" s="8">
        <v>16.280999999999999</v>
      </c>
      <c r="AM6077" s="6">
        <v>0</v>
      </c>
      <c r="AO6077" s="6">
        <v>0</v>
      </c>
      <c r="AQ6077" s="6">
        <v>0</v>
      </c>
      <c r="AS6077" s="6">
        <v>0</v>
      </c>
      <c r="AU6077" s="6">
        <v>0</v>
      </c>
      <c r="AW6077" s="6">
        <v>0</v>
      </c>
      <c r="AY6077" s="6">
        <v>0</v>
      </c>
      <c r="BA6077" s="6">
        <v>0</v>
      </c>
      <c r="BB6077"/>
      <c r="BC6077" s="8">
        <v>0</v>
      </c>
      <c r="BE6077" s="6">
        <v>0</v>
      </c>
      <c r="BG6077" s="6">
        <v>0</v>
      </c>
    </row>
    <row r="6078" spans="1:59" x14ac:dyDescent="0.25">
      <c r="A6078" t="s">
        <v>47958</v>
      </c>
      <c r="B6078" s="1">
        <v>18551</v>
      </c>
      <c r="C6078" t="s">
        <v>7084</v>
      </c>
      <c r="D6078" s="1">
        <v>25000002</v>
      </c>
      <c r="E6078" t="s">
        <v>9585</v>
      </c>
      <c r="F6078" t="s">
        <v>3317</v>
      </c>
      <c r="G6078" t="s">
        <v>9586</v>
      </c>
      <c r="H6078" s="6">
        <v>20</v>
      </c>
      <c r="I6078" s="8">
        <v>5</v>
      </c>
      <c r="J6078" s="6">
        <v>0</v>
      </c>
      <c r="K6078" s="6">
        <v>15.600000000000001</v>
      </c>
      <c r="M6078" s="8">
        <v>12.28</v>
      </c>
      <c r="O6078" s="8">
        <v>13.16</v>
      </c>
      <c r="Q6078" s="8">
        <v>15.600000000000001</v>
      </c>
      <c r="S6078" s="8">
        <v>15.600000000000001</v>
      </c>
      <c r="T6078" s="8"/>
      <c r="U6078" s="8">
        <v>13.600000000000001</v>
      </c>
      <c r="W6078" s="6">
        <v>0</v>
      </c>
      <c r="Y6078" s="6">
        <v>0</v>
      </c>
      <c r="AA6078" s="8">
        <v>15.2</v>
      </c>
      <c r="AC6078" s="6">
        <v>15.2</v>
      </c>
      <c r="AE6078" s="8">
        <v>0</v>
      </c>
      <c r="AG6078" s="8">
        <v>9</v>
      </c>
      <c r="AI6078" s="8">
        <v>8.06</v>
      </c>
      <c r="AK6078" s="8">
        <v>9</v>
      </c>
      <c r="AM6078" s="6">
        <v>0</v>
      </c>
      <c r="AO6078" s="6">
        <v>0</v>
      </c>
      <c r="AQ6078" s="6">
        <v>0</v>
      </c>
      <c r="AS6078" s="6">
        <v>0</v>
      </c>
      <c r="AU6078" s="6">
        <v>0</v>
      </c>
      <c r="AW6078" s="6">
        <v>0</v>
      </c>
      <c r="AY6078" s="6">
        <v>0</v>
      </c>
      <c r="BA6078" s="6">
        <v>0</v>
      </c>
      <c r="BB6078"/>
      <c r="BC6078" s="8">
        <v>0</v>
      </c>
      <c r="BE6078" s="6">
        <v>0</v>
      </c>
      <c r="BG6078" s="6">
        <v>0</v>
      </c>
    </row>
    <row r="6079" spans="1:59" x14ac:dyDescent="0.25">
      <c r="A6079" t="s">
        <v>47958</v>
      </c>
      <c r="B6079" s="1">
        <v>5009</v>
      </c>
      <c r="C6079" t="s">
        <v>7084</v>
      </c>
      <c r="D6079" s="1">
        <v>25000002</v>
      </c>
      <c r="E6079" t="s">
        <v>12090</v>
      </c>
      <c r="F6079" t="s">
        <v>3317</v>
      </c>
      <c r="G6079" t="s">
        <v>12091</v>
      </c>
      <c r="H6079" s="6">
        <v>20</v>
      </c>
      <c r="I6079" s="8">
        <v>5</v>
      </c>
      <c r="J6079" s="6">
        <v>0</v>
      </c>
      <c r="K6079" s="6">
        <v>15.600000000000001</v>
      </c>
      <c r="M6079" s="8">
        <v>12.28</v>
      </c>
      <c r="O6079" s="8">
        <v>13.16</v>
      </c>
      <c r="Q6079" s="8">
        <v>15.600000000000001</v>
      </c>
      <c r="S6079" s="8">
        <v>15.600000000000001</v>
      </c>
      <c r="T6079" s="8"/>
      <c r="U6079" s="8">
        <v>13.600000000000001</v>
      </c>
      <c r="W6079" s="6">
        <v>0</v>
      </c>
      <c r="Y6079" s="6">
        <v>0</v>
      </c>
      <c r="AA6079" s="8">
        <v>15.2</v>
      </c>
      <c r="AC6079" s="6">
        <v>15.2</v>
      </c>
      <c r="AE6079" s="8">
        <v>0</v>
      </c>
      <c r="AG6079" s="8">
        <v>9</v>
      </c>
      <c r="AI6079" s="8">
        <v>8.06</v>
      </c>
      <c r="AK6079" s="8">
        <v>9</v>
      </c>
      <c r="AM6079" s="6">
        <v>0</v>
      </c>
      <c r="AO6079" s="6">
        <v>0</v>
      </c>
      <c r="AQ6079" s="6">
        <v>0</v>
      </c>
      <c r="AS6079" s="6">
        <v>0</v>
      </c>
      <c r="AU6079" s="6">
        <v>0</v>
      </c>
      <c r="AW6079" s="6">
        <v>0</v>
      </c>
      <c r="AY6079" s="6">
        <v>0</v>
      </c>
      <c r="BA6079" s="6">
        <v>0</v>
      </c>
      <c r="BB6079"/>
      <c r="BC6079" s="8">
        <v>0</v>
      </c>
      <c r="BE6079" s="6">
        <v>0</v>
      </c>
      <c r="BG6079" s="6">
        <v>0</v>
      </c>
    </row>
    <row r="6080" spans="1:59" x14ac:dyDescent="0.25">
      <c r="A6080" t="s">
        <v>47958</v>
      </c>
      <c r="B6080" s="1">
        <v>5331</v>
      </c>
      <c r="C6080" t="s">
        <v>7084</v>
      </c>
      <c r="D6080" s="1">
        <v>25000002</v>
      </c>
      <c r="E6080" t="s">
        <v>12207</v>
      </c>
      <c r="F6080" t="s">
        <v>3317</v>
      </c>
      <c r="G6080" t="s">
        <v>12208</v>
      </c>
      <c r="H6080" s="6">
        <v>67.87</v>
      </c>
      <c r="I6080" s="8">
        <v>16.967500000000001</v>
      </c>
      <c r="J6080" s="6">
        <v>0</v>
      </c>
      <c r="K6080" s="6">
        <v>52.938600000000008</v>
      </c>
      <c r="M6080" s="8">
        <v>41.672180000000004</v>
      </c>
      <c r="O6080" s="8">
        <v>44.658460000000005</v>
      </c>
      <c r="Q6080" s="8">
        <v>52.938600000000008</v>
      </c>
      <c r="S6080" s="8">
        <v>52.938600000000008</v>
      </c>
      <c r="T6080" s="8"/>
      <c r="U6080" s="8">
        <v>46.151600000000009</v>
      </c>
      <c r="W6080" s="6">
        <v>0</v>
      </c>
      <c r="Y6080" s="6">
        <v>0</v>
      </c>
      <c r="AA6080" s="8">
        <v>51.581200000000003</v>
      </c>
      <c r="AC6080" s="6">
        <v>51.581200000000003</v>
      </c>
      <c r="AE6080" s="8">
        <v>0</v>
      </c>
      <c r="AG6080" s="8">
        <v>30.541500000000003</v>
      </c>
      <c r="AI6080" s="8">
        <v>27.351610000000004</v>
      </c>
      <c r="AK6080" s="8">
        <v>30.541500000000003</v>
      </c>
      <c r="AM6080" s="6">
        <v>0</v>
      </c>
      <c r="AO6080" s="6">
        <v>0</v>
      </c>
      <c r="AQ6080" s="6">
        <v>0</v>
      </c>
      <c r="AS6080" s="6">
        <v>0</v>
      </c>
      <c r="AU6080" s="6">
        <v>0</v>
      </c>
      <c r="AW6080" s="6">
        <v>0</v>
      </c>
      <c r="AY6080" s="6">
        <v>0</v>
      </c>
      <c r="BA6080" s="6">
        <v>0</v>
      </c>
      <c r="BB6080"/>
      <c r="BC6080" s="8">
        <v>0</v>
      </c>
      <c r="BE6080" s="6">
        <v>0</v>
      </c>
      <c r="BG6080" s="6">
        <v>0</v>
      </c>
    </row>
    <row r="6081" spans="1:59" x14ac:dyDescent="0.25">
      <c r="A6081" t="s">
        <v>47958</v>
      </c>
      <c r="B6081" s="1">
        <v>9402</v>
      </c>
      <c r="C6081" t="s">
        <v>7084</v>
      </c>
      <c r="D6081" s="1">
        <v>25000002</v>
      </c>
      <c r="E6081" t="s">
        <v>13206</v>
      </c>
      <c r="F6081" t="s">
        <v>3317</v>
      </c>
      <c r="G6081" t="s">
        <v>13207</v>
      </c>
      <c r="H6081" s="6">
        <v>24.58</v>
      </c>
      <c r="I6081" s="8">
        <v>6.1449999999999996</v>
      </c>
      <c r="J6081" s="6">
        <v>0</v>
      </c>
      <c r="K6081" s="6">
        <v>19.1724</v>
      </c>
      <c r="M6081" s="8">
        <v>15.09212</v>
      </c>
      <c r="O6081" s="8">
        <v>16.173639999999999</v>
      </c>
      <c r="Q6081" s="8">
        <v>19.1724</v>
      </c>
      <c r="S6081" s="8">
        <v>19.1724</v>
      </c>
      <c r="T6081" s="8"/>
      <c r="U6081" s="8">
        <v>16.714400000000001</v>
      </c>
      <c r="W6081" s="6">
        <v>0</v>
      </c>
      <c r="Y6081" s="6">
        <v>0</v>
      </c>
      <c r="AA6081" s="8">
        <v>18.680799999999998</v>
      </c>
      <c r="AC6081" s="6">
        <v>18.680799999999998</v>
      </c>
      <c r="AE6081" s="8">
        <v>0</v>
      </c>
      <c r="AG6081" s="8">
        <v>11.061</v>
      </c>
      <c r="AI6081" s="8">
        <v>9.9057399999999998</v>
      </c>
      <c r="AK6081" s="8">
        <v>11.061</v>
      </c>
      <c r="AM6081" s="6">
        <v>0</v>
      </c>
      <c r="AO6081" s="6">
        <v>0</v>
      </c>
      <c r="AQ6081" s="6">
        <v>0</v>
      </c>
      <c r="AS6081" s="6">
        <v>0</v>
      </c>
      <c r="AU6081" s="6">
        <v>0</v>
      </c>
      <c r="AW6081" s="6">
        <v>0</v>
      </c>
      <c r="AY6081" s="6">
        <v>0</v>
      </c>
      <c r="BA6081" s="6">
        <v>0</v>
      </c>
      <c r="BB6081"/>
      <c r="BC6081" s="8">
        <v>0</v>
      </c>
      <c r="BE6081" s="6">
        <v>0</v>
      </c>
      <c r="BG6081" s="6">
        <v>0</v>
      </c>
    </row>
    <row r="6082" spans="1:59" x14ac:dyDescent="0.25">
      <c r="A6082" t="s">
        <v>47958</v>
      </c>
      <c r="B6082" s="1">
        <v>5006</v>
      </c>
      <c r="C6082" t="s">
        <v>7084</v>
      </c>
      <c r="D6082" s="1">
        <v>25000002</v>
      </c>
      <c r="E6082" t="s">
        <v>11966</v>
      </c>
      <c r="F6082" t="s">
        <v>3317</v>
      </c>
      <c r="G6082" t="s">
        <v>11967</v>
      </c>
      <c r="H6082" s="6">
        <v>27.08</v>
      </c>
      <c r="I6082" s="8">
        <v>6.77</v>
      </c>
      <c r="J6082" s="6">
        <v>0</v>
      </c>
      <c r="K6082" s="6">
        <v>21.122399999999999</v>
      </c>
      <c r="M6082" s="8">
        <v>16.627119999999998</v>
      </c>
      <c r="O6082" s="8">
        <v>17.818639999999998</v>
      </c>
      <c r="Q6082" s="8">
        <v>21.122399999999999</v>
      </c>
      <c r="S6082" s="8">
        <v>21.122399999999999</v>
      </c>
      <c r="T6082" s="8"/>
      <c r="U6082" s="8">
        <v>18.414400000000001</v>
      </c>
      <c r="W6082" s="6">
        <v>0</v>
      </c>
      <c r="Y6082" s="6">
        <v>0</v>
      </c>
      <c r="AA6082" s="8">
        <v>20.5808</v>
      </c>
      <c r="AC6082" s="6">
        <v>20.5808</v>
      </c>
      <c r="AE6082" s="8">
        <v>0</v>
      </c>
      <c r="AG6082" s="8">
        <v>12.186</v>
      </c>
      <c r="AI6082" s="8">
        <v>10.91324</v>
      </c>
      <c r="AK6082" s="8">
        <v>12.186</v>
      </c>
      <c r="AM6082" s="6">
        <v>0</v>
      </c>
      <c r="AO6082" s="6">
        <v>0</v>
      </c>
      <c r="AQ6082" s="6">
        <v>0</v>
      </c>
      <c r="AS6082" s="6">
        <v>0</v>
      </c>
      <c r="AU6082" s="6">
        <v>0</v>
      </c>
      <c r="AW6082" s="6">
        <v>0</v>
      </c>
      <c r="AY6082" s="6">
        <v>0</v>
      </c>
      <c r="BA6082" s="6">
        <v>0</v>
      </c>
      <c r="BB6082"/>
      <c r="BC6082" s="8">
        <v>0</v>
      </c>
      <c r="BE6082" s="6">
        <v>0</v>
      </c>
      <c r="BG6082" s="6">
        <v>0</v>
      </c>
    </row>
    <row r="6083" spans="1:59" x14ac:dyDescent="0.25">
      <c r="A6083" t="s">
        <v>47958</v>
      </c>
      <c r="B6083" s="1">
        <v>14100</v>
      </c>
      <c r="C6083" t="s">
        <v>7084</v>
      </c>
      <c r="D6083" s="1">
        <v>25000002</v>
      </c>
      <c r="E6083" t="s">
        <v>8923</v>
      </c>
      <c r="F6083" t="s">
        <v>3317</v>
      </c>
      <c r="G6083" t="s">
        <v>8924</v>
      </c>
      <c r="H6083" s="6">
        <v>48.74</v>
      </c>
      <c r="I6083" s="8">
        <v>12.185</v>
      </c>
      <c r="J6083" s="6">
        <v>0</v>
      </c>
      <c r="K6083" s="6">
        <v>38.017200000000003</v>
      </c>
      <c r="M6083" s="8">
        <v>29.926360000000003</v>
      </c>
      <c r="O6083" s="8">
        <v>32.070920000000001</v>
      </c>
      <c r="Q6083" s="8">
        <v>38.017200000000003</v>
      </c>
      <c r="S6083" s="8">
        <v>38.017200000000003</v>
      </c>
      <c r="T6083" s="8"/>
      <c r="U6083" s="8">
        <v>33.1432</v>
      </c>
      <c r="W6083" s="6">
        <v>0</v>
      </c>
      <c r="Y6083" s="6">
        <v>0</v>
      </c>
      <c r="AA6083" s="8">
        <v>37.042400000000001</v>
      </c>
      <c r="AC6083" s="6">
        <v>37.042400000000001</v>
      </c>
      <c r="AE6083" s="8">
        <v>0</v>
      </c>
      <c r="AG6083" s="8">
        <v>21.933</v>
      </c>
      <c r="AI6083" s="8">
        <v>19.642220000000002</v>
      </c>
      <c r="AK6083" s="8">
        <v>21.933</v>
      </c>
      <c r="AM6083" s="6">
        <v>0</v>
      </c>
      <c r="AO6083" s="6">
        <v>0</v>
      </c>
      <c r="AQ6083" s="6">
        <v>0</v>
      </c>
      <c r="AS6083" s="6">
        <v>0</v>
      </c>
      <c r="AU6083" s="6">
        <v>0</v>
      </c>
      <c r="AW6083" s="6">
        <v>0</v>
      </c>
      <c r="AY6083" s="6">
        <v>0</v>
      </c>
      <c r="BA6083" s="6">
        <v>0</v>
      </c>
      <c r="BB6083"/>
      <c r="BC6083" s="8">
        <v>0</v>
      </c>
      <c r="BE6083" s="6">
        <v>0</v>
      </c>
      <c r="BG6083" s="6">
        <v>0</v>
      </c>
    </row>
    <row r="6084" spans="1:59" x14ac:dyDescent="0.25">
      <c r="A6084" t="s">
        <v>47958</v>
      </c>
      <c r="B6084" s="1">
        <v>126094</v>
      </c>
      <c r="C6084" t="s">
        <v>7084</v>
      </c>
      <c r="D6084" s="1">
        <v>25000002</v>
      </c>
      <c r="E6084" t="s">
        <v>8300</v>
      </c>
      <c r="F6084" t="s">
        <v>3317</v>
      </c>
      <c r="G6084" t="s">
        <v>8301</v>
      </c>
      <c r="H6084" s="6">
        <v>20</v>
      </c>
      <c r="I6084" s="8">
        <v>5</v>
      </c>
      <c r="J6084" s="6">
        <v>0</v>
      </c>
      <c r="K6084" s="6">
        <v>15.600000000000001</v>
      </c>
      <c r="M6084" s="8">
        <v>12.28</v>
      </c>
      <c r="O6084" s="8">
        <v>13.16</v>
      </c>
      <c r="Q6084" s="8">
        <v>15.600000000000001</v>
      </c>
      <c r="S6084" s="8">
        <v>15.600000000000001</v>
      </c>
      <c r="T6084" s="8"/>
      <c r="U6084" s="8">
        <v>13.600000000000001</v>
      </c>
      <c r="W6084" s="6">
        <v>0</v>
      </c>
      <c r="Y6084" s="6">
        <v>0</v>
      </c>
      <c r="AA6084" s="8">
        <v>15.2</v>
      </c>
      <c r="AC6084" s="6">
        <v>15.2</v>
      </c>
      <c r="AE6084" s="8">
        <v>0</v>
      </c>
      <c r="AG6084" s="8">
        <v>9</v>
      </c>
      <c r="AI6084" s="8">
        <v>8.06</v>
      </c>
      <c r="AK6084" s="8">
        <v>9</v>
      </c>
      <c r="AM6084" s="6">
        <v>0</v>
      </c>
      <c r="AO6084" s="6">
        <v>0</v>
      </c>
      <c r="AQ6084" s="6">
        <v>0</v>
      </c>
      <c r="AS6084" s="6">
        <v>0</v>
      </c>
      <c r="AU6084" s="6">
        <v>0</v>
      </c>
      <c r="AW6084" s="6">
        <v>0</v>
      </c>
      <c r="AY6084" s="6">
        <v>0</v>
      </c>
      <c r="BA6084" s="6">
        <v>0</v>
      </c>
      <c r="BB6084"/>
      <c r="BC6084" s="8">
        <v>0</v>
      </c>
      <c r="BE6084" s="6">
        <v>0</v>
      </c>
      <c r="BG6084" s="6">
        <v>0</v>
      </c>
    </row>
    <row r="6085" spans="1:59" x14ac:dyDescent="0.25">
      <c r="A6085" t="s">
        <v>47958</v>
      </c>
      <c r="B6085" s="1">
        <v>9324</v>
      </c>
      <c r="C6085" t="s">
        <v>7084</v>
      </c>
      <c r="D6085" s="1">
        <v>25000002</v>
      </c>
      <c r="E6085" t="s">
        <v>13162</v>
      </c>
      <c r="F6085" t="s">
        <v>3317</v>
      </c>
      <c r="G6085" t="s">
        <v>13163</v>
      </c>
      <c r="H6085" s="6">
        <v>20</v>
      </c>
      <c r="I6085" s="8">
        <v>5</v>
      </c>
      <c r="J6085" s="6">
        <v>0</v>
      </c>
      <c r="K6085" s="6">
        <v>15.600000000000001</v>
      </c>
      <c r="M6085" s="8">
        <v>12.28</v>
      </c>
      <c r="O6085" s="8">
        <v>13.16</v>
      </c>
      <c r="Q6085" s="8">
        <v>15.600000000000001</v>
      </c>
      <c r="S6085" s="8">
        <v>15.600000000000001</v>
      </c>
      <c r="T6085" s="8"/>
      <c r="U6085" s="8">
        <v>13.600000000000001</v>
      </c>
      <c r="W6085" s="6">
        <v>0</v>
      </c>
      <c r="Y6085" s="6">
        <v>0</v>
      </c>
      <c r="AA6085" s="8">
        <v>15.2</v>
      </c>
      <c r="AC6085" s="6">
        <v>15.2</v>
      </c>
      <c r="AE6085" s="8">
        <v>0</v>
      </c>
      <c r="AG6085" s="8">
        <v>9</v>
      </c>
      <c r="AI6085" s="8">
        <v>8.06</v>
      </c>
      <c r="AK6085" s="8">
        <v>9</v>
      </c>
      <c r="AM6085" s="6">
        <v>0</v>
      </c>
      <c r="AO6085" s="6">
        <v>0</v>
      </c>
      <c r="AQ6085" s="6">
        <v>0</v>
      </c>
      <c r="AS6085" s="6">
        <v>0</v>
      </c>
      <c r="AU6085" s="6">
        <v>0</v>
      </c>
      <c r="AW6085" s="6">
        <v>0</v>
      </c>
      <c r="AY6085" s="6">
        <v>0</v>
      </c>
      <c r="BA6085" s="6">
        <v>0</v>
      </c>
      <c r="BB6085"/>
      <c r="BC6085" s="8">
        <v>0</v>
      </c>
      <c r="BE6085" s="6">
        <v>0</v>
      </c>
      <c r="BG6085" s="6">
        <v>0</v>
      </c>
    </row>
    <row r="6086" spans="1:59" x14ac:dyDescent="0.25">
      <c r="A6086" t="s">
        <v>47958</v>
      </c>
      <c r="B6086" s="1">
        <v>9323</v>
      </c>
      <c r="C6086" t="s">
        <v>7084</v>
      </c>
      <c r="D6086" s="1">
        <v>25000002</v>
      </c>
      <c r="E6086" t="s">
        <v>13160</v>
      </c>
      <c r="F6086" t="s">
        <v>3317</v>
      </c>
      <c r="G6086" t="s">
        <v>13161</v>
      </c>
      <c r="H6086" s="6">
        <v>20</v>
      </c>
      <c r="I6086" s="8">
        <v>5</v>
      </c>
      <c r="J6086" s="6">
        <v>0</v>
      </c>
      <c r="K6086" s="6">
        <v>15.600000000000001</v>
      </c>
      <c r="M6086" s="8">
        <v>12.28</v>
      </c>
      <c r="O6086" s="8">
        <v>13.16</v>
      </c>
      <c r="Q6086" s="8">
        <v>15.600000000000001</v>
      </c>
      <c r="S6086" s="8">
        <v>15.600000000000001</v>
      </c>
      <c r="T6086" s="8"/>
      <c r="U6086" s="8">
        <v>13.600000000000001</v>
      </c>
      <c r="W6086" s="6">
        <v>0</v>
      </c>
      <c r="Y6086" s="6">
        <v>0</v>
      </c>
      <c r="AA6086" s="8">
        <v>15.2</v>
      </c>
      <c r="AC6086" s="6">
        <v>15.2</v>
      </c>
      <c r="AE6086" s="8">
        <v>0</v>
      </c>
      <c r="AG6086" s="8">
        <v>9</v>
      </c>
      <c r="AI6086" s="8">
        <v>8.06</v>
      </c>
      <c r="AK6086" s="8">
        <v>9</v>
      </c>
      <c r="AM6086" s="6">
        <v>0</v>
      </c>
      <c r="AO6086" s="6">
        <v>0</v>
      </c>
      <c r="AQ6086" s="6">
        <v>0</v>
      </c>
      <c r="AS6086" s="6">
        <v>0</v>
      </c>
      <c r="AU6086" s="6">
        <v>0</v>
      </c>
      <c r="AW6086" s="6">
        <v>0</v>
      </c>
      <c r="AY6086" s="6">
        <v>0</v>
      </c>
      <c r="BA6086" s="6">
        <v>0</v>
      </c>
      <c r="BB6086"/>
      <c r="BC6086" s="8">
        <v>0</v>
      </c>
      <c r="BE6086" s="6">
        <v>0</v>
      </c>
      <c r="BG6086" s="6">
        <v>0</v>
      </c>
    </row>
    <row r="6087" spans="1:59" x14ac:dyDescent="0.25">
      <c r="A6087" t="s">
        <v>47958</v>
      </c>
      <c r="B6087" s="1">
        <v>148333</v>
      </c>
      <c r="C6087" t="s">
        <v>7084</v>
      </c>
      <c r="D6087" s="1" t="s">
        <v>48615</v>
      </c>
      <c r="E6087" t="s">
        <v>9215</v>
      </c>
      <c r="F6087" t="s">
        <v>3345</v>
      </c>
      <c r="G6087" t="s">
        <v>9216</v>
      </c>
      <c r="H6087" s="6">
        <v>10588.05</v>
      </c>
      <c r="I6087" s="8">
        <v>2647.0124999999998</v>
      </c>
      <c r="J6087" s="6">
        <v>17.649450000000002</v>
      </c>
      <c r="K6087" s="6">
        <v>8258.6790000000001</v>
      </c>
      <c r="M6087" s="8">
        <v>6501.0626999999995</v>
      </c>
      <c r="O6087" s="8">
        <v>6966.9368999999997</v>
      </c>
      <c r="Q6087" s="8">
        <v>8258.6790000000001</v>
      </c>
      <c r="S6087" s="8">
        <v>8258.6790000000001</v>
      </c>
      <c r="T6087" s="8"/>
      <c r="U6087" s="8">
        <v>7199.8739999999998</v>
      </c>
      <c r="W6087" s="6">
        <v>30.73</v>
      </c>
      <c r="Y6087" s="6">
        <v>30.73</v>
      </c>
      <c r="AA6087" s="8">
        <v>8046.9179999999997</v>
      </c>
      <c r="AC6087" s="6">
        <v>8046.9179999999997</v>
      </c>
      <c r="AE6087" s="8">
        <v>49.780500000000004</v>
      </c>
      <c r="AG6087" s="8">
        <v>4764.6224999999995</v>
      </c>
      <c r="AI6087" s="8">
        <v>4266.9841500000002</v>
      </c>
      <c r="AK6087" s="8">
        <v>4764.6224999999995</v>
      </c>
      <c r="AM6087" s="6">
        <v>30.17</v>
      </c>
      <c r="AO6087" s="6">
        <v>30.17</v>
      </c>
      <c r="AQ6087" s="6">
        <v>30.17</v>
      </c>
      <c r="AS6087" s="6">
        <v>30.17</v>
      </c>
      <c r="AU6087" s="6">
        <v>30.17</v>
      </c>
      <c r="AW6087" s="6">
        <v>30.17</v>
      </c>
      <c r="AY6087" s="6">
        <v>30.17</v>
      </c>
      <c r="BA6087" s="6">
        <v>30.17</v>
      </c>
      <c r="BB6087"/>
      <c r="BC6087" s="8">
        <v>17.649450000000002</v>
      </c>
      <c r="BE6087" s="6">
        <v>17.649450000000002</v>
      </c>
      <c r="BG6087" s="6">
        <v>17.649450000000002</v>
      </c>
    </row>
    <row r="6088" spans="1:59" x14ac:dyDescent="0.25">
      <c r="A6088" t="s">
        <v>47958</v>
      </c>
      <c r="B6088" s="1">
        <v>148334</v>
      </c>
      <c r="C6088" t="s">
        <v>7084</v>
      </c>
      <c r="D6088" s="1" t="s">
        <v>48615</v>
      </c>
      <c r="E6088" t="s">
        <v>9217</v>
      </c>
      <c r="F6088" t="s">
        <v>3345</v>
      </c>
      <c r="G6088" t="s">
        <v>9218</v>
      </c>
      <c r="H6088" s="6">
        <v>15882.08</v>
      </c>
      <c r="I6088" s="8">
        <v>3970.52</v>
      </c>
      <c r="J6088" s="6">
        <v>17.649450000000002</v>
      </c>
      <c r="K6088" s="6">
        <v>12388.0224</v>
      </c>
      <c r="M6088" s="8">
        <v>9751.5971200000004</v>
      </c>
      <c r="O6088" s="8">
        <v>10450.40864</v>
      </c>
      <c r="Q6088" s="8">
        <v>12388.0224</v>
      </c>
      <c r="S6088" s="8">
        <v>12388.0224</v>
      </c>
      <c r="T6088" s="8"/>
      <c r="U6088" s="8">
        <v>10799.814400000001</v>
      </c>
      <c r="W6088" s="6">
        <v>30.73</v>
      </c>
      <c r="Y6088" s="6">
        <v>30.73</v>
      </c>
      <c r="AA6088" s="8">
        <v>12070.380800000001</v>
      </c>
      <c r="AC6088" s="6">
        <v>12070.380800000001</v>
      </c>
      <c r="AE6088" s="8">
        <v>49.780500000000004</v>
      </c>
      <c r="AG6088" s="8">
        <v>7146.9359999999997</v>
      </c>
      <c r="AI6088" s="8">
        <v>6400.4782400000004</v>
      </c>
      <c r="AK6088" s="8">
        <v>7146.9359999999997</v>
      </c>
      <c r="AM6088" s="6">
        <v>30.17</v>
      </c>
      <c r="AO6088" s="6">
        <v>30.17</v>
      </c>
      <c r="AQ6088" s="6">
        <v>30.17</v>
      </c>
      <c r="AS6088" s="6">
        <v>30.17</v>
      </c>
      <c r="AU6088" s="6">
        <v>30.17</v>
      </c>
      <c r="AW6088" s="6">
        <v>30.17</v>
      </c>
      <c r="AY6088" s="6">
        <v>30.17</v>
      </c>
      <c r="BA6088" s="6">
        <v>30.17</v>
      </c>
      <c r="BB6088"/>
      <c r="BC6088" s="8">
        <v>17.649450000000002</v>
      </c>
      <c r="BE6088" s="6">
        <v>17.649450000000002</v>
      </c>
      <c r="BG6088" s="6">
        <v>17.649450000000002</v>
      </c>
    </row>
    <row r="6089" spans="1:59" x14ac:dyDescent="0.25">
      <c r="A6089" t="s">
        <v>47958</v>
      </c>
      <c r="B6089" s="1">
        <v>110065</v>
      </c>
      <c r="C6089" t="s">
        <v>7084</v>
      </c>
      <c r="D6089" s="1" t="s">
        <v>48616</v>
      </c>
      <c r="E6089" t="s">
        <v>7745</v>
      </c>
      <c r="F6089" t="s">
        <v>3345</v>
      </c>
      <c r="G6089" t="s">
        <v>7746</v>
      </c>
      <c r="H6089" s="6">
        <v>43128.75</v>
      </c>
      <c r="I6089" s="8">
        <v>10782.1875</v>
      </c>
      <c r="J6089" s="6">
        <v>110.760975</v>
      </c>
      <c r="K6089" s="6">
        <v>33640.425000000003</v>
      </c>
      <c r="M6089" s="8">
        <v>26481.052499999998</v>
      </c>
      <c r="O6089" s="8">
        <v>28378.717500000002</v>
      </c>
      <c r="Q6089" s="8">
        <v>33640.425000000003</v>
      </c>
      <c r="S6089" s="8">
        <v>33640.425000000003</v>
      </c>
      <c r="T6089" s="8"/>
      <c r="U6089" s="8">
        <v>29327.550000000003</v>
      </c>
      <c r="W6089" s="6">
        <v>192.9</v>
      </c>
      <c r="Y6089" s="6">
        <v>192.9</v>
      </c>
      <c r="AA6089" s="8">
        <v>32777.85</v>
      </c>
      <c r="AC6089" s="6">
        <v>32777.85</v>
      </c>
      <c r="AE6089" s="8">
        <v>312.40274999999997</v>
      </c>
      <c r="AG6089" s="8">
        <v>19407.9375</v>
      </c>
      <c r="AI6089" s="8">
        <v>17380.88625</v>
      </c>
      <c r="AK6089" s="8">
        <v>19407.9375</v>
      </c>
      <c r="AM6089" s="6">
        <v>189.33500000000001</v>
      </c>
      <c r="AO6089" s="6">
        <v>189.33500000000001</v>
      </c>
      <c r="AQ6089" s="6">
        <v>189.33500000000001</v>
      </c>
      <c r="AS6089" s="6">
        <v>189.33500000000001</v>
      </c>
      <c r="AU6089" s="6">
        <v>189.33500000000001</v>
      </c>
      <c r="AW6089" s="6">
        <v>189.33500000000001</v>
      </c>
      <c r="AY6089" s="6">
        <v>189.33500000000001</v>
      </c>
      <c r="BA6089" s="6">
        <v>189.33500000000001</v>
      </c>
      <c r="BB6089"/>
      <c r="BC6089" s="8">
        <v>110.760975</v>
      </c>
      <c r="BE6089" s="6">
        <v>110.760975</v>
      </c>
      <c r="BG6089" s="6">
        <v>110.760975</v>
      </c>
    </row>
    <row r="6090" spans="1:59" x14ac:dyDescent="0.25">
      <c r="A6090" t="s">
        <v>47958</v>
      </c>
      <c r="B6090" s="1">
        <v>130439</v>
      </c>
      <c r="C6090" t="s">
        <v>7084</v>
      </c>
      <c r="D6090" s="1">
        <v>25000002</v>
      </c>
      <c r="E6090" t="s">
        <v>8486</v>
      </c>
      <c r="F6090" t="s">
        <v>3317</v>
      </c>
      <c r="G6090" t="s">
        <v>8487</v>
      </c>
      <c r="H6090" s="6">
        <v>827.17</v>
      </c>
      <c r="I6090" s="8">
        <v>206.79249999999999</v>
      </c>
      <c r="J6090" s="6">
        <v>0</v>
      </c>
      <c r="K6090" s="6">
        <v>645.19259999999997</v>
      </c>
      <c r="M6090" s="8">
        <v>507.88237999999996</v>
      </c>
      <c r="O6090" s="8">
        <v>544.27786000000003</v>
      </c>
      <c r="Q6090" s="8">
        <v>645.19259999999997</v>
      </c>
      <c r="S6090" s="8">
        <v>645.19259999999997</v>
      </c>
      <c r="T6090" s="8"/>
      <c r="U6090" s="8">
        <v>562.47559999999999</v>
      </c>
      <c r="W6090" s="6">
        <v>0</v>
      </c>
      <c r="Y6090" s="6">
        <v>0</v>
      </c>
      <c r="AA6090" s="8">
        <v>628.64919999999995</v>
      </c>
      <c r="AC6090" s="6">
        <v>628.64919999999995</v>
      </c>
      <c r="AE6090" s="8">
        <v>0</v>
      </c>
      <c r="AG6090" s="8">
        <v>372.22649999999999</v>
      </c>
      <c r="AI6090" s="8">
        <v>333.34951000000001</v>
      </c>
      <c r="AK6090" s="8">
        <v>372.22649999999999</v>
      </c>
      <c r="AM6090" s="6">
        <v>0</v>
      </c>
      <c r="AO6090" s="6">
        <v>0</v>
      </c>
      <c r="AQ6090" s="6">
        <v>0</v>
      </c>
      <c r="AS6090" s="6">
        <v>0</v>
      </c>
      <c r="AU6090" s="6">
        <v>0</v>
      </c>
      <c r="AW6090" s="6">
        <v>0</v>
      </c>
      <c r="AY6090" s="6">
        <v>0</v>
      </c>
      <c r="BA6090" s="6">
        <v>0</v>
      </c>
      <c r="BB6090"/>
      <c r="BC6090" s="8">
        <v>0</v>
      </c>
      <c r="BE6090" s="6">
        <v>0</v>
      </c>
      <c r="BG6090" s="6">
        <v>0</v>
      </c>
    </row>
    <row r="6091" spans="1:59" x14ac:dyDescent="0.25">
      <c r="A6091" t="s">
        <v>47958</v>
      </c>
      <c r="B6091" s="1">
        <v>10947</v>
      </c>
      <c r="C6091" t="s">
        <v>7084</v>
      </c>
      <c r="D6091" s="1" t="s">
        <v>48617</v>
      </c>
      <c r="E6091" t="s">
        <v>7723</v>
      </c>
      <c r="F6091" t="s">
        <v>3345</v>
      </c>
      <c r="G6091" t="s">
        <v>7724</v>
      </c>
      <c r="H6091" s="6">
        <v>1369.29</v>
      </c>
      <c r="I6091" s="8">
        <v>342.32249999999999</v>
      </c>
      <c r="J6091" s="6">
        <v>243.36058499999996</v>
      </c>
      <c r="K6091" s="6">
        <v>1068.0462</v>
      </c>
      <c r="M6091" s="8">
        <v>840.74405999999999</v>
      </c>
      <c r="O6091" s="8">
        <v>900.99282000000005</v>
      </c>
      <c r="Q6091" s="8">
        <v>1068.0462</v>
      </c>
      <c r="S6091" s="8">
        <v>1068.0462</v>
      </c>
      <c r="T6091" s="8"/>
      <c r="U6091" s="8">
        <v>931.11720000000003</v>
      </c>
      <c r="W6091" s="6">
        <v>423.85</v>
      </c>
      <c r="Y6091" s="6">
        <v>423.85</v>
      </c>
      <c r="AA6091" s="8">
        <v>1040.6604</v>
      </c>
      <c r="AC6091" s="6">
        <v>1040.6604</v>
      </c>
      <c r="AE6091" s="8">
        <v>686.4016499999999</v>
      </c>
      <c r="AG6091" s="8">
        <v>616.18050000000005</v>
      </c>
      <c r="AI6091" s="8">
        <v>551.82387000000006</v>
      </c>
      <c r="AK6091" s="8">
        <v>616.18050000000005</v>
      </c>
      <c r="AM6091" s="6">
        <v>416.00099999999998</v>
      </c>
      <c r="AO6091" s="6">
        <v>416.00099999999998</v>
      </c>
      <c r="AQ6091" s="6">
        <v>416.00099999999998</v>
      </c>
      <c r="AS6091" s="6">
        <v>416.00099999999998</v>
      </c>
      <c r="AU6091" s="6">
        <v>416.00099999999998</v>
      </c>
      <c r="AW6091" s="6">
        <v>416.00099999999998</v>
      </c>
      <c r="AY6091" s="6">
        <v>416.00099999999998</v>
      </c>
      <c r="BA6091" s="6">
        <v>416.00099999999998</v>
      </c>
      <c r="BB6091"/>
      <c r="BC6091" s="8">
        <v>243.36058499999996</v>
      </c>
      <c r="BE6091" s="6">
        <v>243.36058499999996</v>
      </c>
      <c r="BG6091" s="6">
        <v>243.36058499999996</v>
      </c>
    </row>
    <row r="6092" spans="1:59" x14ac:dyDescent="0.25">
      <c r="A6092" t="s">
        <v>47958</v>
      </c>
      <c r="B6092" s="1">
        <v>9020</v>
      </c>
      <c r="C6092" t="s">
        <v>7084</v>
      </c>
      <c r="D6092" s="1">
        <v>25000002</v>
      </c>
      <c r="E6092" t="s">
        <v>12983</v>
      </c>
      <c r="F6092" t="s">
        <v>3317</v>
      </c>
      <c r="G6092" t="s">
        <v>12984</v>
      </c>
      <c r="H6092" s="6">
        <v>7</v>
      </c>
      <c r="I6092" s="8">
        <v>1.75</v>
      </c>
      <c r="J6092" s="6">
        <v>0</v>
      </c>
      <c r="K6092" s="6">
        <v>5.46</v>
      </c>
      <c r="M6092" s="8">
        <v>4.298</v>
      </c>
      <c r="O6092" s="8">
        <v>4.6059999999999999</v>
      </c>
      <c r="Q6092" s="8">
        <v>5.46</v>
      </c>
      <c r="S6092" s="8">
        <v>5.46</v>
      </c>
      <c r="T6092" s="8"/>
      <c r="U6092" s="8">
        <v>4.7600000000000007</v>
      </c>
      <c r="W6092" s="6">
        <v>0</v>
      </c>
      <c r="Y6092" s="6">
        <v>0</v>
      </c>
      <c r="AA6092" s="8">
        <v>5.32</v>
      </c>
      <c r="AC6092" s="6">
        <v>5.32</v>
      </c>
      <c r="AE6092" s="8">
        <v>0</v>
      </c>
      <c r="AG6092" s="8">
        <v>3.15</v>
      </c>
      <c r="AI6092" s="8">
        <v>2.8210000000000002</v>
      </c>
      <c r="AK6092" s="8">
        <v>3.15</v>
      </c>
      <c r="AM6092" s="6">
        <v>0</v>
      </c>
      <c r="AO6092" s="6">
        <v>0</v>
      </c>
      <c r="AQ6092" s="6">
        <v>0</v>
      </c>
      <c r="AS6092" s="6">
        <v>0</v>
      </c>
      <c r="AU6092" s="6">
        <v>0</v>
      </c>
      <c r="AW6092" s="6">
        <v>0</v>
      </c>
      <c r="AY6092" s="6">
        <v>0</v>
      </c>
      <c r="BA6092" s="6">
        <v>0</v>
      </c>
      <c r="BB6092"/>
      <c r="BC6092" s="8">
        <v>0</v>
      </c>
      <c r="BE6092" s="6">
        <v>0</v>
      </c>
      <c r="BG6092" s="6">
        <v>0</v>
      </c>
    </row>
    <row r="6093" spans="1:59" x14ac:dyDescent="0.25">
      <c r="A6093" t="s">
        <v>47958</v>
      </c>
      <c r="B6093" s="1">
        <v>40393</v>
      </c>
      <c r="C6093" t="s">
        <v>7084</v>
      </c>
      <c r="D6093" s="1">
        <v>25000002</v>
      </c>
      <c r="E6093" t="s">
        <v>11072</v>
      </c>
      <c r="F6093" t="s">
        <v>3317</v>
      </c>
      <c r="G6093" t="s">
        <v>11073</v>
      </c>
      <c r="H6093" s="6">
        <v>97.27</v>
      </c>
      <c r="I6093" s="8">
        <v>24.317499999999999</v>
      </c>
      <c r="J6093" s="6">
        <v>0</v>
      </c>
      <c r="K6093" s="6">
        <v>75.870599999999996</v>
      </c>
      <c r="M6093" s="8">
        <v>59.723779999999998</v>
      </c>
      <c r="O6093" s="8">
        <v>64.003659999999996</v>
      </c>
      <c r="Q6093" s="8">
        <v>75.870599999999996</v>
      </c>
      <c r="S6093" s="8">
        <v>75.870599999999996</v>
      </c>
      <c r="T6093" s="8"/>
      <c r="U6093" s="8">
        <v>66.143600000000006</v>
      </c>
      <c r="W6093" s="6">
        <v>0</v>
      </c>
      <c r="Y6093" s="6">
        <v>0</v>
      </c>
      <c r="AA6093" s="8">
        <v>73.925200000000004</v>
      </c>
      <c r="AC6093" s="6">
        <v>73.925200000000004</v>
      </c>
      <c r="AE6093" s="8">
        <v>0</v>
      </c>
      <c r="AG6093" s="8">
        <v>43.771499999999996</v>
      </c>
      <c r="AI6093" s="8">
        <v>39.199809999999999</v>
      </c>
      <c r="AK6093" s="8">
        <v>43.771499999999996</v>
      </c>
      <c r="AM6093" s="6">
        <v>0</v>
      </c>
      <c r="AO6093" s="6">
        <v>0</v>
      </c>
      <c r="AQ6093" s="6">
        <v>0</v>
      </c>
      <c r="AS6093" s="6">
        <v>0</v>
      </c>
      <c r="AU6093" s="6">
        <v>0</v>
      </c>
      <c r="AW6093" s="6">
        <v>0</v>
      </c>
      <c r="AY6093" s="6">
        <v>0</v>
      </c>
      <c r="BA6093" s="6">
        <v>0</v>
      </c>
      <c r="BB6093"/>
      <c r="BC6093" s="8">
        <v>0</v>
      </c>
      <c r="BE6093" s="6">
        <v>0</v>
      </c>
      <c r="BG6093" s="6">
        <v>0</v>
      </c>
    </row>
    <row r="6094" spans="1:59" x14ac:dyDescent="0.25">
      <c r="A6094" t="s">
        <v>47958</v>
      </c>
      <c r="B6094" s="1">
        <v>10735</v>
      </c>
      <c r="C6094" t="s">
        <v>7084</v>
      </c>
      <c r="D6094" s="1">
        <v>25000002</v>
      </c>
      <c r="E6094" t="s">
        <v>7639</v>
      </c>
      <c r="F6094" t="s">
        <v>3317</v>
      </c>
      <c r="G6094" t="s">
        <v>7640</v>
      </c>
      <c r="H6094" s="6">
        <v>65.22</v>
      </c>
      <c r="I6094" s="8">
        <v>16.305</v>
      </c>
      <c r="J6094" s="6">
        <v>0</v>
      </c>
      <c r="K6094" s="6">
        <v>50.871600000000001</v>
      </c>
      <c r="M6094" s="8">
        <v>40.045079999999999</v>
      </c>
      <c r="O6094" s="8">
        <v>42.914760000000001</v>
      </c>
      <c r="Q6094" s="8">
        <v>50.871600000000001</v>
      </c>
      <c r="S6094" s="8">
        <v>50.871600000000001</v>
      </c>
      <c r="T6094" s="8"/>
      <c r="U6094" s="8">
        <v>44.349600000000002</v>
      </c>
      <c r="W6094" s="6">
        <v>0</v>
      </c>
      <c r="Y6094" s="6">
        <v>0</v>
      </c>
      <c r="AA6094" s="8">
        <v>49.5672</v>
      </c>
      <c r="AC6094" s="6">
        <v>49.5672</v>
      </c>
      <c r="AE6094" s="8">
        <v>0</v>
      </c>
      <c r="AG6094" s="8">
        <v>29.349</v>
      </c>
      <c r="AI6094" s="8">
        <v>26.283660000000001</v>
      </c>
      <c r="AK6094" s="8">
        <v>29.349</v>
      </c>
      <c r="AM6094" s="6">
        <v>0</v>
      </c>
      <c r="AO6094" s="6">
        <v>0</v>
      </c>
      <c r="AQ6094" s="6">
        <v>0</v>
      </c>
      <c r="AS6094" s="6">
        <v>0</v>
      </c>
      <c r="AU6094" s="6">
        <v>0</v>
      </c>
      <c r="AW6094" s="6">
        <v>0</v>
      </c>
      <c r="AY6094" s="6">
        <v>0</v>
      </c>
      <c r="BA6094" s="6">
        <v>0</v>
      </c>
      <c r="BB6094"/>
      <c r="BC6094" s="8">
        <v>0</v>
      </c>
      <c r="BE6094" s="6">
        <v>0</v>
      </c>
      <c r="BG6094" s="6">
        <v>0</v>
      </c>
    </row>
    <row r="6095" spans="1:59" x14ac:dyDescent="0.25">
      <c r="A6095" t="s">
        <v>47958</v>
      </c>
      <c r="B6095" s="1">
        <v>4081</v>
      </c>
      <c r="C6095" t="s">
        <v>7084</v>
      </c>
      <c r="D6095" s="1">
        <v>25000002</v>
      </c>
      <c r="E6095" t="s">
        <v>11104</v>
      </c>
      <c r="F6095" t="s">
        <v>3317</v>
      </c>
      <c r="G6095" t="s">
        <v>11105</v>
      </c>
      <c r="H6095" s="6">
        <v>25.92</v>
      </c>
      <c r="I6095" s="8">
        <v>6.48</v>
      </c>
      <c r="J6095" s="6">
        <v>0</v>
      </c>
      <c r="K6095" s="6">
        <v>20.217600000000001</v>
      </c>
      <c r="M6095" s="8">
        <v>15.91488</v>
      </c>
      <c r="O6095" s="8">
        <v>17.05536</v>
      </c>
      <c r="Q6095" s="8">
        <v>20.217600000000001</v>
      </c>
      <c r="S6095" s="8">
        <v>20.217600000000001</v>
      </c>
      <c r="T6095" s="8"/>
      <c r="U6095" s="8">
        <v>17.625600000000002</v>
      </c>
      <c r="W6095" s="6">
        <v>0</v>
      </c>
      <c r="Y6095" s="6">
        <v>0</v>
      </c>
      <c r="AA6095" s="8">
        <v>19.699200000000001</v>
      </c>
      <c r="AC6095" s="6">
        <v>19.699200000000001</v>
      </c>
      <c r="AE6095" s="8">
        <v>0</v>
      </c>
      <c r="AG6095" s="8">
        <v>11.664000000000001</v>
      </c>
      <c r="AI6095" s="8">
        <v>10.445760000000002</v>
      </c>
      <c r="AK6095" s="8">
        <v>11.664000000000001</v>
      </c>
      <c r="AM6095" s="6">
        <v>0</v>
      </c>
      <c r="AO6095" s="6">
        <v>0</v>
      </c>
      <c r="AQ6095" s="6">
        <v>0</v>
      </c>
      <c r="AS6095" s="6">
        <v>0</v>
      </c>
      <c r="AU6095" s="6">
        <v>0</v>
      </c>
      <c r="AW6095" s="6">
        <v>0</v>
      </c>
      <c r="AY6095" s="6">
        <v>0</v>
      </c>
      <c r="BA6095" s="6">
        <v>0</v>
      </c>
      <c r="BB6095"/>
      <c r="BC6095" s="8">
        <v>0</v>
      </c>
      <c r="BE6095" s="6">
        <v>0</v>
      </c>
      <c r="BG6095" s="6">
        <v>0</v>
      </c>
    </row>
    <row r="6096" spans="1:59" x14ac:dyDescent="0.25">
      <c r="A6096" t="s">
        <v>47958</v>
      </c>
      <c r="B6096" s="1">
        <v>7034</v>
      </c>
      <c r="C6096" t="s">
        <v>7084</v>
      </c>
      <c r="D6096" s="1">
        <v>25000002</v>
      </c>
      <c r="E6096" t="s">
        <v>12464</v>
      </c>
      <c r="F6096" t="s">
        <v>3317</v>
      </c>
      <c r="G6096" t="s">
        <v>12465</v>
      </c>
      <c r="H6096" s="6">
        <v>22.67</v>
      </c>
      <c r="I6096" s="8">
        <v>5.6675000000000004</v>
      </c>
      <c r="J6096" s="6">
        <v>0</v>
      </c>
      <c r="K6096" s="6">
        <v>17.682600000000001</v>
      </c>
      <c r="M6096" s="8">
        <v>13.91938</v>
      </c>
      <c r="O6096" s="8">
        <v>14.916860000000002</v>
      </c>
      <c r="Q6096" s="8">
        <v>17.682600000000001</v>
      </c>
      <c r="S6096" s="8">
        <v>17.682600000000001</v>
      </c>
      <c r="T6096" s="8"/>
      <c r="U6096" s="8">
        <v>15.415600000000003</v>
      </c>
      <c r="W6096" s="6">
        <v>0</v>
      </c>
      <c r="Y6096" s="6">
        <v>0</v>
      </c>
      <c r="AA6096" s="8">
        <v>17.229200000000002</v>
      </c>
      <c r="AC6096" s="6">
        <v>17.229200000000002</v>
      </c>
      <c r="AE6096" s="8">
        <v>0</v>
      </c>
      <c r="AG6096" s="8">
        <v>10.201500000000001</v>
      </c>
      <c r="AI6096" s="8">
        <v>9.1360100000000006</v>
      </c>
      <c r="AK6096" s="8">
        <v>10.201500000000001</v>
      </c>
      <c r="AM6096" s="6">
        <v>0</v>
      </c>
      <c r="AO6096" s="6">
        <v>0</v>
      </c>
      <c r="AQ6096" s="6">
        <v>0</v>
      </c>
      <c r="AS6096" s="6">
        <v>0</v>
      </c>
      <c r="AU6096" s="6">
        <v>0</v>
      </c>
      <c r="AW6096" s="6">
        <v>0</v>
      </c>
      <c r="AY6096" s="6">
        <v>0</v>
      </c>
      <c r="BA6096" s="6">
        <v>0</v>
      </c>
      <c r="BB6096"/>
      <c r="BC6096" s="8">
        <v>0</v>
      </c>
      <c r="BE6096" s="6">
        <v>0</v>
      </c>
      <c r="BG6096" s="6">
        <v>0</v>
      </c>
    </row>
    <row r="6097" spans="1:59" x14ac:dyDescent="0.25">
      <c r="A6097" t="s">
        <v>47958</v>
      </c>
      <c r="B6097" s="1">
        <v>17010</v>
      </c>
      <c r="C6097" t="s">
        <v>7084</v>
      </c>
      <c r="D6097" s="1">
        <v>25000002</v>
      </c>
      <c r="E6097" t="s">
        <v>9463</v>
      </c>
      <c r="F6097" t="s">
        <v>3317</v>
      </c>
      <c r="G6097" t="s">
        <v>9464</v>
      </c>
      <c r="H6097" s="6">
        <v>20</v>
      </c>
      <c r="I6097" s="8">
        <v>5</v>
      </c>
      <c r="J6097" s="6">
        <v>0</v>
      </c>
      <c r="K6097" s="6">
        <v>15.600000000000001</v>
      </c>
      <c r="M6097" s="8">
        <v>12.28</v>
      </c>
      <c r="O6097" s="8">
        <v>13.16</v>
      </c>
      <c r="Q6097" s="8">
        <v>15.600000000000001</v>
      </c>
      <c r="S6097" s="8">
        <v>15.600000000000001</v>
      </c>
      <c r="T6097" s="8"/>
      <c r="U6097" s="8">
        <v>13.600000000000001</v>
      </c>
      <c r="W6097" s="6">
        <v>0</v>
      </c>
      <c r="Y6097" s="6">
        <v>0</v>
      </c>
      <c r="AA6097" s="8">
        <v>15.2</v>
      </c>
      <c r="AC6097" s="6">
        <v>15.2</v>
      </c>
      <c r="AE6097" s="8">
        <v>0</v>
      </c>
      <c r="AG6097" s="8">
        <v>9</v>
      </c>
      <c r="AI6097" s="8">
        <v>8.06</v>
      </c>
      <c r="AK6097" s="8">
        <v>9</v>
      </c>
      <c r="AM6097" s="6">
        <v>0</v>
      </c>
      <c r="AO6097" s="6">
        <v>0</v>
      </c>
      <c r="AQ6097" s="6">
        <v>0</v>
      </c>
      <c r="AS6097" s="6">
        <v>0</v>
      </c>
      <c r="AU6097" s="6">
        <v>0</v>
      </c>
      <c r="AW6097" s="6">
        <v>0</v>
      </c>
      <c r="AY6097" s="6">
        <v>0</v>
      </c>
      <c r="BA6097" s="6">
        <v>0</v>
      </c>
      <c r="BB6097"/>
      <c r="BC6097" s="8">
        <v>0</v>
      </c>
      <c r="BE6097" s="6">
        <v>0</v>
      </c>
      <c r="BG6097" s="6">
        <v>0</v>
      </c>
    </row>
    <row r="6098" spans="1:59" x14ac:dyDescent="0.25">
      <c r="A6098" t="s">
        <v>47958</v>
      </c>
      <c r="B6098" s="1">
        <v>10025</v>
      </c>
      <c r="C6098" t="s">
        <v>7084</v>
      </c>
      <c r="D6098" s="1">
        <v>25000002</v>
      </c>
      <c r="E6098" t="s">
        <v>7103</v>
      </c>
      <c r="F6098" t="s">
        <v>3317</v>
      </c>
      <c r="G6098" t="s">
        <v>7104</v>
      </c>
      <c r="H6098" s="6">
        <v>51.29</v>
      </c>
      <c r="I6098" s="8">
        <v>12.8225</v>
      </c>
      <c r="J6098" s="6">
        <v>0</v>
      </c>
      <c r="K6098" s="6">
        <v>40.0062</v>
      </c>
      <c r="M6098" s="8">
        <v>31.492059999999999</v>
      </c>
      <c r="O6098" s="8">
        <v>33.748820000000002</v>
      </c>
      <c r="Q6098" s="8">
        <v>40.0062</v>
      </c>
      <c r="S6098" s="8">
        <v>40.0062</v>
      </c>
      <c r="T6098" s="8"/>
      <c r="U6098" s="8">
        <v>34.877200000000002</v>
      </c>
      <c r="W6098" s="6">
        <v>0</v>
      </c>
      <c r="Y6098" s="6">
        <v>0</v>
      </c>
      <c r="AA6098" s="8">
        <v>38.980400000000003</v>
      </c>
      <c r="AC6098" s="6">
        <v>38.980400000000003</v>
      </c>
      <c r="AE6098" s="8">
        <v>0</v>
      </c>
      <c r="AG6098" s="8">
        <v>23.080500000000001</v>
      </c>
      <c r="AI6098" s="8">
        <v>20.66987</v>
      </c>
      <c r="AK6098" s="8">
        <v>23.080500000000001</v>
      </c>
      <c r="AM6098" s="6">
        <v>0</v>
      </c>
      <c r="AO6098" s="6">
        <v>0</v>
      </c>
      <c r="AQ6098" s="6">
        <v>0</v>
      </c>
      <c r="AS6098" s="6">
        <v>0</v>
      </c>
      <c r="AU6098" s="6">
        <v>0</v>
      </c>
      <c r="AW6098" s="6">
        <v>0</v>
      </c>
      <c r="AY6098" s="6">
        <v>0</v>
      </c>
      <c r="BA6098" s="6">
        <v>0</v>
      </c>
      <c r="BB6098"/>
      <c r="BC6098" s="8">
        <v>0</v>
      </c>
      <c r="BE6098" s="6">
        <v>0</v>
      </c>
      <c r="BG6098" s="6">
        <v>0</v>
      </c>
    </row>
    <row r="6099" spans="1:59" x14ac:dyDescent="0.25">
      <c r="A6099" t="s">
        <v>47958</v>
      </c>
      <c r="B6099" s="1">
        <v>14702</v>
      </c>
      <c r="C6099" t="s">
        <v>7084</v>
      </c>
      <c r="D6099" s="1">
        <v>25000002</v>
      </c>
      <c r="E6099" t="s">
        <v>9152</v>
      </c>
      <c r="F6099" t="s">
        <v>3317</v>
      </c>
      <c r="G6099" t="s">
        <v>9153</v>
      </c>
      <c r="H6099" s="6">
        <v>68.48</v>
      </c>
      <c r="I6099" s="8">
        <v>17.12</v>
      </c>
      <c r="J6099" s="6">
        <v>0</v>
      </c>
      <c r="K6099" s="6">
        <v>53.414400000000008</v>
      </c>
      <c r="M6099" s="8">
        <v>42.046720000000001</v>
      </c>
      <c r="O6099" s="8">
        <v>45.059840000000001</v>
      </c>
      <c r="Q6099" s="8">
        <v>53.414400000000008</v>
      </c>
      <c r="S6099" s="8">
        <v>53.414400000000008</v>
      </c>
      <c r="T6099" s="8"/>
      <c r="U6099" s="8">
        <v>46.566400000000009</v>
      </c>
      <c r="W6099" s="6">
        <v>0</v>
      </c>
      <c r="Y6099" s="6">
        <v>0</v>
      </c>
      <c r="AA6099" s="8">
        <v>52.044800000000002</v>
      </c>
      <c r="AC6099" s="6">
        <v>52.044800000000002</v>
      </c>
      <c r="AE6099" s="8">
        <v>0</v>
      </c>
      <c r="AG6099" s="8">
        <v>30.816000000000003</v>
      </c>
      <c r="AI6099" s="8">
        <v>27.597440000000002</v>
      </c>
      <c r="AK6099" s="8">
        <v>30.816000000000003</v>
      </c>
      <c r="AM6099" s="6">
        <v>0</v>
      </c>
      <c r="AO6099" s="6">
        <v>0</v>
      </c>
      <c r="AQ6099" s="6">
        <v>0</v>
      </c>
      <c r="AS6099" s="6">
        <v>0</v>
      </c>
      <c r="AU6099" s="6">
        <v>0</v>
      </c>
      <c r="AW6099" s="6">
        <v>0</v>
      </c>
      <c r="AY6099" s="6">
        <v>0</v>
      </c>
      <c r="BA6099" s="6">
        <v>0</v>
      </c>
      <c r="BB6099"/>
      <c r="BC6099" s="8">
        <v>0</v>
      </c>
      <c r="BE6099" s="6">
        <v>0</v>
      </c>
      <c r="BG6099" s="6">
        <v>0</v>
      </c>
    </row>
    <row r="6100" spans="1:59" x14ac:dyDescent="0.25">
      <c r="A6100" t="s">
        <v>47958</v>
      </c>
      <c r="B6100" s="1">
        <v>114685</v>
      </c>
      <c r="C6100" t="s">
        <v>7084</v>
      </c>
      <c r="D6100" s="1">
        <v>25000002</v>
      </c>
      <c r="E6100" t="s">
        <v>7903</v>
      </c>
      <c r="F6100" t="s">
        <v>3317</v>
      </c>
      <c r="G6100" t="s">
        <v>7904</v>
      </c>
      <c r="H6100" s="6">
        <v>861</v>
      </c>
      <c r="I6100" s="8">
        <v>215.25</v>
      </c>
      <c r="J6100" s="6">
        <v>0</v>
      </c>
      <c r="K6100" s="6">
        <v>671.58</v>
      </c>
      <c r="M6100" s="8">
        <v>528.654</v>
      </c>
      <c r="O6100" s="8">
        <v>566.53800000000001</v>
      </c>
      <c r="Q6100" s="8">
        <v>671.58</v>
      </c>
      <c r="S6100" s="8">
        <v>671.58</v>
      </c>
      <c r="T6100" s="8"/>
      <c r="U6100" s="8">
        <v>585.48</v>
      </c>
      <c r="W6100" s="6">
        <v>0</v>
      </c>
      <c r="Y6100" s="6">
        <v>0</v>
      </c>
      <c r="AA6100" s="8">
        <v>654.36</v>
      </c>
      <c r="AC6100" s="6">
        <v>654.36</v>
      </c>
      <c r="AE6100" s="8">
        <v>0</v>
      </c>
      <c r="AG6100" s="8">
        <v>387.45</v>
      </c>
      <c r="AI6100" s="8">
        <v>346.983</v>
      </c>
      <c r="AK6100" s="8">
        <v>387.45</v>
      </c>
      <c r="AM6100" s="6">
        <v>0</v>
      </c>
      <c r="AO6100" s="6">
        <v>0</v>
      </c>
      <c r="AQ6100" s="6">
        <v>0</v>
      </c>
      <c r="AS6100" s="6">
        <v>0</v>
      </c>
      <c r="AU6100" s="6">
        <v>0</v>
      </c>
      <c r="AW6100" s="6">
        <v>0</v>
      </c>
      <c r="AY6100" s="6">
        <v>0</v>
      </c>
      <c r="BA6100" s="6">
        <v>0</v>
      </c>
      <c r="BB6100"/>
      <c r="BC6100" s="8">
        <v>0</v>
      </c>
      <c r="BE6100" s="6">
        <v>0</v>
      </c>
      <c r="BG6100" s="6">
        <v>0</v>
      </c>
    </row>
    <row r="6101" spans="1:59" x14ac:dyDescent="0.25">
      <c r="A6101" t="s">
        <v>47958</v>
      </c>
      <c r="B6101" s="1">
        <v>3187</v>
      </c>
      <c r="C6101" t="s">
        <v>7084</v>
      </c>
      <c r="D6101" s="1">
        <v>25000002</v>
      </c>
      <c r="E6101" t="s">
        <v>10509</v>
      </c>
      <c r="F6101" t="s">
        <v>3317</v>
      </c>
      <c r="G6101" t="s">
        <v>10510</v>
      </c>
      <c r="H6101" s="6">
        <v>520.04999999999995</v>
      </c>
      <c r="I6101" s="8">
        <v>130.01249999999999</v>
      </c>
      <c r="J6101" s="6">
        <v>0</v>
      </c>
      <c r="K6101" s="6">
        <v>405.63899999999995</v>
      </c>
      <c r="M6101" s="8">
        <v>319.31069999999994</v>
      </c>
      <c r="O6101" s="8">
        <v>342.19290000000001</v>
      </c>
      <c r="Q6101" s="8">
        <v>405.63899999999995</v>
      </c>
      <c r="S6101" s="8">
        <v>405.63899999999995</v>
      </c>
      <c r="T6101" s="8"/>
      <c r="U6101" s="8">
        <v>353.63400000000001</v>
      </c>
      <c r="W6101" s="6">
        <v>0</v>
      </c>
      <c r="Y6101" s="6">
        <v>0</v>
      </c>
      <c r="AA6101" s="8">
        <v>395.23799999999994</v>
      </c>
      <c r="AC6101" s="6">
        <v>395.23799999999994</v>
      </c>
      <c r="AE6101" s="8">
        <v>0</v>
      </c>
      <c r="AG6101" s="8">
        <v>234.02249999999998</v>
      </c>
      <c r="AI6101" s="8">
        <v>209.58015</v>
      </c>
      <c r="AK6101" s="8">
        <v>234.02249999999998</v>
      </c>
      <c r="AM6101" s="6">
        <v>0</v>
      </c>
      <c r="AO6101" s="6">
        <v>0</v>
      </c>
      <c r="AQ6101" s="6">
        <v>0</v>
      </c>
      <c r="AS6101" s="6">
        <v>0</v>
      </c>
      <c r="AU6101" s="6">
        <v>0</v>
      </c>
      <c r="AW6101" s="6">
        <v>0</v>
      </c>
      <c r="AY6101" s="6">
        <v>0</v>
      </c>
      <c r="BA6101" s="6">
        <v>0</v>
      </c>
      <c r="BB6101"/>
      <c r="BC6101" s="8">
        <v>0</v>
      </c>
      <c r="BE6101" s="6">
        <v>0</v>
      </c>
      <c r="BG6101" s="6">
        <v>0</v>
      </c>
    </row>
    <row r="6102" spans="1:59" x14ac:dyDescent="0.25">
      <c r="A6102" t="s">
        <v>47958</v>
      </c>
      <c r="B6102" s="1">
        <v>9630</v>
      </c>
      <c r="C6102" t="s">
        <v>7084</v>
      </c>
      <c r="D6102" s="1">
        <v>25000002</v>
      </c>
      <c r="E6102" t="s">
        <v>13312</v>
      </c>
      <c r="F6102" t="s">
        <v>3317</v>
      </c>
      <c r="G6102" t="s">
        <v>13313</v>
      </c>
      <c r="H6102" s="6">
        <v>75.77</v>
      </c>
      <c r="I6102" s="8">
        <v>18.942499999999999</v>
      </c>
      <c r="J6102" s="6">
        <v>0</v>
      </c>
      <c r="K6102" s="6">
        <v>59.1006</v>
      </c>
      <c r="M6102" s="8">
        <v>46.522779999999997</v>
      </c>
      <c r="O6102" s="8">
        <v>49.856659999999998</v>
      </c>
      <c r="Q6102" s="8">
        <v>59.1006</v>
      </c>
      <c r="S6102" s="8">
        <v>59.1006</v>
      </c>
      <c r="T6102" s="8"/>
      <c r="U6102" s="8">
        <v>51.523600000000002</v>
      </c>
      <c r="W6102" s="6">
        <v>0</v>
      </c>
      <c r="Y6102" s="6">
        <v>0</v>
      </c>
      <c r="AA6102" s="8">
        <v>57.5852</v>
      </c>
      <c r="AC6102" s="6">
        <v>57.5852</v>
      </c>
      <c r="AE6102" s="8">
        <v>0</v>
      </c>
      <c r="AG6102" s="8">
        <v>34.096499999999999</v>
      </c>
      <c r="AI6102" s="8">
        <v>30.535309999999999</v>
      </c>
      <c r="AK6102" s="8">
        <v>34.096499999999999</v>
      </c>
      <c r="AM6102" s="6">
        <v>0</v>
      </c>
      <c r="AO6102" s="6">
        <v>0</v>
      </c>
      <c r="AQ6102" s="6">
        <v>0</v>
      </c>
      <c r="AS6102" s="6">
        <v>0</v>
      </c>
      <c r="AU6102" s="6">
        <v>0</v>
      </c>
      <c r="AW6102" s="6">
        <v>0</v>
      </c>
      <c r="AY6102" s="6">
        <v>0</v>
      </c>
      <c r="BA6102" s="6">
        <v>0</v>
      </c>
      <c r="BB6102"/>
      <c r="BC6102" s="8">
        <v>0</v>
      </c>
      <c r="BE6102" s="6">
        <v>0</v>
      </c>
      <c r="BG6102" s="6">
        <v>0</v>
      </c>
    </row>
    <row r="6103" spans="1:59" x14ac:dyDescent="0.25">
      <c r="A6103" t="s">
        <v>47958</v>
      </c>
      <c r="B6103" s="1">
        <v>9631</v>
      </c>
      <c r="C6103" t="s">
        <v>7084</v>
      </c>
      <c r="D6103" s="1">
        <v>25000002</v>
      </c>
      <c r="E6103" t="s">
        <v>13314</v>
      </c>
      <c r="F6103" t="s">
        <v>3317</v>
      </c>
      <c r="G6103" t="s">
        <v>13315</v>
      </c>
      <c r="H6103" s="6">
        <v>85.97</v>
      </c>
      <c r="I6103" s="8">
        <v>21.4925</v>
      </c>
      <c r="J6103" s="6">
        <v>0</v>
      </c>
      <c r="K6103" s="6">
        <v>67.056600000000003</v>
      </c>
      <c r="M6103" s="8">
        <v>52.785579999999996</v>
      </c>
      <c r="O6103" s="8">
        <v>56.568260000000002</v>
      </c>
      <c r="Q6103" s="8">
        <v>67.056600000000003</v>
      </c>
      <c r="S6103" s="8">
        <v>67.056600000000003</v>
      </c>
      <c r="T6103" s="8"/>
      <c r="U6103" s="8">
        <v>58.459600000000002</v>
      </c>
      <c r="W6103" s="6">
        <v>0</v>
      </c>
      <c r="Y6103" s="6">
        <v>0</v>
      </c>
      <c r="AA6103" s="8">
        <v>65.337199999999996</v>
      </c>
      <c r="AC6103" s="6">
        <v>65.337199999999996</v>
      </c>
      <c r="AE6103" s="8">
        <v>0</v>
      </c>
      <c r="AG6103" s="8">
        <v>38.686500000000002</v>
      </c>
      <c r="AI6103" s="8">
        <v>34.645910000000001</v>
      </c>
      <c r="AK6103" s="8">
        <v>38.686500000000002</v>
      </c>
      <c r="AM6103" s="6">
        <v>0</v>
      </c>
      <c r="AO6103" s="6">
        <v>0</v>
      </c>
      <c r="AQ6103" s="6">
        <v>0</v>
      </c>
      <c r="AS6103" s="6">
        <v>0</v>
      </c>
      <c r="AU6103" s="6">
        <v>0</v>
      </c>
      <c r="AW6103" s="6">
        <v>0</v>
      </c>
      <c r="AY6103" s="6">
        <v>0</v>
      </c>
      <c r="BA6103" s="6">
        <v>0</v>
      </c>
      <c r="BB6103"/>
      <c r="BC6103" s="8">
        <v>0</v>
      </c>
      <c r="BE6103" s="6">
        <v>0</v>
      </c>
      <c r="BG6103" s="6">
        <v>0</v>
      </c>
    </row>
    <row r="6104" spans="1:59" x14ac:dyDescent="0.25">
      <c r="A6104" t="s">
        <v>47958</v>
      </c>
      <c r="B6104" s="1">
        <v>1768</v>
      </c>
      <c r="C6104" t="s">
        <v>7084</v>
      </c>
      <c r="D6104" s="1">
        <v>25000002</v>
      </c>
      <c r="E6104" t="s">
        <v>9511</v>
      </c>
      <c r="F6104" t="s">
        <v>3317</v>
      </c>
      <c r="G6104" t="s">
        <v>9512</v>
      </c>
      <c r="H6104" s="6">
        <v>452.4</v>
      </c>
      <c r="I6104" s="8">
        <v>113.1</v>
      </c>
      <c r="J6104" s="6">
        <v>0</v>
      </c>
      <c r="K6104" s="6">
        <v>352.87200000000001</v>
      </c>
      <c r="M6104" s="8">
        <v>277.77359999999999</v>
      </c>
      <c r="O6104" s="8">
        <v>297.67919999999998</v>
      </c>
      <c r="Q6104" s="8">
        <v>352.87200000000001</v>
      </c>
      <c r="S6104" s="8">
        <v>352.87200000000001</v>
      </c>
      <c r="T6104" s="8"/>
      <c r="U6104" s="8">
        <v>307.63200000000001</v>
      </c>
      <c r="W6104" s="6">
        <v>0</v>
      </c>
      <c r="Y6104" s="6">
        <v>0</v>
      </c>
      <c r="AA6104" s="8">
        <v>343.82400000000001</v>
      </c>
      <c r="AC6104" s="6">
        <v>343.82400000000001</v>
      </c>
      <c r="AE6104" s="8">
        <v>0</v>
      </c>
      <c r="AG6104" s="8">
        <v>203.57999999999998</v>
      </c>
      <c r="AI6104" s="8">
        <v>182.31720000000001</v>
      </c>
      <c r="AK6104" s="8">
        <v>203.57999999999998</v>
      </c>
      <c r="AM6104" s="6">
        <v>0</v>
      </c>
      <c r="AO6104" s="6">
        <v>0</v>
      </c>
      <c r="AQ6104" s="6">
        <v>0</v>
      </c>
      <c r="AS6104" s="6">
        <v>0</v>
      </c>
      <c r="AU6104" s="6">
        <v>0</v>
      </c>
      <c r="AW6104" s="6">
        <v>0</v>
      </c>
      <c r="AY6104" s="6">
        <v>0</v>
      </c>
      <c r="BA6104" s="6">
        <v>0</v>
      </c>
      <c r="BB6104"/>
      <c r="BC6104" s="8">
        <v>0</v>
      </c>
      <c r="BE6104" s="6">
        <v>0</v>
      </c>
      <c r="BG6104" s="6">
        <v>0</v>
      </c>
    </row>
    <row r="6105" spans="1:59" x14ac:dyDescent="0.25">
      <c r="A6105" t="s">
        <v>47958</v>
      </c>
      <c r="B6105" s="1">
        <v>9752</v>
      </c>
      <c r="C6105" t="s">
        <v>7084</v>
      </c>
      <c r="D6105" s="1">
        <v>25000002</v>
      </c>
      <c r="E6105" t="s">
        <v>13414</v>
      </c>
      <c r="F6105" t="s">
        <v>3317</v>
      </c>
      <c r="G6105" t="s">
        <v>13415</v>
      </c>
      <c r="H6105" s="6">
        <v>964.79</v>
      </c>
      <c r="I6105" s="8">
        <v>241.19749999999999</v>
      </c>
      <c r="J6105" s="6">
        <v>0</v>
      </c>
      <c r="K6105" s="6">
        <v>752.53620000000001</v>
      </c>
      <c r="M6105" s="8">
        <v>592.38105999999993</v>
      </c>
      <c r="O6105" s="8">
        <v>634.83181999999999</v>
      </c>
      <c r="Q6105" s="8">
        <v>752.53620000000001</v>
      </c>
      <c r="S6105" s="8">
        <v>752.53620000000001</v>
      </c>
      <c r="T6105" s="8"/>
      <c r="U6105" s="8">
        <v>656.05719999999997</v>
      </c>
      <c r="W6105" s="6">
        <v>0</v>
      </c>
      <c r="Y6105" s="6">
        <v>0</v>
      </c>
      <c r="AA6105" s="8">
        <v>733.24040000000002</v>
      </c>
      <c r="AC6105" s="6">
        <v>733.24040000000002</v>
      </c>
      <c r="AE6105" s="8">
        <v>0</v>
      </c>
      <c r="AG6105" s="8">
        <v>434.15550000000002</v>
      </c>
      <c r="AI6105" s="8">
        <v>388.81037000000003</v>
      </c>
      <c r="AK6105" s="8">
        <v>434.15550000000002</v>
      </c>
      <c r="AM6105" s="6">
        <v>0</v>
      </c>
      <c r="AO6105" s="6">
        <v>0</v>
      </c>
      <c r="AQ6105" s="6">
        <v>0</v>
      </c>
      <c r="AS6105" s="6">
        <v>0</v>
      </c>
      <c r="AU6105" s="6">
        <v>0</v>
      </c>
      <c r="AW6105" s="6">
        <v>0</v>
      </c>
      <c r="AY6105" s="6">
        <v>0</v>
      </c>
      <c r="BA6105" s="6">
        <v>0</v>
      </c>
      <c r="BB6105"/>
      <c r="BC6105" s="8">
        <v>0</v>
      </c>
      <c r="BE6105" s="6">
        <v>0</v>
      </c>
      <c r="BG6105" s="6">
        <v>0</v>
      </c>
    </row>
    <row r="6106" spans="1:59" x14ac:dyDescent="0.25">
      <c r="A6106" t="s">
        <v>47958</v>
      </c>
      <c r="B6106" s="1">
        <v>2295</v>
      </c>
      <c r="C6106" t="s">
        <v>7084</v>
      </c>
      <c r="D6106" s="1">
        <v>25000002</v>
      </c>
      <c r="E6106" t="s">
        <v>9799</v>
      </c>
      <c r="F6106" t="s">
        <v>3317</v>
      </c>
      <c r="G6106" t="s">
        <v>9800</v>
      </c>
      <c r="H6106" s="6">
        <v>479.09</v>
      </c>
      <c r="I6106" s="8">
        <v>119.77249999999999</v>
      </c>
      <c r="J6106" s="6">
        <v>0</v>
      </c>
      <c r="K6106" s="6">
        <v>373.6902</v>
      </c>
      <c r="M6106" s="8">
        <v>294.16125999999997</v>
      </c>
      <c r="O6106" s="8">
        <v>315.24122</v>
      </c>
      <c r="Q6106" s="8">
        <v>373.6902</v>
      </c>
      <c r="S6106" s="8">
        <v>373.6902</v>
      </c>
      <c r="T6106" s="8"/>
      <c r="U6106" s="8">
        <v>325.78120000000001</v>
      </c>
      <c r="W6106" s="6">
        <v>0</v>
      </c>
      <c r="Y6106" s="6">
        <v>0</v>
      </c>
      <c r="AA6106" s="8">
        <v>364.10839999999996</v>
      </c>
      <c r="AC6106" s="6">
        <v>364.10839999999996</v>
      </c>
      <c r="AE6106" s="8">
        <v>0</v>
      </c>
      <c r="AG6106" s="8">
        <v>215.59049999999999</v>
      </c>
      <c r="AI6106" s="8">
        <v>193.07327000000001</v>
      </c>
      <c r="AK6106" s="8">
        <v>215.59049999999999</v>
      </c>
      <c r="AM6106" s="6">
        <v>0</v>
      </c>
      <c r="AO6106" s="6">
        <v>0</v>
      </c>
      <c r="AQ6106" s="6">
        <v>0</v>
      </c>
      <c r="AS6106" s="6">
        <v>0</v>
      </c>
      <c r="AU6106" s="6">
        <v>0</v>
      </c>
      <c r="AW6106" s="6">
        <v>0</v>
      </c>
      <c r="AY6106" s="6">
        <v>0</v>
      </c>
      <c r="BA6106" s="6">
        <v>0</v>
      </c>
      <c r="BB6106"/>
      <c r="BC6106" s="8">
        <v>0</v>
      </c>
      <c r="BE6106" s="6">
        <v>0</v>
      </c>
      <c r="BG6106" s="6">
        <v>0</v>
      </c>
    </row>
    <row r="6107" spans="1:59" x14ac:dyDescent="0.25">
      <c r="A6107" t="s">
        <v>47958</v>
      </c>
      <c r="B6107" s="1">
        <v>1767</v>
      </c>
      <c r="C6107" t="s">
        <v>7084</v>
      </c>
      <c r="D6107" s="1">
        <v>25000002</v>
      </c>
      <c r="E6107" t="s">
        <v>9509</v>
      </c>
      <c r="F6107" t="s">
        <v>3317</v>
      </c>
      <c r="G6107" t="s">
        <v>9510</v>
      </c>
      <c r="H6107" s="6">
        <v>7</v>
      </c>
      <c r="I6107" s="8">
        <v>1.75</v>
      </c>
      <c r="J6107" s="6">
        <v>0</v>
      </c>
      <c r="K6107" s="6">
        <v>5.46</v>
      </c>
      <c r="M6107" s="8">
        <v>4.298</v>
      </c>
      <c r="O6107" s="8">
        <v>4.6059999999999999</v>
      </c>
      <c r="Q6107" s="8">
        <v>5.46</v>
      </c>
      <c r="S6107" s="8">
        <v>5.46</v>
      </c>
      <c r="T6107" s="8"/>
      <c r="U6107" s="8">
        <v>4.7600000000000007</v>
      </c>
      <c r="W6107" s="6">
        <v>0</v>
      </c>
      <c r="Y6107" s="6">
        <v>0</v>
      </c>
      <c r="AA6107" s="8">
        <v>5.32</v>
      </c>
      <c r="AC6107" s="6">
        <v>5.32</v>
      </c>
      <c r="AE6107" s="8">
        <v>0</v>
      </c>
      <c r="AG6107" s="8">
        <v>3.15</v>
      </c>
      <c r="AI6107" s="8">
        <v>2.8210000000000002</v>
      </c>
      <c r="AK6107" s="8">
        <v>3.15</v>
      </c>
      <c r="AM6107" s="6">
        <v>0</v>
      </c>
      <c r="AO6107" s="6">
        <v>0</v>
      </c>
      <c r="AQ6107" s="6">
        <v>0</v>
      </c>
      <c r="AS6107" s="6">
        <v>0</v>
      </c>
      <c r="AU6107" s="6">
        <v>0</v>
      </c>
      <c r="AW6107" s="6">
        <v>0</v>
      </c>
      <c r="AY6107" s="6">
        <v>0</v>
      </c>
      <c r="BA6107" s="6">
        <v>0</v>
      </c>
      <c r="BB6107"/>
      <c r="BC6107" s="8">
        <v>0</v>
      </c>
      <c r="BE6107" s="6">
        <v>0</v>
      </c>
      <c r="BG6107" s="6">
        <v>0</v>
      </c>
    </row>
    <row r="6108" spans="1:59" x14ac:dyDescent="0.25">
      <c r="A6108" t="s">
        <v>47958</v>
      </c>
      <c r="B6108" s="1">
        <v>9849</v>
      </c>
      <c r="C6108" t="s">
        <v>7084</v>
      </c>
      <c r="D6108" s="1">
        <v>25000002</v>
      </c>
      <c r="E6108" t="s">
        <v>13472</v>
      </c>
      <c r="F6108" t="s">
        <v>3317</v>
      </c>
      <c r="G6108" t="s">
        <v>13473</v>
      </c>
      <c r="H6108" s="6">
        <v>737.47</v>
      </c>
      <c r="I6108" s="8">
        <v>184.36750000000001</v>
      </c>
      <c r="J6108" s="6">
        <v>0</v>
      </c>
      <c r="K6108" s="6">
        <v>575.22660000000008</v>
      </c>
      <c r="M6108" s="8">
        <v>452.80658</v>
      </c>
      <c r="O6108" s="8">
        <v>485.25526000000002</v>
      </c>
      <c r="Q6108" s="8">
        <v>575.22660000000008</v>
      </c>
      <c r="S6108" s="8">
        <v>575.22660000000008</v>
      </c>
      <c r="T6108" s="8"/>
      <c r="U6108" s="8">
        <v>501.47960000000006</v>
      </c>
      <c r="W6108" s="6">
        <v>0</v>
      </c>
      <c r="Y6108" s="6">
        <v>0</v>
      </c>
      <c r="AA6108" s="8">
        <v>560.47720000000004</v>
      </c>
      <c r="AC6108" s="6">
        <v>560.47720000000004</v>
      </c>
      <c r="AE6108" s="8">
        <v>0</v>
      </c>
      <c r="AG6108" s="8">
        <v>331.86150000000004</v>
      </c>
      <c r="AI6108" s="8">
        <v>297.20041000000003</v>
      </c>
      <c r="AK6108" s="8">
        <v>331.86150000000004</v>
      </c>
      <c r="AM6108" s="6">
        <v>0</v>
      </c>
      <c r="AO6108" s="6">
        <v>0</v>
      </c>
      <c r="AQ6108" s="6">
        <v>0</v>
      </c>
      <c r="AS6108" s="6">
        <v>0</v>
      </c>
      <c r="AU6108" s="6">
        <v>0</v>
      </c>
      <c r="AW6108" s="6">
        <v>0</v>
      </c>
      <c r="AY6108" s="6">
        <v>0</v>
      </c>
      <c r="BA6108" s="6">
        <v>0</v>
      </c>
      <c r="BB6108"/>
      <c r="BC6108" s="8">
        <v>0</v>
      </c>
      <c r="BE6108" s="6">
        <v>0</v>
      </c>
      <c r="BG6108" s="6">
        <v>0</v>
      </c>
    </row>
    <row r="6109" spans="1:59" x14ac:dyDescent="0.25">
      <c r="A6109" t="s">
        <v>47958</v>
      </c>
      <c r="B6109" s="1">
        <v>29436</v>
      </c>
      <c r="C6109" t="s">
        <v>7084</v>
      </c>
      <c r="D6109" s="1">
        <v>25000002</v>
      </c>
      <c r="E6109" t="s">
        <v>10422</v>
      </c>
      <c r="F6109" t="s">
        <v>3317</v>
      </c>
      <c r="G6109" t="s">
        <v>10423</v>
      </c>
      <c r="H6109" s="6">
        <v>505.29</v>
      </c>
      <c r="I6109" s="8">
        <v>126.32250000000001</v>
      </c>
      <c r="J6109" s="6">
        <v>0</v>
      </c>
      <c r="K6109" s="6">
        <v>394.12620000000004</v>
      </c>
      <c r="M6109" s="8">
        <v>310.24806000000001</v>
      </c>
      <c r="O6109" s="8">
        <v>332.48082000000005</v>
      </c>
      <c r="Q6109" s="8">
        <v>394.12620000000004</v>
      </c>
      <c r="S6109" s="8">
        <v>394.12620000000004</v>
      </c>
      <c r="T6109" s="8"/>
      <c r="U6109" s="8">
        <v>343.59720000000004</v>
      </c>
      <c r="W6109" s="6">
        <v>0</v>
      </c>
      <c r="Y6109" s="6">
        <v>0</v>
      </c>
      <c r="AA6109" s="8">
        <v>384.0204</v>
      </c>
      <c r="AC6109" s="6">
        <v>384.0204</v>
      </c>
      <c r="AE6109" s="8">
        <v>0</v>
      </c>
      <c r="AG6109" s="8">
        <v>227.38050000000001</v>
      </c>
      <c r="AI6109" s="8">
        <v>203.63187000000002</v>
      </c>
      <c r="AK6109" s="8">
        <v>227.38050000000001</v>
      </c>
      <c r="AM6109" s="6">
        <v>0</v>
      </c>
      <c r="AO6109" s="6">
        <v>0</v>
      </c>
      <c r="AQ6109" s="6">
        <v>0</v>
      </c>
      <c r="AS6109" s="6">
        <v>0</v>
      </c>
      <c r="AU6109" s="6">
        <v>0</v>
      </c>
      <c r="AW6109" s="6">
        <v>0</v>
      </c>
      <c r="AY6109" s="6">
        <v>0</v>
      </c>
      <c r="BA6109" s="6">
        <v>0</v>
      </c>
      <c r="BB6109"/>
      <c r="BC6109" s="8">
        <v>0</v>
      </c>
      <c r="BE6109" s="6">
        <v>0</v>
      </c>
      <c r="BG6109" s="6">
        <v>0</v>
      </c>
    </row>
    <row r="6110" spans="1:59" x14ac:dyDescent="0.25">
      <c r="A6110" t="s">
        <v>47958</v>
      </c>
      <c r="B6110" s="1">
        <v>9175</v>
      </c>
      <c r="C6110" t="s">
        <v>7084</v>
      </c>
      <c r="D6110" s="1">
        <v>25000002</v>
      </c>
      <c r="E6110" t="s">
        <v>13077</v>
      </c>
      <c r="F6110" t="s">
        <v>3317</v>
      </c>
      <c r="G6110" t="s">
        <v>13078</v>
      </c>
      <c r="H6110" s="6">
        <v>82.89</v>
      </c>
      <c r="I6110" s="8">
        <v>20.7225</v>
      </c>
      <c r="J6110" s="6">
        <v>0</v>
      </c>
      <c r="K6110" s="6">
        <v>64.654200000000003</v>
      </c>
      <c r="M6110" s="8">
        <v>50.894460000000002</v>
      </c>
      <c r="O6110" s="8">
        <v>54.541620000000002</v>
      </c>
      <c r="Q6110" s="8">
        <v>64.654200000000003</v>
      </c>
      <c r="S6110" s="8">
        <v>64.654200000000003</v>
      </c>
      <c r="T6110" s="8"/>
      <c r="U6110" s="8">
        <v>56.365200000000002</v>
      </c>
      <c r="W6110" s="6">
        <v>0</v>
      </c>
      <c r="Y6110" s="6">
        <v>0</v>
      </c>
      <c r="AA6110" s="8">
        <v>62.996400000000001</v>
      </c>
      <c r="AC6110" s="6">
        <v>62.996400000000001</v>
      </c>
      <c r="AE6110" s="8">
        <v>0</v>
      </c>
      <c r="AG6110" s="8">
        <v>37.3005</v>
      </c>
      <c r="AI6110" s="8">
        <v>33.404670000000003</v>
      </c>
      <c r="AK6110" s="8">
        <v>37.3005</v>
      </c>
      <c r="AM6110" s="6">
        <v>0</v>
      </c>
      <c r="AO6110" s="6">
        <v>0</v>
      </c>
      <c r="AQ6110" s="6">
        <v>0</v>
      </c>
      <c r="AS6110" s="6">
        <v>0</v>
      </c>
      <c r="AU6110" s="6">
        <v>0</v>
      </c>
      <c r="AW6110" s="6">
        <v>0</v>
      </c>
      <c r="AY6110" s="6">
        <v>0</v>
      </c>
      <c r="BA6110" s="6">
        <v>0</v>
      </c>
      <c r="BB6110"/>
      <c r="BC6110" s="8">
        <v>0</v>
      </c>
      <c r="BE6110" s="6">
        <v>0</v>
      </c>
      <c r="BG6110" s="6">
        <v>0</v>
      </c>
    </row>
    <row r="6111" spans="1:59" x14ac:dyDescent="0.25">
      <c r="A6111" t="s">
        <v>47958</v>
      </c>
      <c r="B6111" s="1">
        <v>10674</v>
      </c>
      <c r="C6111" t="s">
        <v>7084</v>
      </c>
      <c r="D6111" s="1">
        <v>25000002</v>
      </c>
      <c r="E6111" t="s">
        <v>7543</v>
      </c>
      <c r="F6111" t="s">
        <v>3317</v>
      </c>
      <c r="G6111" t="s">
        <v>7544</v>
      </c>
      <c r="H6111" s="6">
        <v>43.26</v>
      </c>
      <c r="I6111" s="8">
        <v>10.815</v>
      </c>
      <c r="J6111" s="6">
        <v>0</v>
      </c>
      <c r="K6111" s="6">
        <v>33.742800000000003</v>
      </c>
      <c r="M6111" s="8">
        <v>26.561639999999997</v>
      </c>
      <c r="O6111" s="8">
        <v>28.46508</v>
      </c>
      <c r="Q6111" s="8">
        <v>33.742800000000003</v>
      </c>
      <c r="S6111" s="8">
        <v>33.742800000000003</v>
      </c>
      <c r="T6111" s="8"/>
      <c r="U6111" s="8">
        <v>29.416800000000002</v>
      </c>
      <c r="W6111" s="6">
        <v>0</v>
      </c>
      <c r="Y6111" s="6">
        <v>0</v>
      </c>
      <c r="AA6111" s="8">
        <v>32.877600000000001</v>
      </c>
      <c r="AC6111" s="6">
        <v>32.877600000000001</v>
      </c>
      <c r="AE6111" s="8">
        <v>0</v>
      </c>
      <c r="AG6111" s="8">
        <v>19.466999999999999</v>
      </c>
      <c r="AI6111" s="8">
        <v>17.433779999999999</v>
      </c>
      <c r="AK6111" s="8">
        <v>19.466999999999999</v>
      </c>
      <c r="AM6111" s="6">
        <v>0</v>
      </c>
      <c r="AO6111" s="6">
        <v>0</v>
      </c>
      <c r="AQ6111" s="6">
        <v>0</v>
      </c>
      <c r="AS6111" s="6">
        <v>0</v>
      </c>
      <c r="AU6111" s="6">
        <v>0</v>
      </c>
      <c r="AW6111" s="6">
        <v>0</v>
      </c>
      <c r="AY6111" s="6">
        <v>0</v>
      </c>
      <c r="BA6111" s="6">
        <v>0</v>
      </c>
      <c r="BB6111"/>
      <c r="BC6111" s="8">
        <v>0</v>
      </c>
      <c r="BE6111" s="6">
        <v>0</v>
      </c>
      <c r="BG6111" s="6">
        <v>0</v>
      </c>
    </row>
    <row r="6112" spans="1:59" x14ac:dyDescent="0.25">
      <c r="A6112" t="s">
        <v>47958</v>
      </c>
      <c r="B6112" s="1">
        <v>3747</v>
      </c>
      <c r="C6112" t="s">
        <v>7084</v>
      </c>
      <c r="D6112" s="1">
        <v>25000002</v>
      </c>
      <c r="E6112" t="s">
        <v>10839</v>
      </c>
      <c r="F6112" t="s">
        <v>3317</v>
      </c>
      <c r="G6112" t="s">
        <v>10840</v>
      </c>
      <c r="H6112" s="6">
        <v>30.88</v>
      </c>
      <c r="I6112" s="8">
        <v>7.72</v>
      </c>
      <c r="J6112" s="6">
        <v>0</v>
      </c>
      <c r="K6112" s="6">
        <v>24.086400000000001</v>
      </c>
      <c r="M6112" s="8">
        <v>18.960319999999999</v>
      </c>
      <c r="O6112" s="8">
        <v>20.319040000000001</v>
      </c>
      <c r="Q6112" s="8">
        <v>24.086400000000001</v>
      </c>
      <c r="S6112" s="8">
        <v>24.086400000000001</v>
      </c>
      <c r="T6112" s="8"/>
      <c r="U6112" s="8">
        <v>20.9984</v>
      </c>
      <c r="W6112" s="6">
        <v>0</v>
      </c>
      <c r="Y6112" s="6">
        <v>0</v>
      </c>
      <c r="AA6112" s="8">
        <v>23.468799999999998</v>
      </c>
      <c r="AC6112" s="6">
        <v>23.468799999999998</v>
      </c>
      <c r="AE6112" s="8">
        <v>0</v>
      </c>
      <c r="AG6112" s="8">
        <v>13.895999999999999</v>
      </c>
      <c r="AI6112" s="8">
        <v>12.44464</v>
      </c>
      <c r="AK6112" s="8">
        <v>13.895999999999999</v>
      </c>
      <c r="AM6112" s="6">
        <v>0</v>
      </c>
      <c r="AO6112" s="6">
        <v>0</v>
      </c>
      <c r="AQ6112" s="6">
        <v>0</v>
      </c>
      <c r="AS6112" s="6">
        <v>0</v>
      </c>
      <c r="AU6112" s="6">
        <v>0</v>
      </c>
      <c r="AW6112" s="6">
        <v>0</v>
      </c>
      <c r="AY6112" s="6">
        <v>0</v>
      </c>
      <c r="BA6112" s="6">
        <v>0</v>
      </c>
      <c r="BB6112"/>
      <c r="BC6112" s="8">
        <v>0</v>
      </c>
      <c r="BE6112" s="6">
        <v>0</v>
      </c>
      <c r="BG6112" s="6">
        <v>0</v>
      </c>
    </row>
    <row r="6113" spans="1:59" x14ac:dyDescent="0.25">
      <c r="A6113" t="s">
        <v>47958</v>
      </c>
      <c r="B6113" s="1">
        <v>5040</v>
      </c>
      <c r="C6113" t="s">
        <v>7084</v>
      </c>
      <c r="D6113" s="1">
        <v>25000002</v>
      </c>
      <c r="E6113" t="s">
        <v>12133</v>
      </c>
      <c r="F6113" t="s">
        <v>3317</v>
      </c>
      <c r="G6113" t="s">
        <v>12134</v>
      </c>
      <c r="H6113" s="6">
        <v>315</v>
      </c>
      <c r="I6113" s="8">
        <v>78.75</v>
      </c>
      <c r="J6113" s="6">
        <v>0</v>
      </c>
      <c r="K6113" s="6">
        <v>245.70000000000002</v>
      </c>
      <c r="M6113" s="8">
        <v>193.41</v>
      </c>
      <c r="O6113" s="8">
        <v>207.27</v>
      </c>
      <c r="Q6113" s="8">
        <v>245.70000000000002</v>
      </c>
      <c r="S6113" s="8">
        <v>245.70000000000002</v>
      </c>
      <c r="T6113" s="8"/>
      <c r="U6113" s="8">
        <v>214.20000000000002</v>
      </c>
      <c r="W6113" s="6">
        <v>0</v>
      </c>
      <c r="Y6113" s="6">
        <v>0</v>
      </c>
      <c r="AA6113" s="8">
        <v>239.4</v>
      </c>
      <c r="AC6113" s="6">
        <v>239.4</v>
      </c>
      <c r="AE6113" s="8">
        <v>0</v>
      </c>
      <c r="AG6113" s="8">
        <v>141.75</v>
      </c>
      <c r="AI6113" s="8">
        <v>126.94500000000001</v>
      </c>
      <c r="AK6113" s="8">
        <v>141.75</v>
      </c>
      <c r="AM6113" s="6">
        <v>0</v>
      </c>
      <c r="AO6113" s="6">
        <v>0</v>
      </c>
      <c r="AQ6113" s="6">
        <v>0</v>
      </c>
      <c r="AS6113" s="6">
        <v>0</v>
      </c>
      <c r="AU6113" s="6">
        <v>0</v>
      </c>
      <c r="AW6113" s="6">
        <v>0</v>
      </c>
      <c r="AY6113" s="6">
        <v>0</v>
      </c>
      <c r="BA6113" s="6">
        <v>0</v>
      </c>
      <c r="BB6113"/>
      <c r="BC6113" s="8">
        <v>0</v>
      </c>
      <c r="BE6113" s="6">
        <v>0</v>
      </c>
      <c r="BG6113" s="6">
        <v>0</v>
      </c>
    </row>
    <row r="6114" spans="1:59" x14ac:dyDescent="0.25">
      <c r="A6114" t="s">
        <v>47958</v>
      </c>
      <c r="B6114" s="1">
        <v>125249</v>
      </c>
      <c r="C6114" t="s">
        <v>7084</v>
      </c>
      <c r="D6114" s="1">
        <v>25000002</v>
      </c>
      <c r="E6114" t="s">
        <v>8255</v>
      </c>
      <c r="F6114" t="s">
        <v>3317</v>
      </c>
      <c r="G6114" t="s">
        <v>8256</v>
      </c>
      <c r="H6114" s="6">
        <v>29.39</v>
      </c>
      <c r="I6114" s="8">
        <v>7.3475000000000001</v>
      </c>
      <c r="J6114" s="6">
        <v>0</v>
      </c>
      <c r="K6114" s="6">
        <v>22.924200000000003</v>
      </c>
      <c r="M6114" s="8">
        <v>18.045459999999999</v>
      </c>
      <c r="O6114" s="8">
        <v>19.338620000000002</v>
      </c>
      <c r="Q6114" s="8">
        <v>22.924200000000003</v>
      </c>
      <c r="S6114" s="8">
        <v>22.924200000000003</v>
      </c>
      <c r="T6114" s="8"/>
      <c r="U6114" s="8">
        <v>19.985200000000003</v>
      </c>
      <c r="W6114" s="6">
        <v>0</v>
      </c>
      <c r="Y6114" s="6">
        <v>0</v>
      </c>
      <c r="AA6114" s="8">
        <v>22.336400000000001</v>
      </c>
      <c r="AC6114" s="6">
        <v>22.336400000000001</v>
      </c>
      <c r="AE6114" s="8">
        <v>0</v>
      </c>
      <c r="AG6114" s="8">
        <v>13.2255</v>
      </c>
      <c r="AI6114" s="8">
        <v>11.84417</v>
      </c>
      <c r="AK6114" s="8">
        <v>13.2255</v>
      </c>
      <c r="AM6114" s="6">
        <v>0</v>
      </c>
      <c r="AO6114" s="6">
        <v>0</v>
      </c>
      <c r="AQ6114" s="6">
        <v>0</v>
      </c>
      <c r="AS6114" s="6">
        <v>0</v>
      </c>
      <c r="AU6114" s="6">
        <v>0</v>
      </c>
      <c r="AW6114" s="6">
        <v>0</v>
      </c>
      <c r="AY6114" s="6">
        <v>0</v>
      </c>
      <c r="BA6114" s="6">
        <v>0</v>
      </c>
      <c r="BB6114"/>
      <c r="BC6114" s="8">
        <v>0</v>
      </c>
      <c r="BE6114" s="6">
        <v>0</v>
      </c>
      <c r="BG6114" s="6">
        <v>0</v>
      </c>
    </row>
    <row r="6115" spans="1:59" x14ac:dyDescent="0.25">
      <c r="A6115" t="s">
        <v>47958</v>
      </c>
      <c r="B6115" s="1">
        <v>76472</v>
      </c>
      <c r="C6115" t="s">
        <v>7084</v>
      </c>
      <c r="D6115" s="1">
        <v>25000002</v>
      </c>
      <c r="E6115" t="s">
        <v>12574</v>
      </c>
      <c r="F6115" t="s">
        <v>3317</v>
      </c>
      <c r="G6115" t="s">
        <v>12575</v>
      </c>
      <c r="H6115" s="6">
        <v>20</v>
      </c>
      <c r="I6115" s="8">
        <v>5</v>
      </c>
      <c r="J6115" s="6">
        <v>0</v>
      </c>
      <c r="K6115" s="6">
        <v>15.600000000000001</v>
      </c>
      <c r="M6115" s="8">
        <v>12.28</v>
      </c>
      <c r="O6115" s="8">
        <v>13.16</v>
      </c>
      <c r="Q6115" s="8">
        <v>15.600000000000001</v>
      </c>
      <c r="S6115" s="8">
        <v>15.600000000000001</v>
      </c>
      <c r="T6115" s="8"/>
      <c r="U6115" s="8">
        <v>13.600000000000001</v>
      </c>
      <c r="W6115" s="6">
        <v>0</v>
      </c>
      <c r="Y6115" s="6">
        <v>0</v>
      </c>
      <c r="AA6115" s="8">
        <v>15.2</v>
      </c>
      <c r="AC6115" s="6">
        <v>15.2</v>
      </c>
      <c r="AE6115" s="8">
        <v>0</v>
      </c>
      <c r="AG6115" s="8">
        <v>9</v>
      </c>
      <c r="AI6115" s="8">
        <v>8.06</v>
      </c>
      <c r="AK6115" s="8">
        <v>9</v>
      </c>
      <c r="AM6115" s="6">
        <v>0</v>
      </c>
      <c r="AO6115" s="6">
        <v>0</v>
      </c>
      <c r="AQ6115" s="6">
        <v>0</v>
      </c>
      <c r="AS6115" s="6">
        <v>0</v>
      </c>
      <c r="AU6115" s="6">
        <v>0</v>
      </c>
      <c r="AW6115" s="6">
        <v>0</v>
      </c>
      <c r="AY6115" s="6">
        <v>0</v>
      </c>
      <c r="BA6115" s="6">
        <v>0</v>
      </c>
      <c r="BB6115"/>
      <c r="BC6115" s="8">
        <v>0</v>
      </c>
      <c r="BE6115" s="6">
        <v>0</v>
      </c>
      <c r="BG6115" s="6">
        <v>0</v>
      </c>
    </row>
    <row r="6116" spans="1:59" x14ac:dyDescent="0.25">
      <c r="A6116" t="s">
        <v>47958</v>
      </c>
      <c r="B6116" s="1">
        <v>9635</v>
      </c>
      <c r="C6116" t="s">
        <v>7084</v>
      </c>
      <c r="D6116" s="1">
        <v>25000002</v>
      </c>
      <c r="E6116" t="s">
        <v>13316</v>
      </c>
      <c r="F6116" t="s">
        <v>3317</v>
      </c>
      <c r="G6116" t="s">
        <v>13317</v>
      </c>
      <c r="H6116" s="6">
        <v>80.02</v>
      </c>
      <c r="I6116" s="8">
        <v>20.004999999999999</v>
      </c>
      <c r="J6116" s="6">
        <v>0</v>
      </c>
      <c r="K6116" s="6">
        <v>62.415599999999998</v>
      </c>
      <c r="M6116" s="8">
        <v>49.132279999999994</v>
      </c>
      <c r="O6116" s="8">
        <v>52.65316</v>
      </c>
      <c r="Q6116" s="8">
        <v>62.415599999999998</v>
      </c>
      <c r="S6116" s="8">
        <v>62.415599999999998</v>
      </c>
      <c r="T6116" s="8"/>
      <c r="U6116" s="8">
        <v>54.413600000000002</v>
      </c>
      <c r="W6116" s="6">
        <v>0</v>
      </c>
      <c r="Y6116" s="6">
        <v>0</v>
      </c>
      <c r="AA6116" s="8">
        <v>60.815199999999997</v>
      </c>
      <c r="AC6116" s="6">
        <v>60.815199999999997</v>
      </c>
      <c r="AE6116" s="8">
        <v>0</v>
      </c>
      <c r="AG6116" s="8">
        <v>36.009</v>
      </c>
      <c r="AI6116" s="8">
        <v>32.248060000000002</v>
      </c>
      <c r="AK6116" s="8">
        <v>36.009</v>
      </c>
      <c r="AM6116" s="6">
        <v>0</v>
      </c>
      <c r="AO6116" s="6">
        <v>0</v>
      </c>
      <c r="AQ6116" s="6">
        <v>0</v>
      </c>
      <c r="AS6116" s="6">
        <v>0</v>
      </c>
      <c r="AU6116" s="6">
        <v>0</v>
      </c>
      <c r="AW6116" s="6">
        <v>0</v>
      </c>
      <c r="AY6116" s="6">
        <v>0</v>
      </c>
      <c r="BA6116" s="6">
        <v>0</v>
      </c>
      <c r="BB6116"/>
      <c r="BC6116" s="8">
        <v>0</v>
      </c>
      <c r="BE6116" s="6">
        <v>0</v>
      </c>
      <c r="BG6116" s="6">
        <v>0</v>
      </c>
    </row>
    <row r="6117" spans="1:59" x14ac:dyDescent="0.25">
      <c r="A6117" t="s">
        <v>47958</v>
      </c>
      <c r="B6117" s="1">
        <v>1754</v>
      </c>
      <c r="C6117" t="s">
        <v>7084</v>
      </c>
      <c r="D6117" s="1">
        <v>25000002</v>
      </c>
      <c r="E6117" t="s">
        <v>9495</v>
      </c>
      <c r="F6117" t="s">
        <v>3317</v>
      </c>
      <c r="G6117" t="s">
        <v>9496</v>
      </c>
      <c r="H6117" s="6">
        <v>80.02</v>
      </c>
      <c r="I6117" s="8">
        <v>20.004999999999999</v>
      </c>
      <c r="J6117" s="6">
        <v>0</v>
      </c>
      <c r="K6117" s="6">
        <v>62.415599999999998</v>
      </c>
      <c r="M6117" s="8">
        <v>49.132279999999994</v>
      </c>
      <c r="O6117" s="8">
        <v>52.65316</v>
      </c>
      <c r="Q6117" s="8">
        <v>62.415599999999998</v>
      </c>
      <c r="S6117" s="8">
        <v>62.415599999999998</v>
      </c>
      <c r="T6117" s="8"/>
      <c r="U6117" s="8">
        <v>54.413600000000002</v>
      </c>
      <c r="W6117" s="6">
        <v>0</v>
      </c>
      <c r="Y6117" s="6">
        <v>0</v>
      </c>
      <c r="AA6117" s="8">
        <v>60.815199999999997</v>
      </c>
      <c r="AC6117" s="6">
        <v>60.815199999999997</v>
      </c>
      <c r="AE6117" s="8">
        <v>0</v>
      </c>
      <c r="AG6117" s="8">
        <v>36.009</v>
      </c>
      <c r="AI6117" s="8">
        <v>32.248060000000002</v>
      </c>
      <c r="AK6117" s="8">
        <v>36.009</v>
      </c>
      <c r="AM6117" s="6">
        <v>0</v>
      </c>
      <c r="AO6117" s="6">
        <v>0</v>
      </c>
      <c r="AQ6117" s="6">
        <v>0</v>
      </c>
      <c r="AS6117" s="6">
        <v>0</v>
      </c>
      <c r="AU6117" s="6">
        <v>0</v>
      </c>
      <c r="AW6117" s="6">
        <v>0</v>
      </c>
      <c r="AY6117" s="6">
        <v>0</v>
      </c>
      <c r="BA6117" s="6">
        <v>0</v>
      </c>
      <c r="BB6117"/>
      <c r="BC6117" s="8">
        <v>0</v>
      </c>
      <c r="BE6117" s="6">
        <v>0</v>
      </c>
      <c r="BG6117" s="6">
        <v>0</v>
      </c>
    </row>
    <row r="6118" spans="1:59" x14ac:dyDescent="0.25">
      <c r="A6118" t="s">
        <v>47958</v>
      </c>
      <c r="B6118" s="1">
        <v>9924</v>
      </c>
      <c r="C6118" t="s">
        <v>7084</v>
      </c>
      <c r="D6118" s="1">
        <v>25000002</v>
      </c>
      <c r="E6118" t="s">
        <v>13492</v>
      </c>
      <c r="F6118" t="s">
        <v>3317</v>
      </c>
      <c r="G6118" t="s">
        <v>13493</v>
      </c>
      <c r="H6118" s="6">
        <v>20</v>
      </c>
      <c r="I6118" s="8">
        <v>5</v>
      </c>
      <c r="J6118" s="6">
        <v>0</v>
      </c>
      <c r="K6118" s="6">
        <v>15.600000000000001</v>
      </c>
      <c r="M6118" s="8">
        <v>12.28</v>
      </c>
      <c r="O6118" s="8">
        <v>13.16</v>
      </c>
      <c r="Q6118" s="8">
        <v>15.600000000000001</v>
      </c>
      <c r="S6118" s="8">
        <v>15.600000000000001</v>
      </c>
      <c r="T6118" s="8"/>
      <c r="U6118" s="8">
        <v>13.600000000000001</v>
      </c>
      <c r="W6118" s="6">
        <v>0</v>
      </c>
      <c r="Y6118" s="6">
        <v>0</v>
      </c>
      <c r="AA6118" s="8">
        <v>15.2</v>
      </c>
      <c r="AC6118" s="6">
        <v>15.2</v>
      </c>
      <c r="AE6118" s="8">
        <v>0</v>
      </c>
      <c r="AG6118" s="8">
        <v>9</v>
      </c>
      <c r="AI6118" s="8">
        <v>8.06</v>
      </c>
      <c r="AK6118" s="8">
        <v>9</v>
      </c>
      <c r="AM6118" s="6">
        <v>0</v>
      </c>
      <c r="AO6118" s="6">
        <v>0</v>
      </c>
      <c r="AQ6118" s="6">
        <v>0</v>
      </c>
      <c r="AS6118" s="6">
        <v>0</v>
      </c>
      <c r="AU6118" s="6">
        <v>0</v>
      </c>
      <c r="AW6118" s="6">
        <v>0</v>
      </c>
      <c r="AY6118" s="6">
        <v>0</v>
      </c>
      <c r="BA6118" s="6">
        <v>0</v>
      </c>
      <c r="BB6118"/>
      <c r="BC6118" s="8">
        <v>0</v>
      </c>
      <c r="BE6118" s="6">
        <v>0</v>
      </c>
      <c r="BG6118" s="6">
        <v>0</v>
      </c>
    </row>
    <row r="6119" spans="1:59" x14ac:dyDescent="0.25">
      <c r="A6119" t="s">
        <v>47958</v>
      </c>
      <c r="B6119" s="1">
        <v>36959</v>
      </c>
      <c r="C6119" t="s">
        <v>7084</v>
      </c>
      <c r="D6119" s="1">
        <v>25000002</v>
      </c>
      <c r="E6119" t="s">
        <v>10791</v>
      </c>
      <c r="F6119" t="s">
        <v>3317</v>
      </c>
      <c r="G6119" t="s">
        <v>10792</v>
      </c>
      <c r="H6119" s="6">
        <v>51.21</v>
      </c>
      <c r="I6119" s="8">
        <v>12.8025</v>
      </c>
      <c r="J6119" s="6">
        <v>0</v>
      </c>
      <c r="K6119" s="6">
        <v>39.943800000000003</v>
      </c>
      <c r="M6119" s="8">
        <v>31.44294</v>
      </c>
      <c r="O6119" s="8">
        <v>33.696180000000005</v>
      </c>
      <c r="Q6119" s="8">
        <v>39.943800000000003</v>
      </c>
      <c r="S6119" s="8">
        <v>39.943800000000003</v>
      </c>
      <c r="T6119" s="8"/>
      <c r="U6119" s="8">
        <v>34.822800000000001</v>
      </c>
      <c r="W6119" s="6">
        <v>0</v>
      </c>
      <c r="Y6119" s="6">
        <v>0</v>
      </c>
      <c r="AA6119" s="8">
        <v>38.919600000000003</v>
      </c>
      <c r="AC6119" s="6">
        <v>38.919600000000003</v>
      </c>
      <c r="AE6119" s="8">
        <v>0</v>
      </c>
      <c r="AG6119" s="8">
        <v>23.044499999999999</v>
      </c>
      <c r="AI6119" s="8">
        <v>20.637630000000001</v>
      </c>
      <c r="AK6119" s="8">
        <v>23.044499999999999</v>
      </c>
      <c r="AM6119" s="6">
        <v>0</v>
      </c>
      <c r="AO6119" s="6">
        <v>0</v>
      </c>
      <c r="AQ6119" s="6">
        <v>0</v>
      </c>
      <c r="AS6119" s="6">
        <v>0</v>
      </c>
      <c r="AU6119" s="6">
        <v>0</v>
      </c>
      <c r="AW6119" s="6">
        <v>0</v>
      </c>
      <c r="AY6119" s="6">
        <v>0</v>
      </c>
      <c r="BA6119" s="6">
        <v>0</v>
      </c>
      <c r="BB6119"/>
      <c r="BC6119" s="8">
        <v>0</v>
      </c>
      <c r="BE6119" s="6">
        <v>0</v>
      </c>
      <c r="BG6119" s="6">
        <v>0</v>
      </c>
    </row>
    <row r="6120" spans="1:59" x14ac:dyDescent="0.25">
      <c r="A6120" t="s">
        <v>47958</v>
      </c>
      <c r="B6120" s="1">
        <v>27634</v>
      </c>
      <c r="C6120" t="s">
        <v>7084</v>
      </c>
      <c r="D6120" s="1">
        <v>25000002</v>
      </c>
      <c r="E6120" t="s">
        <v>10186</v>
      </c>
      <c r="F6120" t="s">
        <v>3317</v>
      </c>
      <c r="G6120" t="s">
        <v>10187</v>
      </c>
      <c r="H6120" s="6">
        <v>20</v>
      </c>
      <c r="I6120" s="8">
        <v>5</v>
      </c>
      <c r="J6120" s="6">
        <v>0</v>
      </c>
      <c r="K6120" s="6">
        <v>15.600000000000001</v>
      </c>
      <c r="M6120" s="8">
        <v>12.28</v>
      </c>
      <c r="O6120" s="8">
        <v>13.16</v>
      </c>
      <c r="Q6120" s="8">
        <v>15.600000000000001</v>
      </c>
      <c r="S6120" s="8">
        <v>15.600000000000001</v>
      </c>
      <c r="T6120" s="8"/>
      <c r="U6120" s="8">
        <v>13.600000000000001</v>
      </c>
      <c r="W6120" s="6">
        <v>0</v>
      </c>
      <c r="Y6120" s="6">
        <v>0</v>
      </c>
      <c r="AA6120" s="8">
        <v>15.2</v>
      </c>
      <c r="AC6120" s="6">
        <v>15.2</v>
      </c>
      <c r="AE6120" s="8">
        <v>0</v>
      </c>
      <c r="AG6120" s="8">
        <v>9</v>
      </c>
      <c r="AI6120" s="8">
        <v>8.06</v>
      </c>
      <c r="AK6120" s="8">
        <v>9</v>
      </c>
      <c r="AM6120" s="6">
        <v>0</v>
      </c>
      <c r="AO6120" s="6">
        <v>0</v>
      </c>
      <c r="AQ6120" s="6">
        <v>0</v>
      </c>
      <c r="AS6120" s="6">
        <v>0</v>
      </c>
      <c r="AU6120" s="6">
        <v>0</v>
      </c>
      <c r="AW6120" s="6">
        <v>0</v>
      </c>
      <c r="AY6120" s="6">
        <v>0</v>
      </c>
      <c r="BA6120" s="6">
        <v>0</v>
      </c>
      <c r="BB6120"/>
      <c r="BC6120" s="8">
        <v>0</v>
      </c>
      <c r="BE6120" s="6">
        <v>0</v>
      </c>
      <c r="BG6120" s="6">
        <v>0</v>
      </c>
    </row>
    <row r="6121" spans="1:59" x14ac:dyDescent="0.25">
      <c r="A6121" t="s">
        <v>47958</v>
      </c>
      <c r="B6121" s="1">
        <v>101728</v>
      </c>
      <c r="C6121" t="s">
        <v>7084</v>
      </c>
      <c r="D6121" s="1">
        <v>25000002</v>
      </c>
      <c r="E6121" t="s">
        <v>7220</v>
      </c>
      <c r="F6121" t="s">
        <v>3317</v>
      </c>
      <c r="G6121" t="s">
        <v>7221</v>
      </c>
      <c r="H6121" s="6">
        <v>77.099999999999994</v>
      </c>
      <c r="I6121" s="8">
        <v>19.274999999999999</v>
      </c>
      <c r="J6121" s="6">
        <v>0</v>
      </c>
      <c r="K6121" s="6">
        <v>60.137999999999998</v>
      </c>
      <c r="M6121" s="8">
        <v>47.339399999999998</v>
      </c>
      <c r="O6121" s="8">
        <v>50.7318</v>
      </c>
      <c r="Q6121" s="8">
        <v>60.137999999999998</v>
      </c>
      <c r="S6121" s="8">
        <v>60.137999999999998</v>
      </c>
      <c r="T6121" s="8"/>
      <c r="U6121" s="8">
        <v>52.427999999999997</v>
      </c>
      <c r="W6121" s="6">
        <v>0</v>
      </c>
      <c r="Y6121" s="6">
        <v>0</v>
      </c>
      <c r="AA6121" s="8">
        <v>58.595999999999997</v>
      </c>
      <c r="AC6121" s="6">
        <v>58.595999999999997</v>
      </c>
      <c r="AE6121" s="8">
        <v>0</v>
      </c>
      <c r="AG6121" s="8">
        <v>34.695</v>
      </c>
      <c r="AI6121" s="8">
        <v>31.071300000000001</v>
      </c>
      <c r="AK6121" s="8">
        <v>34.695</v>
      </c>
      <c r="AM6121" s="6">
        <v>0</v>
      </c>
      <c r="AO6121" s="6">
        <v>0</v>
      </c>
      <c r="AQ6121" s="6">
        <v>0</v>
      </c>
      <c r="AS6121" s="6">
        <v>0</v>
      </c>
      <c r="AU6121" s="6">
        <v>0</v>
      </c>
      <c r="AW6121" s="6">
        <v>0</v>
      </c>
      <c r="AY6121" s="6">
        <v>0</v>
      </c>
      <c r="BA6121" s="6">
        <v>0</v>
      </c>
      <c r="BB6121"/>
      <c r="BC6121" s="8">
        <v>0</v>
      </c>
      <c r="BE6121" s="6">
        <v>0</v>
      </c>
      <c r="BG6121" s="6">
        <v>0</v>
      </c>
    </row>
    <row r="6122" spans="1:59" x14ac:dyDescent="0.25">
      <c r="A6122" t="s">
        <v>47958</v>
      </c>
      <c r="B6122" s="1">
        <v>4294</v>
      </c>
      <c r="C6122" t="s">
        <v>7084</v>
      </c>
      <c r="D6122" s="1">
        <v>25000002</v>
      </c>
      <c r="E6122" t="s">
        <v>11184</v>
      </c>
      <c r="F6122" t="s">
        <v>3317</v>
      </c>
      <c r="G6122" t="s">
        <v>11185</v>
      </c>
      <c r="H6122" s="6">
        <v>601.79999999999995</v>
      </c>
      <c r="I6122" s="8">
        <v>150.44999999999999</v>
      </c>
      <c r="J6122" s="6">
        <v>0</v>
      </c>
      <c r="K6122" s="6">
        <v>469.404</v>
      </c>
      <c r="M6122" s="8">
        <v>369.50519999999995</v>
      </c>
      <c r="O6122" s="8">
        <v>395.98439999999999</v>
      </c>
      <c r="Q6122" s="8">
        <v>469.404</v>
      </c>
      <c r="S6122" s="8">
        <v>469.404</v>
      </c>
      <c r="T6122" s="8"/>
      <c r="U6122" s="8">
        <v>409.22399999999999</v>
      </c>
      <c r="W6122" s="6">
        <v>0</v>
      </c>
      <c r="Y6122" s="6">
        <v>0</v>
      </c>
      <c r="AA6122" s="8">
        <v>457.36799999999999</v>
      </c>
      <c r="AC6122" s="6">
        <v>457.36799999999999</v>
      </c>
      <c r="AE6122" s="8">
        <v>0</v>
      </c>
      <c r="AG6122" s="8">
        <v>270.81</v>
      </c>
      <c r="AI6122" s="8">
        <v>242.52539999999999</v>
      </c>
      <c r="AK6122" s="8">
        <v>270.81</v>
      </c>
      <c r="AM6122" s="6">
        <v>0</v>
      </c>
      <c r="AO6122" s="6">
        <v>0</v>
      </c>
      <c r="AQ6122" s="6">
        <v>0</v>
      </c>
      <c r="AS6122" s="6">
        <v>0</v>
      </c>
      <c r="AU6122" s="6">
        <v>0</v>
      </c>
      <c r="AW6122" s="6">
        <v>0</v>
      </c>
      <c r="AY6122" s="6">
        <v>0</v>
      </c>
      <c r="BA6122" s="6">
        <v>0</v>
      </c>
      <c r="BB6122"/>
      <c r="BC6122" s="8">
        <v>0</v>
      </c>
      <c r="BE6122" s="6">
        <v>0</v>
      </c>
      <c r="BG6122" s="6">
        <v>0</v>
      </c>
    </row>
    <row r="6123" spans="1:59" x14ac:dyDescent="0.25">
      <c r="A6123" t="s">
        <v>47958</v>
      </c>
      <c r="B6123" s="1">
        <v>142916</v>
      </c>
      <c r="C6123" t="s">
        <v>7084</v>
      </c>
      <c r="D6123" s="1">
        <v>25000002</v>
      </c>
      <c r="E6123" t="s">
        <v>9005</v>
      </c>
      <c r="F6123" t="s">
        <v>3317</v>
      </c>
      <c r="G6123" t="s">
        <v>9006</v>
      </c>
      <c r="H6123" s="6">
        <v>42.07</v>
      </c>
      <c r="I6123" s="8">
        <v>10.5175</v>
      </c>
      <c r="J6123" s="6">
        <v>0</v>
      </c>
      <c r="K6123" s="6">
        <v>32.814599999999999</v>
      </c>
      <c r="M6123" s="8">
        <v>25.83098</v>
      </c>
      <c r="O6123" s="8">
        <v>27.68206</v>
      </c>
      <c r="Q6123" s="8">
        <v>32.814599999999999</v>
      </c>
      <c r="S6123" s="8">
        <v>32.814599999999999</v>
      </c>
      <c r="T6123" s="8"/>
      <c r="U6123" s="8">
        <v>28.607600000000001</v>
      </c>
      <c r="W6123" s="6">
        <v>0</v>
      </c>
      <c r="Y6123" s="6">
        <v>0</v>
      </c>
      <c r="AA6123" s="8">
        <v>31.973200000000002</v>
      </c>
      <c r="AC6123" s="6">
        <v>31.973200000000002</v>
      </c>
      <c r="AE6123" s="8">
        <v>0</v>
      </c>
      <c r="AG6123" s="8">
        <v>18.9315</v>
      </c>
      <c r="AI6123" s="8">
        <v>16.95421</v>
      </c>
      <c r="AK6123" s="8">
        <v>18.9315</v>
      </c>
      <c r="AM6123" s="6">
        <v>0</v>
      </c>
      <c r="AO6123" s="6">
        <v>0</v>
      </c>
      <c r="AQ6123" s="6">
        <v>0</v>
      </c>
      <c r="AS6123" s="6">
        <v>0</v>
      </c>
      <c r="AU6123" s="6">
        <v>0</v>
      </c>
      <c r="AW6123" s="6">
        <v>0</v>
      </c>
      <c r="AY6123" s="6">
        <v>0</v>
      </c>
      <c r="BA6123" s="6">
        <v>0</v>
      </c>
      <c r="BB6123"/>
      <c r="BC6123" s="8">
        <v>0</v>
      </c>
      <c r="BE6123" s="6">
        <v>0</v>
      </c>
      <c r="BG6123" s="6">
        <v>0</v>
      </c>
    </row>
    <row r="6124" spans="1:59" x14ac:dyDescent="0.25">
      <c r="A6124" t="s">
        <v>47958</v>
      </c>
      <c r="B6124" s="1">
        <v>87912</v>
      </c>
      <c r="C6124" t="s">
        <v>7084</v>
      </c>
      <c r="D6124" s="1">
        <v>25000002</v>
      </c>
      <c r="E6124" t="s">
        <v>12883</v>
      </c>
      <c r="F6124" t="s">
        <v>3317</v>
      </c>
      <c r="G6124" t="s">
        <v>12884</v>
      </c>
      <c r="H6124" s="6">
        <v>20</v>
      </c>
      <c r="I6124" s="8">
        <v>5</v>
      </c>
      <c r="J6124" s="6">
        <v>0</v>
      </c>
      <c r="K6124" s="6">
        <v>15.600000000000001</v>
      </c>
      <c r="M6124" s="8">
        <v>12.28</v>
      </c>
      <c r="O6124" s="8">
        <v>13.16</v>
      </c>
      <c r="Q6124" s="8">
        <v>15.600000000000001</v>
      </c>
      <c r="S6124" s="8">
        <v>15.600000000000001</v>
      </c>
      <c r="T6124" s="8"/>
      <c r="U6124" s="8">
        <v>13.600000000000001</v>
      </c>
      <c r="W6124" s="6">
        <v>0</v>
      </c>
      <c r="Y6124" s="6">
        <v>0</v>
      </c>
      <c r="AA6124" s="8">
        <v>15.2</v>
      </c>
      <c r="AC6124" s="6">
        <v>15.2</v>
      </c>
      <c r="AE6124" s="8">
        <v>0</v>
      </c>
      <c r="AG6124" s="8">
        <v>9</v>
      </c>
      <c r="AI6124" s="8">
        <v>8.06</v>
      </c>
      <c r="AK6124" s="8">
        <v>9</v>
      </c>
      <c r="AM6124" s="6">
        <v>0</v>
      </c>
      <c r="AO6124" s="6">
        <v>0</v>
      </c>
      <c r="AQ6124" s="6">
        <v>0</v>
      </c>
      <c r="AS6124" s="6">
        <v>0</v>
      </c>
      <c r="AU6124" s="6">
        <v>0</v>
      </c>
      <c r="AW6124" s="6">
        <v>0</v>
      </c>
      <c r="AY6124" s="6">
        <v>0</v>
      </c>
      <c r="BA6124" s="6">
        <v>0</v>
      </c>
      <c r="BB6124"/>
      <c r="BC6124" s="8">
        <v>0</v>
      </c>
      <c r="BE6124" s="6">
        <v>0</v>
      </c>
      <c r="BG6124" s="6">
        <v>0</v>
      </c>
    </row>
    <row r="6125" spans="1:59" x14ac:dyDescent="0.25">
      <c r="A6125" t="s">
        <v>47958</v>
      </c>
      <c r="B6125" s="1">
        <v>87911</v>
      </c>
      <c r="C6125" t="s">
        <v>7084</v>
      </c>
      <c r="D6125" s="1">
        <v>25000002</v>
      </c>
      <c r="E6125" t="s">
        <v>12881</v>
      </c>
      <c r="F6125" t="s">
        <v>3317</v>
      </c>
      <c r="G6125" t="s">
        <v>12882</v>
      </c>
      <c r="H6125" s="6">
        <v>40</v>
      </c>
      <c r="I6125" s="8">
        <v>10</v>
      </c>
      <c r="J6125" s="6">
        <v>0</v>
      </c>
      <c r="K6125" s="6">
        <v>31.200000000000003</v>
      </c>
      <c r="M6125" s="8">
        <v>24.56</v>
      </c>
      <c r="O6125" s="8">
        <v>26.32</v>
      </c>
      <c r="Q6125" s="8">
        <v>31.200000000000003</v>
      </c>
      <c r="S6125" s="8">
        <v>31.200000000000003</v>
      </c>
      <c r="T6125" s="8"/>
      <c r="U6125" s="8">
        <v>27.200000000000003</v>
      </c>
      <c r="W6125" s="6">
        <v>0</v>
      </c>
      <c r="Y6125" s="6">
        <v>0</v>
      </c>
      <c r="AA6125" s="8">
        <v>30.4</v>
      </c>
      <c r="AC6125" s="6">
        <v>30.4</v>
      </c>
      <c r="AE6125" s="8">
        <v>0</v>
      </c>
      <c r="AG6125" s="8">
        <v>18</v>
      </c>
      <c r="AI6125" s="8">
        <v>16.12</v>
      </c>
      <c r="AK6125" s="8">
        <v>18</v>
      </c>
      <c r="AM6125" s="6">
        <v>0</v>
      </c>
      <c r="AO6125" s="6">
        <v>0</v>
      </c>
      <c r="AQ6125" s="6">
        <v>0</v>
      </c>
      <c r="AS6125" s="6">
        <v>0</v>
      </c>
      <c r="AU6125" s="6">
        <v>0</v>
      </c>
      <c r="AW6125" s="6">
        <v>0</v>
      </c>
      <c r="AY6125" s="6">
        <v>0</v>
      </c>
      <c r="BA6125" s="6">
        <v>0</v>
      </c>
      <c r="BB6125"/>
      <c r="BC6125" s="8">
        <v>0</v>
      </c>
      <c r="BE6125" s="6">
        <v>0</v>
      </c>
      <c r="BG6125" s="6">
        <v>0</v>
      </c>
    </row>
    <row r="6126" spans="1:59" x14ac:dyDescent="0.25">
      <c r="A6126" t="s">
        <v>47958</v>
      </c>
      <c r="B6126" s="1">
        <v>10443</v>
      </c>
      <c r="C6126" t="s">
        <v>7084</v>
      </c>
      <c r="D6126" s="1">
        <v>25000002</v>
      </c>
      <c r="E6126" t="s">
        <v>7369</v>
      </c>
      <c r="F6126" t="s">
        <v>3317</v>
      </c>
      <c r="G6126" t="s">
        <v>7370</v>
      </c>
      <c r="H6126" s="6">
        <v>37.520000000000003</v>
      </c>
      <c r="I6126" s="8">
        <v>9.3800000000000008</v>
      </c>
      <c r="J6126" s="6">
        <v>0</v>
      </c>
      <c r="K6126" s="6">
        <v>29.265600000000003</v>
      </c>
      <c r="M6126" s="8">
        <v>23.037280000000003</v>
      </c>
      <c r="O6126" s="8">
        <v>24.688160000000003</v>
      </c>
      <c r="Q6126" s="8">
        <v>29.265600000000003</v>
      </c>
      <c r="S6126" s="8">
        <v>29.265600000000003</v>
      </c>
      <c r="T6126" s="8"/>
      <c r="U6126" s="8">
        <v>25.513600000000004</v>
      </c>
      <c r="W6126" s="6">
        <v>0</v>
      </c>
      <c r="Y6126" s="6">
        <v>0</v>
      </c>
      <c r="AA6126" s="8">
        <v>28.515200000000004</v>
      </c>
      <c r="AC6126" s="6">
        <v>28.515200000000004</v>
      </c>
      <c r="AE6126" s="8">
        <v>0</v>
      </c>
      <c r="AG6126" s="8">
        <v>16.884</v>
      </c>
      <c r="AI6126" s="8">
        <v>15.120560000000003</v>
      </c>
      <c r="AK6126" s="8">
        <v>16.884</v>
      </c>
      <c r="AM6126" s="6">
        <v>0</v>
      </c>
      <c r="AO6126" s="6">
        <v>0</v>
      </c>
      <c r="AQ6126" s="6">
        <v>0</v>
      </c>
      <c r="AS6126" s="6">
        <v>0</v>
      </c>
      <c r="AU6126" s="6">
        <v>0</v>
      </c>
      <c r="AW6126" s="6">
        <v>0</v>
      </c>
      <c r="AY6126" s="6">
        <v>0</v>
      </c>
      <c r="BA6126" s="6">
        <v>0</v>
      </c>
      <c r="BB6126"/>
      <c r="BC6126" s="8">
        <v>0</v>
      </c>
      <c r="BE6126" s="6">
        <v>0</v>
      </c>
      <c r="BG6126" s="6">
        <v>0</v>
      </c>
    </row>
    <row r="6127" spans="1:59" x14ac:dyDescent="0.25">
      <c r="A6127" t="s">
        <v>47958</v>
      </c>
      <c r="B6127" s="1">
        <v>4504</v>
      </c>
      <c r="C6127" t="s">
        <v>7084</v>
      </c>
      <c r="D6127" s="1">
        <v>25000002</v>
      </c>
      <c r="E6127" t="s">
        <v>11256</v>
      </c>
      <c r="F6127" t="s">
        <v>3317</v>
      </c>
      <c r="G6127" t="s">
        <v>11257</v>
      </c>
      <c r="H6127" s="6">
        <v>25.54</v>
      </c>
      <c r="I6127" s="8">
        <v>6.3849999999999998</v>
      </c>
      <c r="J6127" s="6">
        <v>0</v>
      </c>
      <c r="K6127" s="6">
        <v>19.921199999999999</v>
      </c>
      <c r="M6127" s="8">
        <v>15.681559999999999</v>
      </c>
      <c r="O6127" s="8">
        <v>16.805320000000002</v>
      </c>
      <c r="Q6127" s="8">
        <v>19.921199999999999</v>
      </c>
      <c r="S6127" s="8">
        <v>19.921199999999999</v>
      </c>
      <c r="T6127" s="8"/>
      <c r="U6127" s="8">
        <v>17.3672</v>
      </c>
      <c r="W6127" s="6">
        <v>0</v>
      </c>
      <c r="Y6127" s="6">
        <v>0</v>
      </c>
      <c r="AA6127" s="8">
        <v>19.410399999999999</v>
      </c>
      <c r="AC6127" s="6">
        <v>19.410399999999999</v>
      </c>
      <c r="AE6127" s="8">
        <v>0</v>
      </c>
      <c r="AG6127" s="8">
        <v>11.493</v>
      </c>
      <c r="AI6127" s="8">
        <v>10.292619999999999</v>
      </c>
      <c r="AK6127" s="8">
        <v>11.493</v>
      </c>
      <c r="AM6127" s="6">
        <v>0</v>
      </c>
      <c r="AO6127" s="6">
        <v>0</v>
      </c>
      <c r="AQ6127" s="6">
        <v>0</v>
      </c>
      <c r="AS6127" s="6">
        <v>0</v>
      </c>
      <c r="AU6127" s="6">
        <v>0</v>
      </c>
      <c r="AW6127" s="6">
        <v>0</v>
      </c>
      <c r="AY6127" s="6">
        <v>0</v>
      </c>
      <c r="BA6127" s="6">
        <v>0</v>
      </c>
      <c r="BB6127"/>
      <c r="BC6127" s="8">
        <v>0</v>
      </c>
      <c r="BE6127" s="6">
        <v>0</v>
      </c>
      <c r="BG6127" s="6">
        <v>0</v>
      </c>
    </row>
    <row r="6128" spans="1:59" x14ac:dyDescent="0.25">
      <c r="A6128" t="s">
        <v>47958</v>
      </c>
      <c r="B6128" s="1">
        <v>28842</v>
      </c>
      <c r="C6128" t="s">
        <v>7084</v>
      </c>
      <c r="D6128" s="1" t="s">
        <v>48618</v>
      </c>
      <c r="E6128" t="s">
        <v>10334</v>
      </c>
      <c r="F6128" t="s">
        <v>3317</v>
      </c>
      <c r="G6128" t="s">
        <v>10335</v>
      </c>
      <c r="H6128" s="6">
        <v>23.97</v>
      </c>
      <c r="I6128" s="8">
        <v>5.9924999999999997</v>
      </c>
      <c r="J6128" s="6">
        <v>0</v>
      </c>
      <c r="K6128" s="6">
        <v>18.6966</v>
      </c>
      <c r="M6128" s="8">
        <v>14.71758</v>
      </c>
      <c r="O6128" s="8">
        <v>15.772259999999999</v>
      </c>
      <c r="Q6128" s="8">
        <v>18.6966</v>
      </c>
      <c r="S6128" s="8">
        <v>18.6966</v>
      </c>
      <c r="T6128" s="8"/>
      <c r="U6128" s="8">
        <v>16.299600000000002</v>
      </c>
      <c r="W6128" s="6">
        <v>0.83</v>
      </c>
      <c r="Y6128" s="6">
        <v>0.83</v>
      </c>
      <c r="AA6128" s="8">
        <v>18.217199999999998</v>
      </c>
      <c r="AC6128" s="6">
        <v>18.217199999999998</v>
      </c>
      <c r="AE6128" s="8">
        <v>0</v>
      </c>
      <c r="AG6128" s="8">
        <v>10.7865</v>
      </c>
      <c r="AI6128" s="8">
        <v>9.65991</v>
      </c>
      <c r="AK6128" s="8">
        <v>10.7865</v>
      </c>
      <c r="AM6128" s="6">
        <v>0</v>
      </c>
      <c r="AO6128" s="6">
        <v>0</v>
      </c>
      <c r="AQ6128" s="6">
        <v>0</v>
      </c>
      <c r="AS6128" s="6">
        <v>0</v>
      </c>
      <c r="AU6128" s="6">
        <v>0</v>
      </c>
      <c r="AW6128" s="6">
        <v>0</v>
      </c>
      <c r="AY6128" s="6">
        <v>0</v>
      </c>
      <c r="BA6128" s="6">
        <v>0</v>
      </c>
      <c r="BB6128"/>
      <c r="BC6128" s="8">
        <v>0</v>
      </c>
      <c r="BE6128" s="6">
        <v>0</v>
      </c>
      <c r="BG6128" s="6">
        <v>0</v>
      </c>
    </row>
    <row r="6129" spans="1:59" x14ac:dyDescent="0.25">
      <c r="A6129" t="s">
        <v>47958</v>
      </c>
      <c r="B6129" s="1">
        <v>8182</v>
      </c>
      <c r="C6129" t="s">
        <v>7084</v>
      </c>
      <c r="D6129" s="1">
        <v>25000002</v>
      </c>
      <c r="E6129" t="s">
        <v>12763</v>
      </c>
      <c r="F6129" t="s">
        <v>3317</v>
      </c>
      <c r="G6129" t="s">
        <v>12764</v>
      </c>
      <c r="H6129" s="6">
        <v>20</v>
      </c>
      <c r="I6129" s="8">
        <v>5</v>
      </c>
      <c r="J6129" s="6">
        <v>0</v>
      </c>
      <c r="K6129" s="6">
        <v>15.600000000000001</v>
      </c>
      <c r="M6129" s="8">
        <v>12.28</v>
      </c>
      <c r="O6129" s="8">
        <v>13.16</v>
      </c>
      <c r="Q6129" s="8">
        <v>15.600000000000001</v>
      </c>
      <c r="S6129" s="8">
        <v>15.600000000000001</v>
      </c>
      <c r="T6129" s="8"/>
      <c r="U6129" s="8">
        <v>13.600000000000001</v>
      </c>
      <c r="W6129" s="6">
        <v>0</v>
      </c>
      <c r="Y6129" s="6">
        <v>0</v>
      </c>
      <c r="AA6129" s="8">
        <v>15.2</v>
      </c>
      <c r="AC6129" s="6">
        <v>15.2</v>
      </c>
      <c r="AE6129" s="8">
        <v>0</v>
      </c>
      <c r="AG6129" s="8">
        <v>9</v>
      </c>
      <c r="AI6129" s="8">
        <v>8.06</v>
      </c>
      <c r="AK6129" s="8">
        <v>9</v>
      </c>
      <c r="AM6129" s="6">
        <v>0</v>
      </c>
      <c r="AO6129" s="6">
        <v>0</v>
      </c>
      <c r="AQ6129" s="6">
        <v>0</v>
      </c>
      <c r="AS6129" s="6">
        <v>0</v>
      </c>
      <c r="AU6129" s="6">
        <v>0</v>
      </c>
      <c r="AW6129" s="6">
        <v>0</v>
      </c>
      <c r="AY6129" s="6">
        <v>0</v>
      </c>
      <c r="BA6129" s="6">
        <v>0</v>
      </c>
      <c r="BB6129"/>
      <c r="BC6129" s="8">
        <v>0</v>
      </c>
      <c r="BE6129" s="6">
        <v>0</v>
      </c>
      <c r="BG6129" s="6">
        <v>0</v>
      </c>
    </row>
    <row r="6130" spans="1:59" x14ac:dyDescent="0.25">
      <c r="A6130" t="s">
        <v>47958</v>
      </c>
      <c r="B6130" s="1">
        <v>40894</v>
      </c>
      <c r="C6130" t="s">
        <v>7084</v>
      </c>
      <c r="D6130" s="1">
        <v>25000002</v>
      </c>
      <c r="E6130" t="s">
        <v>11117</v>
      </c>
      <c r="F6130" t="s">
        <v>3317</v>
      </c>
      <c r="G6130" t="s">
        <v>11118</v>
      </c>
      <c r="H6130" s="6">
        <v>809.1</v>
      </c>
      <c r="I6130" s="8">
        <v>202.27500000000001</v>
      </c>
      <c r="J6130" s="6">
        <v>0</v>
      </c>
      <c r="K6130" s="6">
        <v>631.09800000000007</v>
      </c>
      <c r="M6130" s="8">
        <v>496.78739999999999</v>
      </c>
      <c r="O6130" s="8">
        <v>532.38780000000008</v>
      </c>
      <c r="Q6130" s="8">
        <v>631.09800000000007</v>
      </c>
      <c r="S6130" s="8">
        <v>631.09800000000007</v>
      </c>
      <c r="T6130" s="8"/>
      <c r="U6130" s="8">
        <v>550.1880000000001</v>
      </c>
      <c r="W6130" s="6">
        <v>0</v>
      </c>
      <c r="Y6130" s="6">
        <v>0</v>
      </c>
      <c r="AA6130" s="8">
        <v>614.91600000000005</v>
      </c>
      <c r="AC6130" s="6">
        <v>614.91600000000005</v>
      </c>
      <c r="AE6130" s="8">
        <v>0</v>
      </c>
      <c r="AG6130" s="8">
        <v>364.09500000000003</v>
      </c>
      <c r="AI6130" s="8">
        <v>326.06730000000005</v>
      </c>
      <c r="AK6130" s="8">
        <v>364.09500000000003</v>
      </c>
      <c r="AM6130" s="6">
        <v>0</v>
      </c>
      <c r="AO6130" s="6">
        <v>0</v>
      </c>
      <c r="AQ6130" s="6">
        <v>0</v>
      </c>
      <c r="AS6130" s="6">
        <v>0</v>
      </c>
      <c r="AU6130" s="6">
        <v>0</v>
      </c>
      <c r="AW6130" s="6">
        <v>0</v>
      </c>
      <c r="AY6130" s="6">
        <v>0</v>
      </c>
      <c r="BA6130" s="6">
        <v>0</v>
      </c>
      <c r="BB6130"/>
      <c r="BC6130" s="8">
        <v>0</v>
      </c>
      <c r="BE6130" s="6">
        <v>0</v>
      </c>
      <c r="BG6130" s="6">
        <v>0</v>
      </c>
    </row>
    <row r="6131" spans="1:59" x14ac:dyDescent="0.25">
      <c r="A6131" t="s">
        <v>47958</v>
      </c>
      <c r="B6131" s="1">
        <v>41024</v>
      </c>
      <c r="C6131" t="s">
        <v>7084</v>
      </c>
      <c r="D6131" s="1">
        <v>25000002</v>
      </c>
      <c r="E6131" t="s">
        <v>11121</v>
      </c>
      <c r="F6131" t="s">
        <v>3317</v>
      </c>
      <c r="G6131" t="s">
        <v>11122</v>
      </c>
      <c r="H6131" s="6">
        <v>7</v>
      </c>
      <c r="I6131" s="8">
        <v>1.75</v>
      </c>
      <c r="J6131" s="6">
        <v>0</v>
      </c>
      <c r="K6131" s="6">
        <v>5.46</v>
      </c>
      <c r="M6131" s="8">
        <v>4.298</v>
      </c>
      <c r="O6131" s="8">
        <v>4.6059999999999999</v>
      </c>
      <c r="Q6131" s="8">
        <v>5.46</v>
      </c>
      <c r="S6131" s="8">
        <v>5.46</v>
      </c>
      <c r="T6131" s="8"/>
      <c r="U6131" s="8">
        <v>4.7600000000000007</v>
      </c>
      <c r="W6131" s="6">
        <v>0</v>
      </c>
      <c r="Y6131" s="6">
        <v>0</v>
      </c>
      <c r="AA6131" s="8">
        <v>5.32</v>
      </c>
      <c r="AC6131" s="6">
        <v>5.32</v>
      </c>
      <c r="AE6131" s="8">
        <v>0</v>
      </c>
      <c r="AG6131" s="8">
        <v>3.15</v>
      </c>
      <c r="AI6131" s="8">
        <v>2.8210000000000002</v>
      </c>
      <c r="AK6131" s="8">
        <v>3.15</v>
      </c>
      <c r="AM6131" s="6">
        <v>0</v>
      </c>
      <c r="AO6131" s="6">
        <v>0</v>
      </c>
      <c r="AQ6131" s="6">
        <v>0</v>
      </c>
      <c r="AS6131" s="6">
        <v>0</v>
      </c>
      <c r="AU6131" s="6">
        <v>0</v>
      </c>
      <c r="AW6131" s="6">
        <v>0</v>
      </c>
      <c r="AY6131" s="6">
        <v>0</v>
      </c>
      <c r="BA6131" s="6">
        <v>0</v>
      </c>
      <c r="BB6131"/>
      <c r="BC6131" s="8">
        <v>0</v>
      </c>
      <c r="BE6131" s="6">
        <v>0</v>
      </c>
      <c r="BG6131" s="6">
        <v>0</v>
      </c>
    </row>
    <row r="6132" spans="1:59" x14ac:dyDescent="0.25">
      <c r="A6132" t="s">
        <v>47958</v>
      </c>
      <c r="B6132" s="1">
        <v>129267</v>
      </c>
      <c r="C6132" t="s">
        <v>7084</v>
      </c>
      <c r="D6132" s="1">
        <v>25000002</v>
      </c>
      <c r="E6132" t="s">
        <v>8466</v>
      </c>
      <c r="F6132" t="s">
        <v>3317</v>
      </c>
      <c r="G6132" t="s">
        <v>8467</v>
      </c>
      <c r="H6132" s="6">
        <v>23.74</v>
      </c>
      <c r="I6132" s="8">
        <v>5.9349999999999996</v>
      </c>
      <c r="J6132" s="6">
        <v>0</v>
      </c>
      <c r="K6132" s="6">
        <v>18.517199999999999</v>
      </c>
      <c r="M6132" s="8">
        <v>14.576359999999999</v>
      </c>
      <c r="O6132" s="8">
        <v>15.62092</v>
      </c>
      <c r="Q6132" s="8">
        <v>18.517199999999999</v>
      </c>
      <c r="S6132" s="8">
        <v>18.517199999999999</v>
      </c>
      <c r="T6132" s="8"/>
      <c r="U6132" s="8">
        <v>16.1432</v>
      </c>
      <c r="W6132" s="6">
        <v>0</v>
      </c>
      <c r="Y6132" s="6">
        <v>0</v>
      </c>
      <c r="AA6132" s="8">
        <v>18.042400000000001</v>
      </c>
      <c r="AC6132" s="6">
        <v>18.042400000000001</v>
      </c>
      <c r="AE6132" s="8">
        <v>0</v>
      </c>
      <c r="AG6132" s="8">
        <v>10.683</v>
      </c>
      <c r="AI6132" s="8">
        <v>9.5672200000000007</v>
      </c>
      <c r="AK6132" s="8">
        <v>10.683</v>
      </c>
      <c r="AM6132" s="6">
        <v>0</v>
      </c>
      <c r="AO6132" s="6">
        <v>0</v>
      </c>
      <c r="AQ6132" s="6">
        <v>0</v>
      </c>
      <c r="AS6132" s="6">
        <v>0</v>
      </c>
      <c r="AU6132" s="6">
        <v>0</v>
      </c>
      <c r="AW6132" s="6">
        <v>0</v>
      </c>
      <c r="AY6132" s="6">
        <v>0</v>
      </c>
      <c r="BA6132" s="6">
        <v>0</v>
      </c>
      <c r="BB6132"/>
      <c r="BC6132" s="8">
        <v>0</v>
      </c>
      <c r="BE6132" s="6">
        <v>0</v>
      </c>
      <c r="BG6132" s="6">
        <v>0</v>
      </c>
    </row>
    <row r="6133" spans="1:59" x14ac:dyDescent="0.25">
      <c r="A6133" t="s">
        <v>47958</v>
      </c>
      <c r="B6133" s="1">
        <v>18214</v>
      </c>
      <c r="C6133" t="s">
        <v>7084</v>
      </c>
      <c r="D6133" s="1">
        <v>25000002</v>
      </c>
      <c r="E6133" t="s">
        <v>9539</v>
      </c>
      <c r="F6133" t="s">
        <v>3317</v>
      </c>
      <c r="G6133" t="s">
        <v>9540</v>
      </c>
      <c r="H6133" s="6">
        <v>41.95</v>
      </c>
      <c r="I6133" s="8">
        <v>10.487500000000001</v>
      </c>
      <c r="J6133" s="6">
        <v>0</v>
      </c>
      <c r="K6133" s="6">
        <v>32.721000000000004</v>
      </c>
      <c r="M6133" s="8">
        <v>25.757300000000001</v>
      </c>
      <c r="O6133" s="8">
        <v>27.603100000000005</v>
      </c>
      <c r="Q6133" s="8">
        <v>32.721000000000004</v>
      </c>
      <c r="S6133" s="8">
        <v>32.721000000000004</v>
      </c>
      <c r="T6133" s="8"/>
      <c r="U6133" s="8">
        <v>28.526000000000003</v>
      </c>
      <c r="W6133" s="6">
        <v>0</v>
      </c>
      <c r="Y6133" s="6">
        <v>0</v>
      </c>
      <c r="AA6133" s="8">
        <v>31.882000000000001</v>
      </c>
      <c r="AC6133" s="6">
        <v>31.882000000000001</v>
      </c>
      <c r="AE6133" s="8">
        <v>0</v>
      </c>
      <c r="AG6133" s="8">
        <v>18.877500000000001</v>
      </c>
      <c r="AI6133" s="8">
        <v>16.905850000000001</v>
      </c>
      <c r="AK6133" s="8">
        <v>18.877500000000001</v>
      </c>
      <c r="AM6133" s="6">
        <v>0</v>
      </c>
      <c r="AO6133" s="6">
        <v>0</v>
      </c>
      <c r="AQ6133" s="6">
        <v>0</v>
      </c>
      <c r="AS6133" s="6">
        <v>0</v>
      </c>
      <c r="AU6133" s="6">
        <v>0</v>
      </c>
      <c r="AW6133" s="6">
        <v>0</v>
      </c>
      <c r="AY6133" s="6">
        <v>0</v>
      </c>
      <c r="BA6133" s="6">
        <v>0</v>
      </c>
      <c r="BB6133"/>
      <c r="BC6133" s="8">
        <v>0</v>
      </c>
      <c r="BE6133" s="6">
        <v>0</v>
      </c>
      <c r="BG6133" s="6">
        <v>0</v>
      </c>
    </row>
    <row r="6134" spans="1:59" x14ac:dyDescent="0.25">
      <c r="A6134" t="s">
        <v>47958</v>
      </c>
      <c r="B6134" s="1">
        <v>11050</v>
      </c>
      <c r="C6134" t="s">
        <v>7084</v>
      </c>
      <c r="D6134" s="1">
        <v>25000002</v>
      </c>
      <c r="E6134" t="s">
        <v>7773</v>
      </c>
      <c r="F6134" t="s">
        <v>3317</v>
      </c>
      <c r="G6134" t="s">
        <v>7774</v>
      </c>
      <c r="H6134" s="6">
        <v>20</v>
      </c>
      <c r="I6134" s="8">
        <v>5</v>
      </c>
      <c r="J6134" s="6">
        <v>0</v>
      </c>
      <c r="K6134" s="6">
        <v>15.600000000000001</v>
      </c>
      <c r="M6134" s="8">
        <v>12.28</v>
      </c>
      <c r="O6134" s="8">
        <v>13.16</v>
      </c>
      <c r="Q6134" s="8">
        <v>15.600000000000001</v>
      </c>
      <c r="S6134" s="8">
        <v>15.600000000000001</v>
      </c>
      <c r="T6134" s="8"/>
      <c r="U6134" s="8">
        <v>13.600000000000001</v>
      </c>
      <c r="W6134" s="6">
        <v>0</v>
      </c>
      <c r="Y6134" s="6">
        <v>0</v>
      </c>
      <c r="AA6134" s="8">
        <v>15.2</v>
      </c>
      <c r="AC6134" s="6">
        <v>15.2</v>
      </c>
      <c r="AE6134" s="8">
        <v>0</v>
      </c>
      <c r="AG6134" s="8">
        <v>9</v>
      </c>
      <c r="AI6134" s="8">
        <v>8.06</v>
      </c>
      <c r="AK6134" s="8">
        <v>9</v>
      </c>
      <c r="AM6134" s="6">
        <v>0</v>
      </c>
      <c r="AO6134" s="6">
        <v>0</v>
      </c>
      <c r="AQ6134" s="6">
        <v>0</v>
      </c>
      <c r="AS6134" s="6">
        <v>0</v>
      </c>
      <c r="AU6134" s="6">
        <v>0</v>
      </c>
      <c r="AW6134" s="6">
        <v>0</v>
      </c>
      <c r="AY6134" s="6">
        <v>0</v>
      </c>
      <c r="BA6134" s="6">
        <v>0</v>
      </c>
      <c r="BB6134"/>
      <c r="BC6134" s="8">
        <v>0</v>
      </c>
      <c r="BE6134" s="6">
        <v>0</v>
      </c>
      <c r="BG6134" s="6">
        <v>0</v>
      </c>
    </row>
    <row r="6135" spans="1:59" x14ac:dyDescent="0.25">
      <c r="A6135" t="s">
        <v>47958</v>
      </c>
      <c r="B6135" s="1">
        <v>27049</v>
      </c>
      <c r="C6135" t="s">
        <v>7084</v>
      </c>
      <c r="D6135" s="1">
        <v>25000002</v>
      </c>
      <c r="E6135" t="s">
        <v>10110</v>
      </c>
      <c r="F6135" t="s">
        <v>3317</v>
      </c>
      <c r="G6135" t="s">
        <v>10111</v>
      </c>
      <c r="H6135" s="6">
        <v>20</v>
      </c>
      <c r="I6135" s="8">
        <v>5</v>
      </c>
      <c r="J6135" s="6">
        <v>0</v>
      </c>
      <c r="K6135" s="6">
        <v>15.600000000000001</v>
      </c>
      <c r="M6135" s="8">
        <v>12.28</v>
      </c>
      <c r="O6135" s="8">
        <v>13.16</v>
      </c>
      <c r="Q6135" s="8">
        <v>15.600000000000001</v>
      </c>
      <c r="S6135" s="8">
        <v>15.600000000000001</v>
      </c>
      <c r="T6135" s="8"/>
      <c r="U6135" s="8">
        <v>13.600000000000001</v>
      </c>
      <c r="W6135" s="6">
        <v>0</v>
      </c>
      <c r="Y6135" s="6">
        <v>0</v>
      </c>
      <c r="AA6135" s="8">
        <v>15.2</v>
      </c>
      <c r="AC6135" s="6">
        <v>15.2</v>
      </c>
      <c r="AE6135" s="8">
        <v>0</v>
      </c>
      <c r="AG6135" s="8">
        <v>9</v>
      </c>
      <c r="AI6135" s="8">
        <v>8.06</v>
      </c>
      <c r="AK6135" s="8">
        <v>9</v>
      </c>
      <c r="AM6135" s="6">
        <v>0</v>
      </c>
      <c r="AO6135" s="6">
        <v>0</v>
      </c>
      <c r="AQ6135" s="6">
        <v>0</v>
      </c>
      <c r="AS6135" s="6">
        <v>0</v>
      </c>
      <c r="AU6135" s="6">
        <v>0</v>
      </c>
      <c r="AW6135" s="6">
        <v>0</v>
      </c>
      <c r="AY6135" s="6">
        <v>0</v>
      </c>
      <c r="BA6135" s="6">
        <v>0</v>
      </c>
      <c r="BB6135"/>
      <c r="BC6135" s="8">
        <v>0</v>
      </c>
      <c r="BE6135" s="6">
        <v>0</v>
      </c>
      <c r="BG6135" s="6">
        <v>0</v>
      </c>
    </row>
    <row r="6136" spans="1:59" x14ac:dyDescent="0.25">
      <c r="A6136" t="s">
        <v>47958</v>
      </c>
      <c r="B6136" s="1">
        <v>96164</v>
      </c>
      <c r="C6136" t="s">
        <v>7084</v>
      </c>
      <c r="D6136" s="1">
        <v>25000002</v>
      </c>
      <c r="E6136" t="s">
        <v>13304</v>
      </c>
      <c r="F6136" t="s">
        <v>3317</v>
      </c>
      <c r="G6136" t="s">
        <v>13305</v>
      </c>
      <c r="H6136" s="6">
        <v>20</v>
      </c>
      <c r="I6136" s="8">
        <v>5</v>
      </c>
      <c r="J6136" s="6">
        <v>0</v>
      </c>
      <c r="K6136" s="6">
        <v>15.600000000000001</v>
      </c>
      <c r="M6136" s="8">
        <v>12.28</v>
      </c>
      <c r="O6136" s="8">
        <v>13.16</v>
      </c>
      <c r="Q6136" s="8">
        <v>15.600000000000001</v>
      </c>
      <c r="S6136" s="8">
        <v>15.600000000000001</v>
      </c>
      <c r="T6136" s="8"/>
      <c r="U6136" s="8">
        <v>13.600000000000001</v>
      </c>
      <c r="W6136" s="6">
        <v>0</v>
      </c>
      <c r="Y6136" s="6">
        <v>0</v>
      </c>
      <c r="AA6136" s="8">
        <v>15.2</v>
      </c>
      <c r="AC6136" s="6">
        <v>15.2</v>
      </c>
      <c r="AE6136" s="8">
        <v>0</v>
      </c>
      <c r="AG6136" s="8">
        <v>9</v>
      </c>
      <c r="AI6136" s="8">
        <v>8.06</v>
      </c>
      <c r="AK6136" s="8">
        <v>9</v>
      </c>
      <c r="AM6136" s="6">
        <v>0</v>
      </c>
      <c r="AO6136" s="6">
        <v>0</v>
      </c>
      <c r="AQ6136" s="6">
        <v>0</v>
      </c>
      <c r="AS6136" s="6">
        <v>0</v>
      </c>
      <c r="AU6136" s="6">
        <v>0</v>
      </c>
      <c r="AW6136" s="6">
        <v>0</v>
      </c>
      <c r="AY6136" s="6">
        <v>0</v>
      </c>
      <c r="BA6136" s="6">
        <v>0</v>
      </c>
      <c r="BB6136"/>
      <c r="BC6136" s="8">
        <v>0</v>
      </c>
      <c r="BE6136" s="6">
        <v>0</v>
      </c>
      <c r="BG6136" s="6">
        <v>0</v>
      </c>
    </row>
    <row r="6137" spans="1:59" x14ac:dyDescent="0.25">
      <c r="A6137" t="s">
        <v>47958</v>
      </c>
      <c r="B6137" s="1">
        <v>14720</v>
      </c>
      <c r="C6137" t="s">
        <v>7084</v>
      </c>
      <c r="D6137" s="1" t="s">
        <v>48619</v>
      </c>
      <c r="E6137" t="s">
        <v>9180</v>
      </c>
      <c r="F6137" t="s">
        <v>3317</v>
      </c>
      <c r="G6137" t="s">
        <v>9181</v>
      </c>
      <c r="H6137" s="6">
        <v>30.57</v>
      </c>
      <c r="I6137" s="8">
        <v>7.6425000000000001</v>
      </c>
      <c r="J6137" s="6">
        <v>0</v>
      </c>
      <c r="K6137" s="6">
        <v>23.8446</v>
      </c>
      <c r="M6137" s="8">
        <v>18.76998</v>
      </c>
      <c r="O6137" s="8">
        <v>20.11506</v>
      </c>
      <c r="Q6137" s="8">
        <v>23.8446</v>
      </c>
      <c r="S6137" s="8">
        <v>23.8446</v>
      </c>
      <c r="T6137" s="8"/>
      <c r="U6137" s="8">
        <v>20.787600000000001</v>
      </c>
      <c r="W6137" s="6">
        <v>1.49</v>
      </c>
      <c r="Y6137" s="6">
        <v>1.49</v>
      </c>
      <c r="AA6137" s="8">
        <v>23.2332</v>
      </c>
      <c r="AC6137" s="6">
        <v>23.2332</v>
      </c>
      <c r="AE6137" s="8">
        <v>0</v>
      </c>
      <c r="AG6137" s="8">
        <v>13.756500000000001</v>
      </c>
      <c r="AI6137" s="8">
        <v>12.319710000000001</v>
      </c>
      <c r="AK6137" s="8">
        <v>13.756500000000001</v>
      </c>
      <c r="AM6137" s="6">
        <v>0</v>
      </c>
      <c r="AO6137" s="6">
        <v>0</v>
      </c>
      <c r="AQ6137" s="6">
        <v>0</v>
      </c>
      <c r="AS6137" s="6">
        <v>0</v>
      </c>
      <c r="AU6137" s="6">
        <v>0</v>
      </c>
      <c r="AW6137" s="6">
        <v>0</v>
      </c>
      <c r="AY6137" s="6">
        <v>0</v>
      </c>
      <c r="BA6137" s="6">
        <v>0</v>
      </c>
      <c r="BB6137"/>
      <c r="BC6137" s="8">
        <v>0</v>
      </c>
      <c r="BE6137" s="6">
        <v>0</v>
      </c>
      <c r="BG6137" s="6">
        <v>0</v>
      </c>
    </row>
    <row r="6138" spans="1:59" x14ac:dyDescent="0.25">
      <c r="A6138" t="s">
        <v>47958</v>
      </c>
      <c r="B6138" s="1">
        <v>21509</v>
      </c>
      <c r="C6138" t="s">
        <v>7084</v>
      </c>
      <c r="D6138" s="1">
        <v>25000002</v>
      </c>
      <c r="E6138" t="s">
        <v>9721</v>
      </c>
      <c r="F6138" t="s">
        <v>3317</v>
      </c>
      <c r="G6138" t="s">
        <v>9722</v>
      </c>
      <c r="H6138" s="6">
        <v>20</v>
      </c>
      <c r="I6138" s="8">
        <v>5</v>
      </c>
      <c r="J6138" s="6">
        <v>0</v>
      </c>
      <c r="K6138" s="6">
        <v>15.600000000000001</v>
      </c>
      <c r="M6138" s="8">
        <v>12.28</v>
      </c>
      <c r="O6138" s="8">
        <v>13.16</v>
      </c>
      <c r="Q6138" s="8">
        <v>15.600000000000001</v>
      </c>
      <c r="S6138" s="8">
        <v>15.600000000000001</v>
      </c>
      <c r="T6138" s="8"/>
      <c r="U6138" s="8">
        <v>13.600000000000001</v>
      </c>
      <c r="W6138" s="6">
        <v>0</v>
      </c>
      <c r="Y6138" s="6">
        <v>0</v>
      </c>
      <c r="AA6138" s="8">
        <v>15.2</v>
      </c>
      <c r="AC6138" s="6">
        <v>15.2</v>
      </c>
      <c r="AE6138" s="8">
        <v>0</v>
      </c>
      <c r="AG6138" s="8">
        <v>9</v>
      </c>
      <c r="AI6138" s="8">
        <v>8.06</v>
      </c>
      <c r="AK6138" s="8">
        <v>9</v>
      </c>
      <c r="AM6138" s="6">
        <v>0</v>
      </c>
      <c r="AO6138" s="6">
        <v>0</v>
      </c>
      <c r="AQ6138" s="6">
        <v>0</v>
      </c>
      <c r="AS6138" s="6">
        <v>0</v>
      </c>
      <c r="AU6138" s="6">
        <v>0</v>
      </c>
      <c r="AW6138" s="6">
        <v>0</v>
      </c>
      <c r="AY6138" s="6">
        <v>0</v>
      </c>
      <c r="BA6138" s="6">
        <v>0</v>
      </c>
      <c r="BB6138"/>
      <c r="BC6138" s="8">
        <v>0</v>
      </c>
      <c r="BE6138" s="6">
        <v>0</v>
      </c>
      <c r="BG6138" s="6">
        <v>0</v>
      </c>
    </row>
    <row r="6139" spans="1:59" x14ac:dyDescent="0.25">
      <c r="A6139" t="s">
        <v>47958</v>
      </c>
      <c r="B6139" s="1">
        <v>19179</v>
      </c>
      <c r="C6139" t="s">
        <v>7084</v>
      </c>
      <c r="D6139" s="1">
        <v>25000002</v>
      </c>
      <c r="E6139" t="s">
        <v>9609</v>
      </c>
      <c r="F6139" t="s">
        <v>3317</v>
      </c>
      <c r="G6139" t="s">
        <v>9610</v>
      </c>
      <c r="H6139" s="6">
        <v>82.29</v>
      </c>
      <c r="I6139" s="8">
        <v>20.572500000000002</v>
      </c>
      <c r="J6139" s="6">
        <v>0</v>
      </c>
      <c r="K6139" s="6">
        <v>64.186200000000014</v>
      </c>
      <c r="M6139" s="8">
        <v>50.526060000000001</v>
      </c>
      <c r="O6139" s="8">
        <v>54.146820000000005</v>
      </c>
      <c r="Q6139" s="8">
        <v>64.186200000000014</v>
      </c>
      <c r="S6139" s="8">
        <v>64.186200000000014</v>
      </c>
      <c r="T6139" s="8"/>
      <c r="U6139" s="8">
        <v>55.957200000000007</v>
      </c>
      <c r="W6139" s="6">
        <v>0</v>
      </c>
      <c r="Y6139" s="6">
        <v>0</v>
      </c>
      <c r="AA6139" s="8">
        <v>62.540400000000005</v>
      </c>
      <c r="AC6139" s="6">
        <v>62.540400000000005</v>
      </c>
      <c r="AE6139" s="8">
        <v>0</v>
      </c>
      <c r="AG6139" s="8">
        <v>37.030500000000004</v>
      </c>
      <c r="AI6139" s="8">
        <v>33.162870000000005</v>
      </c>
      <c r="AK6139" s="8">
        <v>37.030500000000004</v>
      </c>
      <c r="AM6139" s="6">
        <v>0</v>
      </c>
      <c r="AO6139" s="6">
        <v>0</v>
      </c>
      <c r="AQ6139" s="6">
        <v>0</v>
      </c>
      <c r="AS6139" s="6">
        <v>0</v>
      </c>
      <c r="AU6139" s="6">
        <v>0</v>
      </c>
      <c r="AW6139" s="6">
        <v>0</v>
      </c>
      <c r="AY6139" s="6">
        <v>0</v>
      </c>
      <c r="BA6139" s="6">
        <v>0</v>
      </c>
      <c r="BB6139"/>
      <c r="BC6139" s="8">
        <v>0</v>
      </c>
      <c r="BE6139" s="6">
        <v>0</v>
      </c>
      <c r="BG6139" s="6">
        <v>0</v>
      </c>
    </row>
    <row r="6140" spans="1:59" x14ac:dyDescent="0.25">
      <c r="A6140" t="s">
        <v>47958</v>
      </c>
      <c r="B6140" s="1">
        <v>38225</v>
      </c>
      <c r="C6140" t="s">
        <v>7084</v>
      </c>
      <c r="D6140" s="1">
        <v>25000002</v>
      </c>
      <c r="E6140" t="s">
        <v>10905</v>
      </c>
      <c r="F6140" t="s">
        <v>3317</v>
      </c>
      <c r="G6140" t="s">
        <v>10906</v>
      </c>
      <c r="H6140" s="6">
        <v>20</v>
      </c>
      <c r="I6140" s="8">
        <v>5</v>
      </c>
      <c r="J6140" s="6">
        <v>0</v>
      </c>
      <c r="K6140" s="6">
        <v>15.600000000000001</v>
      </c>
      <c r="M6140" s="8">
        <v>12.28</v>
      </c>
      <c r="O6140" s="8">
        <v>13.16</v>
      </c>
      <c r="Q6140" s="8">
        <v>15.600000000000001</v>
      </c>
      <c r="S6140" s="8">
        <v>15.600000000000001</v>
      </c>
      <c r="T6140" s="8"/>
      <c r="U6140" s="8">
        <v>13.600000000000001</v>
      </c>
      <c r="W6140" s="6">
        <v>0</v>
      </c>
      <c r="Y6140" s="6">
        <v>0</v>
      </c>
      <c r="AA6140" s="8">
        <v>15.2</v>
      </c>
      <c r="AC6140" s="6">
        <v>15.2</v>
      </c>
      <c r="AE6140" s="8">
        <v>0</v>
      </c>
      <c r="AG6140" s="8">
        <v>9</v>
      </c>
      <c r="AI6140" s="8">
        <v>8.06</v>
      </c>
      <c r="AK6140" s="8">
        <v>9</v>
      </c>
      <c r="AM6140" s="6">
        <v>0</v>
      </c>
      <c r="AO6140" s="6">
        <v>0</v>
      </c>
      <c r="AQ6140" s="6">
        <v>0</v>
      </c>
      <c r="AS6140" s="6">
        <v>0</v>
      </c>
      <c r="AU6140" s="6">
        <v>0</v>
      </c>
      <c r="AW6140" s="6">
        <v>0</v>
      </c>
      <c r="AY6140" s="6">
        <v>0</v>
      </c>
      <c r="BA6140" s="6">
        <v>0</v>
      </c>
      <c r="BB6140"/>
      <c r="BC6140" s="8">
        <v>0</v>
      </c>
      <c r="BE6140" s="6">
        <v>0</v>
      </c>
      <c r="BG6140" s="6">
        <v>0</v>
      </c>
    </row>
    <row r="6141" spans="1:59" x14ac:dyDescent="0.25">
      <c r="A6141" t="s">
        <v>47958</v>
      </c>
      <c r="B6141" s="1">
        <v>70838</v>
      </c>
      <c r="C6141" t="s">
        <v>7084</v>
      </c>
      <c r="D6141" s="1">
        <v>25000002</v>
      </c>
      <c r="E6141" t="s">
        <v>12488</v>
      </c>
      <c r="F6141" t="s">
        <v>3317</v>
      </c>
      <c r="G6141" t="s">
        <v>12489</v>
      </c>
      <c r="H6141" s="6">
        <v>7</v>
      </c>
      <c r="I6141" s="8">
        <v>1.75</v>
      </c>
      <c r="J6141" s="6">
        <v>0</v>
      </c>
      <c r="K6141" s="6">
        <v>5.46</v>
      </c>
      <c r="M6141" s="8">
        <v>4.298</v>
      </c>
      <c r="O6141" s="8">
        <v>4.6059999999999999</v>
      </c>
      <c r="Q6141" s="8">
        <v>5.46</v>
      </c>
      <c r="S6141" s="8">
        <v>5.46</v>
      </c>
      <c r="T6141" s="8"/>
      <c r="U6141" s="8">
        <v>4.7600000000000007</v>
      </c>
      <c r="W6141" s="6">
        <v>0</v>
      </c>
      <c r="Y6141" s="6">
        <v>0</v>
      </c>
      <c r="AA6141" s="8">
        <v>5.32</v>
      </c>
      <c r="AC6141" s="6">
        <v>5.32</v>
      </c>
      <c r="AE6141" s="8">
        <v>0</v>
      </c>
      <c r="AG6141" s="8">
        <v>3.15</v>
      </c>
      <c r="AI6141" s="8">
        <v>2.8210000000000002</v>
      </c>
      <c r="AK6141" s="8">
        <v>3.15</v>
      </c>
      <c r="AM6141" s="6">
        <v>0</v>
      </c>
      <c r="AO6141" s="6">
        <v>0</v>
      </c>
      <c r="AQ6141" s="6">
        <v>0</v>
      </c>
      <c r="AS6141" s="6">
        <v>0</v>
      </c>
      <c r="AU6141" s="6">
        <v>0</v>
      </c>
      <c r="AW6141" s="6">
        <v>0</v>
      </c>
      <c r="AY6141" s="6">
        <v>0</v>
      </c>
      <c r="BA6141" s="6">
        <v>0</v>
      </c>
      <c r="BB6141"/>
      <c r="BC6141" s="8">
        <v>0</v>
      </c>
      <c r="BE6141" s="6">
        <v>0</v>
      </c>
      <c r="BG6141" s="6">
        <v>0</v>
      </c>
    </row>
    <row r="6142" spans="1:59" x14ac:dyDescent="0.25">
      <c r="A6142" t="s">
        <v>47958</v>
      </c>
      <c r="B6142" s="1">
        <v>41147</v>
      </c>
      <c r="C6142" t="s">
        <v>7084</v>
      </c>
      <c r="D6142" s="1">
        <v>25000002</v>
      </c>
      <c r="E6142" t="s">
        <v>11129</v>
      </c>
      <c r="F6142" t="s">
        <v>3317</v>
      </c>
      <c r="G6142" t="s">
        <v>11130</v>
      </c>
      <c r="H6142" s="6">
        <v>34.6</v>
      </c>
      <c r="I6142" s="8">
        <v>8.65</v>
      </c>
      <c r="J6142" s="6">
        <v>0</v>
      </c>
      <c r="K6142" s="6">
        <v>26.988000000000003</v>
      </c>
      <c r="M6142" s="8">
        <v>21.244399999999999</v>
      </c>
      <c r="O6142" s="8">
        <v>22.766800000000003</v>
      </c>
      <c r="Q6142" s="8">
        <v>26.988000000000003</v>
      </c>
      <c r="S6142" s="8">
        <v>26.988000000000003</v>
      </c>
      <c r="T6142" s="8"/>
      <c r="U6142" s="8">
        <v>23.528000000000002</v>
      </c>
      <c r="W6142" s="6">
        <v>0</v>
      </c>
      <c r="Y6142" s="6">
        <v>0</v>
      </c>
      <c r="AA6142" s="8">
        <v>26.296000000000003</v>
      </c>
      <c r="AC6142" s="6">
        <v>26.296000000000003</v>
      </c>
      <c r="AE6142" s="8">
        <v>0</v>
      </c>
      <c r="AG6142" s="8">
        <v>15.57</v>
      </c>
      <c r="AI6142" s="8">
        <v>13.943800000000001</v>
      </c>
      <c r="AK6142" s="8">
        <v>15.57</v>
      </c>
      <c r="AM6142" s="6">
        <v>0</v>
      </c>
      <c r="AO6142" s="6">
        <v>0</v>
      </c>
      <c r="AQ6142" s="6">
        <v>0</v>
      </c>
      <c r="AS6142" s="6">
        <v>0</v>
      </c>
      <c r="AU6142" s="6">
        <v>0</v>
      </c>
      <c r="AW6142" s="6">
        <v>0</v>
      </c>
      <c r="AY6142" s="6">
        <v>0</v>
      </c>
      <c r="BA6142" s="6">
        <v>0</v>
      </c>
      <c r="BB6142"/>
      <c r="BC6142" s="8">
        <v>0</v>
      </c>
      <c r="BE6142" s="6">
        <v>0</v>
      </c>
      <c r="BG6142" s="6">
        <v>0</v>
      </c>
    </row>
    <row r="6143" spans="1:59" x14ac:dyDescent="0.25">
      <c r="A6143" t="s">
        <v>47958</v>
      </c>
      <c r="B6143" s="1">
        <v>110806</v>
      </c>
      <c r="C6143" t="s">
        <v>7084</v>
      </c>
      <c r="D6143" s="1">
        <v>25000002</v>
      </c>
      <c r="E6143" t="s">
        <v>7781</v>
      </c>
      <c r="F6143" t="s">
        <v>3317</v>
      </c>
      <c r="G6143" t="s">
        <v>7782</v>
      </c>
      <c r="H6143" s="6">
        <v>21.28</v>
      </c>
      <c r="I6143" s="8">
        <v>5.32</v>
      </c>
      <c r="J6143" s="6">
        <v>0</v>
      </c>
      <c r="K6143" s="6">
        <v>16.598400000000002</v>
      </c>
      <c r="M6143" s="8">
        <v>13.06592</v>
      </c>
      <c r="O6143" s="8">
        <v>14.002240000000002</v>
      </c>
      <c r="Q6143" s="8">
        <v>16.598400000000002</v>
      </c>
      <c r="S6143" s="8">
        <v>16.598400000000002</v>
      </c>
      <c r="T6143" s="8"/>
      <c r="U6143" s="8">
        <v>14.470400000000001</v>
      </c>
      <c r="W6143" s="6">
        <v>0</v>
      </c>
      <c r="Y6143" s="6">
        <v>0</v>
      </c>
      <c r="AA6143" s="8">
        <v>16.172800000000002</v>
      </c>
      <c r="AC6143" s="6">
        <v>16.172800000000002</v>
      </c>
      <c r="AE6143" s="8">
        <v>0</v>
      </c>
      <c r="AG6143" s="8">
        <v>9.5760000000000005</v>
      </c>
      <c r="AI6143" s="8">
        <v>8.5758400000000012</v>
      </c>
      <c r="AK6143" s="8">
        <v>9.5760000000000005</v>
      </c>
      <c r="AM6143" s="6">
        <v>0</v>
      </c>
      <c r="AO6143" s="6">
        <v>0</v>
      </c>
      <c r="AQ6143" s="6">
        <v>0</v>
      </c>
      <c r="AS6143" s="6">
        <v>0</v>
      </c>
      <c r="AU6143" s="6">
        <v>0</v>
      </c>
      <c r="AW6143" s="6">
        <v>0</v>
      </c>
      <c r="AY6143" s="6">
        <v>0</v>
      </c>
      <c r="BA6143" s="6">
        <v>0</v>
      </c>
      <c r="BB6143"/>
      <c r="BC6143" s="8">
        <v>0</v>
      </c>
      <c r="BE6143" s="6">
        <v>0</v>
      </c>
      <c r="BG6143" s="6">
        <v>0</v>
      </c>
    </row>
    <row r="6144" spans="1:59" x14ac:dyDescent="0.25">
      <c r="A6144" t="s">
        <v>47958</v>
      </c>
      <c r="B6144" s="1">
        <v>7536</v>
      </c>
      <c r="C6144" t="s">
        <v>7084</v>
      </c>
      <c r="D6144" s="1" t="s">
        <v>48620</v>
      </c>
      <c r="E6144" t="s">
        <v>12543</v>
      </c>
      <c r="F6144" t="s">
        <v>3317</v>
      </c>
      <c r="G6144" t="s">
        <v>11837</v>
      </c>
      <c r="H6144" s="6">
        <v>43.55</v>
      </c>
      <c r="I6144" s="8">
        <v>10.887499999999999</v>
      </c>
      <c r="J6144" s="6">
        <v>0</v>
      </c>
      <c r="K6144" s="6">
        <v>33.969000000000001</v>
      </c>
      <c r="M6144" s="8">
        <v>26.739699999999999</v>
      </c>
      <c r="O6144" s="8">
        <v>28.655899999999999</v>
      </c>
      <c r="Q6144" s="8">
        <v>33.969000000000001</v>
      </c>
      <c r="S6144" s="8">
        <v>33.969000000000001</v>
      </c>
      <c r="T6144" s="8"/>
      <c r="U6144" s="8">
        <v>29.614000000000001</v>
      </c>
      <c r="W6144" s="6">
        <v>0.76</v>
      </c>
      <c r="Y6144" s="6">
        <v>0.76</v>
      </c>
      <c r="AA6144" s="8">
        <v>33.097999999999999</v>
      </c>
      <c r="AC6144" s="6">
        <v>33.097999999999999</v>
      </c>
      <c r="AE6144" s="8">
        <v>0</v>
      </c>
      <c r="AG6144" s="8">
        <v>19.5975</v>
      </c>
      <c r="AI6144" s="8">
        <v>17.550650000000001</v>
      </c>
      <c r="AK6144" s="8">
        <v>19.5975</v>
      </c>
      <c r="AM6144" s="6">
        <v>0</v>
      </c>
      <c r="AO6144" s="6">
        <v>0</v>
      </c>
      <c r="AQ6144" s="6">
        <v>0</v>
      </c>
      <c r="AS6144" s="6">
        <v>0</v>
      </c>
      <c r="AU6144" s="6">
        <v>0</v>
      </c>
      <c r="AW6144" s="6">
        <v>0</v>
      </c>
      <c r="AY6144" s="6">
        <v>0</v>
      </c>
      <c r="BA6144" s="6">
        <v>0</v>
      </c>
      <c r="BB6144"/>
      <c r="BC6144" s="8">
        <v>0</v>
      </c>
      <c r="BE6144" s="6">
        <v>0</v>
      </c>
      <c r="BG6144" s="6">
        <v>0</v>
      </c>
    </row>
    <row r="6145" spans="1:59" x14ac:dyDescent="0.25">
      <c r="A6145" t="s">
        <v>47958</v>
      </c>
      <c r="B6145" s="1">
        <v>108580</v>
      </c>
      <c r="C6145" t="s">
        <v>7084</v>
      </c>
      <c r="D6145" s="1">
        <v>25000002</v>
      </c>
      <c r="E6145" t="s">
        <v>7689</v>
      </c>
      <c r="F6145" t="s">
        <v>3317</v>
      </c>
      <c r="G6145" t="s">
        <v>7690</v>
      </c>
      <c r="H6145" s="6">
        <v>790.44</v>
      </c>
      <c r="I6145" s="8">
        <v>197.61</v>
      </c>
      <c r="J6145" s="6">
        <v>0</v>
      </c>
      <c r="K6145" s="6">
        <v>616.54320000000007</v>
      </c>
      <c r="M6145" s="8">
        <v>485.33016000000003</v>
      </c>
      <c r="O6145" s="8">
        <v>520.10952000000009</v>
      </c>
      <c r="Q6145" s="8">
        <v>616.54320000000007</v>
      </c>
      <c r="S6145" s="8">
        <v>616.54320000000007</v>
      </c>
      <c r="T6145" s="8"/>
      <c r="U6145" s="8">
        <v>537.49920000000009</v>
      </c>
      <c r="W6145" s="6">
        <v>0</v>
      </c>
      <c r="Y6145" s="6">
        <v>0</v>
      </c>
      <c r="AA6145" s="8">
        <v>600.73440000000005</v>
      </c>
      <c r="AC6145" s="6">
        <v>600.73440000000005</v>
      </c>
      <c r="AE6145" s="8">
        <v>0</v>
      </c>
      <c r="AG6145" s="8">
        <v>355.69800000000004</v>
      </c>
      <c r="AI6145" s="8">
        <v>318.54732000000001</v>
      </c>
      <c r="AK6145" s="8">
        <v>355.69800000000004</v>
      </c>
      <c r="AM6145" s="6">
        <v>0</v>
      </c>
      <c r="AO6145" s="6">
        <v>0</v>
      </c>
      <c r="AQ6145" s="6">
        <v>0</v>
      </c>
      <c r="AS6145" s="6">
        <v>0</v>
      </c>
      <c r="AU6145" s="6">
        <v>0</v>
      </c>
      <c r="AW6145" s="6">
        <v>0</v>
      </c>
      <c r="AY6145" s="6">
        <v>0</v>
      </c>
      <c r="BA6145" s="6">
        <v>0</v>
      </c>
      <c r="BB6145"/>
      <c r="BC6145" s="8">
        <v>0</v>
      </c>
      <c r="BE6145" s="6">
        <v>0</v>
      </c>
      <c r="BG6145" s="6">
        <v>0</v>
      </c>
    </row>
    <row r="6146" spans="1:59" x14ac:dyDescent="0.25">
      <c r="A6146" t="s">
        <v>47958</v>
      </c>
      <c r="B6146" s="1">
        <v>27418</v>
      </c>
      <c r="C6146" t="s">
        <v>7084</v>
      </c>
      <c r="D6146" s="1">
        <v>25000002</v>
      </c>
      <c r="E6146" t="s">
        <v>10150</v>
      </c>
      <c r="F6146" t="s">
        <v>3317</v>
      </c>
      <c r="G6146" t="s">
        <v>10151</v>
      </c>
      <c r="H6146" s="6">
        <v>48.72</v>
      </c>
      <c r="I6146" s="8">
        <v>12.18</v>
      </c>
      <c r="J6146" s="6">
        <v>0</v>
      </c>
      <c r="K6146" s="6">
        <v>38.001600000000003</v>
      </c>
      <c r="M6146" s="8">
        <v>29.914079999999998</v>
      </c>
      <c r="O6146" s="8">
        <v>32.057760000000002</v>
      </c>
      <c r="Q6146" s="8">
        <v>38.001600000000003</v>
      </c>
      <c r="S6146" s="8">
        <v>38.001600000000003</v>
      </c>
      <c r="T6146" s="8"/>
      <c r="U6146" s="8">
        <v>33.129600000000003</v>
      </c>
      <c r="W6146" s="6">
        <v>0</v>
      </c>
      <c r="Y6146" s="6">
        <v>0</v>
      </c>
      <c r="AA6146" s="8">
        <v>37.027200000000001</v>
      </c>
      <c r="AC6146" s="6">
        <v>37.027200000000001</v>
      </c>
      <c r="AE6146" s="8">
        <v>0</v>
      </c>
      <c r="AG6146" s="8">
        <v>21.923999999999999</v>
      </c>
      <c r="AI6146" s="8">
        <v>19.634160000000001</v>
      </c>
      <c r="AK6146" s="8">
        <v>21.923999999999999</v>
      </c>
      <c r="AM6146" s="6">
        <v>0</v>
      </c>
      <c r="AO6146" s="6">
        <v>0</v>
      </c>
      <c r="AQ6146" s="6">
        <v>0</v>
      </c>
      <c r="AS6146" s="6">
        <v>0</v>
      </c>
      <c r="AU6146" s="6">
        <v>0</v>
      </c>
      <c r="AW6146" s="6">
        <v>0</v>
      </c>
      <c r="AY6146" s="6">
        <v>0</v>
      </c>
      <c r="BA6146" s="6">
        <v>0</v>
      </c>
      <c r="BB6146"/>
      <c r="BC6146" s="8">
        <v>0</v>
      </c>
      <c r="BE6146" s="6">
        <v>0</v>
      </c>
      <c r="BG6146" s="6">
        <v>0</v>
      </c>
    </row>
    <row r="6147" spans="1:59" x14ac:dyDescent="0.25">
      <c r="A6147" t="s">
        <v>47958</v>
      </c>
      <c r="B6147" s="1">
        <v>500223</v>
      </c>
      <c r="C6147" t="s">
        <v>7084</v>
      </c>
      <c r="D6147" s="1">
        <v>25000002</v>
      </c>
      <c r="E6147" t="s">
        <v>11587</v>
      </c>
      <c r="F6147" t="s">
        <v>3317</v>
      </c>
      <c r="G6147" t="s">
        <v>11588</v>
      </c>
      <c r="H6147" s="6">
        <v>77.099999999999994</v>
      </c>
      <c r="I6147" s="8">
        <v>19.274999999999999</v>
      </c>
      <c r="J6147" s="6">
        <v>0</v>
      </c>
      <c r="K6147" s="6">
        <v>60.137999999999998</v>
      </c>
      <c r="M6147" s="8">
        <v>47.339399999999998</v>
      </c>
      <c r="O6147" s="8">
        <v>50.7318</v>
      </c>
      <c r="Q6147" s="8">
        <v>60.137999999999998</v>
      </c>
      <c r="S6147" s="8">
        <v>60.137999999999998</v>
      </c>
      <c r="T6147" s="8"/>
      <c r="U6147" s="8">
        <v>52.427999999999997</v>
      </c>
      <c r="W6147" s="6">
        <v>0</v>
      </c>
      <c r="Y6147" s="6">
        <v>0</v>
      </c>
      <c r="AA6147" s="8">
        <v>58.595999999999997</v>
      </c>
      <c r="AC6147" s="6">
        <v>58.595999999999997</v>
      </c>
      <c r="AE6147" s="8">
        <v>0</v>
      </c>
      <c r="AG6147" s="8">
        <v>34.695</v>
      </c>
      <c r="AI6147" s="8">
        <v>31.071300000000001</v>
      </c>
      <c r="AK6147" s="8">
        <v>34.695</v>
      </c>
      <c r="AM6147" s="6">
        <v>0</v>
      </c>
      <c r="AO6147" s="6">
        <v>0</v>
      </c>
      <c r="AQ6147" s="6">
        <v>0</v>
      </c>
      <c r="AS6147" s="6">
        <v>0</v>
      </c>
      <c r="AU6147" s="6">
        <v>0</v>
      </c>
      <c r="AW6147" s="6">
        <v>0</v>
      </c>
      <c r="AY6147" s="6">
        <v>0</v>
      </c>
      <c r="BA6147" s="6">
        <v>0</v>
      </c>
      <c r="BB6147"/>
      <c r="BC6147" s="8">
        <v>0</v>
      </c>
      <c r="BE6147" s="6">
        <v>0</v>
      </c>
      <c r="BG6147" s="6">
        <v>0</v>
      </c>
    </row>
    <row r="6148" spans="1:59" x14ac:dyDescent="0.25">
      <c r="A6148" t="s">
        <v>47958</v>
      </c>
      <c r="B6148" s="1">
        <v>2891</v>
      </c>
      <c r="C6148" t="s">
        <v>7084</v>
      </c>
      <c r="D6148" s="1">
        <v>25000002</v>
      </c>
      <c r="E6148" t="s">
        <v>10346</v>
      </c>
      <c r="F6148" t="s">
        <v>3317</v>
      </c>
      <c r="G6148" t="s">
        <v>10347</v>
      </c>
      <c r="H6148" s="6">
        <v>55.47</v>
      </c>
      <c r="I6148" s="8">
        <v>13.8675</v>
      </c>
      <c r="J6148" s="6">
        <v>0</v>
      </c>
      <c r="K6148" s="6">
        <v>43.266600000000004</v>
      </c>
      <c r="M6148" s="8">
        <v>34.058579999999999</v>
      </c>
      <c r="O6148" s="8">
        <v>36.49926</v>
      </c>
      <c r="Q6148" s="8">
        <v>43.266600000000004</v>
      </c>
      <c r="S6148" s="8">
        <v>43.266600000000004</v>
      </c>
      <c r="T6148" s="8"/>
      <c r="U6148" s="8">
        <v>37.7196</v>
      </c>
      <c r="W6148" s="6">
        <v>0</v>
      </c>
      <c r="Y6148" s="6">
        <v>0</v>
      </c>
      <c r="AA6148" s="8">
        <v>42.157200000000003</v>
      </c>
      <c r="AC6148" s="6">
        <v>42.157200000000003</v>
      </c>
      <c r="AE6148" s="8">
        <v>0</v>
      </c>
      <c r="AG6148" s="8">
        <v>24.961500000000001</v>
      </c>
      <c r="AI6148" s="8">
        <v>22.354410000000001</v>
      </c>
      <c r="AK6148" s="8">
        <v>24.961500000000001</v>
      </c>
      <c r="AM6148" s="6">
        <v>0</v>
      </c>
      <c r="AO6148" s="6">
        <v>0</v>
      </c>
      <c r="AQ6148" s="6">
        <v>0</v>
      </c>
      <c r="AS6148" s="6">
        <v>0</v>
      </c>
      <c r="AU6148" s="6">
        <v>0</v>
      </c>
      <c r="AW6148" s="6">
        <v>0</v>
      </c>
      <c r="AY6148" s="6">
        <v>0</v>
      </c>
      <c r="BA6148" s="6">
        <v>0</v>
      </c>
      <c r="BB6148"/>
      <c r="BC6148" s="8">
        <v>0</v>
      </c>
      <c r="BE6148" s="6">
        <v>0</v>
      </c>
      <c r="BG6148" s="6">
        <v>0</v>
      </c>
    </row>
    <row r="6149" spans="1:59" x14ac:dyDescent="0.25">
      <c r="A6149" t="s">
        <v>47958</v>
      </c>
      <c r="B6149" s="1">
        <v>3424</v>
      </c>
      <c r="C6149" t="s">
        <v>7084</v>
      </c>
      <c r="D6149" s="1">
        <v>25000002</v>
      </c>
      <c r="E6149" t="s">
        <v>10639</v>
      </c>
      <c r="F6149" t="s">
        <v>3317</v>
      </c>
      <c r="G6149" t="s">
        <v>10640</v>
      </c>
      <c r="H6149" s="6">
        <v>299.02</v>
      </c>
      <c r="I6149" s="8">
        <v>74.754999999999995</v>
      </c>
      <c r="J6149" s="6">
        <v>0</v>
      </c>
      <c r="K6149" s="6">
        <v>233.23560000000001</v>
      </c>
      <c r="M6149" s="8">
        <v>183.59827999999999</v>
      </c>
      <c r="O6149" s="8">
        <v>196.75515999999999</v>
      </c>
      <c r="Q6149" s="8">
        <v>233.23560000000001</v>
      </c>
      <c r="S6149" s="8">
        <v>233.23560000000001</v>
      </c>
      <c r="T6149" s="8"/>
      <c r="U6149" s="8">
        <v>203.33359999999999</v>
      </c>
      <c r="W6149" s="6">
        <v>0</v>
      </c>
      <c r="Y6149" s="6">
        <v>0</v>
      </c>
      <c r="AA6149" s="8">
        <v>227.2552</v>
      </c>
      <c r="AC6149" s="6">
        <v>227.2552</v>
      </c>
      <c r="AE6149" s="8">
        <v>0</v>
      </c>
      <c r="AG6149" s="8">
        <v>134.559</v>
      </c>
      <c r="AI6149" s="8">
        <v>120.50506</v>
      </c>
      <c r="AK6149" s="8">
        <v>134.559</v>
      </c>
      <c r="AM6149" s="6">
        <v>0</v>
      </c>
      <c r="AO6149" s="6">
        <v>0</v>
      </c>
      <c r="AQ6149" s="6">
        <v>0</v>
      </c>
      <c r="AS6149" s="6">
        <v>0</v>
      </c>
      <c r="AU6149" s="6">
        <v>0</v>
      </c>
      <c r="AW6149" s="6">
        <v>0</v>
      </c>
      <c r="AY6149" s="6">
        <v>0</v>
      </c>
      <c r="BA6149" s="6">
        <v>0</v>
      </c>
      <c r="BB6149"/>
      <c r="BC6149" s="8">
        <v>0</v>
      </c>
      <c r="BE6149" s="6">
        <v>0</v>
      </c>
      <c r="BG6149" s="6">
        <v>0</v>
      </c>
    </row>
    <row r="6150" spans="1:59" x14ac:dyDescent="0.25">
      <c r="A6150" t="s">
        <v>47958</v>
      </c>
      <c r="B6150" s="1">
        <v>9474</v>
      </c>
      <c r="C6150" t="s">
        <v>7084</v>
      </c>
      <c r="D6150" s="1" t="s">
        <v>48009</v>
      </c>
      <c r="E6150" t="s">
        <v>13255</v>
      </c>
      <c r="F6150" t="s">
        <v>3317</v>
      </c>
      <c r="G6150" t="s">
        <v>13256</v>
      </c>
      <c r="H6150" s="6">
        <v>89.71</v>
      </c>
      <c r="I6150" s="8">
        <v>22.427499999999998</v>
      </c>
      <c r="J6150" s="6">
        <v>0</v>
      </c>
      <c r="K6150" s="6">
        <v>69.973799999999997</v>
      </c>
      <c r="M6150" s="8">
        <v>55.081939999999996</v>
      </c>
      <c r="O6150" s="8">
        <v>59.029179999999997</v>
      </c>
      <c r="Q6150" s="8">
        <v>69.973799999999997</v>
      </c>
      <c r="S6150" s="8">
        <v>69.973799999999997</v>
      </c>
      <c r="T6150" s="8"/>
      <c r="U6150" s="8">
        <v>61.002800000000001</v>
      </c>
      <c r="W6150" s="6">
        <v>2</v>
      </c>
      <c r="Y6150" s="6">
        <v>2</v>
      </c>
      <c r="AA6150" s="8">
        <v>68.179599999999994</v>
      </c>
      <c r="AC6150" s="6">
        <v>68.179599999999994</v>
      </c>
      <c r="AE6150" s="8">
        <v>0</v>
      </c>
      <c r="AG6150" s="8">
        <v>40.369499999999995</v>
      </c>
      <c r="AI6150" s="8">
        <v>36.153129999999997</v>
      </c>
      <c r="AK6150" s="8">
        <v>40.369499999999995</v>
      </c>
      <c r="AM6150" s="6">
        <v>0</v>
      </c>
      <c r="AO6150" s="6">
        <v>0</v>
      </c>
      <c r="AQ6150" s="6">
        <v>0</v>
      </c>
      <c r="AS6150" s="6">
        <v>0</v>
      </c>
      <c r="AU6150" s="6">
        <v>0</v>
      </c>
      <c r="AW6150" s="6">
        <v>0</v>
      </c>
      <c r="AY6150" s="6">
        <v>0</v>
      </c>
      <c r="BA6150" s="6">
        <v>0</v>
      </c>
      <c r="BB6150"/>
      <c r="BC6150" s="8">
        <v>0</v>
      </c>
      <c r="BE6150" s="6">
        <v>0</v>
      </c>
      <c r="BG6150" s="6">
        <v>0</v>
      </c>
    </row>
    <row r="6151" spans="1:59" x14ac:dyDescent="0.25">
      <c r="A6151" t="s">
        <v>47958</v>
      </c>
      <c r="B6151" s="1">
        <v>10523</v>
      </c>
      <c r="C6151" t="s">
        <v>7084</v>
      </c>
      <c r="D6151" s="1" t="s">
        <v>48621</v>
      </c>
      <c r="E6151" t="s">
        <v>7433</v>
      </c>
      <c r="F6151" t="s">
        <v>3317</v>
      </c>
      <c r="G6151" t="s">
        <v>7434</v>
      </c>
      <c r="H6151" s="6">
        <v>90.51</v>
      </c>
      <c r="I6151" s="8">
        <v>22.627500000000001</v>
      </c>
      <c r="J6151" s="6">
        <v>0</v>
      </c>
      <c r="K6151" s="6">
        <v>70.597800000000007</v>
      </c>
      <c r="M6151" s="8">
        <v>55.573140000000002</v>
      </c>
      <c r="O6151" s="8">
        <v>59.555580000000006</v>
      </c>
      <c r="Q6151" s="8">
        <v>70.597800000000007</v>
      </c>
      <c r="S6151" s="8">
        <v>70.597800000000007</v>
      </c>
      <c r="T6151" s="8"/>
      <c r="U6151" s="8">
        <v>61.546800000000005</v>
      </c>
      <c r="W6151" s="6">
        <v>0.02</v>
      </c>
      <c r="Y6151" s="6">
        <v>0.02</v>
      </c>
      <c r="AA6151" s="8">
        <v>68.787599999999998</v>
      </c>
      <c r="AC6151" s="6">
        <v>68.787599999999998</v>
      </c>
      <c r="AE6151" s="8">
        <v>0</v>
      </c>
      <c r="AG6151" s="8">
        <v>40.729500000000002</v>
      </c>
      <c r="AI6151" s="8">
        <v>36.475530000000006</v>
      </c>
      <c r="AK6151" s="8">
        <v>40.729500000000002</v>
      </c>
      <c r="AM6151" s="6">
        <v>0</v>
      </c>
      <c r="AO6151" s="6">
        <v>0</v>
      </c>
      <c r="AQ6151" s="6">
        <v>0</v>
      </c>
      <c r="AS6151" s="6">
        <v>0</v>
      </c>
      <c r="AU6151" s="6">
        <v>0</v>
      </c>
      <c r="AW6151" s="6">
        <v>0</v>
      </c>
      <c r="AY6151" s="6">
        <v>0</v>
      </c>
      <c r="BA6151" s="6">
        <v>0</v>
      </c>
      <c r="BB6151"/>
      <c r="BC6151" s="8">
        <v>0</v>
      </c>
      <c r="BE6151" s="6">
        <v>0</v>
      </c>
      <c r="BG6151" s="6">
        <v>0</v>
      </c>
    </row>
    <row r="6152" spans="1:59" x14ac:dyDescent="0.25">
      <c r="A6152" t="s">
        <v>47958</v>
      </c>
      <c r="B6152" s="1">
        <v>134781</v>
      </c>
      <c r="C6152" t="s">
        <v>7084</v>
      </c>
      <c r="D6152" s="1">
        <v>25000002</v>
      </c>
      <c r="E6152" t="s">
        <v>8745</v>
      </c>
      <c r="F6152" t="s">
        <v>3317</v>
      </c>
      <c r="G6152" t="s">
        <v>8746</v>
      </c>
      <c r="H6152" s="6">
        <v>2317.8000000000002</v>
      </c>
      <c r="I6152" s="8">
        <v>579.45000000000005</v>
      </c>
      <c r="J6152" s="6">
        <v>0</v>
      </c>
      <c r="K6152" s="6">
        <v>1807.8840000000002</v>
      </c>
      <c r="M6152" s="8">
        <v>1423.1292000000001</v>
      </c>
      <c r="O6152" s="8">
        <v>1525.1124000000002</v>
      </c>
      <c r="Q6152" s="8">
        <v>1807.8840000000002</v>
      </c>
      <c r="S6152" s="8">
        <v>1807.8840000000002</v>
      </c>
      <c r="T6152" s="8"/>
      <c r="U6152" s="8">
        <v>1576.1040000000003</v>
      </c>
      <c r="W6152" s="6">
        <v>0</v>
      </c>
      <c r="Y6152" s="6">
        <v>0</v>
      </c>
      <c r="AA6152" s="8">
        <v>1761.5280000000002</v>
      </c>
      <c r="AC6152" s="6">
        <v>1761.5280000000002</v>
      </c>
      <c r="AE6152" s="8">
        <v>0</v>
      </c>
      <c r="AG6152" s="8">
        <v>1043.0100000000002</v>
      </c>
      <c r="AI6152" s="8">
        <v>934.07340000000011</v>
      </c>
      <c r="AK6152" s="8">
        <v>1043.0100000000002</v>
      </c>
      <c r="AM6152" s="6">
        <v>0</v>
      </c>
      <c r="AO6152" s="6">
        <v>0</v>
      </c>
      <c r="AQ6152" s="6">
        <v>0</v>
      </c>
      <c r="AS6152" s="6">
        <v>0</v>
      </c>
      <c r="AU6152" s="6">
        <v>0</v>
      </c>
      <c r="AW6152" s="6">
        <v>0</v>
      </c>
      <c r="AY6152" s="6">
        <v>0</v>
      </c>
      <c r="BA6152" s="6">
        <v>0</v>
      </c>
      <c r="BB6152"/>
      <c r="BC6152" s="8">
        <v>0</v>
      </c>
      <c r="BE6152" s="6">
        <v>0</v>
      </c>
      <c r="BG6152" s="6">
        <v>0</v>
      </c>
    </row>
    <row r="6153" spans="1:59" x14ac:dyDescent="0.25">
      <c r="A6153" t="s">
        <v>47958</v>
      </c>
      <c r="B6153" s="1">
        <v>11588</v>
      </c>
      <c r="C6153" t="s">
        <v>7084</v>
      </c>
      <c r="D6153" s="1">
        <v>25000002</v>
      </c>
      <c r="E6153" t="s">
        <v>7954</v>
      </c>
      <c r="F6153" t="s">
        <v>3317</v>
      </c>
      <c r="G6153" t="s">
        <v>7955</v>
      </c>
      <c r="H6153" s="6">
        <v>75.31</v>
      </c>
      <c r="I6153" s="8">
        <v>18.827500000000001</v>
      </c>
      <c r="J6153" s="6">
        <v>0</v>
      </c>
      <c r="K6153" s="6">
        <v>58.741800000000005</v>
      </c>
      <c r="M6153" s="8">
        <v>46.240340000000003</v>
      </c>
      <c r="O6153" s="8">
        <v>49.553980000000003</v>
      </c>
      <c r="Q6153" s="8">
        <v>58.741800000000005</v>
      </c>
      <c r="S6153" s="8">
        <v>58.741800000000005</v>
      </c>
      <c r="T6153" s="8"/>
      <c r="U6153" s="8">
        <v>51.210800000000006</v>
      </c>
      <c r="W6153" s="6">
        <v>0</v>
      </c>
      <c r="Y6153" s="6">
        <v>0</v>
      </c>
      <c r="AA6153" s="8">
        <v>57.235600000000005</v>
      </c>
      <c r="AC6153" s="6">
        <v>57.235600000000005</v>
      </c>
      <c r="AE6153" s="8">
        <v>0</v>
      </c>
      <c r="AG6153" s="8">
        <v>33.889500000000005</v>
      </c>
      <c r="AI6153" s="8">
        <v>30.349930000000004</v>
      </c>
      <c r="AK6153" s="8">
        <v>33.889500000000005</v>
      </c>
      <c r="AM6153" s="6">
        <v>0</v>
      </c>
      <c r="AO6153" s="6">
        <v>0</v>
      </c>
      <c r="AQ6153" s="6">
        <v>0</v>
      </c>
      <c r="AS6153" s="6">
        <v>0</v>
      </c>
      <c r="AU6153" s="6">
        <v>0</v>
      </c>
      <c r="AW6153" s="6">
        <v>0</v>
      </c>
      <c r="AY6153" s="6">
        <v>0</v>
      </c>
      <c r="BA6153" s="6">
        <v>0</v>
      </c>
      <c r="BB6153"/>
      <c r="BC6153" s="8">
        <v>0</v>
      </c>
      <c r="BE6153" s="6">
        <v>0</v>
      </c>
      <c r="BG6153" s="6">
        <v>0</v>
      </c>
    </row>
    <row r="6154" spans="1:59" x14ac:dyDescent="0.25">
      <c r="A6154" t="s">
        <v>47958</v>
      </c>
      <c r="B6154" s="1">
        <v>500272</v>
      </c>
      <c r="C6154" t="s">
        <v>7084</v>
      </c>
      <c r="D6154" s="1">
        <v>25000002</v>
      </c>
      <c r="E6154" t="s">
        <v>11615</v>
      </c>
      <c r="F6154" t="s">
        <v>3317</v>
      </c>
      <c r="G6154" t="s">
        <v>11616</v>
      </c>
      <c r="H6154" s="6">
        <v>313.38</v>
      </c>
      <c r="I6154" s="8">
        <v>78.344999999999999</v>
      </c>
      <c r="J6154" s="6">
        <v>0</v>
      </c>
      <c r="K6154" s="6">
        <v>244.43639999999999</v>
      </c>
      <c r="M6154" s="8">
        <v>192.41532000000001</v>
      </c>
      <c r="O6154" s="8">
        <v>206.20403999999999</v>
      </c>
      <c r="Q6154" s="8">
        <v>244.43639999999999</v>
      </c>
      <c r="S6154" s="8">
        <v>244.43639999999999</v>
      </c>
      <c r="T6154" s="8"/>
      <c r="U6154" s="8">
        <v>213.0984</v>
      </c>
      <c r="W6154" s="6">
        <v>0</v>
      </c>
      <c r="Y6154" s="6">
        <v>0</v>
      </c>
      <c r="AA6154" s="8">
        <v>238.1688</v>
      </c>
      <c r="AC6154" s="6">
        <v>238.1688</v>
      </c>
      <c r="AE6154" s="8">
        <v>0</v>
      </c>
      <c r="AG6154" s="8">
        <v>141.02100000000002</v>
      </c>
      <c r="AI6154" s="8">
        <v>126.29214</v>
      </c>
      <c r="AK6154" s="8">
        <v>141.02100000000002</v>
      </c>
      <c r="AM6154" s="6">
        <v>0</v>
      </c>
      <c r="AO6154" s="6">
        <v>0</v>
      </c>
      <c r="AQ6154" s="6">
        <v>0</v>
      </c>
      <c r="AS6154" s="6">
        <v>0</v>
      </c>
      <c r="AU6154" s="6">
        <v>0</v>
      </c>
      <c r="AW6154" s="6">
        <v>0</v>
      </c>
      <c r="AY6154" s="6">
        <v>0</v>
      </c>
      <c r="BA6154" s="6">
        <v>0</v>
      </c>
      <c r="BB6154"/>
      <c r="BC6154" s="8">
        <v>0</v>
      </c>
      <c r="BE6154" s="6">
        <v>0</v>
      </c>
      <c r="BG6154" s="6">
        <v>0</v>
      </c>
    </row>
    <row r="6155" spans="1:59" x14ac:dyDescent="0.25">
      <c r="A6155" t="s">
        <v>47958</v>
      </c>
      <c r="B6155" s="1">
        <v>10606</v>
      </c>
      <c r="C6155" t="s">
        <v>7084</v>
      </c>
      <c r="D6155" s="1">
        <v>25000002</v>
      </c>
      <c r="E6155" t="s">
        <v>7505</v>
      </c>
      <c r="F6155" t="s">
        <v>3317</v>
      </c>
      <c r="G6155" t="s">
        <v>7506</v>
      </c>
      <c r="H6155" s="6">
        <v>1166.45</v>
      </c>
      <c r="I6155" s="8">
        <v>291.61250000000001</v>
      </c>
      <c r="J6155" s="6">
        <v>0</v>
      </c>
      <c r="K6155" s="6">
        <v>909.83100000000002</v>
      </c>
      <c r="M6155" s="8">
        <v>716.20029999999997</v>
      </c>
      <c r="O6155" s="8">
        <v>767.52410000000009</v>
      </c>
      <c r="Q6155" s="8">
        <v>909.83100000000002</v>
      </c>
      <c r="S6155" s="8">
        <v>909.83100000000002</v>
      </c>
      <c r="T6155" s="8"/>
      <c r="U6155" s="8">
        <v>793.18600000000004</v>
      </c>
      <c r="W6155" s="6">
        <v>0</v>
      </c>
      <c r="Y6155" s="6">
        <v>0</v>
      </c>
      <c r="AA6155" s="8">
        <v>886.50200000000007</v>
      </c>
      <c r="AC6155" s="6">
        <v>886.50200000000007</v>
      </c>
      <c r="AE6155" s="8">
        <v>0</v>
      </c>
      <c r="AG6155" s="8">
        <v>524.90250000000003</v>
      </c>
      <c r="AI6155" s="8">
        <v>470.07935000000003</v>
      </c>
      <c r="AK6155" s="8">
        <v>524.90250000000003</v>
      </c>
      <c r="AM6155" s="6">
        <v>0</v>
      </c>
      <c r="AO6155" s="6">
        <v>0</v>
      </c>
      <c r="AQ6155" s="6">
        <v>0</v>
      </c>
      <c r="AS6155" s="6">
        <v>0</v>
      </c>
      <c r="AU6155" s="6">
        <v>0</v>
      </c>
      <c r="AW6155" s="6">
        <v>0</v>
      </c>
      <c r="AY6155" s="6">
        <v>0</v>
      </c>
      <c r="BA6155" s="6">
        <v>0</v>
      </c>
      <c r="BB6155"/>
      <c r="BC6155" s="8">
        <v>0</v>
      </c>
      <c r="BE6155" s="6">
        <v>0</v>
      </c>
      <c r="BG6155" s="6">
        <v>0</v>
      </c>
    </row>
    <row r="6156" spans="1:59" x14ac:dyDescent="0.25">
      <c r="A6156" t="s">
        <v>47958</v>
      </c>
      <c r="B6156" s="1">
        <v>2805</v>
      </c>
      <c r="C6156" t="s">
        <v>7084</v>
      </c>
      <c r="D6156" s="1">
        <v>25000002</v>
      </c>
      <c r="E6156" t="s">
        <v>10260</v>
      </c>
      <c r="F6156" t="s">
        <v>3317</v>
      </c>
      <c r="G6156" t="s">
        <v>10261</v>
      </c>
      <c r="H6156" s="6">
        <v>7</v>
      </c>
      <c r="I6156" s="8">
        <v>1.75</v>
      </c>
      <c r="J6156" s="6">
        <v>0</v>
      </c>
      <c r="K6156" s="6">
        <v>5.46</v>
      </c>
      <c r="M6156" s="8">
        <v>4.298</v>
      </c>
      <c r="O6156" s="8">
        <v>4.6059999999999999</v>
      </c>
      <c r="Q6156" s="8">
        <v>5.46</v>
      </c>
      <c r="S6156" s="8">
        <v>5.46</v>
      </c>
      <c r="T6156" s="8"/>
      <c r="U6156" s="8">
        <v>4.7600000000000007</v>
      </c>
      <c r="W6156" s="6">
        <v>0</v>
      </c>
      <c r="Y6156" s="6">
        <v>0</v>
      </c>
      <c r="AA6156" s="8">
        <v>5.32</v>
      </c>
      <c r="AC6156" s="6">
        <v>5.32</v>
      </c>
      <c r="AE6156" s="8">
        <v>0</v>
      </c>
      <c r="AG6156" s="8">
        <v>3.15</v>
      </c>
      <c r="AI6156" s="8">
        <v>2.8210000000000002</v>
      </c>
      <c r="AK6156" s="8">
        <v>3.15</v>
      </c>
      <c r="AM6156" s="6">
        <v>0</v>
      </c>
      <c r="AO6156" s="6">
        <v>0</v>
      </c>
      <c r="AQ6156" s="6">
        <v>0</v>
      </c>
      <c r="AS6156" s="6">
        <v>0</v>
      </c>
      <c r="AU6156" s="6">
        <v>0</v>
      </c>
      <c r="AW6156" s="6">
        <v>0</v>
      </c>
      <c r="AY6156" s="6">
        <v>0</v>
      </c>
      <c r="BA6156" s="6">
        <v>0</v>
      </c>
      <c r="BB6156"/>
      <c r="BC6156" s="8">
        <v>0</v>
      </c>
      <c r="BE6156" s="6">
        <v>0</v>
      </c>
      <c r="BG6156" s="6">
        <v>0</v>
      </c>
    </row>
    <row r="6157" spans="1:59" x14ac:dyDescent="0.25">
      <c r="A6157" t="s">
        <v>47958</v>
      </c>
      <c r="B6157" s="1">
        <v>124710</v>
      </c>
      <c r="C6157" t="s">
        <v>7084</v>
      </c>
      <c r="D6157" s="1">
        <v>25000002</v>
      </c>
      <c r="E6157" t="s">
        <v>8233</v>
      </c>
      <c r="F6157" t="s">
        <v>3317</v>
      </c>
      <c r="G6157" t="s">
        <v>8234</v>
      </c>
      <c r="H6157" s="6">
        <v>107.46</v>
      </c>
      <c r="I6157" s="8">
        <v>26.864999999999998</v>
      </c>
      <c r="J6157" s="6">
        <v>0</v>
      </c>
      <c r="K6157" s="6">
        <v>83.818799999999996</v>
      </c>
      <c r="M6157" s="8">
        <v>65.980440000000002</v>
      </c>
      <c r="O6157" s="8">
        <v>70.708680000000001</v>
      </c>
      <c r="Q6157" s="8">
        <v>83.818799999999996</v>
      </c>
      <c r="S6157" s="8">
        <v>83.818799999999996</v>
      </c>
      <c r="T6157" s="8"/>
      <c r="U6157" s="8">
        <v>73.072800000000001</v>
      </c>
      <c r="W6157" s="6">
        <v>0</v>
      </c>
      <c r="Y6157" s="6">
        <v>0</v>
      </c>
      <c r="AA6157" s="8">
        <v>81.669600000000003</v>
      </c>
      <c r="AC6157" s="6">
        <v>81.669600000000003</v>
      </c>
      <c r="AE6157" s="8">
        <v>0</v>
      </c>
      <c r="AG6157" s="8">
        <v>48.356999999999999</v>
      </c>
      <c r="AI6157" s="8">
        <v>43.306379999999997</v>
      </c>
      <c r="AK6157" s="8">
        <v>48.356999999999999</v>
      </c>
      <c r="AM6157" s="6">
        <v>0</v>
      </c>
      <c r="AO6157" s="6">
        <v>0</v>
      </c>
      <c r="AQ6157" s="6">
        <v>0</v>
      </c>
      <c r="AS6157" s="6">
        <v>0</v>
      </c>
      <c r="AU6157" s="6">
        <v>0</v>
      </c>
      <c r="AW6157" s="6">
        <v>0</v>
      </c>
      <c r="AY6157" s="6">
        <v>0</v>
      </c>
      <c r="BA6157" s="6">
        <v>0</v>
      </c>
      <c r="BB6157"/>
      <c r="BC6157" s="8">
        <v>0</v>
      </c>
      <c r="BE6157" s="6">
        <v>0</v>
      </c>
      <c r="BG6157" s="6">
        <v>0</v>
      </c>
    </row>
    <row r="6158" spans="1:59" x14ac:dyDescent="0.25">
      <c r="A6158" t="s">
        <v>47958</v>
      </c>
      <c r="B6158" s="1">
        <v>35613</v>
      </c>
      <c r="C6158" t="s">
        <v>7084</v>
      </c>
      <c r="D6158" s="1">
        <v>25000002</v>
      </c>
      <c r="E6158" t="s">
        <v>10709</v>
      </c>
      <c r="F6158" t="s">
        <v>3317</v>
      </c>
      <c r="G6158" t="s">
        <v>10710</v>
      </c>
      <c r="H6158" s="6">
        <v>20</v>
      </c>
      <c r="I6158" s="8">
        <v>5</v>
      </c>
      <c r="J6158" s="6">
        <v>0</v>
      </c>
      <c r="K6158" s="6">
        <v>15.600000000000001</v>
      </c>
      <c r="M6158" s="8">
        <v>12.28</v>
      </c>
      <c r="O6158" s="8">
        <v>13.16</v>
      </c>
      <c r="Q6158" s="8">
        <v>15.600000000000001</v>
      </c>
      <c r="S6158" s="8">
        <v>15.600000000000001</v>
      </c>
      <c r="T6158" s="8"/>
      <c r="U6158" s="8">
        <v>13.600000000000001</v>
      </c>
      <c r="W6158" s="6">
        <v>0</v>
      </c>
      <c r="Y6158" s="6">
        <v>0</v>
      </c>
      <c r="AA6158" s="8">
        <v>15.2</v>
      </c>
      <c r="AC6158" s="6">
        <v>15.2</v>
      </c>
      <c r="AE6158" s="8">
        <v>0</v>
      </c>
      <c r="AG6158" s="8">
        <v>9</v>
      </c>
      <c r="AI6158" s="8">
        <v>8.06</v>
      </c>
      <c r="AK6158" s="8">
        <v>9</v>
      </c>
      <c r="AM6158" s="6">
        <v>0</v>
      </c>
      <c r="AO6158" s="6">
        <v>0</v>
      </c>
      <c r="AQ6158" s="6">
        <v>0</v>
      </c>
      <c r="AS6158" s="6">
        <v>0</v>
      </c>
      <c r="AU6158" s="6">
        <v>0</v>
      </c>
      <c r="AW6158" s="6">
        <v>0</v>
      </c>
      <c r="AY6158" s="6">
        <v>0</v>
      </c>
      <c r="BA6158" s="6">
        <v>0</v>
      </c>
      <c r="BB6158"/>
      <c r="BC6158" s="8">
        <v>0</v>
      </c>
      <c r="BE6158" s="6">
        <v>0</v>
      </c>
      <c r="BG6158" s="6">
        <v>0</v>
      </c>
    </row>
    <row r="6159" spans="1:59" x14ac:dyDescent="0.25">
      <c r="A6159" t="s">
        <v>47958</v>
      </c>
      <c r="B6159" s="1">
        <v>6544</v>
      </c>
      <c r="C6159" t="s">
        <v>7084</v>
      </c>
      <c r="D6159" s="1">
        <v>25000002</v>
      </c>
      <c r="E6159" t="s">
        <v>12396</v>
      </c>
      <c r="F6159" t="s">
        <v>3317</v>
      </c>
      <c r="G6159" t="s">
        <v>12397</v>
      </c>
      <c r="H6159" s="6">
        <v>20</v>
      </c>
      <c r="I6159" s="8">
        <v>5</v>
      </c>
      <c r="J6159" s="6">
        <v>0</v>
      </c>
      <c r="K6159" s="6">
        <v>15.600000000000001</v>
      </c>
      <c r="M6159" s="8">
        <v>12.28</v>
      </c>
      <c r="O6159" s="8">
        <v>13.16</v>
      </c>
      <c r="Q6159" s="8">
        <v>15.600000000000001</v>
      </c>
      <c r="S6159" s="8">
        <v>15.600000000000001</v>
      </c>
      <c r="T6159" s="8"/>
      <c r="U6159" s="8">
        <v>13.600000000000001</v>
      </c>
      <c r="W6159" s="6">
        <v>0</v>
      </c>
      <c r="Y6159" s="6">
        <v>0</v>
      </c>
      <c r="AA6159" s="8">
        <v>15.2</v>
      </c>
      <c r="AC6159" s="6">
        <v>15.2</v>
      </c>
      <c r="AE6159" s="8">
        <v>0</v>
      </c>
      <c r="AG6159" s="8">
        <v>9</v>
      </c>
      <c r="AI6159" s="8">
        <v>8.06</v>
      </c>
      <c r="AK6159" s="8">
        <v>9</v>
      </c>
      <c r="AM6159" s="6">
        <v>0</v>
      </c>
      <c r="AO6159" s="6">
        <v>0</v>
      </c>
      <c r="AQ6159" s="6">
        <v>0</v>
      </c>
      <c r="AS6159" s="6">
        <v>0</v>
      </c>
      <c r="AU6159" s="6">
        <v>0</v>
      </c>
      <c r="AW6159" s="6">
        <v>0</v>
      </c>
      <c r="AY6159" s="6">
        <v>0</v>
      </c>
      <c r="BA6159" s="6">
        <v>0</v>
      </c>
      <c r="BB6159"/>
      <c r="BC6159" s="8">
        <v>0</v>
      </c>
      <c r="BE6159" s="6">
        <v>0</v>
      </c>
      <c r="BG6159" s="6">
        <v>0</v>
      </c>
    </row>
    <row r="6160" spans="1:59" x14ac:dyDescent="0.25">
      <c r="A6160" t="s">
        <v>47958</v>
      </c>
      <c r="B6160" s="1">
        <v>10043</v>
      </c>
      <c r="C6160" t="s">
        <v>7084</v>
      </c>
      <c r="D6160" s="1">
        <v>25000002</v>
      </c>
      <c r="E6160" t="s">
        <v>7117</v>
      </c>
      <c r="F6160" t="s">
        <v>3317</v>
      </c>
      <c r="G6160" t="s">
        <v>7118</v>
      </c>
      <c r="H6160" s="6">
        <v>40</v>
      </c>
      <c r="I6160" s="8">
        <v>10</v>
      </c>
      <c r="J6160" s="6">
        <v>0</v>
      </c>
      <c r="K6160" s="6">
        <v>31.200000000000003</v>
      </c>
      <c r="M6160" s="8">
        <v>24.56</v>
      </c>
      <c r="O6160" s="8">
        <v>26.32</v>
      </c>
      <c r="Q6160" s="8">
        <v>31.200000000000003</v>
      </c>
      <c r="S6160" s="8">
        <v>31.200000000000003</v>
      </c>
      <c r="T6160" s="8"/>
      <c r="U6160" s="8">
        <v>27.200000000000003</v>
      </c>
      <c r="W6160" s="6">
        <v>0</v>
      </c>
      <c r="Y6160" s="6">
        <v>0</v>
      </c>
      <c r="AA6160" s="8">
        <v>30.4</v>
      </c>
      <c r="AC6160" s="6">
        <v>30.4</v>
      </c>
      <c r="AE6160" s="8">
        <v>0</v>
      </c>
      <c r="AG6160" s="8">
        <v>18</v>
      </c>
      <c r="AI6160" s="8">
        <v>16.12</v>
      </c>
      <c r="AK6160" s="8">
        <v>18</v>
      </c>
      <c r="AM6160" s="6">
        <v>0</v>
      </c>
      <c r="AO6160" s="6">
        <v>0</v>
      </c>
      <c r="AQ6160" s="6">
        <v>0</v>
      </c>
      <c r="AS6160" s="6">
        <v>0</v>
      </c>
      <c r="AU6160" s="6">
        <v>0</v>
      </c>
      <c r="AW6160" s="6">
        <v>0</v>
      </c>
      <c r="AY6160" s="6">
        <v>0</v>
      </c>
      <c r="BA6160" s="6">
        <v>0</v>
      </c>
      <c r="BB6160"/>
      <c r="BC6160" s="8">
        <v>0</v>
      </c>
      <c r="BE6160" s="6">
        <v>0</v>
      </c>
      <c r="BG6160" s="6">
        <v>0</v>
      </c>
    </row>
    <row r="6161" spans="1:59" x14ac:dyDescent="0.25">
      <c r="A6161" t="s">
        <v>47958</v>
      </c>
      <c r="B6161" s="1">
        <v>20446</v>
      </c>
      <c r="C6161" t="s">
        <v>7084</v>
      </c>
      <c r="D6161" s="1">
        <v>25000002</v>
      </c>
      <c r="E6161" t="s">
        <v>9671</v>
      </c>
      <c r="F6161" t="s">
        <v>3317</v>
      </c>
      <c r="G6161" t="s">
        <v>9672</v>
      </c>
      <c r="H6161" s="6">
        <v>98.09</v>
      </c>
      <c r="I6161" s="8">
        <v>24.522500000000001</v>
      </c>
      <c r="J6161" s="6">
        <v>0</v>
      </c>
      <c r="K6161" s="6">
        <v>76.510200000000012</v>
      </c>
      <c r="M6161" s="8">
        <v>60.227260000000001</v>
      </c>
      <c r="O6161" s="8">
        <v>64.543220000000005</v>
      </c>
      <c r="Q6161" s="8">
        <v>76.510200000000012</v>
      </c>
      <c r="S6161" s="8">
        <v>76.510200000000012</v>
      </c>
      <c r="T6161" s="8"/>
      <c r="U6161" s="8">
        <v>66.7012</v>
      </c>
      <c r="W6161" s="6">
        <v>0</v>
      </c>
      <c r="Y6161" s="6">
        <v>0</v>
      </c>
      <c r="AA6161" s="8">
        <v>74.548400000000001</v>
      </c>
      <c r="AC6161" s="6">
        <v>74.548400000000001</v>
      </c>
      <c r="AE6161" s="8">
        <v>0</v>
      </c>
      <c r="AG6161" s="8">
        <v>44.140500000000003</v>
      </c>
      <c r="AI6161" s="8">
        <v>39.530270000000002</v>
      </c>
      <c r="AK6161" s="8">
        <v>44.140500000000003</v>
      </c>
      <c r="AM6161" s="6">
        <v>0</v>
      </c>
      <c r="AO6161" s="6">
        <v>0</v>
      </c>
      <c r="AQ6161" s="6">
        <v>0</v>
      </c>
      <c r="AS6161" s="6">
        <v>0</v>
      </c>
      <c r="AU6161" s="6">
        <v>0</v>
      </c>
      <c r="AW6161" s="6">
        <v>0</v>
      </c>
      <c r="AY6161" s="6">
        <v>0</v>
      </c>
      <c r="BA6161" s="6">
        <v>0</v>
      </c>
      <c r="BB6161"/>
      <c r="BC6161" s="8">
        <v>0</v>
      </c>
      <c r="BE6161" s="6">
        <v>0</v>
      </c>
      <c r="BG6161" s="6">
        <v>0</v>
      </c>
    </row>
    <row r="6162" spans="1:59" x14ac:dyDescent="0.25">
      <c r="A6162" t="s">
        <v>47958</v>
      </c>
      <c r="B6162" s="1">
        <v>10533</v>
      </c>
      <c r="C6162" t="s">
        <v>7084</v>
      </c>
      <c r="D6162" s="1">
        <v>25000002</v>
      </c>
      <c r="E6162" t="s">
        <v>7441</v>
      </c>
      <c r="F6162" t="s">
        <v>3317</v>
      </c>
      <c r="G6162" t="s">
        <v>7442</v>
      </c>
      <c r="H6162" s="6">
        <v>55.78</v>
      </c>
      <c r="I6162" s="8">
        <v>13.945</v>
      </c>
      <c r="J6162" s="6">
        <v>0</v>
      </c>
      <c r="K6162" s="6">
        <v>43.508400000000002</v>
      </c>
      <c r="M6162" s="8">
        <v>34.248919999999998</v>
      </c>
      <c r="O6162" s="8">
        <v>36.703240000000001</v>
      </c>
      <c r="Q6162" s="8">
        <v>43.508400000000002</v>
      </c>
      <c r="S6162" s="8">
        <v>43.508400000000002</v>
      </c>
      <c r="T6162" s="8"/>
      <c r="U6162" s="8">
        <v>37.930400000000006</v>
      </c>
      <c r="W6162" s="6">
        <v>0</v>
      </c>
      <c r="Y6162" s="6">
        <v>0</v>
      </c>
      <c r="AA6162" s="8">
        <v>42.392800000000001</v>
      </c>
      <c r="AC6162" s="6">
        <v>42.392800000000001</v>
      </c>
      <c r="AE6162" s="8">
        <v>0</v>
      </c>
      <c r="AG6162" s="8">
        <v>25.101000000000003</v>
      </c>
      <c r="AI6162" s="8">
        <v>22.479340000000001</v>
      </c>
      <c r="AK6162" s="8">
        <v>25.101000000000003</v>
      </c>
      <c r="AM6162" s="6">
        <v>0</v>
      </c>
      <c r="AO6162" s="6">
        <v>0</v>
      </c>
      <c r="AQ6162" s="6">
        <v>0</v>
      </c>
      <c r="AS6162" s="6">
        <v>0</v>
      </c>
      <c r="AU6162" s="6">
        <v>0</v>
      </c>
      <c r="AW6162" s="6">
        <v>0</v>
      </c>
      <c r="AY6162" s="6">
        <v>0</v>
      </c>
      <c r="BA6162" s="6">
        <v>0</v>
      </c>
      <c r="BB6162"/>
      <c r="BC6162" s="8">
        <v>0</v>
      </c>
      <c r="BE6162" s="6">
        <v>0</v>
      </c>
      <c r="BG6162" s="6